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xl/queryTables/queryTable11.xml" ContentType="application/vnd.openxmlformats-officedocument.spreadsheetml.queryTable+xml"/>
  <Override PartName="/xl/tables/table14.xml" ContentType="application/vnd.openxmlformats-officedocument.spreadsheetml.table+xml"/>
  <Override PartName="/xl/queryTables/queryTable12.xml" ContentType="application/vnd.openxmlformats-officedocument.spreadsheetml.query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queryTables/queryTable13.xml" ContentType="application/vnd.openxmlformats-officedocument.spreadsheetml.queryTable+xml"/>
  <Override PartName="/xl/tables/table18.xml" ContentType="application/vnd.openxmlformats-officedocument.spreadsheetml.table+xml"/>
  <Override PartName="/xl/queryTables/queryTable14.xml" ContentType="application/vnd.openxmlformats-officedocument.spreadsheetml.queryTable+xml"/>
  <Override PartName="/xl/tables/table19.xml" ContentType="application/vnd.openxmlformats-officedocument.spreadsheetml.table+xml"/>
  <Override PartName="/xl/queryTables/queryTable15.xml" ContentType="application/vnd.openxmlformats-officedocument.spreadsheetml.queryTable+xml"/>
  <Override PartName="/xl/tables/table20.xml" ContentType="application/vnd.openxmlformats-officedocument.spreadsheetml.table+xml"/>
  <Override PartName="/xl/tables/table21.xml" ContentType="application/vnd.openxmlformats-officedocument.spreadsheetml.table+xml"/>
  <Override PartName="/xl/queryTables/queryTable16.xml" ContentType="application/vnd.openxmlformats-officedocument.spreadsheetml.queryTable+xml"/>
  <Override PartName="/xl/tables/table22.xml" ContentType="application/vnd.openxmlformats-officedocument.spreadsheetml.table+xml"/>
  <Override PartName="/xl/queryTables/queryTable17.xml" ContentType="application/vnd.openxmlformats-officedocument.spreadsheetml.queryTable+xml"/>
  <Override PartName="/xl/tables/table23.xml" ContentType="application/vnd.openxmlformats-officedocument.spreadsheetml.table+xml"/>
  <Override PartName="/xl/queryTables/queryTable18.xml" ContentType="application/vnd.openxmlformats-officedocument.spreadsheetml.queryTable+xml"/>
  <Override PartName="/xl/tables/table24.xml" ContentType="application/vnd.openxmlformats-officedocument.spreadsheetml.table+xml"/>
  <Override PartName="/xl/queryTables/queryTable1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https://cawaterboards.sharepoint.com/ORPP/CC/Documents/AB1668_SB606/Data Reporting Tool Development/Fy2024-2025 package/"/>
    </mc:Choice>
  </mc:AlternateContent>
  <xr:revisionPtr revIDLastSave="42" documentId="8_{0A4011BE-230E-4A65-92C0-B912D6F4DDF6}" xr6:coauthVersionLast="47" xr6:coauthVersionMax="47" xr10:uidLastSave="{13C01EE4-4B53-45FF-95B8-F0FB388C80F1}"/>
  <workbookProtection workbookAlgorithmName="SHA-512" workbookHashValue="D2x2pmBlvkYnl6pBTjUXFLUyQJz/M39de7fLvd/JfNWbTHm07U94hmFDjXp7txhRO+aK66zOCeCIZpCS6q/0wg==" workbookSaltValue="Utct5lr456AdkJPlVtIDnQ==" workbookSpinCount="100000" lockStructure="1"/>
  <bookViews>
    <workbookView xWindow="-28920" yWindow="-120" windowWidth="29040" windowHeight="15720" xr2:uid="{A7FF3333-770C-418D-A9ED-DA06BF031DF7}"/>
  </bookViews>
  <sheets>
    <sheet name="Abbreviations and Color Key" sheetId="109" r:id="rId1"/>
    <sheet name="Landing Page and Navigation" sheetId="51" r:id="rId2"/>
    <sheet name="Required Items Checklist" sheetId="129" r:id="rId3"/>
    <sheet name="Summary" sheetId="63" r:id="rId4"/>
    <sheet name="Objective" sheetId="79" r:id="rId5"/>
    <sheet name="Residential Indoor Budget" sheetId="77" r:id="rId6"/>
    <sheet name="Residential Outdoor Budget" sheetId="78" r:id="rId7"/>
    <sheet name="Emergency&amp;High TDS Variances" sheetId="134" r:id="rId8"/>
    <sheet name="Real Water Loss Budget" sheetId="81" r:id="rId9"/>
    <sheet name="Bonus Incentive" sheetId="62" r:id="rId10"/>
    <sheet name="Actual Water Use" sheetId="52" r:id="rId11"/>
    <sheet name="Reported Real Water Loss" sheetId="55" r:id="rId12"/>
    <sheet name="SBx7-7 Backstop" sheetId="128" r:id="rId13"/>
    <sheet name="CII Classification (972)" sheetId="84" r:id="rId14"/>
    <sheet name="DIMs or In-Lieu Tech (973)" sheetId="88" r:id="rId15"/>
    <sheet name="BMPs (974)" sheetId="90" r:id="rId16"/>
    <sheet name="974(c)(1)" sheetId="92" r:id="rId17"/>
    <sheet name="974(c)(1) (10pct or less)" sheetId="119" r:id="rId18"/>
    <sheet name="974(c)(2)" sheetId="93" r:id="rId19"/>
    <sheet name="974(c)(2) (10pct or less)" sheetId="131" r:id="rId20"/>
    <sheet name="974(c)(3)" sheetId="94" r:id="rId21"/>
    <sheet name="974(c)(3) (10pct or less)" sheetId="132" r:id="rId22"/>
    <sheet name="974(c)(3)_PT" sheetId="95" r:id="rId23"/>
    <sheet name="Residential Agriculture 1%" sheetId="82" r:id="rId24"/>
    <sheet name="Recycled Water Network" sheetId="83" r:id="rId25"/>
    <sheet name="Relevant Data_BI_GW" sheetId="69" r:id="rId26"/>
    <sheet name="Relevant Data_BI_SW" sheetId="98" r:id="rId27"/>
    <sheet name="Crosswalk_API" sheetId="42" r:id="rId28"/>
    <sheet name="SBX_API" sheetId="101" r:id="rId29"/>
    <sheet name="POP_API" sheetId="60" r:id="rId30"/>
    <sheet name="LAM_API" sheetId="45" r:id="rId31"/>
    <sheet name="CLIMATE_API" sheetId="123" r:id="rId32"/>
    <sheet name="SEASONAL_API" sheetId="122" r:id="rId33"/>
    <sheet name="Climate Zone" sheetId="59" r:id="rId34"/>
    <sheet name="WLS_API" sheetId="47" r:id="rId35"/>
    <sheet name="RWL_API" sheetId="113" r:id="rId36"/>
    <sheet name="POTABLE_NONPOTABLE_API" sheetId="114" r:id="rId37"/>
    <sheet name="PROD_SOLD_API" sheetId="124" r:id="rId38"/>
    <sheet name="RECYCLED_WATER_SDWIS" sheetId="106" r:id="rId39"/>
    <sheet name="VAR_FACILITIES_API" sheetId="103" r:id="rId40"/>
    <sheet name="VAR_RECHARGE_API" sheetId="102" r:id="rId41"/>
    <sheet name="VAR_CWIQS_CROSSWALK" sheetId="105" r:id="rId42"/>
    <sheet name="Basin ID" sheetId="35" r:id="rId43"/>
    <sheet name="SOURCE_LEVEL_GW_API" sheetId="117" r:id="rId44"/>
    <sheet name="SOURCE_LEVEL_SW_API" sheetId="118" r:id="rId45"/>
    <sheet name="CII_CONN_API" sheetId="125" r:id="rId46"/>
    <sheet name="ESPM_property types" sheetId="96" r:id="rId47"/>
    <sheet name="BMPs" sheetId="91" r:id="rId48"/>
    <sheet name="Approved Submissions" sheetId="141" r:id="rId49"/>
    <sheet name="Res Indoor Variances" sheetId="137" r:id="rId50"/>
    <sheet name="Res Outdoor Variances" sheetId="139" r:id="rId51"/>
    <sheet name="Emergency+Hi TDS Variances" sheetId="140" r:id="rId52"/>
  </sheets>
  <definedNames>
    <definedName name="_xlnm._FilterDatabase" localSheetId="42" hidden="1">'Basin ID'!$A$1:$J$287</definedName>
    <definedName name="APPROVAL_EC_STATUS">APPROVAL_TABLE[RI_VARN_EVAP_COOLER_APPROVAL_STATUS]</definedName>
    <definedName name="APPROVAL_ORG_ID_LIST">APPROVAL_TABLE[ORG_ID]</definedName>
    <definedName name="AUDIT_GALLONS">'Reported Real Water Loss'!$G$14:$G$28</definedName>
    <definedName name="AUDIT_PWSIDS">'Reported Real Water Loss'!$A$14:$A$28</definedName>
    <definedName name="BASIN_LOOKUP_BASIN">BASIN_LOOKUP[Basin_Name]</definedName>
    <definedName name="BASIN_LOOKUP_SUBBASIN">BASIN_LOOKUP[Subbasin_Name]</definedName>
    <definedName name="CHOSEN_METHOD">'BMPs (974)'!$G$22</definedName>
    <definedName name="CLIMATE_ETO">CLIMATE_API[ETO_FINAL]</definedName>
    <definedName name="CLIMATE_ORG_ID_LIST">CLIMATE_API[DWR_ID]</definedName>
    <definedName name="CLIMATE_PEFF">CLIMATE_API[PEFF_FINAL]</definedName>
    <definedName name="CLIMATE_TOTAL_PREC">CLIMATE_API[Total_Precipitation_inches]</definedName>
    <definedName name="CONN_MAIN_CONN_VALUES">RWL_API[SD_NUM_SERVICE_CONN]</definedName>
    <definedName name="CONN_MAIN_MAIN_VALUES">RWL_API[SD_LENGTH_MAINS_MILES]</definedName>
    <definedName name="CONN_MAIN_PWSID_LIST">RWL_API[PWSID]</definedName>
    <definedName name="CONN_MAIN_RY_END_DATE">RWL_API[REPORTING_END_DATE]</definedName>
    <definedName name="CONN_MAIN_RY_START_DATE">RWL_API[REPORTING_START_DATE]</definedName>
    <definedName name="CW_COUNTY_LIST">CW_API_TABLE[COUNTY]</definedName>
    <definedName name="CW_ORG_ID_LIST">CW_API_TABLE[ORG_ID]</definedName>
    <definedName name="CW_PWS_NAME_LIST">CW_API_TABLE[PWS_NAME]</definedName>
    <definedName name="CW_PWSID_LIST">CW_API_TABLE[PWSID]</definedName>
    <definedName name="CW_PWSID_PWSNAME_JOINT">CW_API_TABLE[PWSID + PWS_NAME]</definedName>
    <definedName name="CW_SUPPLIER_NAME_LIST">CW_API_TABLE[SUPPLIER_NAME]</definedName>
    <definedName name="CZ_ANIMAL_WATER">CZ_TABLE[N_DAYS_PER_WEEK_WATER]</definedName>
    <definedName name="CZ_ORG_ID_LIST">CZ_TABLE[ORG_ID]</definedName>
    <definedName name="CZ_TREE_WATER">CZ_TABLE[N_DAYS_PER_WEEK_WATER]</definedName>
    <definedName name="ExternalData_1" localSheetId="27" hidden="1">Crosswalk_API!$A$1:$H$530</definedName>
    <definedName name="ExternalData_1" localSheetId="30" hidden="1">LAM_API!$A$1:$AH$410</definedName>
    <definedName name="ExternalData_1" localSheetId="29" hidden="1">POP_API!$A$1:$J$530</definedName>
    <definedName name="ExternalData_1" localSheetId="36" hidden="1">POTABLE_NONPOTABLE_API!$A$1:$U$6241</definedName>
    <definedName name="ExternalData_1" localSheetId="37" hidden="1">PROD_SOLD_API!$A$1:$J$6241</definedName>
    <definedName name="ExternalData_1" localSheetId="49" hidden="1">'Res Indoor Variances'!$A$1:$X$405</definedName>
    <definedName name="ExternalData_1" localSheetId="50" hidden="1">'Res Outdoor Variances'!$A$1:$AF$405</definedName>
    <definedName name="ExternalData_1" localSheetId="35" hidden="1">'RWL_API'!$A$1:$L$530</definedName>
    <definedName name="ExternalData_1" localSheetId="43" hidden="1">SOURCE_LEVEL_GW_API!$A$1:$N$51098</definedName>
    <definedName name="ExternalData_1" localSheetId="40" hidden="1">VAR_RECHARGE_API!$A$1:$D$74</definedName>
    <definedName name="ExternalData_2" localSheetId="48" hidden="1">'Approved Submissions'!$A$1:$AH$406</definedName>
    <definedName name="ExternalData_2" localSheetId="51" hidden="1">'Emergency+Hi TDS Variances'!$A$1:$W$405</definedName>
    <definedName name="ExternalData_2" localSheetId="28" hidden="1">SBX_API!$A$1:$H$405</definedName>
    <definedName name="ExternalData_2" localSheetId="32" hidden="1">SEASONAL_API!$A$1:$K$410</definedName>
    <definedName name="ExternalData_2" localSheetId="44" hidden="1">SOURCE_LEVEL_SW_API!$A$1:$N$3025</definedName>
    <definedName name="ExternalData_2" localSheetId="39" hidden="1">VAR_FACILITIES_API!$A$1:$L$4419</definedName>
    <definedName name="ExternalData_2" localSheetId="34" hidden="1">WLS_API!$A$1:$H$530</definedName>
    <definedName name="ExternalData_3" localSheetId="45" hidden="1">'CII_CONN_API'!$A$1:$L$530</definedName>
    <definedName name="ExternalData_3" localSheetId="31" hidden="1">'CLIMATE_API'!$A$1:$K$410</definedName>
    <definedName name="FY_END_DATE">'Landing Page and Navigation'!$B$4</definedName>
    <definedName name="FY_START_DATE">'Landing Page and Navigation'!$B$3</definedName>
    <definedName name="GW_FAC_SORTED">VAR_RECHARGE_API[Sorted_GW]</definedName>
    <definedName name="HAS_LAM_DATA">Crosswalk_API!$S$2</definedName>
    <definedName name="INCLUDE_PER_DATE">CW_API_TABLE[INCLUDE_PER_DATE?]</definedName>
    <definedName name="LAM_AG_SQFT">LAM_API_TABLE[AG_FINAL]</definedName>
    <definedName name="LAM_HCL">LAM_API_TABLE[HCL_FINAL]</definedName>
    <definedName name="LAM_II_SQFT">LAM_API_TABLE[II_FINAL]</definedName>
    <definedName name="LAM_INI_SQFT">LAM_API_TABLE[INI_FINAL]</definedName>
    <definedName name="LAM_NEW_NOREC_SQFT">LAM_API_TABLE[NEW_RES_NOREC_FINAL]</definedName>
    <definedName name="LAM_NEW_REC_SQFT">LAM_API_TABLE[NEW_RES_REC_FINAL]</definedName>
    <definedName name="LAM_NEW_SQFT">LAM_API_TABLE[NEW_RES_FINAL]</definedName>
    <definedName name="LAM_ORG_ID_LIST">LAM_API_TABLE[DWR_ID]</definedName>
    <definedName name="LAM_POOL_SQFT">LAM_API_TABLE[POOL_FINAL]</definedName>
    <definedName name="LAM_SLA_NOREC_SQFT">LAM_API_TABLE[SLA_NOREC_FINAL]</definedName>
    <definedName name="LAM_SLA_REC_SQFT">LAM_API_TABLE[SLA_REC_FINAL]</definedName>
    <definedName name="MONTHS_IN_FY">CW_API_TABLE[max_n_months]</definedName>
    <definedName name="NDAYS_YEAR">'Landing Page and Navigation'!$B$5</definedName>
    <definedName name="Net_ET0">'Residential Outdoor Budget'!$B$23</definedName>
    <definedName name="NP_SUM_TOTAL">POTABLE_NONPOTABLE_API[NONPOTABLE_SUM_TOTAL]</definedName>
    <definedName name="NPD_NONRES_DIM">POTABLE_NONPOTABLE_API[NONPOTABLE_DEMAND_NONRESIDENTIAL_METERED_IRRIGATION_GAL]</definedName>
    <definedName name="NPD_NONRES_NP">POTABLE_NONPOTABLE_API[NONPOTABLE_DEMAND_NONRESIDENTIAL_NONPOTABLE_WATER_GAL]</definedName>
    <definedName name="NPD_NONRES_RECYCL">POTABLE_NONPOTABLE_API[NONPOTABLE_DEMAND_NONRESIDENTIAL_RECYCLED_WATER_GAL]</definedName>
    <definedName name="NPD_ORG_ID_LIST">POTABLE_NONPOTABLE_API[ORG_ID]</definedName>
    <definedName name="NPD_PWSID_LIST">POTABLE_NONPOTABLE_API[PWSID]</definedName>
    <definedName name="NPD_RES_DIM">POTABLE_NONPOTABLE_API[NONPOTABLE_DEMAND_RESIDENTIAL_METERED_LANDSCAPE_IRRIGATION_GAL]</definedName>
    <definedName name="NPD_RES_NP">POTABLE_NONPOTABLE_API[NONPOTABLE_DEMAND_RESIDENTIAL_NONPOTABLE_WATER_GAL]</definedName>
    <definedName name="NPD_RES_RECYCL">POTABLE_NONPOTABLE_API[NONPOTABLE_DEMAND_RESIDENTIAL_RECYCLED_WATER_GAL]</definedName>
    <definedName name="NUM_PWS">'Landing Page and Navigation'!$B$13</definedName>
    <definedName name="ORG_ID_REF">'Landing Page and Navigation'!$B$12</definedName>
    <definedName name="PD_NONRES_CI">POTABLE_NONPOTABLE_API[COMMERCIAL_INSTITUTIONAL_GAL]</definedName>
    <definedName name="PD_NONRES_DIM">POTABLE_NONPOTABLE_API[NONRESIDENTIAL_METERED_IRRIGATION_GAL]</definedName>
    <definedName name="PD_NONRES_I">POTABLE_NONPOTABLE_API[INDUSTRIAL_GAL]</definedName>
    <definedName name="PD_NONRES_O">POTABLE_NONPOTABLE_API[OTHER_GAL]</definedName>
    <definedName name="PD_ORG_ID_LIST">POTABLE_NONPOTABLE_API[ORG_ID]</definedName>
    <definedName name="PD_PWSID_LIST">POTABLE_NONPOTABLE_API[PWSID]</definedName>
    <definedName name="PD_RES_MF">POTABLE_NONPOTABLE_API[RESIDENTIAL_MULTIFAMILY_GAL]</definedName>
    <definedName name="PD_RES_SF">POTABLE_NONPOTABLE_API[RESIDENTIAL_SINGLEFAMILY_GAL]</definedName>
    <definedName name="PD_SUM_DEL">POTABLE_NONPOTABLE_API[POTABLE_SUM_TOTAL_NOAG]</definedName>
    <definedName name="PM_CAT">Table20[Portfolio Manager_categories]</definedName>
    <definedName name="PM_PT">Table20[Portfolio Manager_Property Types]</definedName>
    <definedName name="POP_ORG_ID_LIST">POP_API_TABLE[ORG_ID]</definedName>
    <definedName name="POP_PWSID_LIST">POP_API_TABLE[PWSID]</definedName>
    <definedName name="POP_VALUES">POP_API_TABLE[AVG_DAILY_CNT]</definedName>
    <definedName name="PRODSOLD_ORG_ID_LIST">PROD_SOLD_API[ORG_ID]</definedName>
    <definedName name="PRODSOLD_PROD">PROD_SOLD_API[TOTAL_POTABLESUPPLY_GAL]</definedName>
    <definedName name="PRODSOLD_PROD_MINUS_SOLD">PROD_SOLD_API[PROD_MINUS_SOLD]</definedName>
    <definedName name="PRODSOLD_PWSID_LIST">PROD_SOLD_API[PWSID]</definedName>
    <definedName name="PRODSOLD_SOLD">PROD_SOLD_API[PD_VOLUMESOLD_DELIVERED_OTHER_WATERSYSTEMS_GAL]</definedName>
    <definedName name="PWSID_VALID_LIST">_xlfn._xlws.FILTER(Summary!XEM15:XEM32,Summary!XES15:XES32="Yes")</definedName>
    <definedName name="RIV_EC_YN">RIV_TABLE[EC_FINAL_YN]</definedName>
    <definedName name="RIV_ORG_ID_LIST">RIV_TABLE[ORG_ID]</definedName>
    <definedName name="RW_PWS_NAME_LIST">RW_TABLE[PWS NAME]</definedName>
    <definedName name="RW_TABLE_PWSID_PWSNAME">RW_TABLE[PWSID-PWSNAME]</definedName>
    <definedName name="SBX_ALLIANCE_MET_TARGET">SBX_API[ALLIANCE_MET_TARGET]</definedName>
    <definedName name="SBX_INDIRECT_RECYCLED_WATER_GAL">SBX_API[RECYCLED_GALLONS]</definedName>
    <definedName name="SBX_ORG_ID_LIST">SBX_API[ORG_ID]</definedName>
    <definedName name="SBX_PROCESS_GALLONS">SBX_API[PROCESS_GALLONS]</definedName>
    <definedName name="SBX_RECYCLED_GALLONS">SBX_API[RECYCLED_GALLONS]</definedName>
    <definedName name="SBX_REGIONAL_ALLIANCE_NAME">SBX_API[REGIONAL_ALLIANCE_NAME]</definedName>
    <definedName name="SBX_TARGET_GPCD">SBX_API[CONFIRMED_TARGET_2020]</definedName>
    <definedName name="SCONN_TABLE_CI_M">CII_CONN_API[CI_Metered]</definedName>
    <definedName name="SCONN_TABLE_CI_UM">CII_CONN_API[CI_Unmetered]</definedName>
    <definedName name="SCONN_TABLE_I_M">CII_CONN_API[I_Metered]</definedName>
    <definedName name="SCONN_TABLE_I_UM">CII_CONN_API[I_Unmetered]</definedName>
    <definedName name="SCONN_TABLE_LI_M">CII_CONN_API[LI_Metered]</definedName>
    <definedName name="SCONN_TABLE_LI_UM">CII_CONN_API[LI_Unmetered]</definedName>
    <definedName name="SCONN_TABLE_ORG_ID">CII_CONN_API[ORG_ID]</definedName>
    <definedName name="SEASONAL_CROP_COEFF">SEASONAL_API[Seasonal_Kc]</definedName>
    <definedName name="SEASONAL_ETF">SEASONAL_API[Seasonal_ETF]</definedName>
    <definedName name="SEASONAL_ETO">SEASONAL_API[Seasonal_Eto_inches]</definedName>
    <definedName name="SEASONAL_IE">SEASONAL_API[Seasonal_IE]</definedName>
    <definedName name="SEASONAL_IRR_EFF">SEASONAL_API[Seasonal_IE]</definedName>
    <definedName name="SEASONAL_KC">SEASONAL_API[Seasonal_Kc]</definedName>
    <definedName name="SEASONAL_ORG_ID_LIST">SEASONAL_API[DWR_ID]</definedName>
    <definedName name="SEASONAL_PEFF">SEASONAL_API[Seasonal_Peff_inches]</definedName>
    <definedName name="SELF_GALLONS">'Reported Real Water Loss'!$I$37:$I$51</definedName>
    <definedName name="SELF_PWSIDS">'Reported Real Water Loss'!$A$37:$A$51</definedName>
    <definedName name="SOURCE_GW_FACILITY_ID">SOURCE_LEVEL_GW_API[FACILITY_ID]</definedName>
    <definedName name="SOURCE_GW_FACILITY_NAME">SOURCE_LEVEL_GW_API[FACILITY_NAME]</definedName>
    <definedName name="SOURCE_GW_GALLONS_PROD">SOURCE_LEVEL_GW_API[AMOUNT_PRODUCED_GALLON]</definedName>
    <definedName name="SOURCE_GW_ORGID_LIST">SOURCE_LEVEL_GW_API[ORG_ID]</definedName>
    <definedName name="SOURCE_GW_PWSID_ID_INDEX">SOURCE_LEVEL_GW_API[INDEX_FACILITY_ID]</definedName>
    <definedName name="SOURCE_GW_PWSID_LIST">SOURCE_LEVEL_GW_API[PWSID]</definedName>
    <definedName name="SOURCE_GW_PWSID_NAME_LIST">SOURCE_LEVEL_GW_API[PWSID-PWSNAME]</definedName>
    <definedName name="SOURCE_SW_FACILITY_ID">SOURCE_LEVEL_SW_API[FACILITY_ID]</definedName>
    <definedName name="SOURCE_SW_FACILITY_NAME">SOURCE_LEVEL_SW_API[FACILITY_NAME]</definedName>
    <definedName name="SOURCE_SW_GALLONS_PROD">SOURCE_LEVEL_SW_API[AMOUNT_PRODUCED_GALLON]</definedName>
    <definedName name="SOURCE_SW_ORGID_LIST">SOURCE_LEVEL_SW_API[ORG_ID]</definedName>
    <definedName name="SOURCE_SW_PWSID_ID_INDEX">SOURCE_LEVEL_SW_API[INDEX_FACILITY_ID]</definedName>
    <definedName name="SOURCE_SW_PWSID_LIST">SOURCE_LEVEL_SW_API[PWSID]</definedName>
    <definedName name="SOURCE_SW_PWSID_NAME_LIST">SOURCE_LEVEL_SW_API[PWSID-PWSNAME]</definedName>
    <definedName name="SW_FAC_SORTED">VAR_RECHARGE_API[Sorted_SW]</definedName>
    <definedName name="VAR_CWIQS_FAC_NAME">VAR_CWIQS_TABLE[FACILITY NAME]</definedName>
    <definedName name="VAR_CWIQS_FACILITYID">VAR_CWIQS_TABLE[FACILITY ID]</definedName>
    <definedName name="VAR_CWIQS_GLOBALID">VAR_CWIQS_TABLE[GLOBAL ID]</definedName>
    <definedName name="VAR_CWIQS_WDID">VAR_CWIQS_TABLE[WDID]</definedName>
    <definedName name="VAR_FACILITIES_PROD_RECYCL">VAR_FACILITIES_API[FAC PRODUCE REC WATER]</definedName>
    <definedName name="VAR_FACILITIES_SITE_NAME">VAR_FACILITIES_API[SITE NAME]</definedName>
    <definedName name="WL_ORG_ID_LIST">RWL_API[ORG_ID]</definedName>
    <definedName name="WL_PWSID_LIST">RWL_API[PWSID]</definedName>
    <definedName name="WL_REAL_LOSS_AF">RWL_API[WL_REAL_LOSSES_VOL_AF]</definedName>
    <definedName name="WL_RY_END_DATE">RWL_API[REPORTING_END_DATE]</definedName>
    <definedName name="WL_RY_START_DATE">RWL_API[REPORTING_START_DATE]</definedName>
    <definedName name="WLC_PWSID_LIST">'Real Water Loss Budget'!$A$35:$A$49</definedName>
    <definedName name="WLC_STANDARD_TYPE">'Real Water Loss Budget'!$D$12:$D$26</definedName>
    <definedName name="WLS_NOTES">WLS_API_TABLE[NOTES]</definedName>
    <definedName name="WLS_ORG_ID_LIST">WLS_API_TABLE[ORG_ID]</definedName>
    <definedName name="WLS_PWSID_LIST">WLS_API_TABLE[PWSID]</definedName>
    <definedName name="WLS_STANDARD_TYPE">WLS_API_TABLE[STANDARD_TYPE]</definedName>
    <definedName name="WLS_VALUE">WLS_API_TABLE[REAL_WATER_LOSS_STANDARD]</definedName>
    <definedName name="WS_INCLUDE_API">CW_API_TABLE[WS_INCLUDED_Y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117" l="1"/>
  <c r="O3" i="117"/>
  <c r="O4" i="117"/>
  <c r="O5" i="117"/>
  <c r="O6" i="117"/>
  <c r="O7" i="117"/>
  <c r="O8" i="117"/>
  <c r="O9" i="117"/>
  <c r="O10" i="117"/>
  <c r="O11" i="117"/>
  <c r="O12" i="117"/>
  <c r="O13" i="117"/>
  <c r="O14" i="117"/>
  <c r="O15" i="117"/>
  <c r="O16" i="117"/>
  <c r="O17" i="117"/>
  <c r="O18" i="117"/>
  <c r="O19" i="117"/>
  <c r="O20" i="117"/>
  <c r="O21" i="117"/>
  <c r="O22" i="117"/>
  <c r="O23" i="117"/>
  <c r="O24" i="117"/>
  <c r="O25" i="117"/>
  <c r="O26" i="117"/>
  <c r="O27" i="117"/>
  <c r="O28" i="117"/>
  <c r="O29" i="117"/>
  <c r="O30" i="117"/>
  <c r="O31" i="117"/>
  <c r="O32" i="117"/>
  <c r="O33" i="117"/>
  <c r="O34" i="117"/>
  <c r="O35" i="117"/>
  <c r="O36" i="117"/>
  <c r="O37" i="117"/>
  <c r="O38" i="117"/>
  <c r="O39" i="117"/>
  <c r="O40" i="117"/>
  <c r="O41" i="117"/>
  <c r="O42" i="117"/>
  <c r="O43" i="117"/>
  <c r="O44" i="117"/>
  <c r="O45" i="117"/>
  <c r="O46" i="117"/>
  <c r="O47" i="117"/>
  <c r="O48" i="117"/>
  <c r="O49" i="117"/>
  <c r="O50" i="117"/>
  <c r="O51" i="117"/>
  <c r="O52" i="117"/>
  <c r="O53" i="117"/>
  <c r="O54" i="117"/>
  <c r="O55" i="117"/>
  <c r="O56" i="117"/>
  <c r="O57" i="117"/>
  <c r="O58" i="117"/>
  <c r="O59" i="117"/>
  <c r="O60" i="117"/>
  <c r="O61" i="117"/>
  <c r="O62" i="117"/>
  <c r="O63" i="117"/>
  <c r="O64" i="117"/>
  <c r="O65" i="117"/>
  <c r="O66" i="117"/>
  <c r="O67" i="117"/>
  <c r="O68" i="117"/>
  <c r="O69" i="117"/>
  <c r="O70" i="117"/>
  <c r="O71" i="117"/>
  <c r="O72" i="117"/>
  <c r="O73" i="117"/>
  <c r="O74" i="117"/>
  <c r="O75" i="117"/>
  <c r="O76" i="117"/>
  <c r="O77" i="117"/>
  <c r="O78" i="117"/>
  <c r="O79" i="117"/>
  <c r="O80" i="117"/>
  <c r="O81" i="117"/>
  <c r="O82" i="117"/>
  <c r="O83" i="117"/>
  <c r="O84" i="117"/>
  <c r="O85" i="117"/>
  <c r="O86" i="117"/>
  <c r="O87" i="117"/>
  <c r="O88" i="117"/>
  <c r="O89" i="117"/>
  <c r="O90" i="117"/>
  <c r="O91" i="117"/>
  <c r="O92" i="117"/>
  <c r="O93" i="117"/>
  <c r="O94" i="117"/>
  <c r="O95" i="117"/>
  <c r="O96" i="117"/>
  <c r="O97" i="117"/>
  <c r="O98" i="117"/>
  <c r="O99" i="117"/>
  <c r="O100" i="117"/>
  <c r="O101" i="117"/>
  <c r="O102" i="117"/>
  <c r="O103" i="117"/>
  <c r="O104" i="117"/>
  <c r="O105" i="117"/>
  <c r="O106" i="117"/>
  <c r="O107" i="117"/>
  <c r="O108" i="117"/>
  <c r="O109" i="117"/>
  <c r="O110" i="117"/>
  <c r="O111" i="117"/>
  <c r="O112" i="117"/>
  <c r="O113" i="117"/>
  <c r="O114" i="117"/>
  <c r="O115" i="117"/>
  <c r="O116" i="117"/>
  <c r="O117" i="117"/>
  <c r="O118" i="117"/>
  <c r="O119" i="117"/>
  <c r="O120" i="117"/>
  <c r="O121" i="117"/>
  <c r="O122" i="117"/>
  <c r="O123" i="117"/>
  <c r="O124" i="117"/>
  <c r="O125" i="117"/>
  <c r="O126" i="117"/>
  <c r="O127" i="117"/>
  <c r="O128" i="117"/>
  <c r="O129" i="117"/>
  <c r="O130" i="117"/>
  <c r="O131" i="117"/>
  <c r="O132" i="117"/>
  <c r="O133" i="117"/>
  <c r="O134" i="117"/>
  <c r="O135" i="117"/>
  <c r="O136" i="117"/>
  <c r="O137" i="117"/>
  <c r="O138" i="117"/>
  <c r="O139" i="117"/>
  <c r="O140" i="117"/>
  <c r="O141" i="117"/>
  <c r="O142" i="117"/>
  <c r="O143" i="117"/>
  <c r="O144" i="117"/>
  <c r="O145" i="117"/>
  <c r="O146" i="117"/>
  <c r="O147" i="117"/>
  <c r="O148" i="117"/>
  <c r="O149" i="117"/>
  <c r="O150" i="117"/>
  <c r="O151" i="117"/>
  <c r="O152" i="117"/>
  <c r="O153" i="117"/>
  <c r="O154" i="117"/>
  <c r="O155" i="117"/>
  <c r="O156" i="117"/>
  <c r="O157" i="117"/>
  <c r="O158" i="117"/>
  <c r="O159" i="117"/>
  <c r="O160" i="117"/>
  <c r="O161" i="117"/>
  <c r="O162" i="117"/>
  <c r="O163" i="117"/>
  <c r="O164" i="117"/>
  <c r="O165" i="117"/>
  <c r="O166" i="117"/>
  <c r="O167" i="117"/>
  <c r="O168" i="117"/>
  <c r="O169" i="117"/>
  <c r="O170" i="117"/>
  <c r="O171" i="117"/>
  <c r="O172" i="117"/>
  <c r="O173" i="117"/>
  <c r="O174" i="117"/>
  <c r="O175" i="117"/>
  <c r="O176" i="117"/>
  <c r="O177" i="117"/>
  <c r="O178" i="117"/>
  <c r="O179" i="117"/>
  <c r="O180" i="117"/>
  <c r="O181" i="117"/>
  <c r="O182" i="117"/>
  <c r="O183" i="117"/>
  <c r="O184" i="117"/>
  <c r="O185" i="117"/>
  <c r="O186" i="117"/>
  <c r="O187" i="117"/>
  <c r="O188" i="117"/>
  <c r="O189" i="117"/>
  <c r="O190" i="117"/>
  <c r="O191" i="117"/>
  <c r="O192" i="117"/>
  <c r="O193" i="117"/>
  <c r="O194" i="117"/>
  <c r="O195" i="117"/>
  <c r="O196" i="117"/>
  <c r="O197" i="117"/>
  <c r="O198" i="117"/>
  <c r="O199" i="117"/>
  <c r="O200" i="117"/>
  <c r="O201" i="117"/>
  <c r="O202" i="117"/>
  <c r="O203" i="117"/>
  <c r="O204" i="117"/>
  <c r="O205" i="117"/>
  <c r="O206" i="117"/>
  <c r="O207" i="117"/>
  <c r="O208" i="117"/>
  <c r="O209" i="117"/>
  <c r="O210" i="117"/>
  <c r="O211" i="117"/>
  <c r="O212" i="117"/>
  <c r="O213" i="117"/>
  <c r="O214" i="117"/>
  <c r="O215" i="117"/>
  <c r="O216" i="117"/>
  <c r="O217" i="117"/>
  <c r="O218" i="117"/>
  <c r="O219" i="117"/>
  <c r="O220" i="117"/>
  <c r="O221" i="117"/>
  <c r="O222" i="117"/>
  <c r="O223" i="117"/>
  <c r="O224" i="117"/>
  <c r="O225" i="117"/>
  <c r="O226" i="117"/>
  <c r="O227" i="117"/>
  <c r="O228" i="117"/>
  <c r="O229" i="117"/>
  <c r="O230" i="117"/>
  <c r="O231" i="117"/>
  <c r="O232" i="117"/>
  <c r="O233" i="117"/>
  <c r="O234" i="117"/>
  <c r="O235" i="117"/>
  <c r="O236" i="117"/>
  <c r="O237" i="117"/>
  <c r="O238" i="117"/>
  <c r="O239" i="117"/>
  <c r="O240" i="117"/>
  <c r="O241" i="117"/>
  <c r="O242" i="117"/>
  <c r="O243" i="117"/>
  <c r="O244" i="117"/>
  <c r="O245" i="117"/>
  <c r="O246" i="117"/>
  <c r="O247" i="117"/>
  <c r="O248" i="117"/>
  <c r="O249" i="117"/>
  <c r="O250" i="117"/>
  <c r="O251" i="117"/>
  <c r="O252" i="117"/>
  <c r="O253" i="117"/>
  <c r="O254" i="117"/>
  <c r="O255" i="117"/>
  <c r="O256" i="117"/>
  <c r="O257" i="117"/>
  <c r="O258" i="117"/>
  <c r="O259" i="117"/>
  <c r="O260" i="117"/>
  <c r="O261" i="117"/>
  <c r="O262" i="117"/>
  <c r="O263" i="117"/>
  <c r="O264" i="117"/>
  <c r="O265" i="117"/>
  <c r="O266" i="117"/>
  <c r="O267" i="117"/>
  <c r="O268" i="117"/>
  <c r="O269" i="117"/>
  <c r="O270" i="117"/>
  <c r="O271" i="117"/>
  <c r="O272" i="117"/>
  <c r="O273" i="117"/>
  <c r="O274" i="117"/>
  <c r="O275" i="117"/>
  <c r="O276" i="117"/>
  <c r="O277" i="117"/>
  <c r="O278" i="117"/>
  <c r="O279" i="117"/>
  <c r="O280" i="117"/>
  <c r="O281" i="117"/>
  <c r="O282" i="117"/>
  <c r="O283" i="117"/>
  <c r="O284" i="117"/>
  <c r="O285" i="117"/>
  <c r="O286" i="117"/>
  <c r="O287" i="117"/>
  <c r="O288" i="117"/>
  <c r="O289" i="117"/>
  <c r="O290" i="117"/>
  <c r="O291" i="117"/>
  <c r="O292" i="117"/>
  <c r="O293" i="117"/>
  <c r="O294" i="117"/>
  <c r="O295" i="117"/>
  <c r="O296" i="117"/>
  <c r="O297" i="117"/>
  <c r="O298" i="117"/>
  <c r="O299" i="117"/>
  <c r="O300" i="117"/>
  <c r="O301" i="117"/>
  <c r="O302" i="117"/>
  <c r="O303" i="117"/>
  <c r="O304" i="117"/>
  <c r="O305" i="117"/>
  <c r="O306" i="117"/>
  <c r="O307" i="117"/>
  <c r="O308" i="117"/>
  <c r="O309" i="117"/>
  <c r="O310" i="117"/>
  <c r="O311" i="117"/>
  <c r="O312" i="117"/>
  <c r="O313" i="117"/>
  <c r="O314" i="117"/>
  <c r="O315" i="117"/>
  <c r="O316" i="117"/>
  <c r="O317" i="117"/>
  <c r="O318" i="117"/>
  <c r="O319" i="117"/>
  <c r="O320" i="117"/>
  <c r="O321" i="117"/>
  <c r="O322" i="117"/>
  <c r="O323" i="117"/>
  <c r="O324" i="117"/>
  <c r="O325" i="117"/>
  <c r="O326" i="117"/>
  <c r="O327" i="117"/>
  <c r="O328" i="117"/>
  <c r="O329" i="117"/>
  <c r="O330" i="117"/>
  <c r="O331" i="117"/>
  <c r="O332" i="117"/>
  <c r="O333" i="117"/>
  <c r="O334" i="117"/>
  <c r="O335" i="117"/>
  <c r="O336" i="117"/>
  <c r="O337" i="117"/>
  <c r="O338" i="117"/>
  <c r="O339" i="117"/>
  <c r="O340" i="117"/>
  <c r="O341" i="117"/>
  <c r="O342" i="117"/>
  <c r="O343" i="117"/>
  <c r="O344" i="117"/>
  <c r="O345" i="117"/>
  <c r="O346" i="117"/>
  <c r="O347" i="117"/>
  <c r="O348" i="117"/>
  <c r="O349" i="117"/>
  <c r="O350" i="117"/>
  <c r="O351" i="117"/>
  <c r="O352" i="117"/>
  <c r="O353" i="117"/>
  <c r="O354" i="117"/>
  <c r="O355" i="117"/>
  <c r="O356" i="117"/>
  <c r="O357" i="117"/>
  <c r="O358" i="117"/>
  <c r="O359" i="117"/>
  <c r="O360" i="117"/>
  <c r="O361" i="117"/>
  <c r="O362" i="117"/>
  <c r="O363" i="117"/>
  <c r="O364" i="117"/>
  <c r="O365" i="117"/>
  <c r="O366" i="117"/>
  <c r="O367" i="117"/>
  <c r="O368" i="117"/>
  <c r="O369" i="117"/>
  <c r="O370" i="117"/>
  <c r="O371" i="117"/>
  <c r="O372" i="117"/>
  <c r="O373" i="117"/>
  <c r="O374" i="117"/>
  <c r="O375" i="117"/>
  <c r="O376" i="117"/>
  <c r="O377" i="117"/>
  <c r="O378" i="117"/>
  <c r="O379" i="117"/>
  <c r="O380" i="117"/>
  <c r="O381" i="117"/>
  <c r="O382" i="117"/>
  <c r="O383" i="117"/>
  <c r="O384" i="117"/>
  <c r="O385" i="117"/>
  <c r="O386" i="117"/>
  <c r="O387" i="117"/>
  <c r="O388" i="117"/>
  <c r="O389" i="117"/>
  <c r="O390" i="117"/>
  <c r="O391" i="117"/>
  <c r="O392" i="117"/>
  <c r="O393" i="117"/>
  <c r="O394" i="117"/>
  <c r="O395" i="117"/>
  <c r="O396" i="117"/>
  <c r="O397" i="117"/>
  <c r="O398" i="117"/>
  <c r="O399" i="117"/>
  <c r="O400" i="117"/>
  <c r="O401" i="117"/>
  <c r="O402" i="117"/>
  <c r="O403" i="117"/>
  <c r="O404" i="117"/>
  <c r="O405" i="117"/>
  <c r="O406" i="117"/>
  <c r="O407" i="117"/>
  <c r="O408" i="117"/>
  <c r="O409" i="117"/>
  <c r="O410" i="117"/>
  <c r="O411" i="117"/>
  <c r="O412" i="117"/>
  <c r="O413" i="117"/>
  <c r="O414" i="117"/>
  <c r="O415" i="117"/>
  <c r="O416" i="117"/>
  <c r="O417" i="117"/>
  <c r="O418" i="117"/>
  <c r="O419" i="117"/>
  <c r="O420" i="117"/>
  <c r="O421" i="117"/>
  <c r="O422" i="117"/>
  <c r="O423" i="117"/>
  <c r="O424" i="117"/>
  <c r="O425" i="117"/>
  <c r="O426" i="117"/>
  <c r="O427" i="117"/>
  <c r="O428" i="117"/>
  <c r="O429" i="117"/>
  <c r="O430" i="117"/>
  <c r="O431" i="117"/>
  <c r="O432" i="117"/>
  <c r="O433" i="117"/>
  <c r="O434" i="117"/>
  <c r="O435" i="117"/>
  <c r="O436" i="117"/>
  <c r="O437" i="117"/>
  <c r="O438" i="117"/>
  <c r="O439" i="117"/>
  <c r="O440" i="117"/>
  <c r="O441" i="117"/>
  <c r="O442" i="117"/>
  <c r="O443" i="117"/>
  <c r="O444" i="117"/>
  <c r="O445" i="117"/>
  <c r="O446" i="117"/>
  <c r="O447" i="117"/>
  <c r="O448" i="117"/>
  <c r="O449" i="117"/>
  <c r="O450" i="117"/>
  <c r="O451" i="117"/>
  <c r="O452" i="117"/>
  <c r="O453" i="117"/>
  <c r="O454" i="117"/>
  <c r="O455" i="117"/>
  <c r="O456" i="117"/>
  <c r="O457" i="117"/>
  <c r="O458" i="117"/>
  <c r="O459" i="117"/>
  <c r="O460" i="117"/>
  <c r="O461" i="117"/>
  <c r="O462" i="117"/>
  <c r="O463" i="117"/>
  <c r="O464" i="117"/>
  <c r="O465" i="117"/>
  <c r="O466" i="117"/>
  <c r="O467" i="117"/>
  <c r="O468" i="117"/>
  <c r="O469" i="117"/>
  <c r="O470" i="117"/>
  <c r="O471" i="117"/>
  <c r="O472" i="117"/>
  <c r="O473" i="117"/>
  <c r="O474" i="117"/>
  <c r="O475" i="117"/>
  <c r="O476" i="117"/>
  <c r="O477" i="117"/>
  <c r="O478" i="117"/>
  <c r="O479" i="117"/>
  <c r="O480" i="117"/>
  <c r="O481" i="117"/>
  <c r="O482" i="117"/>
  <c r="O483" i="117"/>
  <c r="O484" i="117"/>
  <c r="O485" i="117"/>
  <c r="O486" i="117"/>
  <c r="O487" i="117"/>
  <c r="O488" i="117"/>
  <c r="O489" i="117"/>
  <c r="O490" i="117"/>
  <c r="O491" i="117"/>
  <c r="O492" i="117"/>
  <c r="O493" i="117"/>
  <c r="O494" i="117"/>
  <c r="O495" i="117"/>
  <c r="O496" i="117"/>
  <c r="O497" i="117"/>
  <c r="O498" i="117"/>
  <c r="O499" i="117"/>
  <c r="O500" i="117"/>
  <c r="O501" i="117"/>
  <c r="O502" i="117"/>
  <c r="O503" i="117"/>
  <c r="O504" i="117"/>
  <c r="O505" i="117"/>
  <c r="O506" i="117"/>
  <c r="O507" i="117"/>
  <c r="O508" i="117"/>
  <c r="O509" i="117"/>
  <c r="O510" i="117"/>
  <c r="O511" i="117"/>
  <c r="O512" i="117"/>
  <c r="O513" i="117"/>
  <c r="O514" i="117"/>
  <c r="O515" i="117"/>
  <c r="O516" i="117"/>
  <c r="O517" i="117"/>
  <c r="O518" i="117"/>
  <c r="O519" i="117"/>
  <c r="O520" i="117"/>
  <c r="O521" i="117"/>
  <c r="O522" i="117"/>
  <c r="O523" i="117"/>
  <c r="O524" i="117"/>
  <c r="O525" i="117"/>
  <c r="O526" i="117"/>
  <c r="O527" i="117"/>
  <c r="O528" i="117"/>
  <c r="O529" i="117"/>
  <c r="O530" i="117"/>
  <c r="O531" i="117"/>
  <c r="O532" i="117"/>
  <c r="O533" i="117"/>
  <c r="O534" i="117"/>
  <c r="O535" i="117"/>
  <c r="O536" i="117"/>
  <c r="O537" i="117"/>
  <c r="O538" i="117"/>
  <c r="O539" i="117"/>
  <c r="O540" i="117"/>
  <c r="O541" i="117"/>
  <c r="O542" i="117"/>
  <c r="O543" i="117"/>
  <c r="O544" i="117"/>
  <c r="O545" i="117"/>
  <c r="O546" i="117"/>
  <c r="O547" i="117"/>
  <c r="O548" i="117"/>
  <c r="O549" i="117"/>
  <c r="O550" i="117"/>
  <c r="O551" i="117"/>
  <c r="O552" i="117"/>
  <c r="O553" i="117"/>
  <c r="O554" i="117"/>
  <c r="O555" i="117"/>
  <c r="O556" i="117"/>
  <c r="O557" i="117"/>
  <c r="O558" i="117"/>
  <c r="O559" i="117"/>
  <c r="O560" i="117"/>
  <c r="O561" i="117"/>
  <c r="O562" i="117"/>
  <c r="O563" i="117"/>
  <c r="O564" i="117"/>
  <c r="O565" i="117"/>
  <c r="O566" i="117"/>
  <c r="O567" i="117"/>
  <c r="O568" i="117"/>
  <c r="O569" i="117"/>
  <c r="O570" i="117"/>
  <c r="O571" i="117"/>
  <c r="O572" i="117"/>
  <c r="O573" i="117"/>
  <c r="O574" i="117"/>
  <c r="O575" i="117"/>
  <c r="O576" i="117"/>
  <c r="O577" i="117"/>
  <c r="O578" i="117"/>
  <c r="O579" i="117"/>
  <c r="O580" i="117"/>
  <c r="O581" i="117"/>
  <c r="O582" i="117"/>
  <c r="O583" i="117"/>
  <c r="O584" i="117"/>
  <c r="O585" i="117"/>
  <c r="O586" i="117"/>
  <c r="O587" i="117"/>
  <c r="O588" i="117"/>
  <c r="O589" i="117"/>
  <c r="O590" i="117"/>
  <c r="O591" i="117"/>
  <c r="O592" i="117"/>
  <c r="O593" i="117"/>
  <c r="O594" i="117"/>
  <c r="O595" i="117"/>
  <c r="O596" i="117"/>
  <c r="O597" i="117"/>
  <c r="O598" i="117"/>
  <c r="O599" i="117"/>
  <c r="O600" i="117"/>
  <c r="O601" i="117"/>
  <c r="O602" i="117"/>
  <c r="O603" i="117"/>
  <c r="O604" i="117"/>
  <c r="O605" i="117"/>
  <c r="O606" i="117"/>
  <c r="O607" i="117"/>
  <c r="O608" i="117"/>
  <c r="O609" i="117"/>
  <c r="O610" i="117"/>
  <c r="O611" i="117"/>
  <c r="O612" i="117"/>
  <c r="O613" i="117"/>
  <c r="O614" i="117"/>
  <c r="O615" i="117"/>
  <c r="O616" i="117"/>
  <c r="O617" i="117"/>
  <c r="O618" i="117"/>
  <c r="O619" i="117"/>
  <c r="O620" i="117"/>
  <c r="O621" i="117"/>
  <c r="O622" i="117"/>
  <c r="O623" i="117"/>
  <c r="O624" i="117"/>
  <c r="O625" i="117"/>
  <c r="O626" i="117"/>
  <c r="O627" i="117"/>
  <c r="O628" i="117"/>
  <c r="O629" i="117"/>
  <c r="O630" i="117"/>
  <c r="O631" i="117"/>
  <c r="O632" i="117"/>
  <c r="O633" i="117"/>
  <c r="O634" i="117"/>
  <c r="O635" i="117"/>
  <c r="O636" i="117"/>
  <c r="O637" i="117"/>
  <c r="O638" i="117"/>
  <c r="O639" i="117"/>
  <c r="O640" i="117"/>
  <c r="O641" i="117"/>
  <c r="O642" i="117"/>
  <c r="O643" i="117"/>
  <c r="O644" i="117"/>
  <c r="O645" i="117"/>
  <c r="O646" i="117"/>
  <c r="O647" i="117"/>
  <c r="O648" i="117"/>
  <c r="O649" i="117"/>
  <c r="O650" i="117"/>
  <c r="O651" i="117"/>
  <c r="O652" i="117"/>
  <c r="O653" i="117"/>
  <c r="O654" i="117"/>
  <c r="O655" i="117"/>
  <c r="O656" i="117"/>
  <c r="O657" i="117"/>
  <c r="O658" i="117"/>
  <c r="O659" i="117"/>
  <c r="O660" i="117"/>
  <c r="O661" i="117"/>
  <c r="O662" i="117"/>
  <c r="O663" i="117"/>
  <c r="O664" i="117"/>
  <c r="O665" i="117"/>
  <c r="O666" i="117"/>
  <c r="O667" i="117"/>
  <c r="O668" i="117"/>
  <c r="O669" i="117"/>
  <c r="O670" i="117"/>
  <c r="O671" i="117"/>
  <c r="O672" i="117"/>
  <c r="O673" i="117"/>
  <c r="O674" i="117"/>
  <c r="O675" i="117"/>
  <c r="O676" i="117"/>
  <c r="O677" i="117"/>
  <c r="O678" i="117"/>
  <c r="O679" i="117"/>
  <c r="O680" i="117"/>
  <c r="O681" i="117"/>
  <c r="O682" i="117"/>
  <c r="O683" i="117"/>
  <c r="O684" i="117"/>
  <c r="O685" i="117"/>
  <c r="O686" i="117"/>
  <c r="O687" i="117"/>
  <c r="O688" i="117"/>
  <c r="O689" i="117"/>
  <c r="O690" i="117"/>
  <c r="O691" i="117"/>
  <c r="O692" i="117"/>
  <c r="O693" i="117"/>
  <c r="O694" i="117"/>
  <c r="O695" i="117"/>
  <c r="O696" i="117"/>
  <c r="O697" i="117"/>
  <c r="O698" i="117"/>
  <c r="O699" i="117"/>
  <c r="O700" i="117"/>
  <c r="O701" i="117"/>
  <c r="O702" i="117"/>
  <c r="O703" i="117"/>
  <c r="O704" i="117"/>
  <c r="O705" i="117"/>
  <c r="O706" i="117"/>
  <c r="O707" i="117"/>
  <c r="O708" i="117"/>
  <c r="O709" i="117"/>
  <c r="O710" i="117"/>
  <c r="O711" i="117"/>
  <c r="O712" i="117"/>
  <c r="O713" i="117"/>
  <c r="O714" i="117"/>
  <c r="O715" i="117"/>
  <c r="O716" i="117"/>
  <c r="O717" i="117"/>
  <c r="O718" i="117"/>
  <c r="O719" i="117"/>
  <c r="O720" i="117"/>
  <c r="O721" i="117"/>
  <c r="O722" i="117"/>
  <c r="O723" i="117"/>
  <c r="O724" i="117"/>
  <c r="O725" i="117"/>
  <c r="O726" i="117"/>
  <c r="O727" i="117"/>
  <c r="O728" i="117"/>
  <c r="O729" i="117"/>
  <c r="O730" i="117"/>
  <c r="O731" i="117"/>
  <c r="O732" i="117"/>
  <c r="O733" i="117"/>
  <c r="O734" i="117"/>
  <c r="O735" i="117"/>
  <c r="O736" i="117"/>
  <c r="O737" i="117"/>
  <c r="O738" i="117"/>
  <c r="O739" i="117"/>
  <c r="O740" i="117"/>
  <c r="O741" i="117"/>
  <c r="O742" i="117"/>
  <c r="O743" i="117"/>
  <c r="O744" i="117"/>
  <c r="O745" i="117"/>
  <c r="O746" i="117"/>
  <c r="O747" i="117"/>
  <c r="O748" i="117"/>
  <c r="O749" i="117"/>
  <c r="O750" i="117"/>
  <c r="O751" i="117"/>
  <c r="O752" i="117"/>
  <c r="O753" i="117"/>
  <c r="O754" i="117"/>
  <c r="O755" i="117"/>
  <c r="O756" i="117"/>
  <c r="O757" i="117"/>
  <c r="O758" i="117"/>
  <c r="O759" i="117"/>
  <c r="O760" i="117"/>
  <c r="O761" i="117"/>
  <c r="O762" i="117"/>
  <c r="O763" i="117"/>
  <c r="O764" i="117"/>
  <c r="O765" i="117"/>
  <c r="O766" i="117"/>
  <c r="O767" i="117"/>
  <c r="O768" i="117"/>
  <c r="O769" i="117"/>
  <c r="O770" i="117"/>
  <c r="O771" i="117"/>
  <c r="O772" i="117"/>
  <c r="O773" i="117"/>
  <c r="O774" i="117"/>
  <c r="O775" i="117"/>
  <c r="O776" i="117"/>
  <c r="O777" i="117"/>
  <c r="O778" i="117"/>
  <c r="O779" i="117"/>
  <c r="O780" i="117"/>
  <c r="O781" i="117"/>
  <c r="O782" i="117"/>
  <c r="O783" i="117"/>
  <c r="O784" i="117"/>
  <c r="O785" i="117"/>
  <c r="O786" i="117"/>
  <c r="O787" i="117"/>
  <c r="O788" i="117"/>
  <c r="O789" i="117"/>
  <c r="O790" i="117"/>
  <c r="O791" i="117"/>
  <c r="O792" i="117"/>
  <c r="O793" i="117"/>
  <c r="O794" i="117"/>
  <c r="O795" i="117"/>
  <c r="O796" i="117"/>
  <c r="O797" i="117"/>
  <c r="O798" i="117"/>
  <c r="O799" i="117"/>
  <c r="O800" i="117"/>
  <c r="O801" i="117"/>
  <c r="O802" i="117"/>
  <c r="O803" i="117"/>
  <c r="O804" i="117"/>
  <c r="O805" i="117"/>
  <c r="O806" i="117"/>
  <c r="O807" i="117"/>
  <c r="O808" i="117"/>
  <c r="O809" i="117"/>
  <c r="O810" i="117"/>
  <c r="O811" i="117"/>
  <c r="O812" i="117"/>
  <c r="O813" i="117"/>
  <c r="O814" i="117"/>
  <c r="O815" i="117"/>
  <c r="O816" i="117"/>
  <c r="O817" i="117"/>
  <c r="O818" i="117"/>
  <c r="O819" i="117"/>
  <c r="O820" i="117"/>
  <c r="O821" i="117"/>
  <c r="O822" i="117"/>
  <c r="O823" i="117"/>
  <c r="O824" i="117"/>
  <c r="O825" i="117"/>
  <c r="O826" i="117"/>
  <c r="O827" i="117"/>
  <c r="O828" i="117"/>
  <c r="O829" i="117"/>
  <c r="O830" i="117"/>
  <c r="O831" i="117"/>
  <c r="O832" i="117"/>
  <c r="O833" i="117"/>
  <c r="O834" i="117"/>
  <c r="O835" i="117"/>
  <c r="O836" i="117"/>
  <c r="O837" i="117"/>
  <c r="O838" i="117"/>
  <c r="O839" i="117"/>
  <c r="O840" i="117"/>
  <c r="O841" i="117"/>
  <c r="O842" i="117"/>
  <c r="O843" i="117"/>
  <c r="O844" i="117"/>
  <c r="O845" i="117"/>
  <c r="O846" i="117"/>
  <c r="O847" i="117"/>
  <c r="O848" i="117"/>
  <c r="O849" i="117"/>
  <c r="O850" i="117"/>
  <c r="O851" i="117"/>
  <c r="O852" i="117"/>
  <c r="O853" i="117"/>
  <c r="O854" i="117"/>
  <c r="O855" i="117"/>
  <c r="O856" i="117"/>
  <c r="O857" i="117"/>
  <c r="O858" i="117"/>
  <c r="O859" i="117"/>
  <c r="O860" i="117"/>
  <c r="O861" i="117"/>
  <c r="O862" i="117"/>
  <c r="O863" i="117"/>
  <c r="O864" i="117"/>
  <c r="O865" i="117"/>
  <c r="O866" i="117"/>
  <c r="O867" i="117"/>
  <c r="O868" i="117"/>
  <c r="O869" i="117"/>
  <c r="O870" i="117"/>
  <c r="O871" i="117"/>
  <c r="O872" i="117"/>
  <c r="O873" i="117"/>
  <c r="O874" i="117"/>
  <c r="O875" i="117"/>
  <c r="O876" i="117"/>
  <c r="O877" i="117"/>
  <c r="O878" i="117"/>
  <c r="O879" i="117"/>
  <c r="O880" i="117"/>
  <c r="O881" i="117"/>
  <c r="O882" i="117"/>
  <c r="O883" i="117"/>
  <c r="O884" i="117"/>
  <c r="O885" i="117"/>
  <c r="O886" i="117"/>
  <c r="O887" i="117"/>
  <c r="O888" i="117"/>
  <c r="O889" i="117"/>
  <c r="O890" i="117"/>
  <c r="O891" i="117"/>
  <c r="O892" i="117"/>
  <c r="O893" i="117"/>
  <c r="O894" i="117"/>
  <c r="O895" i="117"/>
  <c r="O896" i="117"/>
  <c r="O897" i="117"/>
  <c r="O898" i="117"/>
  <c r="O899" i="117"/>
  <c r="O900" i="117"/>
  <c r="O901" i="117"/>
  <c r="O902" i="117"/>
  <c r="O903" i="117"/>
  <c r="O904" i="117"/>
  <c r="O905" i="117"/>
  <c r="O906" i="117"/>
  <c r="O907" i="117"/>
  <c r="O908" i="117"/>
  <c r="O909" i="117"/>
  <c r="O910" i="117"/>
  <c r="O911" i="117"/>
  <c r="O912" i="117"/>
  <c r="O913" i="117"/>
  <c r="O914" i="117"/>
  <c r="O915" i="117"/>
  <c r="O916" i="117"/>
  <c r="O917" i="117"/>
  <c r="O918" i="117"/>
  <c r="O919" i="117"/>
  <c r="O920" i="117"/>
  <c r="O921" i="117"/>
  <c r="O922" i="117"/>
  <c r="O923" i="117"/>
  <c r="O924" i="117"/>
  <c r="O925" i="117"/>
  <c r="O926" i="117"/>
  <c r="O927" i="117"/>
  <c r="O928" i="117"/>
  <c r="O929" i="117"/>
  <c r="O930" i="117"/>
  <c r="O931" i="117"/>
  <c r="O932" i="117"/>
  <c r="O933" i="117"/>
  <c r="O934" i="117"/>
  <c r="O935" i="117"/>
  <c r="O936" i="117"/>
  <c r="O937" i="117"/>
  <c r="O938" i="117"/>
  <c r="O939" i="117"/>
  <c r="O940" i="117"/>
  <c r="O941" i="117"/>
  <c r="O942" i="117"/>
  <c r="O943" i="117"/>
  <c r="O944" i="117"/>
  <c r="O945" i="117"/>
  <c r="O946" i="117"/>
  <c r="O947" i="117"/>
  <c r="O948" i="117"/>
  <c r="O949" i="117"/>
  <c r="O950" i="117"/>
  <c r="O951" i="117"/>
  <c r="O952" i="117"/>
  <c r="O953" i="117"/>
  <c r="O954" i="117"/>
  <c r="O955" i="117"/>
  <c r="O956" i="117"/>
  <c r="O957" i="117"/>
  <c r="O958" i="117"/>
  <c r="O959" i="117"/>
  <c r="O960" i="117"/>
  <c r="O961" i="117"/>
  <c r="O962" i="117"/>
  <c r="O963" i="117"/>
  <c r="O964" i="117"/>
  <c r="O965" i="117"/>
  <c r="O966" i="117"/>
  <c r="O967" i="117"/>
  <c r="O968" i="117"/>
  <c r="O969" i="117"/>
  <c r="O970" i="117"/>
  <c r="O971" i="117"/>
  <c r="O972" i="117"/>
  <c r="O973" i="117"/>
  <c r="O974" i="117"/>
  <c r="O975" i="117"/>
  <c r="O976" i="117"/>
  <c r="O977" i="117"/>
  <c r="O978" i="117"/>
  <c r="O979" i="117"/>
  <c r="O980" i="117"/>
  <c r="O981" i="117"/>
  <c r="O982" i="117"/>
  <c r="O983" i="117"/>
  <c r="O984" i="117"/>
  <c r="O985" i="117"/>
  <c r="O986" i="117"/>
  <c r="O987" i="117"/>
  <c r="O988" i="117"/>
  <c r="O989" i="117"/>
  <c r="O990" i="117"/>
  <c r="O991" i="117"/>
  <c r="O992" i="117"/>
  <c r="O993" i="117"/>
  <c r="O994" i="117"/>
  <c r="O995" i="117"/>
  <c r="O996" i="117"/>
  <c r="O997" i="117"/>
  <c r="O998" i="117"/>
  <c r="O999" i="117"/>
  <c r="O1000" i="117"/>
  <c r="O1001" i="117"/>
  <c r="O1002" i="117"/>
  <c r="O1003" i="117"/>
  <c r="O1004" i="117"/>
  <c r="O1005" i="117"/>
  <c r="O1006" i="117"/>
  <c r="O1007" i="117"/>
  <c r="O1008" i="117"/>
  <c r="O1009" i="117"/>
  <c r="O1010" i="117"/>
  <c r="O1011" i="117"/>
  <c r="O1012" i="117"/>
  <c r="O1013" i="117"/>
  <c r="O1014" i="117"/>
  <c r="O1015" i="117"/>
  <c r="O1016" i="117"/>
  <c r="O1017" i="117"/>
  <c r="O1018" i="117"/>
  <c r="O1019" i="117"/>
  <c r="O1020" i="117"/>
  <c r="O1021" i="117"/>
  <c r="O1022" i="117"/>
  <c r="O1023" i="117"/>
  <c r="O1024" i="117"/>
  <c r="O1025" i="117"/>
  <c r="O1026" i="117"/>
  <c r="O1027" i="117"/>
  <c r="O1028" i="117"/>
  <c r="O1029" i="117"/>
  <c r="O1030" i="117"/>
  <c r="O1031" i="117"/>
  <c r="O1032" i="117"/>
  <c r="O1033" i="117"/>
  <c r="O1034" i="117"/>
  <c r="O1035" i="117"/>
  <c r="O1036" i="117"/>
  <c r="O1037" i="117"/>
  <c r="O1038" i="117"/>
  <c r="O1039" i="117"/>
  <c r="O1040" i="117"/>
  <c r="O1041" i="117"/>
  <c r="O1042" i="117"/>
  <c r="O1043" i="117"/>
  <c r="O1044" i="117"/>
  <c r="O1045" i="117"/>
  <c r="O1046" i="117"/>
  <c r="O1047" i="117"/>
  <c r="O1048" i="117"/>
  <c r="O1049" i="117"/>
  <c r="O1050" i="117"/>
  <c r="O1051" i="117"/>
  <c r="O1052" i="117"/>
  <c r="O1053" i="117"/>
  <c r="O1054" i="117"/>
  <c r="O1055" i="117"/>
  <c r="O1056" i="117"/>
  <c r="O1057" i="117"/>
  <c r="O1058" i="117"/>
  <c r="O1059" i="117"/>
  <c r="O1060" i="117"/>
  <c r="O1061" i="117"/>
  <c r="O1062" i="117"/>
  <c r="O1063" i="117"/>
  <c r="O1064" i="117"/>
  <c r="O1065" i="117"/>
  <c r="O1066" i="117"/>
  <c r="O1067" i="117"/>
  <c r="O1068" i="117"/>
  <c r="O1069" i="117"/>
  <c r="O1070" i="117"/>
  <c r="O1071" i="117"/>
  <c r="O1072" i="117"/>
  <c r="O1073" i="117"/>
  <c r="O1074" i="117"/>
  <c r="O1075" i="117"/>
  <c r="O1076" i="117"/>
  <c r="O1077" i="117"/>
  <c r="O1078" i="117"/>
  <c r="O1079" i="117"/>
  <c r="O1080" i="117"/>
  <c r="O1081" i="117"/>
  <c r="O1082" i="117"/>
  <c r="O1083" i="117"/>
  <c r="O1084" i="117"/>
  <c r="O1085" i="117"/>
  <c r="O1086" i="117"/>
  <c r="O1087" i="117"/>
  <c r="O1088" i="117"/>
  <c r="O1089" i="117"/>
  <c r="O1090" i="117"/>
  <c r="O1091" i="117"/>
  <c r="O1092" i="117"/>
  <c r="O1093" i="117"/>
  <c r="O1094" i="117"/>
  <c r="O1095" i="117"/>
  <c r="O1096" i="117"/>
  <c r="O1097" i="117"/>
  <c r="O1098" i="117"/>
  <c r="O1099" i="117"/>
  <c r="O1100" i="117"/>
  <c r="O1101" i="117"/>
  <c r="O1102" i="117"/>
  <c r="O1103" i="117"/>
  <c r="O1104" i="117"/>
  <c r="O1105" i="117"/>
  <c r="O1106" i="117"/>
  <c r="O1107" i="117"/>
  <c r="O1108" i="117"/>
  <c r="O1109" i="117"/>
  <c r="O1110" i="117"/>
  <c r="O1111" i="117"/>
  <c r="O1112" i="117"/>
  <c r="O1113" i="117"/>
  <c r="O1114" i="117"/>
  <c r="O1115" i="117"/>
  <c r="O1116" i="117"/>
  <c r="O1117" i="117"/>
  <c r="O1118" i="117"/>
  <c r="O1119" i="117"/>
  <c r="O1120" i="117"/>
  <c r="O1121" i="117"/>
  <c r="O1122" i="117"/>
  <c r="O1123" i="117"/>
  <c r="O1124" i="117"/>
  <c r="O1125" i="117"/>
  <c r="O1126" i="117"/>
  <c r="O1127" i="117"/>
  <c r="O1128" i="117"/>
  <c r="O1129" i="117"/>
  <c r="O1130" i="117"/>
  <c r="O1131" i="117"/>
  <c r="O1132" i="117"/>
  <c r="O1133" i="117"/>
  <c r="O1134" i="117"/>
  <c r="O1135" i="117"/>
  <c r="O1136" i="117"/>
  <c r="O1137" i="117"/>
  <c r="O1138" i="117"/>
  <c r="O1139" i="117"/>
  <c r="O1140" i="117"/>
  <c r="O1141" i="117"/>
  <c r="O1142" i="117"/>
  <c r="O1143" i="117"/>
  <c r="O1144" i="117"/>
  <c r="O1145" i="117"/>
  <c r="O1146" i="117"/>
  <c r="O1147" i="117"/>
  <c r="O1148" i="117"/>
  <c r="O1149" i="117"/>
  <c r="O1150" i="117"/>
  <c r="O1151" i="117"/>
  <c r="O1152" i="117"/>
  <c r="O1153" i="117"/>
  <c r="O1154" i="117"/>
  <c r="O1155" i="117"/>
  <c r="O1156" i="117"/>
  <c r="O1157" i="117"/>
  <c r="O1158" i="117"/>
  <c r="O1159" i="117"/>
  <c r="O1160" i="117"/>
  <c r="O1161" i="117"/>
  <c r="O1162" i="117"/>
  <c r="O1163" i="117"/>
  <c r="O1164" i="117"/>
  <c r="O1165" i="117"/>
  <c r="O1166" i="117"/>
  <c r="O1167" i="117"/>
  <c r="O1168" i="117"/>
  <c r="O1169" i="117"/>
  <c r="O1170" i="117"/>
  <c r="O1171" i="117"/>
  <c r="O1172" i="117"/>
  <c r="O1173" i="117"/>
  <c r="O1174" i="117"/>
  <c r="O1175" i="117"/>
  <c r="O1176" i="117"/>
  <c r="O1177" i="117"/>
  <c r="O1178" i="117"/>
  <c r="O1179" i="117"/>
  <c r="O1180" i="117"/>
  <c r="O1181" i="117"/>
  <c r="O1182" i="117"/>
  <c r="O1183" i="117"/>
  <c r="O1184" i="117"/>
  <c r="O1185" i="117"/>
  <c r="O1186" i="117"/>
  <c r="O1187" i="117"/>
  <c r="O1188" i="117"/>
  <c r="O1189" i="117"/>
  <c r="O1190" i="117"/>
  <c r="O1191" i="117"/>
  <c r="O1192" i="117"/>
  <c r="O1193" i="117"/>
  <c r="O1194" i="117"/>
  <c r="O1195" i="117"/>
  <c r="O1196" i="117"/>
  <c r="O1197" i="117"/>
  <c r="O1198" i="117"/>
  <c r="O1199" i="117"/>
  <c r="O1200" i="117"/>
  <c r="O1201" i="117"/>
  <c r="O1202" i="117"/>
  <c r="O1203" i="117"/>
  <c r="O1204" i="117"/>
  <c r="O1205" i="117"/>
  <c r="O1206" i="117"/>
  <c r="O1207" i="117"/>
  <c r="O1208" i="117"/>
  <c r="O1209" i="117"/>
  <c r="O1210" i="117"/>
  <c r="O1211" i="117"/>
  <c r="O1212" i="117"/>
  <c r="O1213" i="117"/>
  <c r="O1214" i="117"/>
  <c r="O1215" i="117"/>
  <c r="O1216" i="117"/>
  <c r="O1217" i="117"/>
  <c r="O1218" i="117"/>
  <c r="O1219" i="117"/>
  <c r="O1220" i="117"/>
  <c r="O1221" i="117"/>
  <c r="O1222" i="117"/>
  <c r="O1223" i="117"/>
  <c r="O1224" i="117"/>
  <c r="O1225" i="117"/>
  <c r="O1226" i="117"/>
  <c r="O1227" i="117"/>
  <c r="O1228" i="117"/>
  <c r="O1229" i="117"/>
  <c r="O1230" i="117"/>
  <c r="O1231" i="117"/>
  <c r="O1232" i="117"/>
  <c r="O1233" i="117"/>
  <c r="O1234" i="117"/>
  <c r="O1235" i="117"/>
  <c r="O1236" i="117"/>
  <c r="O1237" i="117"/>
  <c r="O1238" i="117"/>
  <c r="O1239" i="117"/>
  <c r="O1240" i="117"/>
  <c r="O1241" i="117"/>
  <c r="O1242" i="117"/>
  <c r="O1243" i="117"/>
  <c r="O1244" i="117"/>
  <c r="O1245" i="117"/>
  <c r="O1246" i="117"/>
  <c r="O1247" i="117"/>
  <c r="O1248" i="117"/>
  <c r="O1249" i="117"/>
  <c r="O1250" i="117"/>
  <c r="O1251" i="117"/>
  <c r="O1252" i="117"/>
  <c r="O1253" i="117"/>
  <c r="O1254" i="117"/>
  <c r="O1255" i="117"/>
  <c r="O1256" i="117"/>
  <c r="O1257" i="117"/>
  <c r="O1258" i="117"/>
  <c r="O1259" i="117"/>
  <c r="O1260" i="117"/>
  <c r="O1261" i="117"/>
  <c r="O1262" i="117"/>
  <c r="O1263" i="117"/>
  <c r="O1264" i="117"/>
  <c r="O1265" i="117"/>
  <c r="O1266" i="117"/>
  <c r="O1267" i="117"/>
  <c r="O1268" i="117"/>
  <c r="O1269" i="117"/>
  <c r="O1270" i="117"/>
  <c r="O1271" i="117"/>
  <c r="O1272" i="117"/>
  <c r="O1273" i="117"/>
  <c r="O1274" i="117"/>
  <c r="O1275" i="117"/>
  <c r="O1276" i="117"/>
  <c r="O1277" i="117"/>
  <c r="O1278" i="117"/>
  <c r="O1279" i="117"/>
  <c r="O1280" i="117"/>
  <c r="O1281" i="117"/>
  <c r="O1282" i="117"/>
  <c r="O1283" i="117"/>
  <c r="O1284" i="117"/>
  <c r="O1285" i="117"/>
  <c r="O1286" i="117"/>
  <c r="O1287" i="117"/>
  <c r="O1288" i="117"/>
  <c r="O1289" i="117"/>
  <c r="O1290" i="117"/>
  <c r="O1291" i="117"/>
  <c r="O1292" i="117"/>
  <c r="O1293" i="117"/>
  <c r="O1294" i="117"/>
  <c r="O1295" i="117"/>
  <c r="O1296" i="117"/>
  <c r="O1297" i="117"/>
  <c r="O1298" i="117"/>
  <c r="O1299" i="117"/>
  <c r="O1300" i="117"/>
  <c r="O1301" i="117"/>
  <c r="O1302" i="117"/>
  <c r="O1303" i="117"/>
  <c r="O1304" i="117"/>
  <c r="O1305" i="117"/>
  <c r="O1306" i="117"/>
  <c r="O1307" i="117"/>
  <c r="O1308" i="117"/>
  <c r="O1309" i="117"/>
  <c r="O1310" i="117"/>
  <c r="O1311" i="117"/>
  <c r="O1312" i="117"/>
  <c r="O1313" i="117"/>
  <c r="O1314" i="117"/>
  <c r="O1315" i="117"/>
  <c r="O1316" i="117"/>
  <c r="O1317" i="117"/>
  <c r="O1318" i="117"/>
  <c r="O1319" i="117"/>
  <c r="O1320" i="117"/>
  <c r="O1321" i="117"/>
  <c r="O1322" i="117"/>
  <c r="O1323" i="117"/>
  <c r="O1324" i="117"/>
  <c r="O1325" i="117"/>
  <c r="O1326" i="117"/>
  <c r="O1327" i="117"/>
  <c r="O1328" i="117"/>
  <c r="O1329" i="117"/>
  <c r="O1330" i="117"/>
  <c r="O1331" i="117"/>
  <c r="O1332" i="117"/>
  <c r="O1333" i="117"/>
  <c r="O1334" i="117"/>
  <c r="O1335" i="117"/>
  <c r="O1336" i="117"/>
  <c r="O1337" i="117"/>
  <c r="O1338" i="117"/>
  <c r="O1339" i="117"/>
  <c r="O1340" i="117"/>
  <c r="O1341" i="117"/>
  <c r="O1342" i="117"/>
  <c r="O1343" i="117"/>
  <c r="O1344" i="117"/>
  <c r="O1345" i="117"/>
  <c r="O1346" i="117"/>
  <c r="O1347" i="117"/>
  <c r="O1348" i="117"/>
  <c r="O1349" i="117"/>
  <c r="O1350" i="117"/>
  <c r="O1351" i="117"/>
  <c r="O1352" i="117"/>
  <c r="O1353" i="117"/>
  <c r="O1354" i="117"/>
  <c r="O1355" i="117"/>
  <c r="O1356" i="117"/>
  <c r="O1357" i="117"/>
  <c r="O1358" i="117"/>
  <c r="O1359" i="117"/>
  <c r="O1360" i="117"/>
  <c r="O1361" i="117"/>
  <c r="O1362" i="117"/>
  <c r="O1363" i="117"/>
  <c r="O1364" i="117"/>
  <c r="O1365" i="117"/>
  <c r="O1366" i="117"/>
  <c r="O1367" i="117"/>
  <c r="O1368" i="117"/>
  <c r="O1369" i="117"/>
  <c r="O1370" i="117"/>
  <c r="O1371" i="117"/>
  <c r="O1372" i="117"/>
  <c r="O1373" i="117"/>
  <c r="O1374" i="117"/>
  <c r="O1375" i="117"/>
  <c r="O1376" i="117"/>
  <c r="O1377" i="117"/>
  <c r="O1378" i="117"/>
  <c r="O1379" i="117"/>
  <c r="O1380" i="117"/>
  <c r="O1381" i="117"/>
  <c r="O1382" i="117"/>
  <c r="O1383" i="117"/>
  <c r="O1384" i="117"/>
  <c r="O1385" i="117"/>
  <c r="O1386" i="117"/>
  <c r="O1387" i="117"/>
  <c r="O1388" i="117"/>
  <c r="O1389" i="117"/>
  <c r="O1390" i="117"/>
  <c r="O1391" i="117"/>
  <c r="O1392" i="117"/>
  <c r="O1393" i="117"/>
  <c r="O1394" i="117"/>
  <c r="O1395" i="117"/>
  <c r="O1396" i="117"/>
  <c r="O1397" i="117"/>
  <c r="O1398" i="117"/>
  <c r="O1399" i="117"/>
  <c r="O1400" i="117"/>
  <c r="O1401" i="117"/>
  <c r="O1402" i="117"/>
  <c r="O1403" i="117"/>
  <c r="O1404" i="117"/>
  <c r="O1405" i="117"/>
  <c r="O1406" i="117"/>
  <c r="O1407" i="117"/>
  <c r="O1408" i="117"/>
  <c r="O1409" i="117"/>
  <c r="O1410" i="117"/>
  <c r="O1411" i="117"/>
  <c r="O1412" i="117"/>
  <c r="O1413" i="117"/>
  <c r="O1414" i="117"/>
  <c r="O1415" i="117"/>
  <c r="O1416" i="117"/>
  <c r="O1417" i="117"/>
  <c r="O1418" i="117"/>
  <c r="O1419" i="117"/>
  <c r="O1420" i="117"/>
  <c r="O1421" i="117"/>
  <c r="O1422" i="117"/>
  <c r="O1423" i="117"/>
  <c r="O1424" i="117"/>
  <c r="O1425" i="117"/>
  <c r="O1426" i="117"/>
  <c r="O1427" i="117"/>
  <c r="O1428" i="117"/>
  <c r="O1429" i="117"/>
  <c r="O1430" i="117"/>
  <c r="O1431" i="117"/>
  <c r="O1432" i="117"/>
  <c r="O1433" i="117"/>
  <c r="O1434" i="117"/>
  <c r="O1435" i="117"/>
  <c r="O1436" i="117"/>
  <c r="O1437" i="117"/>
  <c r="O1438" i="117"/>
  <c r="O1439" i="117"/>
  <c r="O1440" i="117"/>
  <c r="O1441" i="117"/>
  <c r="O1442" i="117"/>
  <c r="O1443" i="117"/>
  <c r="O1444" i="117"/>
  <c r="O1445" i="117"/>
  <c r="O1446" i="117"/>
  <c r="O1447" i="117"/>
  <c r="O1448" i="117"/>
  <c r="O1449" i="117"/>
  <c r="O1450" i="117"/>
  <c r="O1451" i="117"/>
  <c r="O1452" i="117"/>
  <c r="O1453" i="117"/>
  <c r="O1454" i="117"/>
  <c r="O1455" i="117"/>
  <c r="O1456" i="117"/>
  <c r="O1457" i="117"/>
  <c r="O1458" i="117"/>
  <c r="O1459" i="117"/>
  <c r="O1460" i="117"/>
  <c r="O1461" i="117"/>
  <c r="O1462" i="117"/>
  <c r="O1463" i="117"/>
  <c r="O1464" i="117"/>
  <c r="O1465" i="117"/>
  <c r="O1466" i="117"/>
  <c r="O1467" i="117"/>
  <c r="O1468" i="117"/>
  <c r="O1469" i="117"/>
  <c r="O1470" i="117"/>
  <c r="O1471" i="117"/>
  <c r="O1472" i="117"/>
  <c r="O1473" i="117"/>
  <c r="O1474" i="117"/>
  <c r="O1475" i="117"/>
  <c r="O1476" i="117"/>
  <c r="O1477" i="117"/>
  <c r="O1478" i="117"/>
  <c r="O1479" i="117"/>
  <c r="O1480" i="117"/>
  <c r="O1481" i="117"/>
  <c r="O1482" i="117"/>
  <c r="O1483" i="117"/>
  <c r="O1484" i="117"/>
  <c r="O1485" i="117"/>
  <c r="O1486" i="117"/>
  <c r="O1487" i="117"/>
  <c r="O1488" i="117"/>
  <c r="O1489" i="117"/>
  <c r="O1490" i="117"/>
  <c r="O1491" i="117"/>
  <c r="O1492" i="117"/>
  <c r="O1493" i="117"/>
  <c r="O1494" i="117"/>
  <c r="O1495" i="117"/>
  <c r="O1496" i="117"/>
  <c r="O1497" i="117"/>
  <c r="O1498" i="117"/>
  <c r="O1499" i="117"/>
  <c r="O1500" i="117"/>
  <c r="O1501" i="117"/>
  <c r="O1502" i="117"/>
  <c r="O1503" i="117"/>
  <c r="O1504" i="117"/>
  <c r="O1505" i="117"/>
  <c r="O1506" i="117"/>
  <c r="O1507" i="117"/>
  <c r="O1508" i="117"/>
  <c r="O1509" i="117"/>
  <c r="O1510" i="117"/>
  <c r="O1511" i="117"/>
  <c r="O1512" i="117"/>
  <c r="O1513" i="117"/>
  <c r="O1514" i="117"/>
  <c r="O1515" i="117"/>
  <c r="O1516" i="117"/>
  <c r="O1517" i="117"/>
  <c r="O1518" i="117"/>
  <c r="O1519" i="117"/>
  <c r="O1520" i="117"/>
  <c r="O1521" i="117"/>
  <c r="O1522" i="117"/>
  <c r="O1523" i="117"/>
  <c r="O1524" i="117"/>
  <c r="O1525" i="117"/>
  <c r="O1526" i="117"/>
  <c r="O1527" i="117"/>
  <c r="O1528" i="117"/>
  <c r="O1529" i="117"/>
  <c r="O1530" i="117"/>
  <c r="O1531" i="117"/>
  <c r="O1532" i="117"/>
  <c r="O1533" i="117"/>
  <c r="O1534" i="117"/>
  <c r="O1535" i="117"/>
  <c r="O1536" i="117"/>
  <c r="O1537" i="117"/>
  <c r="O1538" i="117"/>
  <c r="O1539" i="117"/>
  <c r="O1540" i="117"/>
  <c r="O1541" i="117"/>
  <c r="O1542" i="117"/>
  <c r="O1543" i="117"/>
  <c r="O1544" i="117"/>
  <c r="O1545" i="117"/>
  <c r="O1546" i="117"/>
  <c r="O1547" i="117"/>
  <c r="O1548" i="117"/>
  <c r="O1549" i="117"/>
  <c r="O1550" i="117"/>
  <c r="O1551" i="117"/>
  <c r="O1552" i="117"/>
  <c r="O1553" i="117"/>
  <c r="O1554" i="117"/>
  <c r="O1555" i="117"/>
  <c r="O1556" i="117"/>
  <c r="O1557" i="117"/>
  <c r="O1558" i="117"/>
  <c r="O1559" i="117"/>
  <c r="O1560" i="117"/>
  <c r="O1561" i="117"/>
  <c r="O1562" i="117"/>
  <c r="O1563" i="117"/>
  <c r="O1564" i="117"/>
  <c r="O1565" i="117"/>
  <c r="O1566" i="117"/>
  <c r="O1567" i="117"/>
  <c r="O1568" i="117"/>
  <c r="O1569" i="117"/>
  <c r="O1570" i="117"/>
  <c r="O1571" i="117"/>
  <c r="O1572" i="117"/>
  <c r="O1573" i="117"/>
  <c r="O1574" i="117"/>
  <c r="O1575" i="117"/>
  <c r="O1576" i="117"/>
  <c r="O1577" i="117"/>
  <c r="O1578" i="117"/>
  <c r="O1579" i="117"/>
  <c r="O1580" i="117"/>
  <c r="O1581" i="117"/>
  <c r="O1582" i="117"/>
  <c r="O1583" i="117"/>
  <c r="O1584" i="117"/>
  <c r="O1585" i="117"/>
  <c r="O1586" i="117"/>
  <c r="O1587" i="117"/>
  <c r="O1588" i="117"/>
  <c r="O1589" i="117"/>
  <c r="O1590" i="117"/>
  <c r="O1591" i="117"/>
  <c r="O1592" i="117"/>
  <c r="O1593" i="117"/>
  <c r="O1594" i="117"/>
  <c r="O1595" i="117"/>
  <c r="O1596" i="117"/>
  <c r="O1597" i="117"/>
  <c r="O1598" i="117"/>
  <c r="O1599" i="117"/>
  <c r="O1600" i="117"/>
  <c r="O1601" i="117"/>
  <c r="O1602" i="117"/>
  <c r="O1603" i="117"/>
  <c r="O1604" i="117"/>
  <c r="O1605" i="117"/>
  <c r="O1606" i="117"/>
  <c r="O1607" i="117"/>
  <c r="O1608" i="117"/>
  <c r="O1609" i="117"/>
  <c r="O1610" i="117"/>
  <c r="O1611" i="117"/>
  <c r="O1612" i="117"/>
  <c r="O1613" i="117"/>
  <c r="O1614" i="117"/>
  <c r="O1615" i="117"/>
  <c r="O1616" i="117"/>
  <c r="O1617" i="117"/>
  <c r="O1618" i="117"/>
  <c r="O1619" i="117"/>
  <c r="O1620" i="117"/>
  <c r="O1621" i="117"/>
  <c r="O1622" i="117"/>
  <c r="O1623" i="117"/>
  <c r="O1624" i="117"/>
  <c r="O1625" i="117"/>
  <c r="O1626" i="117"/>
  <c r="O1627" i="117"/>
  <c r="O1628" i="117"/>
  <c r="O1629" i="117"/>
  <c r="O1630" i="117"/>
  <c r="O1631" i="117"/>
  <c r="O1632" i="117"/>
  <c r="O1633" i="117"/>
  <c r="O1634" i="117"/>
  <c r="O1635" i="117"/>
  <c r="O1636" i="117"/>
  <c r="O1637" i="117"/>
  <c r="O1638" i="117"/>
  <c r="O1639" i="117"/>
  <c r="O1640" i="117"/>
  <c r="O1641" i="117"/>
  <c r="O1642" i="117"/>
  <c r="O1643" i="117"/>
  <c r="O1644" i="117"/>
  <c r="O1645" i="117"/>
  <c r="O1646" i="117"/>
  <c r="O1647" i="117"/>
  <c r="O1648" i="117"/>
  <c r="O1649" i="117"/>
  <c r="O1650" i="117"/>
  <c r="O1651" i="117"/>
  <c r="O1652" i="117"/>
  <c r="O1653" i="117"/>
  <c r="O1654" i="117"/>
  <c r="O1655" i="117"/>
  <c r="O1656" i="117"/>
  <c r="O1657" i="117"/>
  <c r="O1658" i="117"/>
  <c r="O1659" i="117"/>
  <c r="O1660" i="117"/>
  <c r="O1661" i="117"/>
  <c r="O1662" i="117"/>
  <c r="O1663" i="117"/>
  <c r="O1664" i="117"/>
  <c r="O1665" i="117"/>
  <c r="O1666" i="117"/>
  <c r="O1667" i="117"/>
  <c r="O1668" i="117"/>
  <c r="O1669" i="117"/>
  <c r="O1670" i="117"/>
  <c r="O1671" i="117"/>
  <c r="O1672" i="117"/>
  <c r="O1673" i="117"/>
  <c r="O1674" i="117"/>
  <c r="O1675" i="117"/>
  <c r="O1676" i="117"/>
  <c r="O1677" i="117"/>
  <c r="O1678" i="117"/>
  <c r="O1679" i="117"/>
  <c r="O1680" i="117"/>
  <c r="O1681" i="117"/>
  <c r="O1682" i="117"/>
  <c r="O1683" i="117"/>
  <c r="O1684" i="117"/>
  <c r="O1685" i="117"/>
  <c r="O1686" i="117"/>
  <c r="O1687" i="117"/>
  <c r="O1688" i="117"/>
  <c r="O1689" i="117"/>
  <c r="O1690" i="117"/>
  <c r="O1691" i="117"/>
  <c r="O1692" i="117"/>
  <c r="O1693" i="117"/>
  <c r="O1694" i="117"/>
  <c r="O1695" i="117"/>
  <c r="O1696" i="117"/>
  <c r="O1697" i="117"/>
  <c r="O1698" i="117"/>
  <c r="O1699" i="117"/>
  <c r="O1700" i="117"/>
  <c r="O1701" i="117"/>
  <c r="O1702" i="117"/>
  <c r="O1703" i="117"/>
  <c r="O1704" i="117"/>
  <c r="O1705" i="117"/>
  <c r="O1706" i="117"/>
  <c r="O1707" i="117"/>
  <c r="O1708" i="117"/>
  <c r="O1709" i="117"/>
  <c r="O1710" i="117"/>
  <c r="O1711" i="117"/>
  <c r="O1712" i="117"/>
  <c r="O1713" i="117"/>
  <c r="O1714" i="117"/>
  <c r="O1715" i="117"/>
  <c r="O1716" i="117"/>
  <c r="O1717" i="117"/>
  <c r="O1718" i="117"/>
  <c r="O1719" i="117"/>
  <c r="O1720" i="117"/>
  <c r="O1721" i="117"/>
  <c r="O1722" i="117"/>
  <c r="O1723" i="117"/>
  <c r="O1724" i="117"/>
  <c r="O1725" i="117"/>
  <c r="O1726" i="117"/>
  <c r="O1727" i="117"/>
  <c r="O1728" i="117"/>
  <c r="O1729" i="117"/>
  <c r="O1730" i="117"/>
  <c r="O1731" i="117"/>
  <c r="O1732" i="117"/>
  <c r="O1733" i="117"/>
  <c r="O1734" i="117"/>
  <c r="O1735" i="117"/>
  <c r="O1736" i="117"/>
  <c r="O1737" i="117"/>
  <c r="O1738" i="117"/>
  <c r="O1739" i="117"/>
  <c r="O1740" i="117"/>
  <c r="O1741" i="117"/>
  <c r="O1742" i="117"/>
  <c r="O1743" i="117"/>
  <c r="O1744" i="117"/>
  <c r="O1745" i="117"/>
  <c r="O1746" i="117"/>
  <c r="O1747" i="117"/>
  <c r="O1748" i="117"/>
  <c r="O1749" i="117"/>
  <c r="O1750" i="117"/>
  <c r="O1751" i="117"/>
  <c r="O1752" i="117"/>
  <c r="O1753" i="117"/>
  <c r="O1754" i="117"/>
  <c r="O1755" i="117"/>
  <c r="O1756" i="117"/>
  <c r="O1757" i="117"/>
  <c r="O1758" i="117"/>
  <c r="O1759" i="117"/>
  <c r="O1760" i="117"/>
  <c r="O1761" i="117"/>
  <c r="O1762" i="117"/>
  <c r="O1763" i="117"/>
  <c r="O1764" i="117"/>
  <c r="O1765" i="117"/>
  <c r="O1766" i="117"/>
  <c r="O1767" i="117"/>
  <c r="O1768" i="117"/>
  <c r="O1769" i="117"/>
  <c r="O1770" i="117"/>
  <c r="O1771" i="117"/>
  <c r="O1772" i="117"/>
  <c r="O1773" i="117"/>
  <c r="O1774" i="117"/>
  <c r="O1775" i="117"/>
  <c r="O1776" i="117"/>
  <c r="O1777" i="117"/>
  <c r="O1778" i="117"/>
  <c r="O1779" i="117"/>
  <c r="O1780" i="117"/>
  <c r="O1781" i="117"/>
  <c r="O1782" i="117"/>
  <c r="O1783" i="117"/>
  <c r="O1784" i="117"/>
  <c r="O1785" i="117"/>
  <c r="O1786" i="117"/>
  <c r="O1787" i="117"/>
  <c r="O1788" i="117"/>
  <c r="O1789" i="117"/>
  <c r="O1790" i="117"/>
  <c r="O1791" i="117"/>
  <c r="O1792" i="117"/>
  <c r="O1793" i="117"/>
  <c r="O1794" i="117"/>
  <c r="O1795" i="117"/>
  <c r="O1796" i="117"/>
  <c r="O1797" i="117"/>
  <c r="O1798" i="117"/>
  <c r="O1799" i="117"/>
  <c r="O1800" i="117"/>
  <c r="O1801" i="117"/>
  <c r="O1802" i="117"/>
  <c r="O1803" i="117"/>
  <c r="O1804" i="117"/>
  <c r="O1805" i="117"/>
  <c r="O1806" i="117"/>
  <c r="O1807" i="117"/>
  <c r="O1808" i="117"/>
  <c r="O1809" i="117"/>
  <c r="O1810" i="117"/>
  <c r="O1811" i="117"/>
  <c r="O1812" i="117"/>
  <c r="O1813" i="117"/>
  <c r="O1814" i="117"/>
  <c r="O1815" i="117"/>
  <c r="O1816" i="117"/>
  <c r="O1817" i="117"/>
  <c r="O1818" i="117"/>
  <c r="O1819" i="117"/>
  <c r="O1820" i="117"/>
  <c r="O1821" i="117"/>
  <c r="O1822" i="117"/>
  <c r="O1823" i="117"/>
  <c r="O1824" i="117"/>
  <c r="O1825" i="117"/>
  <c r="O1826" i="117"/>
  <c r="O1827" i="117"/>
  <c r="O1828" i="117"/>
  <c r="O1829" i="117"/>
  <c r="O1830" i="117"/>
  <c r="O1831" i="117"/>
  <c r="O1832" i="117"/>
  <c r="O1833" i="117"/>
  <c r="O1834" i="117"/>
  <c r="O1835" i="117"/>
  <c r="O1836" i="117"/>
  <c r="O1837" i="117"/>
  <c r="O1838" i="117"/>
  <c r="O1839" i="117"/>
  <c r="O1840" i="117"/>
  <c r="O1841" i="117"/>
  <c r="O1842" i="117"/>
  <c r="O1843" i="117"/>
  <c r="O1844" i="117"/>
  <c r="O1845" i="117"/>
  <c r="O1846" i="117"/>
  <c r="O1847" i="117"/>
  <c r="O1848" i="117"/>
  <c r="O1849" i="117"/>
  <c r="O1850" i="117"/>
  <c r="O1851" i="117"/>
  <c r="O1852" i="117"/>
  <c r="O1853" i="117"/>
  <c r="O1854" i="117"/>
  <c r="O1855" i="117"/>
  <c r="O1856" i="117"/>
  <c r="O1857" i="117"/>
  <c r="O1858" i="117"/>
  <c r="O1859" i="117"/>
  <c r="O1860" i="117"/>
  <c r="O1861" i="117"/>
  <c r="O1862" i="117"/>
  <c r="O1863" i="117"/>
  <c r="O1864" i="117"/>
  <c r="O1865" i="117"/>
  <c r="O1866" i="117"/>
  <c r="O1867" i="117"/>
  <c r="O1868" i="117"/>
  <c r="O1869" i="117"/>
  <c r="O1870" i="117"/>
  <c r="O1871" i="117"/>
  <c r="O1872" i="117"/>
  <c r="O1873" i="117"/>
  <c r="O1874" i="117"/>
  <c r="O1875" i="117"/>
  <c r="O1876" i="117"/>
  <c r="O1877" i="117"/>
  <c r="O1878" i="117"/>
  <c r="O1879" i="117"/>
  <c r="O1880" i="117"/>
  <c r="O1881" i="117"/>
  <c r="O1882" i="117"/>
  <c r="O1883" i="117"/>
  <c r="O1884" i="117"/>
  <c r="O1885" i="117"/>
  <c r="O1886" i="117"/>
  <c r="O1887" i="117"/>
  <c r="O1888" i="117"/>
  <c r="O1889" i="117"/>
  <c r="O1890" i="117"/>
  <c r="O1891" i="117"/>
  <c r="O1892" i="117"/>
  <c r="O1893" i="117"/>
  <c r="O1894" i="117"/>
  <c r="O1895" i="117"/>
  <c r="O1896" i="117"/>
  <c r="O1897" i="117"/>
  <c r="O1898" i="117"/>
  <c r="O1899" i="117"/>
  <c r="O1900" i="117"/>
  <c r="O1901" i="117"/>
  <c r="O1902" i="117"/>
  <c r="O1903" i="117"/>
  <c r="O1904" i="117"/>
  <c r="O1905" i="117"/>
  <c r="O1906" i="117"/>
  <c r="O1907" i="117"/>
  <c r="O1908" i="117"/>
  <c r="O1909" i="117"/>
  <c r="O1910" i="117"/>
  <c r="O1911" i="117"/>
  <c r="O1912" i="117"/>
  <c r="O1913" i="117"/>
  <c r="O1914" i="117"/>
  <c r="O1915" i="117"/>
  <c r="O1916" i="117"/>
  <c r="O1917" i="117"/>
  <c r="O1918" i="117"/>
  <c r="O1919" i="117"/>
  <c r="O1920" i="117"/>
  <c r="O1921" i="117"/>
  <c r="O1922" i="117"/>
  <c r="O1923" i="117"/>
  <c r="O1924" i="117"/>
  <c r="O1925" i="117"/>
  <c r="O1926" i="117"/>
  <c r="O1927" i="117"/>
  <c r="O1928" i="117"/>
  <c r="O1929" i="117"/>
  <c r="O1930" i="117"/>
  <c r="O1931" i="117"/>
  <c r="O1932" i="117"/>
  <c r="O1933" i="117"/>
  <c r="O1934" i="117"/>
  <c r="O1935" i="117"/>
  <c r="O1936" i="117"/>
  <c r="O1937" i="117"/>
  <c r="O1938" i="117"/>
  <c r="O1939" i="117"/>
  <c r="O1940" i="117"/>
  <c r="O1941" i="117"/>
  <c r="O1942" i="117"/>
  <c r="O1943" i="117"/>
  <c r="O1944" i="117"/>
  <c r="O1945" i="117"/>
  <c r="O1946" i="117"/>
  <c r="O1947" i="117"/>
  <c r="O1948" i="117"/>
  <c r="O1949" i="117"/>
  <c r="O1950" i="117"/>
  <c r="O1951" i="117"/>
  <c r="O1952" i="117"/>
  <c r="O1953" i="117"/>
  <c r="O1954" i="117"/>
  <c r="O1955" i="117"/>
  <c r="O1956" i="117"/>
  <c r="O1957" i="117"/>
  <c r="O1958" i="117"/>
  <c r="O1959" i="117"/>
  <c r="O1960" i="117"/>
  <c r="O1961" i="117"/>
  <c r="O1962" i="117"/>
  <c r="O1963" i="117"/>
  <c r="O1964" i="117"/>
  <c r="O1965" i="117"/>
  <c r="O1966" i="117"/>
  <c r="O1967" i="117"/>
  <c r="O1968" i="117"/>
  <c r="O1969" i="117"/>
  <c r="O1970" i="117"/>
  <c r="O1971" i="117"/>
  <c r="O1972" i="117"/>
  <c r="O1973" i="117"/>
  <c r="O1974" i="117"/>
  <c r="O1975" i="117"/>
  <c r="O1976" i="117"/>
  <c r="O1977" i="117"/>
  <c r="O1978" i="117"/>
  <c r="O1979" i="117"/>
  <c r="O1980" i="117"/>
  <c r="O1981" i="117"/>
  <c r="O1982" i="117"/>
  <c r="O1983" i="117"/>
  <c r="O1984" i="117"/>
  <c r="O1985" i="117"/>
  <c r="O1986" i="117"/>
  <c r="O1987" i="117"/>
  <c r="O1988" i="117"/>
  <c r="O1989" i="117"/>
  <c r="O1990" i="117"/>
  <c r="O1991" i="117"/>
  <c r="O1992" i="117"/>
  <c r="O1993" i="117"/>
  <c r="O1994" i="117"/>
  <c r="O1995" i="117"/>
  <c r="O1996" i="117"/>
  <c r="O1997" i="117"/>
  <c r="O1998" i="117"/>
  <c r="O1999" i="117"/>
  <c r="O2000" i="117"/>
  <c r="O2001" i="117"/>
  <c r="O2002" i="117"/>
  <c r="O2003" i="117"/>
  <c r="O2004" i="117"/>
  <c r="O2005" i="117"/>
  <c r="O2006" i="117"/>
  <c r="O2007" i="117"/>
  <c r="O2008" i="117"/>
  <c r="O2009" i="117"/>
  <c r="O2010" i="117"/>
  <c r="O2011" i="117"/>
  <c r="O2012" i="117"/>
  <c r="O2013" i="117"/>
  <c r="O2014" i="117"/>
  <c r="O2015" i="117"/>
  <c r="O2016" i="117"/>
  <c r="O2017" i="117"/>
  <c r="O2018" i="117"/>
  <c r="O2019" i="117"/>
  <c r="O2020" i="117"/>
  <c r="O2021" i="117"/>
  <c r="O2022" i="117"/>
  <c r="O2023" i="117"/>
  <c r="O2024" i="117"/>
  <c r="O2025" i="117"/>
  <c r="O2026" i="117"/>
  <c r="O2027" i="117"/>
  <c r="O2028" i="117"/>
  <c r="O2029" i="117"/>
  <c r="O2030" i="117"/>
  <c r="O2031" i="117"/>
  <c r="O2032" i="117"/>
  <c r="O2033" i="117"/>
  <c r="O2034" i="117"/>
  <c r="O2035" i="117"/>
  <c r="O2036" i="117"/>
  <c r="O2037" i="117"/>
  <c r="O2038" i="117"/>
  <c r="O2039" i="117"/>
  <c r="O2040" i="117"/>
  <c r="O2041" i="117"/>
  <c r="O2042" i="117"/>
  <c r="O2043" i="117"/>
  <c r="O2044" i="117"/>
  <c r="O2045" i="117"/>
  <c r="O2046" i="117"/>
  <c r="O2047" i="117"/>
  <c r="O2048" i="117"/>
  <c r="O2049" i="117"/>
  <c r="O2050" i="117"/>
  <c r="O2051" i="117"/>
  <c r="O2052" i="117"/>
  <c r="O2053" i="117"/>
  <c r="O2054" i="117"/>
  <c r="O2055" i="117"/>
  <c r="O2056" i="117"/>
  <c r="O2057" i="117"/>
  <c r="O2058" i="117"/>
  <c r="O2059" i="117"/>
  <c r="O2060" i="117"/>
  <c r="O2061" i="117"/>
  <c r="O2062" i="117"/>
  <c r="O2063" i="117"/>
  <c r="O2064" i="117"/>
  <c r="O2065" i="117"/>
  <c r="O2066" i="117"/>
  <c r="O2067" i="117"/>
  <c r="O2068" i="117"/>
  <c r="O2069" i="117"/>
  <c r="O2070" i="117"/>
  <c r="O2071" i="117"/>
  <c r="O2072" i="117"/>
  <c r="O2073" i="117"/>
  <c r="O2074" i="117"/>
  <c r="O2075" i="117"/>
  <c r="O2076" i="117"/>
  <c r="O2077" i="117"/>
  <c r="O2078" i="117"/>
  <c r="O2079" i="117"/>
  <c r="O2080" i="117"/>
  <c r="O2081" i="117"/>
  <c r="O2082" i="117"/>
  <c r="O2083" i="117"/>
  <c r="O2084" i="117"/>
  <c r="O2085" i="117"/>
  <c r="O2086" i="117"/>
  <c r="O2087" i="117"/>
  <c r="O2088" i="117"/>
  <c r="O2089" i="117"/>
  <c r="O2090" i="117"/>
  <c r="O2091" i="117"/>
  <c r="O2092" i="117"/>
  <c r="O2093" i="117"/>
  <c r="O2094" i="117"/>
  <c r="O2095" i="117"/>
  <c r="O2096" i="117"/>
  <c r="O2097" i="117"/>
  <c r="O2098" i="117"/>
  <c r="O2099" i="117"/>
  <c r="O2100" i="117"/>
  <c r="O2101" i="117"/>
  <c r="O2102" i="117"/>
  <c r="O2103" i="117"/>
  <c r="O2104" i="117"/>
  <c r="O2105" i="117"/>
  <c r="O2106" i="117"/>
  <c r="O2107" i="117"/>
  <c r="O2108" i="117"/>
  <c r="O2109" i="117"/>
  <c r="O2110" i="117"/>
  <c r="O2111" i="117"/>
  <c r="O2112" i="117"/>
  <c r="O2113" i="117"/>
  <c r="O2114" i="117"/>
  <c r="O2115" i="117"/>
  <c r="O2116" i="117"/>
  <c r="O2117" i="117"/>
  <c r="O2118" i="117"/>
  <c r="O2119" i="117"/>
  <c r="O2120" i="117"/>
  <c r="O2121" i="117"/>
  <c r="O2122" i="117"/>
  <c r="O2123" i="117"/>
  <c r="O2124" i="117"/>
  <c r="O2125" i="117"/>
  <c r="O2126" i="117"/>
  <c r="O2127" i="117"/>
  <c r="O2128" i="117"/>
  <c r="O2129" i="117"/>
  <c r="O2130" i="117"/>
  <c r="O2131" i="117"/>
  <c r="O2132" i="117"/>
  <c r="O2133" i="117"/>
  <c r="O2134" i="117"/>
  <c r="O2135" i="117"/>
  <c r="O2136" i="117"/>
  <c r="O2137" i="117"/>
  <c r="O2138" i="117"/>
  <c r="O2139" i="117"/>
  <c r="O2140" i="117"/>
  <c r="O2141" i="117"/>
  <c r="O2142" i="117"/>
  <c r="O2143" i="117"/>
  <c r="O2144" i="117"/>
  <c r="O2145" i="117"/>
  <c r="O2146" i="117"/>
  <c r="O2147" i="117"/>
  <c r="O2148" i="117"/>
  <c r="O2149" i="117"/>
  <c r="O2150" i="117"/>
  <c r="O2151" i="117"/>
  <c r="O2152" i="117"/>
  <c r="O2153" i="117"/>
  <c r="O2154" i="117"/>
  <c r="O2155" i="117"/>
  <c r="O2156" i="117"/>
  <c r="O2157" i="117"/>
  <c r="O2158" i="117"/>
  <c r="O2159" i="117"/>
  <c r="O2160" i="117"/>
  <c r="O2161" i="117"/>
  <c r="O2162" i="117"/>
  <c r="O2163" i="117"/>
  <c r="O2164" i="117"/>
  <c r="O2165" i="117"/>
  <c r="O2166" i="117"/>
  <c r="O2167" i="117"/>
  <c r="O2168" i="117"/>
  <c r="O2169" i="117"/>
  <c r="O2170" i="117"/>
  <c r="O2171" i="117"/>
  <c r="O2172" i="117"/>
  <c r="O2173" i="117"/>
  <c r="O2174" i="117"/>
  <c r="O2175" i="117"/>
  <c r="O2176" i="117"/>
  <c r="O2177" i="117"/>
  <c r="O2178" i="117"/>
  <c r="O2179" i="117"/>
  <c r="O2180" i="117"/>
  <c r="O2181" i="117"/>
  <c r="O2182" i="117"/>
  <c r="O2183" i="117"/>
  <c r="O2184" i="117"/>
  <c r="O2185" i="117"/>
  <c r="O2186" i="117"/>
  <c r="O2187" i="117"/>
  <c r="O2188" i="117"/>
  <c r="O2189" i="117"/>
  <c r="O2190" i="117"/>
  <c r="O2191" i="117"/>
  <c r="O2192" i="117"/>
  <c r="O2193" i="117"/>
  <c r="O2194" i="117"/>
  <c r="O2195" i="117"/>
  <c r="O2196" i="117"/>
  <c r="O2197" i="117"/>
  <c r="O2198" i="117"/>
  <c r="O2199" i="117"/>
  <c r="O2200" i="117"/>
  <c r="O2201" i="117"/>
  <c r="O2202" i="117"/>
  <c r="O2203" i="117"/>
  <c r="O2204" i="117"/>
  <c r="O2205" i="117"/>
  <c r="O2206" i="117"/>
  <c r="O2207" i="117"/>
  <c r="O2208" i="117"/>
  <c r="O2209" i="117"/>
  <c r="O2210" i="117"/>
  <c r="O2211" i="117"/>
  <c r="O2212" i="117"/>
  <c r="O2213" i="117"/>
  <c r="O2214" i="117"/>
  <c r="O2215" i="117"/>
  <c r="O2216" i="117"/>
  <c r="O2217" i="117"/>
  <c r="O2218" i="117"/>
  <c r="O2219" i="117"/>
  <c r="O2220" i="117"/>
  <c r="O2221" i="117"/>
  <c r="O2222" i="117"/>
  <c r="O2223" i="117"/>
  <c r="O2224" i="117"/>
  <c r="O2225" i="117"/>
  <c r="O2226" i="117"/>
  <c r="O2227" i="117"/>
  <c r="O2228" i="117"/>
  <c r="O2229" i="117"/>
  <c r="O2230" i="117"/>
  <c r="O2231" i="117"/>
  <c r="O2232" i="117"/>
  <c r="O2233" i="117"/>
  <c r="O2234" i="117"/>
  <c r="O2235" i="117"/>
  <c r="O2236" i="117"/>
  <c r="O2237" i="117"/>
  <c r="O2238" i="117"/>
  <c r="O2239" i="117"/>
  <c r="O2240" i="117"/>
  <c r="O2241" i="117"/>
  <c r="O2242" i="117"/>
  <c r="O2243" i="117"/>
  <c r="O2244" i="117"/>
  <c r="O2245" i="117"/>
  <c r="O2246" i="117"/>
  <c r="O2247" i="117"/>
  <c r="O2248" i="117"/>
  <c r="O2249" i="117"/>
  <c r="O2250" i="117"/>
  <c r="O2251" i="117"/>
  <c r="O2252" i="117"/>
  <c r="O2253" i="117"/>
  <c r="O2254" i="117"/>
  <c r="O2255" i="117"/>
  <c r="O2256" i="117"/>
  <c r="O2257" i="117"/>
  <c r="O2258" i="117"/>
  <c r="O2259" i="117"/>
  <c r="O2260" i="117"/>
  <c r="O2261" i="117"/>
  <c r="O2262" i="117"/>
  <c r="O2263" i="117"/>
  <c r="O2264" i="117"/>
  <c r="O2265" i="117"/>
  <c r="O2266" i="117"/>
  <c r="O2267" i="117"/>
  <c r="O2268" i="117"/>
  <c r="O2269" i="117"/>
  <c r="O2270" i="117"/>
  <c r="O2271" i="117"/>
  <c r="O2272" i="117"/>
  <c r="O2273" i="117"/>
  <c r="O2274" i="117"/>
  <c r="O2275" i="117"/>
  <c r="O2276" i="117"/>
  <c r="O2277" i="117"/>
  <c r="O2278" i="117"/>
  <c r="O2279" i="117"/>
  <c r="O2280" i="117"/>
  <c r="O2281" i="117"/>
  <c r="O2282" i="117"/>
  <c r="O2283" i="117"/>
  <c r="O2284" i="117"/>
  <c r="O2285" i="117"/>
  <c r="O2286" i="117"/>
  <c r="O2287" i="117"/>
  <c r="O2288" i="117"/>
  <c r="O2289" i="117"/>
  <c r="O2290" i="117"/>
  <c r="O2291" i="117"/>
  <c r="O2292" i="117"/>
  <c r="O2293" i="117"/>
  <c r="O2294" i="117"/>
  <c r="O2295" i="117"/>
  <c r="O2296" i="117"/>
  <c r="O2297" i="117"/>
  <c r="O2298" i="117"/>
  <c r="O2299" i="117"/>
  <c r="O2300" i="117"/>
  <c r="O2301" i="117"/>
  <c r="O2302" i="117"/>
  <c r="O2303" i="117"/>
  <c r="O2304" i="117"/>
  <c r="O2305" i="117"/>
  <c r="O2306" i="117"/>
  <c r="O2307" i="117"/>
  <c r="O2308" i="117"/>
  <c r="O2309" i="117"/>
  <c r="O2310" i="117"/>
  <c r="O2311" i="117"/>
  <c r="O2312" i="117"/>
  <c r="O2313" i="117"/>
  <c r="O2314" i="117"/>
  <c r="O2315" i="117"/>
  <c r="O2316" i="117"/>
  <c r="O2317" i="117"/>
  <c r="O2318" i="117"/>
  <c r="O2319" i="117"/>
  <c r="O2320" i="117"/>
  <c r="O2321" i="117"/>
  <c r="O2322" i="117"/>
  <c r="O2323" i="117"/>
  <c r="O2324" i="117"/>
  <c r="O2325" i="117"/>
  <c r="O2326" i="117"/>
  <c r="O2327" i="117"/>
  <c r="O2328" i="117"/>
  <c r="O2329" i="117"/>
  <c r="O2330" i="117"/>
  <c r="O2331" i="117"/>
  <c r="O2332" i="117"/>
  <c r="O2333" i="117"/>
  <c r="O2334" i="117"/>
  <c r="O2335" i="117"/>
  <c r="O2336" i="117"/>
  <c r="O2337" i="117"/>
  <c r="O2338" i="117"/>
  <c r="O2339" i="117"/>
  <c r="O2340" i="117"/>
  <c r="O2341" i="117"/>
  <c r="O2342" i="117"/>
  <c r="O2343" i="117"/>
  <c r="O2344" i="117"/>
  <c r="O2345" i="117"/>
  <c r="O2346" i="117"/>
  <c r="O2347" i="117"/>
  <c r="O2348" i="117"/>
  <c r="O2349" i="117"/>
  <c r="O2350" i="117"/>
  <c r="O2351" i="117"/>
  <c r="O2352" i="117"/>
  <c r="O2353" i="117"/>
  <c r="O2354" i="117"/>
  <c r="O2355" i="117"/>
  <c r="O2356" i="117"/>
  <c r="O2357" i="117"/>
  <c r="O2358" i="117"/>
  <c r="O2359" i="117"/>
  <c r="O2360" i="117"/>
  <c r="O2361" i="117"/>
  <c r="O2362" i="117"/>
  <c r="O2363" i="117"/>
  <c r="O2364" i="117"/>
  <c r="O2365" i="117"/>
  <c r="O2366" i="117"/>
  <c r="O2367" i="117"/>
  <c r="O2368" i="117"/>
  <c r="O2369" i="117"/>
  <c r="O2370" i="117"/>
  <c r="O2371" i="117"/>
  <c r="O2372" i="117"/>
  <c r="O2373" i="117"/>
  <c r="O2374" i="117"/>
  <c r="O2375" i="117"/>
  <c r="O2376" i="117"/>
  <c r="O2377" i="117"/>
  <c r="O2378" i="117"/>
  <c r="O2379" i="117"/>
  <c r="O2380" i="117"/>
  <c r="O2381" i="117"/>
  <c r="O2382" i="117"/>
  <c r="O2383" i="117"/>
  <c r="O2384" i="117"/>
  <c r="O2385" i="117"/>
  <c r="O2386" i="117"/>
  <c r="O2387" i="117"/>
  <c r="O2388" i="117"/>
  <c r="O2389" i="117"/>
  <c r="O2390" i="117"/>
  <c r="O2391" i="117"/>
  <c r="O2392" i="117"/>
  <c r="O2393" i="117"/>
  <c r="O2394" i="117"/>
  <c r="O2395" i="117"/>
  <c r="O2396" i="117"/>
  <c r="O2397" i="117"/>
  <c r="O2398" i="117"/>
  <c r="O2399" i="117"/>
  <c r="O2400" i="117"/>
  <c r="O2401" i="117"/>
  <c r="O2402" i="117"/>
  <c r="O2403" i="117"/>
  <c r="O2404" i="117"/>
  <c r="O2405" i="117"/>
  <c r="O2406" i="117"/>
  <c r="O2407" i="117"/>
  <c r="O2408" i="117"/>
  <c r="O2409" i="117"/>
  <c r="O2410" i="117"/>
  <c r="O2411" i="117"/>
  <c r="O2412" i="117"/>
  <c r="O2413" i="117"/>
  <c r="O2414" i="117"/>
  <c r="O2415" i="117"/>
  <c r="O2416" i="117"/>
  <c r="O2417" i="117"/>
  <c r="O2418" i="117"/>
  <c r="O2419" i="117"/>
  <c r="O2420" i="117"/>
  <c r="O2421" i="117"/>
  <c r="O2422" i="117"/>
  <c r="O2423" i="117"/>
  <c r="O2424" i="117"/>
  <c r="O2425" i="117"/>
  <c r="O2426" i="117"/>
  <c r="O2427" i="117"/>
  <c r="O2428" i="117"/>
  <c r="O2429" i="117"/>
  <c r="O2430" i="117"/>
  <c r="O2431" i="117"/>
  <c r="O2432" i="117"/>
  <c r="O2433" i="117"/>
  <c r="O2434" i="117"/>
  <c r="O2435" i="117"/>
  <c r="O2436" i="117"/>
  <c r="O2437" i="117"/>
  <c r="O2438" i="117"/>
  <c r="O2439" i="117"/>
  <c r="O2440" i="117"/>
  <c r="O2441" i="117"/>
  <c r="O2442" i="117"/>
  <c r="O2443" i="117"/>
  <c r="O2444" i="117"/>
  <c r="O2445" i="117"/>
  <c r="O2446" i="117"/>
  <c r="O2447" i="117"/>
  <c r="O2448" i="117"/>
  <c r="O2449" i="117"/>
  <c r="O2450" i="117"/>
  <c r="O2451" i="117"/>
  <c r="O2452" i="117"/>
  <c r="O2453" i="117"/>
  <c r="O2454" i="117"/>
  <c r="O2455" i="117"/>
  <c r="O2456" i="117"/>
  <c r="O2457" i="117"/>
  <c r="O2458" i="117"/>
  <c r="O2459" i="117"/>
  <c r="O2460" i="117"/>
  <c r="O2461" i="117"/>
  <c r="O2462" i="117"/>
  <c r="O2463" i="117"/>
  <c r="O2464" i="117"/>
  <c r="O2465" i="117"/>
  <c r="O2466" i="117"/>
  <c r="O2467" i="117"/>
  <c r="O2468" i="117"/>
  <c r="O2469" i="117"/>
  <c r="O2470" i="117"/>
  <c r="O2471" i="117"/>
  <c r="O2472" i="117"/>
  <c r="O2473" i="117"/>
  <c r="O2474" i="117"/>
  <c r="O2475" i="117"/>
  <c r="O2476" i="117"/>
  <c r="O2477" i="117"/>
  <c r="O2478" i="117"/>
  <c r="O2479" i="117"/>
  <c r="O2480" i="117"/>
  <c r="O2481" i="117"/>
  <c r="O2482" i="117"/>
  <c r="O2483" i="117"/>
  <c r="O2484" i="117"/>
  <c r="O2485" i="117"/>
  <c r="O2486" i="117"/>
  <c r="O2487" i="117"/>
  <c r="O2488" i="117"/>
  <c r="O2489" i="117"/>
  <c r="O2490" i="117"/>
  <c r="O2491" i="117"/>
  <c r="O2492" i="117"/>
  <c r="O2493" i="117"/>
  <c r="O2494" i="117"/>
  <c r="O2495" i="117"/>
  <c r="O2496" i="117"/>
  <c r="O2497" i="117"/>
  <c r="O2498" i="117"/>
  <c r="O2499" i="117"/>
  <c r="O2500" i="117"/>
  <c r="O2501" i="117"/>
  <c r="O2502" i="117"/>
  <c r="O2503" i="117"/>
  <c r="O2504" i="117"/>
  <c r="O2505" i="117"/>
  <c r="O2506" i="117"/>
  <c r="O2507" i="117"/>
  <c r="O2508" i="117"/>
  <c r="O2509" i="117"/>
  <c r="O2510" i="117"/>
  <c r="O2511" i="117"/>
  <c r="O2512" i="117"/>
  <c r="O2513" i="117"/>
  <c r="O2514" i="117"/>
  <c r="O2515" i="117"/>
  <c r="O2516" i="117"/>
  <c r="O2517" i="117"/>
  <c r="O2518" i="117"/>
  <c r="O2519" i="117"/>
  <c r="O2520" i="117"/>
  <c r="O2521" i="117"/>
  <c r="O2522" i="117"/>
  <c r="O2523" i="117"/>
  <c r="O2524" i="117"/>
  <c r="O2525" i="117"/>
  <c r="O2526" i="117"/>
  <c r="O2527" i="117"/>
  <c r="O2528" i="117"/>
  <c r="O2529" i="117"/>
  <c r="O2530" i="117"/>
  <c r="O2531" i="117"/>
  <c r="O2532" i="117"/>
  <c r="O2533" i="117"/>
  <c r="O2534" i="117"/>
  <c r="O2535" i="117"/>
  <c r="O2536" i="117"/>
  <c r="O2537" i="117"/>
  <c r="O2538" i="117"/>
  <c r="O2539" i="117"/>
  <c r="O2540" i="117"/>
  <c r="O2541" i="117"/>
  <c r="O2542" i="117"/>
  <c r="O2543" i="117"/>
  <c r="O2544" i="117"/>
  <c r="O2545" i="117"/>
  <c r="O2546" i="117"/>
  <c r="O2547" i="117"/>
  <c r="O2548" i="117"/>
  <c r="O2549" i="117"/>
  <c r="O2550" i="117"/>
  <c r="O2551" i="117"/>
  <c r="O2552" i="117"/>
  <c r="O2553" i="117"/>
  <c r="O2554" i="117"/>
  <c r="O2555" i="117"/>
  <c r="O2556" i="117"/>
  <c r="O2557" i="117"/>
  <c r="O2558" i="117"/>
  <c r="O2559" i="117"/>
  <c r="O2560" i="117"/>
  <c r="O2561" i="117"/>
  <c r="O2562" i="117"/>
  <c r="O2563" i="117"/>
  <c r="O2564" i="117"/>
  <c r="O2565" i="117"/>
  <c r="O2566" i="117"/>
  <c r="O2567" i="117"/>
  <c r="O2568" i="117"/>
  <c r="O2569" i="117"/>
  <c r="O2570" i="117"/>
  <c r="O2571" i="117"/>
  <c r="O2572" i="117"/>
  <c r="O2573" i="117"/>
  <c r="O2574" i="117"/>
  <c r="O2575" i="117"/>
  <c r="O2576" i="117"/>
  <c r="O2577" i="117"/>
  <c r="O2578" i="117"/>
  <c r="O2579" i="117"/>
  <c r="O2580" i="117"/>
  <c r="O2581" i="117"/>
  <c r="O2582" i="117"/>
  <c r="O2583" i="117"/>
  <c r="O2584" i="117"/>
  <c r="O2585" i="117"/>
  <c r="O2586" i="117"/>
  <c r="O2587" i="117"/>
  <c r="O2588" i="117"/>
  <c r="O2589" i="117"/>
  <c r="O2590" i="117"/>
  <c r="O2591" i="117"/>
  <c r="O2592" i="117"/>
  <c r="O2593" i="117"/>
  <c r="O2594" i="117"/>
  <c r="O2595" i="117"/>
  <c r="O2596" i="117"/>
  <c r="O2597" i="117"/>
  <c r="O2598" i="117"/>
  <c r="O2599" i="117"/>
  <c r="O2600" i="117"/>
  <c r="O2601" i="117"/>
  <c r="O2602" i="117"/>
  <c r="O2603" i="117"/>
  <c r="O2604" i="117"/>
  <c r="O2605" i="117"/>
  <c r="O2606" i="117"/>
  <c r="O2607" i="117"/>
  <c r="O2608" i="117"/>
  <c r="O2609" i="117"/>
  <c r="O2610" i="117"/>
  <c r="O2611" i="117"/>
  <c r="O2612" i="117"/>
  <c r="O2613" i="117"/>
  <c r="O2614" i="117"/>
  <c r="O2615" i="117"/>
  <c r="O2616" i="117"/>
  <c r="O2617" i="117"/>
  <c r="O2618" i="117"/>
  <c r="O2619" i="117"/>
  <c r="O2620" i="117"/>
  <c r="O2621" i="117"/>
  <c r="O2622" i="117"/>
  <c r="O2623" i="117"/>
  <c r="O2624" i="117"/>
  <c r="O2625" i="117"/>
  <c r="O2626" i="117"/>
  <c r="O2627" i="117"/>
  <c r="O2628" i="117"/>
  <c r="O2629" i="117"/>
  <c r="O2630" i="117"/>
  <c r="O2631" i="117"/>
  <c r="O2632" i="117"/>
  <c r="O2633" i="117"/>
  <c r="O2634" i="117"/>
  <c r="O2635" i="117"/>
  <c r="O2636" i="117"/>
  <c r="O2637" i="117"/>
  <c r="O2638" i="117"/>
  <c r="O2639" i="117"/>
  <c r="O2640" i="117"/>
  <c r="O2641" i="117"/>
  <c r="O2642" i="117"/>
  <c r="O2643" i="117"/>
  <c r="O2644" i="117"/>
  <c r="O2645" i="117"/>
  <c r="O2646" i="117"/>
  <c r="O2647" i="117"/>
  <c r="O2648" i="117"/>
  <c r="O2649" i="117"/>
  <c r="O2650" i="117"/>
  <c r="O2651" i="117"/>
  <c r="O2652" i="117"/>
  <c r="O2653" i="117"/>
  <c r="O2654" i="117"/>
  <c r="O2655" i="117"/>
  <c r="O2656" i="117"/>
  <c r="O2657" i="117"/>
  <c r="O2658" i="117"/>
  <c r="O2659" i="117"/>
  <c r="O2660" i="117"/>
  <c r="O2661" i="117"/>
  <c r="O2662" i="117"/>
  <c r="O2663" i="117"/>
  <c r="O2664" i="117"/>
  <c r="O2665" i="117"/>
  <c r="O2666" i="117"/>
  <c r="O2667" i="117"/>
  <c r="O2668" i="117"/>
  <c r="O2669" i="117"/>
  <c r="O2670" i="117"/>
  <c r="O2671" i="117"/>
  <c r="O2672" i="117"/>
  <c r="O2673" i="117"/>
  <c r="O2674" i="117"/>
  <c r="O2675" i="117"/>
  <c r="O2676" i="117"/>
  <c r="O2677" i="117"/>
  <c r="O2678" i="117"/>
  <c r="O2679" i="117"/>
  <c r="O2680" i="117"/>
  <c r="O2681" i="117"/>
  <c r="O2682" i="117"/>
  <c r="O2683" i="117"/>
  <c r="O2684" i="117"/>
  <c r="O2685" i="117"/>
  <c r="O2686" i="117"/>
  <c r="O2687" i="117"/>
  <c r="O2688" i="117"/>
  <c r="O2689" i="117"/>
  <c r="O2690" i="117"/>
  <c r="O2691" i="117"/>
  <c r="O2692" i="117"/>
  <c r="O2693" i="117"/>
  <c r="O2694" i="117"/>
  <c r="O2695" i="117"/>
  <c r="O2696" i="117"/>
  <c r="O2697" i="117"/>
  <c r="O2698" i="117"/>
  <c r="O2699" i="117"/>
  <c r="O2700" i="117"/>
  <c r="O2701" i="117"/>
  <c r="O2702" i="117"/>
  <c r="O2703" i="117"/>
  <c r="O2704" i="117"/>
  <c r="O2705" i="117"/>
  <c r="O2706" i="117"/>
  <c r="O2707" i="117"/>
  <c r="O2708" i="117"/>
  <c r="O2709" i="117"/>
  <c r="O2710" i="117"/>
  <c r="O2711" i="117"/>
  <c r="O2712" i="117"/>
  <c r="O2713" i="117"/>
  <c r="O2714" i="117"/>
  <c r="O2715" i="117"/>
  <c r="O2716" i="117"/>
  <c r="O2717" i="117"/>
  <c r="O2718" i="117"/>
  <c r="O2719" i="117"/>
  <c r="O2720" i="117"/>
  <c r="O2721" i="117"/>
  <c r="O2722" i="117"/>
  <c r="O2723" i="117"/>
  <c r="O2724" i="117"/>
  <c r="O2725" i="117"/>
  <c r="O2726" i="117"/>
  <c r="O2727" i="117"/>
  <c r="O2728" i="117"/>
  <c r="O2729" i="117"/>
  <c r="O2730" i="117"/>
  <c r="O2731" i="117"/>
  <c r="O2732" i="117"/>
  <c r="O2733" i="117"/>
  <c r="O2734" i="117"/>
  <c r="O2735" i="117"/>
  <c r="O2736" i="117"/>
  <c r="O2737" i="117"/>
  <c r="O2738" i="117"/>
  <c r="O2739" i="117"/>
  <c r="O2740" i="117"/>
  <c r="O2741" i="117"/>
  <c r="O2742" i="117"/>
  <c r="O2743" i="117"/>
  <c r="O2744" i="117"/>
  <c r="O2745" i="117"/>
  <c r="O2746" i="117"/>
  <c r="O2747" i="117"/>
  <c r="O2748" i="117"/>
  <c r="O2749" i="117"/>
  <c r="O2750" i="117"/>
  <c r="O2751" i="117"/>
  <c r="O2752" i="117"/>
  <c r="O2753" i="117"/>
  <c r="O2754" i="117"/>
  <c r="O2755" i="117"/>
  <c r="O2756" i="117"/>
  <c r="O2757" i="117"/>
  <c r="O2758" i="117"/>
  <c r="O2759" i="117"/>
  <c r="O2760" i="117"/>
  <c r="O2761" i="117"/>
  <c r="O2762" i="117"/>
  <c r="O2763" i="117"/>
  <c r="O2764" i="117"/>
  <c r="O2765" i="117"/>
  <c r="O2766" i="117"/>
  <c r="O2767" i="117"/>
  <c r="O2768" i="117"/>
  <c r="O2769" i="117"/>
  <c r="O2770" i="117"/>
  <c r="O2771" i="117"/>
  <c r="O2772" i="117"/>
  <c r="O2773" i="117"/>
  <c r="O2774" i="117"/>
  <c r="O2775" i="117"/>
  <c r="O2776" i="117"/>
  <c r="O2777" i="117"/>
  <c r="O2778" i="117"/>
  <c r="O2779" i="117"/>
  <c r="O2780" i="117"/>
  <c r="O2781" i="117"/>
  <c r="O2782" i="117"/>
  <c r="O2783" i="117"/>
  <c r="O2784" i="117"/>
  <c r="O2785" i="117"/>
  <c r="O2786" i="117"/>
  <c r="O2787" i="117"/>
  <c r="O2788" i="117"/>
  <c r="O2789" i="117"/>
  <c r="O2790" i="117"/>
  <c r="O2791" i="117"/>
  <c r="O2792" i="117"/>
  <c r="O2793" i="117"/>
  <c r="O2794" i="117"/>
  <c r="O2795" i="117"/>
  <c r="O2796" i="117"/>
  <c r="O2797" i="117"/>
  <c r="O2798" i="117"/>
  <c r="O2799" i="117"/>
  <c r="O2800" i="117"/>
  <c r="O2801" i="117"/>
  <c r="O2802" i="117"/>
  <c r="O2803" i="117"/>
  <c r="O2804" i="117"/>
  <c r="O2805" i="117"/>
  <c r="O2806" i="117"/>
  <c r="O2807" i="117"/>
  <c r="O2808" i="117"/>
  <c r="O2809" i="117"/>
  <c r="O2810" i="117"/>
  <c r="O2811" i="117"/>
  <c r="O2812" i="117"/>
  <c r="O2813" i="117"/>
  <c r="O2814" i="117"/>
  <c r="O2815" i="117"/>
  <c r="O2816" i="117"/>
  <c r="O2817" i="117"/>
  <c r="O2818" i="117"/>
  <c r="O2819" i="117"/>
  <c r="O2820" i="117"/>
  <c r="O2821" i="117"/>
  <c r="O2822" i="117"/>
  <c r="O2823" i="117"/>
  <c r="O2824" i="117"/>
  <c r="O2825" i="117"/>
  <c r="O2826" i="117"/>
  <c r="O2827" i="117"/>
  <c r="O2828" i="117"/>
  <c r="O2829" i="117"/>
  <c r="O2830" i="117"/>
  <c r="O2831" i="117"/>
  <c r="O2832" i="117"/>
  <c r="O2833" i="117"/>
  <c r="O2834" i="117"/>
  <c r="O2835" i="117"/>
  <c r="O2836" i="117"/>
  <c r="O2837" i="117"/>
  <c r="O2838" i="117"/>
  <c r="O2839" i="117"/>
  <c r="O2840" i="117"/>
  <c r="O2841" i="117"/>
  <c r="O2842" i="117"/>
  <c r="O2843" i="117"/>
  <c r="O2844" i="117"/>
  <c r="O2845" i="117"/>
  <c r="O2846" i="117"/>
  <c r="O2847" i="117"/>
  <c r="O2848" i="117"/>
  <c r="O2849" i="117"/>
  <c r="O2850" i="117"/>
  <c r="O2851" i="117"/>
  <c r="O2852" i="117"/>
  <c r="O2853" i="117"/>
  <c r="O2854" i="117"/>
  <c r="O2855" i="117"/>
  <c r="O2856" i="117"/>
  <c r="O2857" i="117"/>
  <c r="O2858" i="117"/>
  <c r="O2859" i="117"/>
  <c r="O2860" i="117"/>
  <c r="O2861" i="117"/>
  <c r="O2862" i="117"/>
  <c r="O2863" i="117"/>
  <c r="O2864" i="117"/>
  <c r="O2865" i="117"/>
  <c r="O2866" i="117"/>
  <c r="O2867" i="117"/>
  <c r="O2868" i="117"/>
  <c r="O2869" i="117"/>
  <c r="O2870" i="117"/>
  <c r="O2871" i="117"/>
  <c r="O2872" i="117"/>
  <c r="O2873" i="117"/>
  <c r="O2874" i="117"/>
  <c r="O2875" i="117"/>
  <c r="O2876" i="117"/>
  <c r="O2877" i="117"/>
  <c r="O2878" i="117"/>
  <c r="O2879" i="117"/>
  <c r="O2880" i="117"/>
  <c r="O2881" i="117"/>
  <c r="O2882" i="117"/>
  <c r="O2883" i="117"/>
  <c r="O2884" i="117"/>
  <c r="O2885" i="117"/>
  <c r="O2886" i="117"/>
  <c r="O2887" i="117"/>
  <c r="O2888" i="117"/>
  <c r="O2889" i="117"/>
  <c r="O2890" i="117"/>
  <c r="O2891" i="117"/>
  <c r="O2892" i="117"/>
  <c r="O2893" i="117"/>
  <c r="O2894" i="117"/>
  <c r="O2895" i="117"/>
  <c r="O2896" i="117"/>
  <c r="O2897" i="117"/>
  <c r="O2898" i="117"/>
  <c r="O2899" i="117"/>
  <c r="O2900" i="117"/>
  <c r="O2901" i="117"/>
  <c r="O2902" i="117"/>
  <c r="O2903" i="117"/>
  <c r="O2904" i="117"/>
  <c r="O2905" i="117"/>
  <c r="O2906" i="117"/>
  <c r="O2907" i="117"/>
  <c r="O2908" i="117"/>
  <c r="O2909" i="117"/>
  <c r="O2910" i="117"/>
  <c r="O2911" i="117"/>
  <c r="O2912" i="117"/>
  <c r="O2913" i="117"/>
  <c r="O2914" i="117"/>
  <c r="O2915" i="117"/>
  <c r="O2916" i="117"/>
  <c r="O2917" i="117"/>
  <c r="O2918" i="117"/>
  <c r="O2919" i="117"/>
  <c r="O2920" i="117"/>
  <c r="O2921" i="117"/>
  <c r="O2922" i="117"/>
  <c r="O2923" i="117"/>
  <c r="O2924" i="117"/>
  <c r="O2925" i="117"/>
  <c r="O2926" i="117"/>
  <c r="O2927" i="117"/>
  <c r="O2928" i="117"/>
  <c r="O2929" i="117"/>
  <c r="O2930" i="117"/>
  <c r="O2931" i="117"/>
  <c r="O2932" i="117"/>
  <c r="O2933" i="117"/>
  <c r="O2934" i="117"/>
  <c r="O2935" i="117"/>
  <c r="O2936" i="117"/>
  <c r="O2937" i="117"/>
  <c r="O2938" i="117"/>
  <c r="O2939" i="117"/>
  <c r="O2940" i="117"/>
  <c r="O2941" i="117"/>
  <c r="O2942" i="117"/>
  <c r="O2943" i="117"/>
  <c r="O2944" i="117"/>
  <c r="O2945" i="117"/>
  <c r="O2946" i="117"/>
  <c r="O2947" i="117"/>
  <c r="O2948" i="117"/>
  <c r="O2949" i="117"/>
  <c r="O2950" i="117"/>
  <c r="O2951" i="117"/>
  <c r="O2952" i="117"/>
  <c r="O2953" i="117"/>
  <c r="O2954" i="117"/>
  <c r="O2955" i="117"/>
  <c r="O2956" i="117"/>
  <c r="O2957" i="117"/>
  <c r="O2958" i="117"/>
  <c r="O2959" i="117"/>
  <c r="O2960" i="117"/>
  <c r="O2961" i="117"/>
  <c r="O2962" i="117"/>
  <c r="O2963" i="117"/>
  <c r="O2964" i="117"/>
  <c r="O2965" i="117"/>
  <c r="O2966" i="117"/>
  <c r="O2967" i="117"/>
  <c r="O2968" i="117"/>
  <c r="O2969" i="117"/>
  <c r="O2970" i="117"/>
  <c r="O2971" i="117"/>
  <c r="O2972" i="117"/>
  <c r="O2973" i="117"/>
  <c r="O2974" i="117"/>
  <c r="O2975" i="117"/>
  <c r="O2976" i="117"/>
  <c r="O2977" i="117"/>
  <c r="O2978" i="117"/>
  <c r="O2979" i="117"/>
  <c r="O2980" i="117"/>
  <c r="O2981" i="117"/>
  <c r="O2982" i="117"/>
  <c r="O2983" i="117"/>
  <c r="O2984" i="117"/>
  <c r="O2985" i="117"/>
  <c r="O2986" i="117"/>
  <c r="O2987" i="117"/>
  <c r="O2988" i="117"/>
  <c r="O2989" i="117"/>
  <c r="O2990" i="117"/>
  <c r="O2991" i="117"/>
  <c r="O2992" i="117"/>
  <c r="O2993" i="117"/>
  <c r="O2994" i="117"/>
  <c r="O2995" i="117"/>
  <c r="O2996" i="117"/>
  <c r="O2997" i="117"/>
  <c r="O2998" i="117"/>
  <c r="O2999" i="117"/>
  <c r="O3000" i="117"/>
  <c r="O3001" i="117"/>
  <c r="O3002" i="117"/>
  <c r="O3003" i="117"/>
  <c r="O3004" i="117"/>
  <c r="O3005" i="117"/>
  <c r="O3006" i="117"/>
  <c r="O3007" i="117"/>
  <c r="O3008" i="117"/>
  <c r="O3009" i="117"/>
  <c r="O3010" i="117"/>
  <c r="O3011" i="117"/>
  <c r="O3012" i="117"/>
  <c r="O3013" i="117"/>
  <c r="O3014" i="117"/>
  <c r="O3015" i="117"/>
  <c r="O3016" i="117"/>
  <c r="O3017" i="117"/>
  <c r="O3018" i="117"/>
  <c r="O3019" i="117"/>
  <c r="O3020" i="117"/>
  <c r="O3021" i="117"/>
  <c r="O3022" i="117"/>
  <c r="O3023" i="117"/>
  <c r="O3024" i="117"/>
  <c r="O3025" i="117"/>
  <c r="O3026" i="117"/>
  <c r="O3027" i="117"/>
  <c r="O3028" i="117"/>
  <c r="O3029" i="117"/>
  <c r="O3030" i="117"/>
  <c r="O3031" i="117"/>
  <c r="O3032" i="117"/>
  <c r="O3033" i="117"/>
  <c r="O3034" i="117"/>
  <c r="O3035" i="117"/>
  <c r="O3036" i="117"/>
  <c r="O3037" i="117"/>
  <c r="O3038" i="117"/>
  <c r="O3039" i="117"/>
  <c r="O3040" i="117"/>
  <c r="O3041" i="117"/>
  <c r="O3042" i="117"/>
  <c r="O3043" i="117"/>
  <c r="O3044" i="117"/>
  <c r="O3045" i="117"/>
  <c r="O3046" i="117"/>
  <c r="O3047" i="117"/>
  <c r="O3048" i="117"/>
  <c r="O3049" i="117"/>
  <c r="O3050" i="117"/>
  <c r="O3051" i="117"/>
  <c r="O3052" i="117"/>
  <c r="O3053" i="117"/>
  <c r="O3054" i="117"/>
  <c r="O3055" i="117"/>
  <c r="O3056" i="117"/>
  <c r="O3057" i="117"/>
  <c r="O3058" i="117"/>
  <c r="O3059" i="117"/>
  <c r="O3060" i="117"/>
  <c r="O3061" i="117"/>
  <c r="O3062" i="117"/>
  <c r="O3063" i="117"/>
  <c r="O3064" i="117"/>
  <c r="O3065" i="117"/>
  <c r="O3066" i="117"/>
  <c r="O3067" i="117"/>
  <c r="O3068" i="117"/>
  <c r="O3069" i="117"/>
  <c r="O3070" i="117"/>
  <c r="O3071" i="117"/>
  <c r="O3072" i="117"/>
  <c r="O3073" i="117"/>
  <c r="O3074" i="117"/>
  <c r="O3075" i="117"/>
  <c r="O3076" i="117"/>
  <c r="O3077" i="117"/>
  <c r="O3078" i="117"/>
  <c r="O3079" i="117"/>
  <c r="O3080" i="117"/>
  <c r="O3081" i="117"/>
  <c r="O3082" i="117"/>
  <c r="O3083" i="117"/>
  <c r="O3084" i="117"/>
  <c r="O3085" i="117"/>
  <c r="O3086" i="117"/>
  <c r="O3087" i="117"/>
  <c r="O3088" i="117"/>
  <c r="O3089" i="117"/>
  <c r="O3090" i="117"/>
  <c r="O3091" i="117"/>
  <c r="O3092" i="117"/>
  <c r="O3093" i="117"/>
  <c r="O3094" i="117"/>
  <c r="O3095" i="117"/>
  <c r="O3096" i="117"/>
  <c r="O3097" i="117"/>
  <c r="O3098" i="117"/>
  <c r="O3099" i="117"/>
  <c r="O3100" i="117"/>
  <c r="O3101" i="117"/>
  <c r="O3102" i="117"/>
  <c r="O3103" i="117"/>
  <c r="O3104" i="117"/>
  <c r="O3105" i="117"/>
  <c r="O3106" i="117"/>
  <c r="O3107" i="117"/>
  <c r="O3108" i="117"/>
  <c r="O3109" i="117"/>
  <c r="O3110" i="117"/>
  <c r="O3111" i="117"/>
  <c r="O3112" i="117"/>
  <c r="O3113" i="117"/>
  <c r="O3114" i="117"/>
  <c r="O3115" i="117"/>
  <c r="O3116" i="117"/>
  <c r="O3117" i="117"/>
  <c r="O3118" i="117"/>
  <c r="O3119" i="117"/>
  <c r="O3120" i="117"/>
  <c r="O3121" i="117"/>
  <c r="O3122" i="117"/>
  <c r="O3123" i="117"/>
  <c r="O3124" i="117"/>
  <c r="O3125" i="117"/>
  <c r="O3126" i="117"/>
  <c r="O3127" i="117"/>
  <c r="O3128" i="117"/>
  <c r="O3129" i="117"/>
  <c r="O3130" i="117"/>
  <c r="O3131" i="117"/>
  <c r="O3132" i="117"/>
  <c r="O3133" i="117"/>
  <c r="O3134" i="117"/>
  <c r="O3135" i="117"/>
  <c r="O3136" i="117"/>
  <c r="O3137" i="117"/>
  <c r="O3138" i="117"/>
  <c r="O3139" i="117"/>
  <c r="O3140" i="117"/>
  <c r="O3141" i="117"/>
  <c r="O3142" i="117"/>
  <c r="O3143" i="117"/>
  <c r="O3144" i="117"/>
  <c r="O3145" i="117"/>
  <c r="O3146" i="117"/>
  <c r="O3147" i="117"/>
  <c r="O3148" i="117"/>
  <c r="O3149" i="117"/>
  <c r="O3150" i="117"/>
  <c r="O3151" i="117"/>
  <c r="O3152" i="117"/>
  <c r="O3153" i="117"/>
  <c r="O3154" i="117"/>
  <c r="O3155" i="117"/>
  <c r="O3156" i="117"/>
  <c r="O3157" i="117"/>
  <c r="O3158" i="117"/>
  <c r="O3159" i="117"/>
  <c r="O3160" i="117"/>
  <c r="O3161" i="117"/>
  <c r="O3162" i="117"/>
  <c r="O3163" i="117"/>
  <c r="O3164" i="117"/>
  <c r="O3165" i="117"/>
  <c r="O3166" i="117"/>
  <c r="O3167" i="117"/>
  <c r="O3168" i="117"/>
  <c r="O3169" i="117"/>
  <c r="O3170" i="117"/>
  <c r="O3171" i="117"/>
  <c r="O3172" i="117"/>
  <c r="O3173" i="117"/>
  <c r="O3174" i="117"/>
  <c r="O3175" i="117"/>
  <c r="O3176" i="117"/>
  <c r="O3177" i="117"/>
  <c r="O3178" i="117"/>
  <c r="O3179" i="117"/>
  <c r="O3180" i="117"/>
  <c r="O3181" i="117"/>
  <c r="O3182" i="117"/>
  <c r="O3183" i="117"/>
  <c r="O3184" i="117"/>
  <c r="O3185" i="117"/>
  <c r="O3186" i="117"/>
  <c r="O3187" i="117"/>
  <c r="O3188" i="117"/>
  <c r="O3189" i="117"/>
  <c r="O3190" i="117"/>
  <c r="O3191" i="117"/>
  <c r="O3192" i="117"/>
  <c r="O3193" i="117"/>
  <c r="O3194" i="117"/>
  <c r="O3195" i="117"/>
  <c r="O3196" i="117"/>
  <c r="O3197" i="117"/>
  <c r="O3198" i="117"/>
  <c r="O3199" i="117"/>
  <c r="O3200" i="117"/>
  <c r="O3201" i="117"/>
  <c r="O3202" i="117"/>
  <c r="O3203" i="117"/>
  <c r="O3204" i="117"/>
  <c r="O3205" i="117"/>
  <c r="O3206" i="117"/>
  <c r="O3207" i="117"/>
  <c r="O3208" i="117"/>
  <c r="O3209" i="117"/>
  <c r="O3210" i="117"/>
  <c r="O3211" i="117"/>
  <c r="O3212" i="117"/>
  <c r="O3213" i="117"/>
  <c r="O3214" i="117"/>
  <c r="O3215" i="117"/>
  <c r="O3216" i="117"/>
  <c r="O3217" i="117"/>
  <c r="O3218" i="117"/>
  <c r="O3219" i="117"/>
  <c r="O3220" i="117"/>
  <c r="O3221" i="117"/>
  <c r="O3222" i="117"/>
  <c r="O3223" i="117"/>
  <c r="O3224" i="117"/>
  <c r="O3225" i="117"/>
  <c r="O3226" i="117"/>
  <c r="O3227" i="117"/>
  <c r="O3228" i="117"/>
  <c r="O3229" i="117"/>
  <c r="O3230" i="117"/>
  <c r="O3231" i="117"/>
  <c r="O3232" i="117"/>
  <c r="O3233" i="117"/>
  <c r="O3234" i="117"/>
  <c r="O3235" i="117"/>
  <c r="O3236" i="117"/>
  <c r="O3237" i="117"/>
  <c r="O3238" i="117"/>
  <c r="O3239" i="117"/>
  <c r="O3240" i="117"/>
  <c r="O3241" i="117"/>
  <c r="O3242" i="117"/>
  <c r="O3243" i="117"/>
  <c r="O3244" i="117"/>
  <c r="O3245" i="117"/>
  <c r="O3246" i="117"/>
  <c r="O3247" i="117"/>
  <c r="O3248" i="117"/>
  <c r="O3249" i="117"/>
  <c r="O3250" i="117"/>
  <c r="O3251" i="117"/>
  <c r="O3252" i="117"/>
  <c r="O3253" i="117"/>
  <c r="O3254" i="117"/>
  <c r="O3255" i="117"/>
  <c r="O3256" i="117"/>
  <c r="O3257" i="117"/>
  <c r="O3258" i="117"/>
  <c r="O3259" i="117"/>
  <c r="O3260" i="117"/>
  <c r="O3261" i="117"/>
  <c r="O3262" i="117"/>
  <c r="O3263" i="117"/>
  <c r="O3264" i="117"/>
  <c r="O3265" i="117"/>
  <c r="O3266" i="117"/>
  <c r="O3267" i="117"/>
  <c r="O3268" i="117"/>
  <c r="O3269" i="117"/>
  <c r="O3270" i="117"/>
  <c r="O3271" i="117"/>
  <c r="O3272" i="117"/>
  <c r="O3273" i="117"/>
  <c r="O3274" i="117"/>
  <c r="O3275" i="117"/>
  <c r="O3276" i="117"/>
  <c r="O3277" i="117"/>
  <c r="O3278" i="117"/>
  <c r="O3279" i="117"/>
  <c r="O3280" i="117"/>
  <c r="O3281" i="117"/>
  <c r="O3282" i="117"/>
  <c r="O3283" i="117"/>
  <c r="O3284" i="117"/>
  <c r="O3285" i="117"/>
  <c r="O3286" i="117"/>
  <c r="O3287" i="117"/>
  <c r="O3288" i="117"/>
  <c r="O3289" i="117"/>
  <c r="O3290" i="117"/>
  <c r="O3291" i="117"/>
  <c r="O3292" i="117"/>
  <c r="O3293" i="117"/>
  <c r="O3294" i="117"/>
  <c r="O3295" i="117"/>
  <c r="O3296" i="117"/>
  <c r="O3297" i="117"/>
  <c r="O3298" i="117"/>
  <c r="O3299" i="117"/>
  <c r="O3300" i="117"/>
  <c r="O3301" i="117"/>
  <c r="O3302" i="117"/>
  <c r="O3303" i="117"/>
  <c r="O3304" i="117"/>
  <c r="O3305" i="117"/>
  <c r="O3306" i="117"/>
  <c r="O3307" i="117"/>
  <c r="O3308" i="117"/>
  <c r="O3309" i="117"/>
  <c r="O3310" i="117"/>
  <c r="O3311" i="117"/>
  <c r="O3312" i="117"/>
  <c r="O3313" i="117"/>
  <c r="O3314" i="117"/>
  <c r="O3315" i="117"/>
  <c r="O3316" i="117"/>
  <c r="O3317" i="117"/>
  <c r="O3318" i="117"/>
  <c r="O3319" i="117"/>
  <c r="O3320" i="117"/>
  <c r="O3321" i="117"/>
  <c r="O3322" i="117"/>
  <c r="O3323" i="117"/>
  <c r="O3324" i="117"/>
  <c r="O3325" i="117"/>
  <c r="O3326" i="117"/>
  <c r="O3327" i="117"/>
  <c r="O3328" i="117"/>
  <c r="O3329" i="117"/>
  <c r="O3330" i="117"/>
  <c r="O3331" i="117"/>
  <c r="O3332" i="117"/>
  <c r="O3333" i="117"/>
  <c r="O3334" i="117"/>
  <c r="O3335" i="117"/>
  <c r="O3336" i="117"/>
  <c r="O3337" i="117"/>
  <c r="O3338" i="117"/>
  <c r="O3339" i="117"/>
  <c r="O3340" i="117"/>
  <c r="O3341" i="117"/>
  <c r="O3342" i="117"/>
  <c r="O3343" i="117"/>
  <c r="O3344" i="117"/>
  <c r="O3345" i="117"/>
  <c r="O3346" i="117"/>
  <c r="O3347" i="117"/>
  <c r="O3348" i="117"/>
  <c r="O3349" i="117"/>
  <c r="O3350" i="117"/>
  <c r="O3351" i="117"/>
  <c r="O3352" i="117"/>
  <c r="O3353" i="117"/>
  <c r="O3354" i="117"/>
  <c r="O3355" i="117"/>
  <c r="O3356" i="117"/>
  <c r="O3357" i="117"/>
  <c r="O3358" i="117"/>
  <c r="O3359" i="117"/>
  <c r="O3360" i="117"/>
  <c r="O3361" i="117"/>
  <c r="O3362" i="117"/>
  <c r="O3363" i="117"/>
  <c r="O3364" i="117"/>
  <c r="O3365" i="117"/>
  <c r="O3366" i="117"/>
  <c r="O3367" i="117"/>
  <c r="O3368" i="117"/>
  <c r="O3369" i="117"/>
  <c r="O3370" i="117"/>
  <c r="O3371" i="117"/>
  <c r="O3372" i="117"/>
  <c r="O3373" i="117"/>
  <c r="O3374" i="117"/>
  <c r="O3375" i="117"/>
  <c r="O3376" i="117"/>
  <c r="O3377" i="117"/>
  <c r="O3378" i="117"/>
  <c r="O3379" i="117"/>
  <c r="O3380" i="117"/>
  <c r="O3381" i="117"/>
  <c r="O3382" i="117"/>
  <c r="O3383" i="117"/>
  <c r="O3384" i="117"/>
  <c r="O3385" i="117"/>
  <c r="O3386" i="117"/>
  <c r="O3387" i="117"/>
  <c r="O3388" i="117"/>
  <c r="O3389" i="117"/>
  <c r="O3390" i="117"/>
  <c r="O3391" i="117"/>
  <c r="O3392" i="117"/>
  <c r="O3393" i="117"/>
  <c r="O3394" i="117"/>
  <c r="O3395" i="117"/>
  <c r="O3396" i="117"/>
  <c r="O3397" i="117"/>
  <c r="O3398" i="117"/>
  <c r="O3399" i="117"/>
  <c r="O3400" i="117"/>
  <c r="O3401" i="117"/>
  <c r="O3402" i="117"/>
  <c r="O3403" i="117"/>
  <c r="O3404" i="117"/>
  <c r="O3405" i="117"/>
  <c r="O3406" i="117"/>
  <c r="O3407" i="117"/>
  <c r="O3408" i="117"/>
  <c r="O3409" i="117"/>
  <c r="O3410" i="117"/>
  <c r="O3411" i="117"/>
  <c r="O3412" i="117"/>
  <c r="O3413" i="117"/>
  <c r="O3414" i="117"/>
  <c r="O3415" i="117"/>
  <c r="O3416" i="117"/>
  <c r="O3417" i="117"/>
  <c r="O3418" i="117"/>
  <c r="O3419" i="117"/>
  <c r="O3420" i="117"/>
  <c r="O3421" i="117"/>
  <c r="O3422" i="117"/>
  <c r="O3423" i="117"/>
  <c r="O3424" i="117"/>
  <c r="O3425" i="117"/>
  <c r="O3426" i="117"/>
  <c r="O3427" i="117"/>
  <c r="O3428" i="117"/>
  <c r="O3429" i="117"/>
  <c r="O3430" i="117"/>
  <c r="O3431" i="117"/>
  <c r="O3432" i="117"/>
  <c r="O3433" i="117"/>
  <c r="O3434" i="117"/>
  <c r="O3435" i="117"/>
  <c r="O3436" i="117"/>
  <c r="O3437" i="117"/>
  <c r="O3438" i="117"/>
  <c r="O3439" i="117"/>
  <c r="O3440" i="117"/>
  <c r="O3441" i="117"/>
  <c r="O3442" i="117"/>
  <c r="O3443" i="117"/>
  <c r="O3444" i="117"/>
  <c r="O3445" i="117"/>
  <c r="O3446" i="117"/>
  <c r="O3447" i="117"/>
  <c r="O3448" i="117"/>
  <c r="O3449" i="117"/>
  <c r="O3450" i="117"/>
  <c r="O3451" i="117"/>
  <c r="O3452" i="117"/>
  <c r="O3453" i="117"/>
  <c r="O3454" i="117"/>
  <c r="O3455" i="117"/>
  <c r="O3456" i="117"/>
  <c r="O3457" i="117"/>
  <c r="O3458" i="117"/>
  <c r="O3459" i="117"/>
  <c r="O3460" i="117"/>
  <c r="O3461" i="117"/>
  <c r="O3462" i="117"/>
  <c r="O3463" i="117"/>
  <c r="O3464" i="117"/>
  <c r="O3465" i="117"/>
  <c r="O3466" i="117"/>
  <c r="O3467" i="117"/>
  <c r="O3468" i="117"/>
  <c r="O3469" i="117"/>
  <c r="O3470" i="117"/>
  <c r="O3471" i="117"/>
  <c r="O3472" i="117"/>
  <c r="O3473" i="117"/>
  <c r="O3474" i="117"/>
  <c r="O3475" i="117"/>
  <c r="O3476" i="117"/>
  <c r="O3477" i="117"/>
  <c r="O3478" i="117"/>
  <c r="O3479" i="117"/>
  <c r="O3480" i="117"/>
  <c r="O3481" i="117"/>
  <c r="O3482" i="117"/>
  <c r="O3483" i="117"/>
  <c r="O3484" i="117"/>
  <c r="O3485" i="117"/>
  <c r="O3486" i="117"/>
  <c r="O3487" i="117"/>
  <c r="O3488" i="117"/>
  <c r="O3489" i="117"/>
  <c r="O3490" i="117"/>
  <c r="O3491" i="117"/>
  <c r="O3492" i="117"/>
  <c r="O3493" i="117"/>
  <c r="O3494" i="117"/>
  <c r="O3495" i="117"/>
  <c r="O3496" i="117"/>
  <c r="O3497" i="117"/>
  <c r="O3498" i="117"/>
  <c r="O3499" i="117"/>
  <c r="O3500" i="117"/>
  <c r="O3501" i="117"/>
  <c r="O3502" i="117"/>
  <c r="O3503" i="117"/>
  <c r="O3504" i="117"/>
  <c r="O3505" i="117"/>
  <c r="O3506" i="117"/>
  <c r="O3507" i="117"/>
  <c r="O3508" i="117"/>
  <c r="O3509" i="117"/>
  <c r="O3510" i="117"/>
  <c r="O3511" i="117"/>
  <c r="O3512" i="117"/>
  <c r="O3513" i="117"/>
  <c r="O3514" i="117"/>
  <c r="O3515" i="117"/>
  <c r="O3516" i="117"/>
  <c r="O3517" i="117"/>
  <c r="O3518" i="117"/>
  <c r="O3519" i="117"/>
  <c r="O3520" i="117"/>
  <c r="O3521" i="117"/>
  <c r="O3522" i="117"/>
  <c r="O3523" i="117"/>
  <c r="O3524" i="117"/>
  <c r="O3525" i="117"/>
  <c r="O3526" i="117"/>
  <c r="O3527" i="117"/>
  <c r="O3528" i="117"/>
  <c r="O3529" i="117"/>
  <c r="O3530" i="117"/>
  <c r="O3531" i="117"/>
  <c r="O3532" i="117"/>
  <c r="O3533" i="117"/>
  <c r="O3534" i="117"/>
  <c r="O3535" i="117"/>
  <c r="O3536" i="117"/>
  <c r="O3537" i="117"/>
  <c r="O3538" i="117"/>
  <c r="O3539" i="117"/>
  <c r="O3540" i="117"/>
  <c r="O3541" i="117"/>
  <c r="O3542" i="117"/>
  <c r="O3543" i="117"/>
  <c r="O3544" i="117"/>
  <c r="O3545" i="117"/>
  <c r="O3546" i="117"/>
  <c r="O3547" i="117"/>
  <c r="O3548" i="117"/>
  <c r="O3549" i="117"/>
  <c r="O3550" i="117"/>
  <c r="O3551" i="117"/>
  <c r="O3552" i="117"/>
  <c r="O3553" i="117"/>
  <c r="O3554" i="117"/>
  <c r="O3555" i="117"/>
  <c r="O3556" i="117"/>
  <c r="O3557" i="117"/>
  <c r="O3558" i="117"/>
  <c r="O3559" i="117"/>
  <c r="O3560" i="117"/>
  <c r="O3561" i="117"/>
  <c r="O3562" i="117"/>
  <c r="O3563" i="117"/>
  <c r="O3564" i="117"/>
  <c r="O3565" i="117"/>
  <c r="O3566" i="117"/>
  <c r="O3567" i="117"/>
  <c r="O3568" i="117"/>
  <c r="O3569" i="117"/>
  <c r="O3570" i="117"/>
  <c r="O3571" i="117"/>
  <c r="O3572" i="117"/>
  <c r="O3573" i="117"/>
  <c r="O3574" i="117"/>
  <c r="O3575" i="117"/>
  <c r="O3576" i="117"/>
  <c r="O3577" i="117"/>
  <c r="O3578" i="117"/>
  <c r="O3579" i="117"/>
  <c r="O3580" i="117"/>
  <c r="O3581" i="117"/>
  <c r="O3582" i="117"/>
  <c r="O3583" i="117"/>
  <c r="O3584" i="117"/>
  <c r="O3585" i="117"/>
  <c r="O3586" i="117"/>
  <c r="O3587" i="117"/>
  <c r="O3588" i="117"/>
  <c r="O3589" i="117"/>
  <c r="O3590" i="117"/>
  <c r="O3591" i="117"/>
  <c r="O3592" i="117"/>
  <c r="O3593" i="117"/>
  <c r="O3594" i="117"/>
  <c r="O3595" i="117"/>
  <c r="O3596" i="117"/>
  <c r="O3597" i="117"/>
  <c r="O3598" i="117"/>
  <c r="O3599" i="117"/>
  <c r="O3600" i="117"/>
  <c r="O3601" i="117"/>
  <c r="O3602" i="117"/>
  <c r="O3603" i="117"/>
  <c r="O3604" i="117"/>
  <c r="O3605" i="117"/>
  <c r="O3606" i="117"/>
  <c r="O3607" i="117"/>
  <c r="O3608" i="117"/>
  <c r="O3609" i="117"/>
  <c r="O3610" i="117"/>
  <c r="O3611" i="117"/>
  <c r="O3612" i="117"/>
  <c r="O3613" i="117"/>
  <c r="O3614" i="117"/>
  <c r="O3615" i="117"/>
  <c r="O3616" i="117"/>
  <c r="O3617" i="117"/>
  <c r="O3618" i="117"/>
  <c r="O3619" i="117"/>
  <c r="O3620" i="117"/>
  <c r="O3621" i="117"/>
  <c r="O3622" i="117"/>
  <c r="O3623" i="117"/>
  <c r="O3624" i="117"/>
  <c r="O3625" i="117"/>
  <c r="O3626" i="117"/>
  <c r="O3627" i="117"/>
  <c r="O3628" i="117"/>
  <c r="O3629" i="117"/>
  <c r="O3630" i="117"/>
  <c r="O3631" i="117"/>
  <c r="O3632" i="117"/>
  <c r="O3633" i="117"/>
  <c r="O3634" i="117"/>
  <c r="O3635" i="117"/>
  <c r="O3636" i="117"/>
  <c r="O3637" i="117"/>
  <c r="O3638" i="117"/>
  <c r="O3639" i="117"/>
  <c r="O3640" i="117"/>
  <c r="O3641" i="117"/>
  <c r="O3642" i="117"/>
  <c r="O3643" i="117"/>
  <c r="O3644" i="117"/>
  <c r="O3645" i="117"/>
  <c r="O3646" i="117"/>
  <c r="O3647" i="117"/>
  <c r="O3648" i="117"/>
  <c r="O3649" i="117"/>
  <c r="O3650" i="117"/>
  <c r="O3651" i="117"/>
  <c r="O3652" i="117"/>
  <c r="O3653" i="117"/>
  <c r="O3654" i="117"/>
  <c r="O3655" i="117"/>
  <c r="O3656" i="117"/>
  <c r="O3657" i="117"/>
  <c r="O3658" i="117"/>
  <c r="O3659" i="117"/>
  <c r="O3660" i="117"/>
  <c r="O3661" i="117"/>
  <c r="O3662" i="117"/>
  <c r="O3663" i="117"/>
  <c r="O3664" i="117"/>
  <c r="O3665" i="117"/>
  <c r="O3666" i="117"/>
  <c r="O3667" i="117"/>
  <c r="O3668" i="117"/>
  <c r="O3669" i="117"/>
  <c r="O3670" i="117"/>
  <c r="O3671" i="117"/>
  <c r="O3672" i="117"/>
  <c r="O3673" i="117"/>
  <c r="O3674" i="117"/>
  <c r="O3675" i="117"/>
  <c r="O3676" i="117"/>
  <c r="O3677" i="117"/>
  <c r="O3678" i="117"/>
  <c r="O3679" i="117"/>
  <c r="O3680" i="117"/>
  <c r="O3681" i="117"/>
  <c r="O3682" i="117"/>
  <c r="O3683" i="117"/>
  <c r="O3684" i="117"/>
  <c r="O3685" i="117"/>
  <c r="O3686" i="117"/>
  <c r="O3687" i="117"/>
  <c r="O3688" i="117"/>
  <c r="O3689" i="117"/>
  <c r="O3690" i="117"/>
  <c r="O3691" i="117"/>
  <c r="O3692" i="117"/>
  <c r="O3693" i="117"/>
  <c r="O3694" i="117"/>
  <c r="O3695" i="117"/>
  <c r="O3696" i="117"/>
  <c r="O3697" i="117"/>
  <c r="O3698" i="117"/>
  <c r="O3699" i="117"/>
  <c r="O3700" i="117"/>
  <c r="O3701" i="117"/>
  <c r="O3702" i="117"/>
  <c r="O3703" i="117"/>
  <c r="O3704" i="117"/>
  <c r="O3705" i="117"/>
  <c r="O3706" i="117"/>
  <c r="O3707" i="117"/>
  <c r="O3708" i="117"/>
  <c r="O3709" i="117"/>
  <c r="O3710" i="117"/>
  <c r="O3711" i="117"/>
  <c r="O3712" i="117"/>
  <c r="O3713" i="117"/>
  <c r="O3714" i="117"/>
  <c r="O3715" i="117"/>
  <c r="O3716" i="117"/>
  <c r="O3717" i="117"/>
  <c r="O3718" i="117"/>
  <c r="O3719" i="117"/>
  <c r="O3720" i="117"/>
  <c r="O3721" i="117"/>
  <c r="O3722" i="117"/>
  <c r="O3723" i="117"/>
  <c r="O3724" i="117"/>
  <c r="O3725" i="117"/>
  <c r="O3726" i="117"/>
  <c r="O3727" i="117"/>
  <c r="O3728" i="117"/>
  <c r="O3729" i="117"/>
  <c r="O3730" i="117"/>
  <c r="O3731" i="117"/>
  <c r="O3732" i="117"/>
  <c r="O3733" i="117"/>
  <c r="O3734" i="117"/>
  <c r="O3735" i="117"/>
  <c r="O3736" i="117"/>
  <c r="O3737" i="117"/>
  <c r="O3738" i="117"/>
  <c r="O3739" i="117"/>
  <c r="O3740" i="117"/>
  <c r="O3741" i="117"/>
  <c r="O3742" i="117"/>
  <c r="O3743" i="117"/>
  <c r="O3744" i="117"/>
  <c r="O3745" i="117"/>
  <c r="O3746" i="117"/>
  <c r="O3747" i="117"/>
  <c r="O3748" i="117"/>
  <c r="O3749" i="117"/>
  <c r="O3750" i="117"/>
  <c r="O3751" i="117"/>
  <c r="O3752" i="117"/>
  <c r="O3753" i="117"/>
  <c r="O3754" i="117"/>
  <c r="O3755" i="117"/>
  <c r="O3756" i="117"/>
  <c r="O3757" i="117"/>
  <c r="O3758" i="117"/>
  <c r="O3759" i="117"/>
  <c r="O3760" i="117"/>
  <c r="O3761" i="117"/>
  <c r="O3762" i="117"/>
  <c r="O3763" i="117"/>
  <c r="O3764" i="117"/>
  <c r="O3765" i="117"/>
  <c r="O3766" i="117"/>
  <c r="O3767" i="117"/>
  <c r="O3768" i="117"/>
  <c r="O3769" i="117"/>
  <c r="O3770" i="117"/>
  <c r="O3771" i="117"/>
  <c r="O3772" i="117"/>
  <c r="O3773" i="117"/>
  <c r="O3774" i="117"/>
  <c r="O3775" i="117"/>
  <c r="O3776" i="117"/>
  <c r="O3777" i="117"/>
  <c r="O3778" i="117"/>
  <c r="O3779" i="117"/>
  <c r="O3780" i="117"/>
  <c r="O3781" i="117"/>
  <c r="O3782" i="117"/>
  <c r="O3783" i="117"/>
  <c r="O3784" i="117"/>
  <c r="O3785" i="117"/>
  <c r="O3786" i="117"/>
  <c r="O3787" i="117"/>
  <c r="O3788" i="117"/>
  <c r="O3789" i="117"/>
  <c r="O3790" i="117"/>
  <c r="O3791" i="117"/>
  <c r="O3792" i="117"/>
  <c r="O3793" i="117"/>
  <c r="O3794" i="117"/>
  <c r="O3795" i="117"/>
  <c r="O3796" i="117"/>
  <c r="O3797" i="117"/>
  <c r="O3798" i="117"/>
  <c r="O3799" i="117"/>
  <c r="O3800" i="117"/>
  <c r="O3801" i="117"/>
  <c r="O3802" i="117"/>
  <c r="O3803" i="117"/>
  <c r="O3804" i="117"/>
  <c r="O3805" i="117"/>
  <c r="O3806" i="117"/>
  <c r="O3807" i="117"/>
  <c r="O3808" i="117"/>
  <c r="O3809" i="117"/>
  <c r="O3810" i="117"/>
  <c r="O3811" i="117"/>
  <c r="O3812" i="117"/>
  <c r="O3813" i="117"/>
  <c r="O3814" i="117"/>
  <c r="O3815" i="117"/>
  <c r="O3816" i="117"/>
  <c r="O3817" i="117"/>
  <c r="O3818" i="117"/>
  <c r="O3819" i="117"/>
  <c r="O3820" i="117"/>
  <c r="O3821" i="117"/>
  <c r="O3822" i="117"/>
  <c r="O3823" i="117"/>
  <c r="O3824" i="117"/>
  <c r="O3825" i="117"/>
  <c r="O3826" i="117"/>
  <c r="O3827" i="117"/>
  <c r="O3828" i="117"/>
  <c r="O3829" i="117"/>
  <c r="O3830" i="117"/>
  <c r="O3831" i="117"/>
  <c r="O3832" i="117"/>
  <c r="O3833" i="117"/>
  <c r="O3834" i="117"/>
  <c r="O3835" i="117"/>
  <c r="O3836" i="117"/>
  <c r="O3837" i="117"/>
  <c r="O3838" i="117"/>
  <c r="O3839" i="117"/>
  <c r="O3840" i="117"/>
  <c r="O3841" i="117"/>
  <c r="O3842" i="117"/>
  <c r="O3843" i="117"/>
  <c r="O3844" i="117"/>
  <c r="O3845" i="117"/>
  <c r="O3846" i="117"/>
  <c r="O3847" i="117"/>
  <c r="O3848" i="117"/>
  <c r="O3849" i="117"/>
  <c r="O3850" i="117"/>
  <c r="O3851" i="117"/>
  <c r="O3852" i="117"/>
  <c r="O3853" i="117"/>
  <c r="O3854" i="117"/>
  <c r="O3855" i="117"/>
  <c r="O3856" i="117"/>
  <c r="O3857" i="117"/>
  <c r="O3858" i="117"/>
  <c r="O3859" i="117"/>
  <c r="O3860" i="117"/>
  <c r="O3861" i="117"/>
  <c r="O3862" i="117"/>
  <c r="O3863" i="117"/>
  <c r="O3864" i="117"/>
  <c r="O3865" i="117"/>
  <c r="O3866" i="117"/>
  <c r="O3867" i="117"/>
  <c r="O3868" i="117"/>
  <c r="O3869" i="117"/>
  <c r="O3870" i="117"/>
  <c r="O3871" i="117"/>
  <c r="O3872" i="117"/>
  <c r="O3873" i="117"/>
  <c r="O3874" i="117"/>
  <c r="O3875" i="117"/>
  <c r="O3876" i="117"/>
  <c r="O3877" i="117"/>
  <c r="O3878" i="117"/>
  <c r="O3879" i="117"/>
  <c r="O3880" i="117"/>
  <c r="O3881" i="117"/>
  <c r="O3882" i="117"/>
  <c r="O3883" i="117"/>
  <c r="O3884" i="117"/>
  <c r="O3885" i="117"/>
  <c r="O3886" i="117"/>
  <c r="O3887" i="117"/>
  <c r="O3888" i="117"/>
  <c r="O3889" i="117"/>
  <c r="O3890" i="117"/>
  <c r="O3891" i="117"/>
  <c r="O3892" i="117"/>
  <c r="O3893" i="117"/>
  <c r="O3894" i="117"/>
  <c r="O3895" i="117"/>
  <c r="O3896" i="117"/>
  <c r="O3897" i="117"/>
  <c r="O3898" i="117"/>
  <c r="O3899" i="117"/>
  <c r="O3900" i="117"/>
  <c r="O3901" i="117"/>
  <c r="O3902" i="117"/>
  <c r="O3903" i="117"/>
  <c r="O3904" i="117"/>
  <c r="O3905" i="117"/>
  <c r="O3906" i="117"/>
  <c r="O3907" i="117"/>
  <c r="O3908" i="117"/>
  <c r="O3909" i="117"/>
  <c r="O3910" i="117"/>
  <c r="O3911" i="117"/>
  <c r="O3912" i="117"/>
  <c r="O3913" i="117"/>
  <c r="O3914" i="117"/>
  <c r="O3915" i="117"/>
  <c r="O3916" i="117"/>
  <c r="O3917" i="117"/>
  <c r="O3918" i="117"/>
  <c r="O3919" i="117"/>
  <c r="O3920" i="117"/>
  <c r="O3921" i="117"/>
  <c r="O3922" i="117"/>
  <c r="O3923" i="117"/>
  <c r="O3924" i="117"/>
  <c r="O3925" i="117"/>
  <c r="O3926" i="117"/>
  <c r="O3927" i="117"/>
  <c r="O3928" i="117"/>
  <c r="O3929" i="117"/>
  <c r="O3930" i="117"/>
  <c r="O3931" i="117"/>
  <c r="O3932" i="117"/>
  <c r="O3933" i="117"/>
  <c r="O3934" i="117"/>
  <c r="O3935" i="117"/>
  <c r="O3936" i="117"/>
  <c r="O3937" i="117"/>
  <c r="O3938" i="117"/>
  <c r="O3939" i="117"/>
  <c r="O3940" i="117"/>
  <c r="O3941" i="117"/>
  <c r="O3942" i="117"/>
  <c r="O3943" i="117"/>
  <c r="O3944" i="117"/>
  <c r="O3945" i="117"/>
  <c r="O3946" i="117"/>
  <c r="O3947" i="117"/>
  <c r="O3948" i="117"/>
  <c r="O3949" i="117"/>
  <c r="O3950" i="117"/>
  <c r="O3951" i="117"/>
  <c r="O3952" i="117"/>
  <c r="O3953" i="117"/>
  <c r="O3954" i="117"/>
  <c r="O3955" i="117"/>
  <c r="O3956" i="117"/>
  <c r="O3957" i="117"/>
  <c r="O3958" i="117"/>
  <c r="O3959" i="117"/>
  <c r="O3960" i="117"/>
  <c r="O3961" i="117"/>
  <c r="O3962" i="117"/>
  <c r="O3963" i="117"/>
  <c r="O3964" i="117"/>
  <c r="O3965" i="117"/>
  <c r="O3966" i="117"/>
  <c r="O3967" i="117"/>
  <c r="O3968" i="117"/>
  <c r="O3969" i="117"/>
  <c r="O3970" i="117"/>
  <c r="O3971" i="117"/>
  <c r="O3972" i="117"/>
  <c r="O3973" i="117"/>
  <c r="O3974" i="117"/>
  <c r="O3975" i="117"/>
  <c r="O3976" i="117"/>
  <c r="O3977" i="117"/>
  <c r="O3978" i="117"/>
  <c r="O3979" i="117"/>
  <c r="O3980" i="117"/>
  <c r="O3981" i="117"/>
  <c r="O3982" i="117"/>
  <c r="O3983" i="117"/>
  <c r="O3984" i="117"/>
  <c r="O3985" i="117"/>
  <c r="O3986" i="117"/>
  <c r="O3987" i="117"/>
  <c r="O3988" i="117"/>
  <c r="O3989" i="117"/>
  <c r="O3990" i="117"/>
  <c r="O3991" i="117"/>
  <c r="O3992" i="117"/>
  <c r="O3993" i="117"/>
  <c r="O3994" i="117"/>
  <c r="O3995" i="117"/>
  <c r="O3996" i="117"/>
  <c r="O3997" i="117"/>
  <c r="O3998" i="117"/>
  <c r="O3999" i="117"/>
  <c r="O4000" i="117"/>
  <c r="O4001" i="117"/>
  <c r="O4002" i="117"/>
  <c r="O4003" i="117"/>
  <c r="O4004" i="117"/>
  <c r="O4005" i="117"/>
  <c r="O4006" i="117"/>
  <c r="O4007" i="117"/>
  <c r="O4008" i="117"/>
  <c r="O4009" i="117"/>
  <c r="O4010" i="117"/>
  <c r="O4011" i="117"/>
  <c r="O4012" i="117"/>
  <c r="O4013" i="117"/>
  <c r="O4014" i="117"/>
  <c r="O4015" i="117"/>
  <c r="O4016" i="117"/>
  <c r="O4017" i="117"/>
  <c r="O4018" i="117"/>
  <c r="O4019" i="117"/>
  <c r="O4020" i="117"/>
  <c r="O4021" i="117"/>
  <c r="O4022" i="117"/>
  <c r="O4023" i="117"/>
  <c r="O4024" i="117"/>
  <c r="O4025" i="117"/>
  <c r="O4026" i="117"/>
  <c r="O4027" i="117"/>
  <c r="O4028" i="117"/>
  <c r="O4029" i="117"/>
  <c r="O4030" i="117"/>
  <c r="O4031" i="117"/>
  <c r="O4032" i="117"/>
  <c r="O4033" i="117"/>
  <c r="O4034" i="117"/>
  <c r="O4035" i="117"/>
  <c r="O4036" i="117"/>
  <c r="O4037" i="117"/>
  <c r="O4038" i="117"/>
  <c r="O4039" i="117"/>
  <c r="O4040" i="117"/>
  <c r="O4041" i="117"/>
  <c r="O4042" i="117"/>
  <c r="O4043" i="117"/>
  <c r="O4044" i="117"/>
  <c r="O4045" i="117"/>
  <c r="O4046" i="117"/>
  <c r="O4047" i="117"/>
  <c r="O4048" i="117"/>
  <c r="O4049" i="117"/>
  <c r="O4050" i="117"/>
  <c r="O4051" i="117"/>
  <c r="O4052" i="117"/>
  <c r="O4053" i="117"/>
  <c r="O4054" i="117"/>
  <c r="O4055" i="117"/>
  <c r="O4056" i="117"/>
  <c r="O4057" i="117"/>
  <c r="O4058" i="117"/>
  <c r="O4059" i="117"/>
  <c r="O4060" i="117"/>
  <c r="O4061" i="117"/>
  <c r="O4062" i="117"/>
  <c r="O4063" i="117"/>
  <c r="O4064" i="117"/>
  <c r="O4065" i="117"/>
  <c r="O4066" i="117"/>
  <c r="O4067" i="117"/>
  <c r="O4068" i="117"/>
  <c r="O4069" i="117"/>
  <c r="O4070" i="117"/>
  <c r="O4071" i="117"/>
  <c r="O4072" i="117"/>
  <c r="O4073" i="117"/>
  <c r="O4074" i="117"/>
  <c r="O4075" i="117"/>
  <c r="O4076" i="117"/>
  <c r="O4077" i="117"/>
  <c r="O4078" i="117"/>
  <c r="O4079" i="117"/>
  <c r="O4080" i="117"/>
  <c r="O4081" i="117"/>
  <c r="O4082" i="117"/>
  <c r="O4083" i="117"/>
  <c r="O4084" i="117"/>
  <c r="O4085" i="117"/>
  <c r="O4086" i="117"/>
  <c r="O4087" i="117"/>
  <c r="O4088" i="117"/>
  <c r="O4089" i="117"/>
  <c r="O4090" i="117"/>
  <c r="O4091" i="117"/>
  <c r="O4092" i="117"/>
  <c r="O4093" i="117"/>
  <c r="O4094" i="117"/>
  <c r="O4095" i="117"/>
  <c r="O4096" i="117"/>
  <c r="O4097" i="117"/>
  <c r="O4098" i="117"/>
  <c r="O4099" i="117"/>
  <c r="O4100" i="117"/>
  <c r="O4101" i="117"/>
  <c r="O4102" i="117"/>
  <c r="O4103" i="117"/>
  <c r="O4104" i="117"/>
  <c r="O4105" i="117"/>
  <c r="O4106" i="117"/>
  <c r="O4107" i="117"/>
  <c r="O4108" i="117"/>
  <c r="O4109" i="117"/>
  <c r="O4110" i="117"/>
  <c r="O4111" i="117"/>
  <c r="O4112" i="117"/>
  <c r="O4113" i="117"/>
  <c r="O4114" i="117"/>
  <c r="O4115" i="117"/>
  <c r="O4116" i="117"/>
  <c r="O4117" i="117"/>
  <c r="O4118" i="117"/>
  <c r="O4119" i="117"/>
  <c r="O4120" i="117"/>
  <c r="O4121" i="117"/>
  <c r="O4122" i="117"/>
  <c r="O4123" i="117"/>
  <c r="O4124" i="117"/>
  <c r="O4125" i="117"/>
  <c r="O4126" i="117"/>
  <c r="O4127" i="117"/>
  <c r="O4128" i="117"/>
  <c r="O4129" i="117"/>
  <c r="O4130" i="117"/>
  <c r="O4131" i="117"/>
  <c r="O4132" i="117"/>
  <c r="O4133" i="117"/>
  <c r="O4134" i="117"/>
  <c r="O4135" i="117"/>
  <c r="O4136" i="117"/>
  <c r="O4137" i="117"/>
  <c r="O4138" i="117"/>
  <c r="O4139" i="117"/>
  <c r="O4140" i="117"/>
  <c r="O4141" i="117"/>
  <c r="O4142" i="117"/>
  <c r="O4143" i="117"/>
  <c r="O4144" i="117"/>
  <c r="O4145" i="117"/>
  <c r="O4146" i="117"/>
  <c r="O4147" i="117"/>
  <c r="O4148" i="117"/>
  <c r="O4149" i="117"/>
  <c r="O4150" i="117"/>
  <c r="O4151" i="117"/>
  <c r="O4152" i="117"/>
  <c r="O4153" i="117"/>
  <c r="O4154" i="117"/>
  <c r="O4155" i="117"/>
  <c r="O4156" i="117"/>
  <c r="O4157" i="117"/>
  <c r="O4158" i="117"/>
  <c r="O4159" i="117"/>
  <c r="O4160" i="117"/>
  <c r="O4161" i="117"/>
  <c r="O4162" i="117"/>
  <c r="O4163" i="117"/>
  <c r="O4164" i="117"/>
  <c r="O4165" i="117"/>
  <c r="O4166" i="117"/>
  <c r="O4167" i="117"/>
  <c r="O4168" i="117"/>
  <c r="O4169" i="117"/>
  <c r="O4170" i="117"/>
  <c r="O4171" i="117"/>
  <c r="O4172" i="117"/>
  <c r="O4173" i="117"/>
  <c r="O4174" i="117"/>
  <c r="O4175" i="117"/>
  <c r="O4176" i="117"/>
  <c r="O4177" i="117"/>
  <c r="O4178" i="117"/>
  <c r="O4179" i="117"/>
  <c r="O4180" i="117"/>
  <c r="O4181" i="117"/>
  <c r="O4182" i="117"/>
  <c r="O4183" i="117"/>
  <c r="O4184" i="117"/>
  <c r="O4185" i="117"/>
  <c r="O4186" i="117"/>
  <c r="O4187" i="117"/>
  <c r="O4188" i="117"/>
  <c r="O4189" i="117"/>
  <c r="O4190" i="117"/>
  <c r="O4191" i="117"/>
  <c r="O4192" i="117"/>
  <c r="O4193" i="117"/>
  <c r="O4194" i="117"/>
  <c r="O4195" i="117"/>
  <c r="O4196" i="117"/>
  <c r="O4197" i="117"/>
  <c r="O4198" i="117"/>
  <c r="O4199" i="117"/>
  <c r="O4200" i="117"/>
  <c r="O4201" i="117"/>
  <c r="O4202" i="117"/>
  <c r="O4203" i="117"/>
  <c r="O4204" i="117"/>
  <c r="O4205" i="117"/>
  <c r="O4206" i="117"/>
  <c r="O4207" i="117"/>
  <c r="O4208" i="117"/>
  <c r="O4209" i="117"/>
  <c r="O4210" i="117"/>
  <c r="O4211" i="117"/>
  <c r="O4212" i="117"/>
  <c r="O4213" i="117"/>
  <c r="O4214" i="117"/>
  <c r="O4215" i="117"/>
  <c r="O4216" i="117"/>
  <c r="O4217" i="117"/>
  <c r="O4218" i="117"/>
  <c r="O4219" i="117"/>
  <c r="O4220" i="117"/>
  <c r="O4221" i="117"/>
  <c r="O4222" i="117"/>
  <c r="O4223" i="117"/>
  <c r="O4224" i="117"/>
  <c r="O4225" i="117"/>
  <c r="O4226" i="117"/>
  <c r="O4227" i="117"/>
  <c r="O4228" i="117"/>
  <c r="O4229" i="117"/>
  <c r="O4230" i="117"/>
  <c r="O4231" i="117"/>
  <c r="O4232" i="117"/>
  <c r="O4233" i="117"/>
  <c r="O4234" i="117"/>
  <c r="O4235" i="117"/>
  <c r="O4236" i="117"/>
  <c r="O4237" i="117"/>
  <c r="O4238" i="117"/>
  <c r="O4239" i="117"/>
  <c r="O4240" i="117"/>
  <c r="O4241" i="117"/>
  <c r="O4242" i="117"/>
  <c r="O4243" i="117"/>
  <c r="O4244" i="117"/>
  <c r="O4245" i="117"/>
  <c r="O4246" i="117"/>
  <c r="O4247" i="117"/>
  <c r="O4248" i="117"/>
  <c r="O4249" i="117"/>
  <c r="O4250" i="117"/>
  <c r="O4251" i="117"/>
  <c r="O4252" i="117"/>
  <c r="O4253" i="117"/>
  <c r="O4254" i="117"/>
  <c r="O4255" i="117"/>
  <c r="O4256" i="117"/>
  <c r="O4257" i="117"/>
  <c r="O4258" i="117"/>
  <c r="O4259" i="117"/>
  <c r="O4260" i="117"/>
  <c r="O4261" i="117"/>
  <c r="O4262" i="117"/>
  <c r="O4263" i="117"/>
  <c r="O4264" i="117"/>
  <c r="O4265" i="117"/>
  <c r="O4266" i="117"/>
  <c r="O4267" i="117"/>
  <c r="O4268" i="117"/>
  <c r="O4269" i="117"/>
  <c r="O4270" i="117"/>
  <c r="O4271" i="117"/>
  <c r="O4272" i="117"/>
  <c r="O4273" i="117"/>
  <c r="O4274" i="117"/>
  <c r="O4275" i="117"/>
  <c r="O4276" i="117"/>
  <c r="O4277" i="117"/>
  <c r="O4278" i="117"/>
  <c r="O4279" i="117"/>
  <c r="O4280" i="117"/>
  <c r="O4281" i="117"/>
  <c r="O4282" i="117"/>
  <c r="O4283" i="117"/>
  <c r="O4284" i="117"/>
  <c r="O4285" i="117"/>
  <c r="O4286" i="117"/>
  <c r="O4287" i="117"/>
  <c r="O4288" i="117"/>
  <c r="O4289" i="117"/>
  <c r="O4290" i="117"/>
  <c r="O4291" i="117"/>
  <c r="O4292" i="117"/>
  <c r="O4293" i="117"/>
  <c r="O4294" i="117"/>
  <c r="O4295" i="117"/>
  <c r="O4296" i="117"/>
  <c r="O4297" i="117"/>
  <c r="O4298" i="117"/>
  <c r="O4299" i="117"/>
  <c r="O4300" i="117"/>
  <c r="O4301" i="117"/>
  <c r="O4302" i="117"/>
  <c r="O4303" i="117"/>
  <c r="O4304" i="117"/>
  <c r="O4305" i="117"/>
  <c r="O4306" i="117"/>
  <c r="O4307" i="117"/>
  <c r="O4308" i="117"/>
  <c r="O4309" i="117"/>
  <c r="O4310" i="117"/>
  <c r="O4311" i="117"/>
  <c r="O4312" i="117"/>
  <c r="O4313" i="117"/>
  <c r="O4314" i="117"/>
  <c r="O4315" i="117"/>
  <c r="O4316" i="117"/>
  <c r="O4317" i="117"/>
  <c r="O4318" i="117"/>
  <c r="O4319" i="117"/>
  <c r="O4320" i="117"/>
  <c r="O4321" i="117"/>
  <c r="O4322" i="117"/>
  <c r="O4323" i="117"/>
  <c r="O4324" i="117"/>
  <c r="O4325" i="117"/>
  <c r="O4326" i="117"/>
  <c r="O4327" i="117"/>
  <c r="O4328" i="117"/>
  <c r="O4329" i="117"/>
  <c r="O4330" i="117"/>
  <c r="O4331" i="117"/>
  <c r="O4332" i="117"/>
  <c r="O4333" i="117"/>
  <c r="O4334" i="117"/>
  <c r="O4335" i="117"/>
  <c r="O4336" i="117"/>
  <c r="O4337" i="117"/>
  <c r="O4338" i="117"/>
  <c r="O4339" i="117"/>
  <c r="O4340" i="117"/>
  <c r="O4341" i="117"/>
  <c r="O4342" i="117"/>
  <c r="O4343" i="117"/>
  <c r="O4344" i="117"/>
  <c r="O4345" i="117"/>
  <c r="O4346" i="117"/>
  <c r="O4347" i="117"/>
  <c r="O4348" i="117"/>
  <c r="O4349" i="117"/>
  <c r="O4350" i="117"/>
  <c r="O4351" i="117"/>
  <c r="O4352" i="117"/>
  <c r="O4353" i="117"/>
  <c r="O4354" i="117"/>
  <c r="O4355" i="117"/>
  <c r="O4356" i="117"/>
  <c r="O4357" i="117"/>
  <c r="O4358" i="117"/>
  <c r="O4359" i="117"/>
  <c r="O4360" i="117"/>
  <c r="O4361" i="117"/>
  <c r="O4362" i="117"/>
  <c r="O4363" i="117"/>
  <c r="O4364" i="117"/>
  <c r="O4365" i="117"/>
  <c r="O4366" i="117"/>
  <c r="O4367" i="117"/>
  <c r="O4368" i="117"/>
  <c r="O4369" i="117"/>
  <c r="O4370" i="117"/>
  <c r="O4371" i="117"/>
  <c r="O4372" i="117"/>
  <c r="O4373" i="117"/>
  <c r="O4374" i="117"/>
  <c r="O4375" i="117"/>
  <c r="O4376" i="117"/>
  <c r="O4377" i="117"/>
  <c r="O4378" i="117"/>
  <c r="O4379" i="117"/>
  <c r="O4380" i="117"/>
  <c r="O4381" i="117"/>
  <c r="O4382" i="117"/>
  <c r="O4383" i="117"/>
  <c r="O4384" i="117"/>
  <c r="O4385" i="117"/>
  <c r="O4386" i="117"/>
  <c r="O4387" i="117"/>
  <c r="O4388" i="117"/>
  <c r="O4389" i="117"/>
  <c r="O4390" i="117"/>
  <c r="O4391" i="117"/>
  <c r="O4392" i="117"/>
  <c r="O4393" i="117"/>
  <c r="O4394" i="117"/>
  <c r="O4395" i="117"/>
  <c r="O4396" i="117"/>
  <c r="O4397" i="117"/>
  <c r="O4398" i="117"/>
  <c r="O4399" i="117"/>
  <c r="O4400" i="117"/>
  <c r="O4401" i="117"/>
  <c r="O4402" i="117"/>
  <c r="O4403" i="117"/>
  <c r="O4404" i="117"/>
  <c r="O4405" i="117"/>
  <c r="O4406" i="117"/>
  <c r="O4407" i="117"/>
  <c r="O4408" i="117"/>
  <c r="O4409" i="117"/>
  <c r="O4410" i="117"/>
  <c r="O4411" i="117"/>
  <c r="O4412" i="117"/>
  <c r="O4413" i="117"/>
  <c r="O4414" i="117"/>
  <c r="O4415" i="117"/>
  <c r="O4416" i="117"/>
  <c r="O4417" i="117"/>
  <c r="O4418" i="117"/>
  <c r="O4419" i="117"/>
  <c r="O4420" i="117"/>
  <c r="O4421" i="117"/>
  <c r="O4422" i="117"/>
  <c r="O4423" i="117"/>
  <c r="O4424" i="117"/>
  <c r="O4425" i="117"/>
  <c r="O4426" i="117"/>
  <c r="O4427" i="117"/>
  <c r="O4428" i="117"/>
  <c r="O4429" i="117"/>
  <c r="O4430" i="117"/>
  <c r="O4431" i="117"/>
  <c r="O4432" i="117"/>
  <c r="O4433" i="117"/>
  <c r="O4434" i="117"/>
  <c r="O4435" i="117"/>
  <c r="O4436" i="117"/>
  <c r="O4437" i="117"/>
  <c r="O4438" i="117"/>
  <c r="O4439" i="117"/>
  <c r="O4440" i="117"/>
  <c r="O4441" i="117"/>
  <c r="O4442" i="117"/>
  <c r="O4443" i="117"/>
  <c r="O4444" i="117"/>
  <c r="O4445" i="117"/>
  <c r="O4446" i="117"/>
  <c r="O4447" i="117"/>
  <c r="O4448" i="117"/>
  <c r="O4449" i="117"/>
  <c r="O4450" i="117"/>
  <c r="O4451" i="117"/>
  <c r="O4452" i="117"/>
  <c r="O4453" i="117"/>
  <c r="O4454" i="117"/>
  <c r="O4455" i="117"/>
  <c r="O4456" i="117"/>
  <c r="O4457" i="117"/>
  <c r="O4458" i="117"/>
  <c r="O4459" i="117"/>
  <c r="O4460" i="117"/>
  <c r="O4461" i="117"/>
  <c r="O4462" i="117"/>
  <c r="O4463" i="117"/>
  <c r="O4464" i="117"/>
  <c r="O4465" i="117"/>
  <c r="O4466" i="117"/>
  <c r="O4467" i="117"/>
  <c r="O4468" i="117"/>
  <c r="O4469" i="117"/>
  <c r="O4470" i="117"/>
  <c r="O4471" i="117"/>
  <c r="O4472" i="117"/>
  <c r="O4473" i="117"/>
  <c r="O4474" i="117"/>
  <c r="O4475" i="117"/>
  <c r="O4476" i="117"/>
  <c r="O4477" i="117"/>
  <c r="O4478" i="117"/>
  <c r="O4479" i="117"/>
  <c r="O4480" i="117"/>
  <c r="O4481" i="117"/>
  <c r="O4482" i="117"/>
  <c r="O4483" i="117"/>
  <c r="O4484" i="117"/>
  <c r="O4485" i="117"/>
  <c r="O4486" i="117"/>
  <c r="O4487" i="117"/>
  <c r="O4488" i="117"/>
  <c r="O4489" i="117"/>
  <c r="O4490" i="117"/>
  <c r="O4491" i="117"/>
  <c r="O4492" i="117"/>
  <c r="O4493" i="117"/>
  <c r="O4494" i="117"/>
  <c r="O4495" i="117"/>
  <c r="O4496" i="117"/>
  <c r="O4497" i="117"/>
  <c r="O4498" i="117"/>
  <c r="O4499" i="117"/>
  <c r="O4500" i="117"/>
  <c r="O4501" i="117"/>
  <c r="O4502" i="117"/>
  <c r="O4503" i="117"/>
  <c r="O4504" i="117"/>
  <c r="O4505" i="117"/>
  <c r="O4506" i="117"/>
  <c r="O4507" i="117"/>
  <c r="O4508" i="117"/>
  <c r="O4509" i="117"/>
  <c r="O4510" i="117"/>
  <c r="O4511" i="117"/>
  <c r="O4512" i="117"/>
  <c r="O4513" i="117"/>
  <c r="O4514" i="117"/>
  <c r="O4515" i="117"/>
  <c r="O4516" i="117"/>
  <c r="O4517" i="117"/>
  <c r="O4518" i="117"/>
  <c r="O4519" i="117"/>
  <c r="O4520" i="117"/>
  <c r="O4521" i="117"/>
  <c r="O4522" i="117"/>
  <c r="O4523" i="117"/>
  <c r="O4524" i="117"/>
  <c r="O4525" i="117"/>
  <c r="O4526" i="117"/>
  <c r="O4527" i="117"/>
  <c r="O4528" i="117"/>
  <c r="O4529" i="117"/>
  <c r="O4530" i="117"/>
  <c r="O4531" i="117"/>
  <c r="O4532" i="117"/>
  <c r="O4533" i="117"/>
  <c r="O4534" i="117"/>
  <c r="O4535" i="117"/>
  <c r="O4536" i="117"/>
  <c r="O4537" i="117"/>
  <c r="O4538" i="117"/>
  <c r="O4539" i="117"/>
  <c r="O4540" i="117"/>
  <c r="O4541" i="117"/>
  <c r="O4542" i="117"/>
  <c r="O4543" i="117"/>
  <c r="O4544" i="117"/>
  <c r="O4545" i="117"/>
  <c r="O4546" i="117"/>
  <c r="O4547" i="117"/>
  <c r="O4548" i="117"/>
  <c r="O4549" i="117"/>
  <c r="O4550" i="117"/>
  <c r="O4551" i="117"/>
  <c r="O4552" i="117"/>
  <c r="O4553" i="117"/>
  <c r="O4554" i="117"/>
  <c r="O4555" i="117"/>
  <c r="O4556" i="117"/>
  <c r="O4557" i="117"/>
  <c r="O4558" i="117"/>
  <c r="O4559" i="117"/>
  <c r="O4560" i="117"/>
  <c r="O4561" i="117"/>
  <c r="O4562" i="117"/>
  <c r="O4563" i="117"/>
  <c r="O4564" i="117"/>
  <c r="O4565" i="117"/>
  <c r="O4566" i="117"/>
  <c r="O4567" i="117"/>
  <c r="O4568" i="117"/>
  <c r="O4569" i="117"/>
  <c r="O4570" i="117"/>
  <c r="O4571" i="117"/>
  <c r="O4572" i="117"/>
  <c r="O4573" i="117"/>
  <c r="O4574" i="117"/>
  <c r="O4575" i="117"/>
  <c r="O4576" i="117"/>
  <c r="O4577" i="117"/>
  <c r="O4578" i="117"/>
  <c r="O4579" i="117"/>
  <c r="O4580" i="117"/>
  <c r="O4581" i="117"/>
  <c r="O4582" i="117"/>
  <c r="O4583" i="117"/>
  <c r="O4584" i="117"/>
  <c r="O4585" i="117"/>
  <c r="O4586" i="117"/>
  <c r="O4587" i="117"/>
  <c r="O4588" i="117"/>
  <c r="O4589" i="117"/>
  <c r="O4590" i="117"/>
  <c r="O4591" i="117"/>
  <c r="O4592" i="117"/>
  <c r="O4593" i="117"/>
  <c r="O4594" i="117"/>
  <c r="O4595" i="117"/>
  <c r="O4596" i="117"/>
  <c r="O4597" i="117"/>
  <c r="O4598" i="117"/>
  <c r="O4599" i="117"/>
  <c r="O4600" i="117"/>
  <c r="O4601" i="117"/>
  <c r="O4602" i="117"/>
  <c r="O4603" i="117"/>
  <c r="O4604" i="117"/>
  <c r="O4605" i="117"/>
  <c r="O4606" i="117"/>
  <c r="O4607" i="117"/>
  <c r="O4608" i="117"/>
  <c r="O4609" i="117"/>
  <c r="O4610" i="117"/>
  <c r="O4611" i="117"/>
  <c r="O4612" i="117"/>
  <c r="O4613" i="117"/>
  <c r="O4614" i="117"/>
  <c r="O4615" i="117"/>
  <c r="O4616" i="117"/>
  <c r="O4617" i="117"/>
  <c r="O4618" i="117"/>
  <c r="O4619" i="117"/>
  <c r="O4620" i="117"/>
  <c r="O4621" i="117"/>
  <c r="O4622" i="117"/>
  <c r="O4623" i="117"/>
  <c r="O4624" i="117"/>
  <c r="O4625" i="117"/>
  <c r="O4626" i="117"/>
  <c r="O4627" i="117"/>
  <c r="O4628" i="117"/>
  <c r="O4629" i="117"/>
  <c r="O4630" i="117"/>
  <c r="O4631" i="117"/>
  <c r="O4632" i="117"/>
  <c r="O4633" i="117"/>
  <c r="O4634" i="117"/>
  <c r="O4635" i="117"/>
  <c r="O4636" i="117"/>
  <c r="O4637" i="117"/>
  <c r="O4638" i="117"/>
  <c r="O4639" i="117"/>
  <c r="O4640" i="117"/>
  <c r="O4641" i="117"/>
  <c r="O4642" i="117"/>
  <c r="O4643" i="117"/>
  <c r="O4644" i="117"/>
  <c r="O4645" i="117"/>
  <c r="O4646" i="117"/>
  <c r="O4647" i="117"/>
  <c r="O4648" i="117"/>
  <c r="O4649" i="117"/>
  <c r="O4650" i="117"/>
  <c r="O4651" i="117"/>
  <c r="O4652" i="117"/>
  <c r="O4653" i="117"/>
  <c r="O4654" i="117"/>
  <c r="O4655" i="117"/>
  <c r="O4656" i="117"/>
  <c r="O4657" i="117"/>
  <c r="O4658" i="117"/>
  <c r="O4659" i="117"/>
  <c r="O4660" i="117"/>
  <c r="O4661" i="117"/>
  <c r="O4662" i="117"/>
  <c r="O4663" i="117"/>
  <c r="O4664" i="117"/>
  <c r="O4665" i="117"/>
  <c r="O4666" i="117"/>
  <c r="O4667" i="117"/>
  <c r="O4668" i="117"/>
  <c r="O4669" i="117"/>
  <c r="O4670" i="117"/>
  <c r="O4671" i="117"/>
  <c r="O4672" i="117"/>
  <c r="O4673" i="117"/>
  <c r="O4674" i="117"/>
  <c r="O4675" i="117"/>
  <c r="O4676" i="117"/>
  <c r="O4677" i="117"/>
  <c r="O4678" i="117"/>
  <c r="O4679" i="117"/>
  <c r="O4680" i="117"/>
  <c r="O4681" i="117"/>
  <c r="O4682" i="117"/>
  <c r="O4683" i="117"/>
  <c r="O4684" i="117"/>
  <c r="O4685" i="117"/>
  <c r="O4686" i="117"/>
  <c r="O4687" i="117"/>
  <c r="O4688" i="117"/>
  <c r="O4689" i="117"/>
  <c r="O4690" i="117"/>
  <c r="O4691" i="117"/>
  <c r="O4692" i="117"/>
  <c r="O4693" i="117"/>
  <c r="O4694" i="117"/>
  <c r="O4695" i="117"/>
  <c r="O4696" i="117"/>
  <c r="O4697" i="117"/>
  <c r="O4698" i="117"/>
  <c r="O4699" i="117"/>
  <c r="O4700" i="117"/>
  <c r="O4701" i="117"/>
  <c r="O4702" i="117"/>
  <c r="O4703" i="117"/>
  <c r="O4704" i="117"/>
  <c r="O4705" i="117"/>
  <c r="O4706" i="117"/>
  <c r="O4707" i="117"/>
  <c r="O4708" i="117"/>
  <c r="O4709" i="117"/>
  <c r="O4710" i="117"/>
  <c r="O4711" i="117"/>
  <c r="O4712" i="117"/>
  <c r="O4713" i="117"/>
  <c r="O4714" i="117"/>
  <c r="O4715" i="117"/>
  <c r="O4716" i="117"/>
  <c r="O4717" i="117"/>
  <c r="O4718" i="117"/>
  <c r="O4719" i="117"/>
  <c r="O4720" i="117"/>
  <c r="O4721" i="117"/>
  <c r="O4722" i="117"/>
  <c r="O4723" i="117"/>
  <c r="O4724" i="117"/>
  <c r="O4725" i="117"/>
  <c r="O4726" i="117"/>
  <c r="O4727" i="117"/>
  <c r="O4728" i="117"/>
  <c r="O4729" i="117"/>
  <c r="O4730" i="117"/>
  <c r="O4731" i="117"/>
  <c r="O4732" i="117"/>
  <c r="O4733" i="117"/>
  <c r="O4734" i="117"/>
  <c r="O4735" i="117"/>
  <c r="O4736" i="117"/>
  <c r="O4737" i="117"/>
  <c r="O4738" i="117"/>
  <c r="O4739" i="117"/>
  <c r="O4740" i="117"/>
  <c r="O4741" i="117"/>
  <c r="O4742" i="117"/>
  <c r="O4743" i="117"/>
  <c r="O4744" i="117"/>
  <c r="O4745" i="117"/>
  <c r="O4746" i="117"/>
  <c r="O4747" i="117"/>
  <c r="O4748" i="117"/>
  <c r="O4749" i="117"/>
  <c r="O4750" i="117"/>
  <c r="O4751" i="117"/>
  <c r="O4752" i="117"/>
  <c r="O4753" i="117"/>
  <c r="O4754" i="117"/>
  <c r="O4755" i="117"/>
  <c r="O4756" i="117"/>
  <c r="O4757" i="117"/>
  <c r="O4758" i="117"/>
  <c r="O4759" i="117"/>
  <c r="O4760" i="117"/>
  <c r="O4761" i="117"/>
  <c r="O4762" i="117"/>
  <c r="O4763" i="117"/>
  <c r="O4764" i="117"/>
  <c r="O4765" i="117"/>
  <c r="O4766" i="117"/>
  <c r="O4767" i="117"/>
  <c r="O4768" i="117"/>
  <c r="O4769" i="117"/>
  <c r="O4770" i="117"/>
  <c r="O4771" i="117"/>
  <c r="O4772" i="117"/>
  <c r="O4773" i="117"/>
  <c r="O4774" i="117"/>
  <c r="O4775" i="117"/>
  <c r="O4776" i="117"/>
  <c r="O4777" i="117"/>
  <c r="O4778" i="117"/>
  <c r="O4779" i="117"/>
  <c r="O4780" i="117"/>
  <c r="O4781" i="117"/>
  <c r="O4782" i="117"/>
  <c r="O4783" i="117"/>
  <c r="O4784" i="117"/>
  <c r="O4785" i="117"/>
  <c r="O4786" i="117"/>
  <c r="O4787" i="117"/>
  <c r="O4788" i="117"/>
  <c r="O4789" i="117"/>
  <c r="O4790" i="117"/>
  <c r="O4791" i="117"/>
  <c r="O4792" i="117"/>
  <c r="O4793" i="117"/>
  <c r="O4794" i="117"/>
  <c r="O4795" i="117"/>
  <c r="O4796" i="117"/>
  <c r="O4797" i="117"/>
  <c r="O4798" i="117"/>
  <c r="O4799" i="117"/>
  <c r="O4800" i="117"/>
  <c r="O4801" i="117"/>
  <c r="O4802" i="117"/>
  <c r="O4803" i="117"/>
  <c r="O4804" i="117"/>
  <c r="O4805" i="117"/>
  <c r="O4806" i="117"/>
  <c r="O4807" i="117"/>
  <c r="O4808" i="117"/>
  <c r="O4809" i="117"/>
  <c r="O4810" i="117"/>
  <c r="O4811" i="117"/>
  <c r="O4812" i="117"/>
  <c r="O4813" i="117"/>
  <c r="O4814" i="117"/>
  <c r="O4815" i="117"/>
  <c r="O4816" i="117"/>
  <c r="O4817" i="117"/>
  <c r="O4818" i="117"/>
  <c r="O4819" i="117"/>
  <c r="O4820" i="117"/>
  <c r="O4821" i="117"/>
  <c r="O4822" i="117"/>
  <c r="O4823" i="117"/>
  <c r="O4824" i="117"/>
  <c r="O4825" i="117"/>
  <c r="O4826" i="117"/>
  <c r="O4827" i="117"/>
  <c r="O4828" i="117"/>
  <c r="O4829" i="117"/>
  <c r="O4830" i="117"/>
  <c r="O4831" i="117"/>
  <c r="O4832" i="117"/>
  <c r="O4833" i="117"/>
  <c r="O4834" i="117"/>
  <c r="O4835" i="117"/>
  <c r="O4836" i="117"/>
  <c r="O4837" i="117"/>
  <c r="O4838" i="117"/>
  <c r="O4839" i="117"/>
  <c r="O4840" i="117"/>
  <c r="O4841" i="117"/>
  <c r="O4842" i="117"/>
  <c r="O4843" i="117"/>
  <c r="O4844" i="117"/>
  <c r="O4845" i="117"/>
  <c r="O4846" i="117"/>
  <c r="O4847" i="117"/>
  <c r="O4848" i="117"/>
  <c r="O4849" i="117"/>
  <c r="O4850" i="117"/>
  <c r="O4851" i="117"/>
  <c r="O4852" i="117"/>
  <c r="O4853" i="117"/>
  <c r="O4854" i="117"/>
  <c r="O4855" i="117"/>
  <c r="O4856" i="117"/>
  <c r="O4857" i="117"/>
  <c r="O4858" i="117"/>
  <c r="O4859" i="117"/>
  <c r="O4860" i="117"/>
  <c r="O4861" i="117"/>
  <c r="O4862" i="117"/>
  <c r="O4863" i="117"/>
  <c r="O4864" i="117"/>
  <c r="O4865" i="117"/>
  <c r="O4866" i="117"/>
  <c r="O4867" i="117"/>
  <c r="O4868" i="117"/>
  <c r="O4869" i="117"/>
  <c r="O4870" i="117"/>
  <c r="O4871" i="117"/>
  <c r="O4872" i="117"/>
  <c r="O4873" i="117"/>
  <c r="O4874" i="117"/>
  <c r="O4875" i="117"/>
  <c r="O4876" i="117"/>
  <c r="O4877" i="117"/>
  <c r="O4878" i="117"/>
  <c r="O4879" i="117"/>
  <c r="O4880" i="117"/>
  <c r="O4881" i="117"/>
  <c r="O4882" i="117"/>
  <c r="O4883" i="117"/>
  <c r="O4884" i="117"/>
  <c r="O4885" i="117"/>
  <c r="O4886" i="117"/>
  <c r="O4887" i="117"/>
  <c r="O4888" i="117"/>
  <c r="O4889" i="117"/>
  <c r="O4890" i="117"/>
  <c r="O4891" i="117"/>
  <c r="O4892" i="117"/>
  <c r="O4893" i="117"/>
  <c r="O4894" i="117"/>
  <c r="O4895" i="117"/>
  <c r="O4896" i="117"/>
  <c r="O4897" i="117"/>
  <c r="O4898" i="117"/>
  <c r="O4899" i="117"/>
  <c r="O4900" i="117"/>
  <c r="O4901" i="117"/>
  <c r="O4902" i="117"/>
  <c r="O4903" i="117"/>
  <c r="O4904" i="117"/>
  <c r="O4905" i="117"/>
  <c r="O4906" i="117"/>
  <c r="O4907" i="117"/>
  <c r="O4908" i="117"/>
  <c r="O4909" i="117"/>
  <c r="O4910" i="117"/>
  <c r="O4911" i="117"/>
  <c r="O4912" i="117"/>
  <c r="O4913" i="117"/>
  <c r="O4914" i="117"/>
  <c r="O4915" i="117"/>
  <c r="O4916" i="117"/>
  <c r="O4917" i="117"/>
  <c r="O4918" i="117"/>
  <c r="O4919" i="117"/>
  <c r="O4920" i="117"/>
  <c r="O4921" i="117"/>
  <c r="O4922" i="117"/>
  <c r="O4923" i="117"/>
  <c r="O4924" i="117"/>
  <c r="O4925" i="117"/>
  <c r="O4926" i="117"/>
  <c r="O4927" i="117"/>
  <c r="O4928" i="117"/>
  <c r="O4929" i="117"/>
  <c r="O4930" i="117"/>
  <c r="O4931" i="117"/>
  <c r="O4932" i="117"/>
  <c r="O4933" i="117"/>
  <c r="O4934" i="117"/>
  <c r="O4935" i="117"/>
  <c r="O4936" i="117"/>
  <c r="O4937" i="117"/>
  <c r="O4938" i="117"/>
  <c r="O4939" i="117"/>
  <c r="O4940" i="117"/>
  <c r="O4941" i="117"/>
  <c r="O4942" i="117"/>
  <c r="O4943" i="117"/>
  <c r="O4944" i="117"/>
  <c r="O4945" i="117"/>
  <c r="O4946" i="117"/>
  <c r="O4947" i="117"/>
  <c r="O4948" i="117"/>
  <c r="O4949" i="117"/>
  <c r="O4950" i="117"/>
  <c r="O4951" i="117"/>
  <c r="O4952" i="117"/>
  <c r="O4953" i="117"/>
  <c r="O4954" i="117"/>
  <c r="O4955" i="117"/>
  <c r="O4956" i="117"/>
  <c r="O4957" i="117"/>
  <c r="O4958" i="117"/>
  <c r="O4959" i="117"/>
  <c r="O4960" i="117"/>
  <c r="O4961" i="117"/>
  <c r="O4962" i="117"/>
  <c r="O4963" i="117"/>
  <c r="O4964" i="117"/>
  <c r="O4965" i="117"/>
  <c r="O4966" i="117"/>
  <c r="O4967" i="117"/>
  <c r="O4968" i="117"/>
  <c r="O4969" i="117"/>
  <c r="O4970" i="117"/>
  <c r="O4971" i="117"/>
  <c r="O4972" i="117"/>
  <c r="O4973" i="117"/>
  <c r="O4974" i="117"/>
  <c r="O4975" i="117"/>
  <c r="O4976" i="117"/>
  <c r="O4977" i="117"/>
  <c r="O4978" i="117"/>
  <c r="O4979" i="117"/>
  <c r="O4980" i="117"/>
  <c r="O4981" i="117"/>
  <c r="O4982" i="117"/>
  <c r="O4983" i="117"/>
  <c r="O4984" i="117"/>
  <c r="O4985" i="117"/>
  <c r="O4986" i="117"/>
  <c r="O4987" i="117"/>
  <c r="O4988" i="117"/>
  <c r="O4989" i="117"/>
  <c r="O4990" i="117"/>
  <c r="O4991" i="117"/>
  <c r="O4992" i="117"/>
  <c r="O4993" i="117"/>
  <c r="O4994" i="117"/>
  <c r="O4995" i="117"/>
  <c r="O4996" i="117"/>
  <c r="O4997" i="117"/>
  <c r="O4998" i="117"/>
  <c r="O4999" i="117"/>
  <c r="O5000" i="117"/>
  <c r="O5001" i="117"/>
  <c r="O5002" i="117"/>
  <c r="O5003" i="117"/>
  <c r="O5004" i="117"/>
  <c r="O5005" i="117"/>
  <c r="O5006" i="117"/>
  <c r="O5007" i="117"/>
  <c r="O5008" i="117"/>
  <c r="O5009" i="117"/>
  <c r="O5010" i="117"/>
  <c r="O5011" i="117"/>
  <c r="O5012" i="117"/>
  <c r="O5013" i="117"/>
  <c r="O5014" i="117"/>
  <c r="O5015" i="117"/>
  <c r="O5016" i="117"/>
  <c r="O5017" i="117"/>
  <c r="O5018" i="117"/>
  <c r="O5019" i="117"/>
  <c r="O5020" i="117"/>
  <c r="O5021" i="117"/>
  <c r="O5022" i="117"/>
  <c r="O5023" i="117"/>
  <c r="O5024" i="117"/>
  <c r="O5025" i="117"/>
  <c r="O5026" i="117"/>
  <c r="O5027" i="117"/>
  <c r="O5028" i="117"/>
  <c r="O5029" i="117"/>
  <c r="O5030" i="117"/>
  <c r="O5031" i="117"/>
  <c r="O5032" i="117"/>
  <c r="O5033" i="117"/>
  <c r="O5034" i="117"/>
  <c r="O5035" i="117"/>
  <c r="O5036" i="117"/>
  <c r="O5037" i="117"/>
  <c r="O5038" i="117"/>
  <c r="O5039" i="117"/>
  <c r="O5040" i="117"/>
  <c r="O5041" i="117"/>
  <c r="O5042" i="117"/>
  <c r="O5043" i="117"/>
  <c r="O5044" i="117"/>
  <c r="O5045" i="117"/>
  <c r="O5046" i="117"/>
  <c r="O5047" i="117"/>
  <c r="O5048" i="117"/>
  <c r="O5049" i="117"/>
  <c r="O5050" i="117"/>
  <c r="O5051" i="117"/>
  <c r="O5052" i="117"/>
  <c r="O5053" i="117"/>
  <c r="O5054" i="117"/>
  <c r="O5055" i="117"/>
  <c r="O5056" i="117"/>
  <c r="O5057" i="117"/>
  <c r="O5058" i="117"/>
  <c r="O5059" i="117"/>
  <c r="O5060" i="117"/>
  <c r="O5061" i="117"/>
  <c r="O5062" i="117"/>
  <c r="O5063" i="117"/>
  <c r="O5064" i="117"/>
  <c r="O5065" i="117"/>
  <c r="O5066" i="117"/>
  <c r="O5067" i="117"/>
  <c r="O5068" i="117"/>
  <c r="O5069" i="117"/>
  <c r="O5070" i="117"/>
  <c r="O5071" i="117"/>
  <c r="O5072" i="117"/>
  <c r="O5073" i="117"/>
  <c r="O5074" i="117"/>
  <c r="O5075" i="117"/>
  <c r="O5076" i="117"/>
  <c r="O5077" i="117"/>
  <c r="O5078" i="117"/>
  <c r="O5079" i="117"/>
  <c r="O5080" i="117"/>
  <c r="O5081" i="117"/>
  <c r="O5082" i="117"/>
  <c r="O5083" i="117"/>
  <c r="O5084" i="117"/>
  <c r="O5085" i="117"/>
  <c r="O5086" i="117"/>
  <c r="O5087" i="117"/>
  <c r="O5088" i="117"/>
  <c r="O5089" i="117"/>
  <c r="O5090" i="117"/>
  <c r="O5091" i="117"/>
  <c r="O5092" i="117"/>
  <c r="O5093" i="117"/>
  <c r="O5094" i="117"/>
  <c r="O5095" i="117"/>
  <c r="O5096" i="117"/>
  <c r="O5097" i="117"/>
  <c r="O5098" i="117"/>
  <c r="O5099" i="117"/>
  <c r="O5100" i="117"/>
  <c r="O5101" i="117"/>
  <c r="O5102" i="117"/>
  <c r="O5103" i="117"/>
  <c r="O5104" i="117"/>
  <c r="O5105" i="117"/>
  <c r="O5106" i="117"/>
  <c r="O5107" i="117"/>
  <c r="O5108" i="117"/>
  <c r="O5109" i="117"/>
  <c r="O5110" i="117"/>
  <c r="O5111" i="117"/>
  <c r="O5112" i="117"/>
  <c r="O5113" i="117"/>
  <c r="O5114" i="117"/>
  <c r="O5115" i="117"/>
  <c r="O5116" i="117"/>
  <c r="O5117" i="117"/>
  <c r="O5118" i="117"/>
  <c r="O5119" i="117"/>
  <c r="O5120" i="117"/>
  <c r="O5121" i="117"/>
  <c r="O5122" i="117"/>
  <c r="O5123" i="117"/>
  <c r="O5124" i="117"/>
  <c r="O5125" i="117"/>
  <c r="O5126" i="117"/>
  <c r="O5127" i="117"/>
  <c r="O5128" i="117"/>
  <c r="O5129" i="117"/>
  <c r="O5130" i="117"/>
  <c r="O5131" i="117"/>
  <c r="O5132" i="117"/>
  <c r="O5133" i="117"/>
  <c r="O5134" i="117"/>
  <c r="O5135" i="117"/>
  <c r="O5136" i="117"/>
  <c r="O5137" i="117"/>
  <c r="O5138" i="117"/>
  <c r="O5139" i="117"/>
  <c r="O5140" i="117"/>
  <c r="O5141" i="117"/>
  <c r="O5142" i="117"/>
  <c r="O5143" i="117"/>
  <c r="O5144" i="117"/>
  <c r="O5145" i="117"/>
  <c r="O5146" i="117"/>
  <c r="O5147" i="117"/>
  <c r="O5148" i="117"/>
  <c r="O5149" i="117"/>
  <c r="O5150" i="117"/>
  <c r="O5151" i="117"/>
  <c r="O5152" i="117"/>
  <c r="O5153" i="117"/>
  <c r="O5154" i="117"/>
  <c r="O5155" i="117"/>
  <c r="O5156" i="117"/>
  <c r="O5157" i="117"/>
  <c r="O5158" i="117"/>
  <c r="O5159" i="117"/>
  <c r="O5160" i="117"/>
  <c r="O5161" i="117"/>
  <c r="O5162" i="117"/>
  <c r="O5163" i="117"/>
  <c r="O5164" i="117"/>
  <c r="O5165" i="117"/>
  <c r="O5166" i="117"/>
  <c r="O5167" i="117"/>
  <c r="O5168" i="117"/>
  <c r="O5169" i="117"/>
  <c r="O5170" i="117"/>
  <c r="O5171" i="117"/>
  <c r="O5172" i="117"/>
  <c r="O5173" i="117"/>
  <c r="O5174" i="117"/>
  <c r="O5175" i="117"/>
  <c r="O5176" i="117"/>
  <c r="O5177" i="117"/>
  <c r="O5178" i="117"/>
  <c r="O5179" i="117"/>
  <c r="O5180" i="117"/>
  <c r="O5181" i="117"/>
  <c r="O5182" i="117"/>
  <c r="O5183" i="117"/>
  <c r="O5184" i="117"/>
  <c r="O5185" i="117"/>
  <c r="O5186" i="117"/>
  <c r="O5187" i="117"/>
  <c r="O5188" i="117"/>
  <c r="O5189" i="117"/>
  <c r="O5190" i="117"/>
  <c r="O5191" i="117"/>
  <c r="O5192" i="117"/>
  <c r="O5193" i="117"/>
  <c r="O5194" i="117"/>
  <c r="O5195" i="117"/>
  <c r="O5196" i="117"/>
  <c r="O5197" i="117"/>
  <c r="O5198" i="117"/>
  <c r="O5199" i="117"/>
  <c r="O5200" i="117"/>
  <c r="O5201" i="117"/>
  <c r="O5202" i="117"/>
  <c r="O5203" i="117"/>
  <c r="O5204" i="117"/>
  <c r="O5205" i="117"/>
  <c r="O5206" i="117"/>
  <c r="O5207" i="117"/>
  <c r="O5208" i="117"/>
  <c r="O5209" i="117"/>
  <c r="O5210" i="117"/>
  <c r="O5211" i="117"/>
  <c r="O5212" i="117"/>
  <c r="O5213" i="117"/>
  <c r="O5214" i="117"/>
  <c r="O5215" i="117"/>
  <c r="O5216" i="117"/>
  <c r="O5217" i="117"/>
  <c r="O5218" i="117"/>
  <c r="O5219" i="117"/>
  <c r="O5220" i="117"/>
  <c r="O5221" i="117"/>
  <c r="O5222" i="117"/>
  <c r="O5223" i="117"/>
  <c r="O5224" i="117"/>
  <c r="O5225" i="117"/>
  <c r="O5226" i="117"/>
  <c r="O5227" i="117"/>
  <c r="O5228" i="117"/>
  <c r="O5229" i="117"/>
  <c r="O5230" i="117"/>
  <c r="O5231" i="117"/>
  <c r="O5232" i="117"/>
  <c r="O5233" i="117"/>
  <c r="O5234" i="117"/>
  <c r="O5235" i="117"/>
  <c r="O5236" i="117"/>
  <c r="O5237" i="117"/>
  <c r="O5238" i="117"/>
  <c r="O5239" i="117"/>
  <c r="O5240" i="117"/>
  <c r="O5241" i="117"/>
  <c r="O5242" i="117"/>
  <c r="O5243" i="117"/>
  <c r="O5244" i="117"/>
  <c r="O5245" i="117"/>
  <c r="O5246" i="117"/>
  <c r="O5247" i="117"/>
  <c r="O5248" i="117"/>
  <c r="O5249" i="117"/>
  <c r="O5250" i="117"/>
  <c r="O5251" i="117"/>
  <c r="O5252" i="117"/>
  <c r="O5253" i="117"/>
  <c r="O5254" i="117"/>
  <c r="O5255" i="117"/>
  <c r="O5256" i="117"/>
  <c r="O5257" i="117"/>
  <c r="O5258" i="117"/>
  <c r="O5259" i="117"/>
  <c r="O5260" i="117"/>
  <c r="O5261" i="117"/>
  <c r="O5262" i="117"/>
  <c r="O5263" i="117"/>
  <c r="O5264" i="117"/>
  <c r="O5265" i="117"/>
  <c r="O5266" i="117"/>
  <c r="O5267" i="117"/>
  <c r="O5268" i="117"/>
  <c r="O5269" i="117"/>
  <c r="O5270" i="117"/>
  <c r="O5271" i="117"/>
  <c r="O5272" i="117"/>
  <c r="O5273" i="117"/>
  <c r="O5274" i="117"/>
  <c r="O5275" i="117"/>
  <c r="O5276" i="117"/>
  <c r="O5277" i="117"/>
  <c r="O5278" i="117"/>
  <c r="O5279" i="117"/>
  <c r="O5280" i="117"/>
  <c r="O5281" i="117"/>
  <c r="O5282" i="117"/>
  <c r="O5283" i="117"/>
  <c r="O5284" i="117"/>
  <c r="O5285" i="117"/>
  <c r="O5286" i="117"/>
  <c r="O5287" i="117"/>
  <c r="O5288" i="117"/>
  <c r="O5289" i="117"/>
  <c r="O5290" i="117"/>
  <c r="O5291" i="117"/>
  <c r="O5292" i="117"/>
  <c r="O5293" i="117"/>
  <c r="O5294" i="117"/>
  <c r="O5295" i="117"/>
  <c r="O5296" i="117"/>
  <c r="O5297" i="117"/>
  <c r="O5298" i="117"/>
  <c r="O5299" i="117"/>
  <c r="O5300" i="117"/>
  <c r="O5301" i="117"/>
  <c r="O5302" i="117"/>
  <c r="O5303" i="117"/>
  <c r="O5304" i="117"/>
  <c r="O5305" i="117"/>
  <c r="O5306" i="117"/>
  <c r="O5307" i="117"/>
  <c r="O5308" i="117"/>
  <c r="O5309" i="117"/>
  <c r="O5310" i="117"/>
  <c r="O5311" i="117"/>
  <c r="O5312" i="117"/>
  <c r="O5313" i="117"/>
  <c r="O5314" i="117"/>
  <c r="O5315" i="117"/>
  <c r="O5316" i="117"/>
  <c r="O5317" i="117"/>
  <c r="O5318" i="117"/>
  <c r="O5319" i="117"/>
  <c r="O5320" i="117"/>
  <c r="O5321" i="117"/>
  <c r="O5322" i="117"/>
  <c r="O5323" i="117"/>
  <c r="O5324" i="117"/>
  <c r="O5325" i="117"/>
  <c r="O5326" i="117"/>
  <c r="O5327" i="117"/>
  <c r="O5328" i="117"/>
  <c r="O5329" i="117"/>
  <c r="O5330" i="117"/>
  <c r="O5331" i="117"/>
  <c r="O5332" i="117"/>
  <c r="O5333" i="117"/>
  <c r="O5334" i="117"/>
  <c r="O5335" i="117"/>
  <c r="O5336" i="117"/>
  <c r="O5337" i="117"/>
  <c r="O5338" i="117"/>
  <c r="O5339" i="117"/>
  <c r="O5340" i="117"/>
  <c r="O5341" i="117"/>
  <c r="O5342" i="117"/>
  <c r="O5343" i="117"/>
  <c r="O5344" i="117"/>
  <c r="O5345" i="117"/>
  <c r="O5346" i="117"/>
  <c r="O5347" i="117"/>
  <c r="O5348" i="117"/>
  <c r="O5349" i="117"/>
  <c r="O5350" i="117"/>
  <c r="O5351" i="117"/>
  <c r="O5352" i="117"/>
  <c r="O5353" i="117"/>
  <c r="O5354" i="117"/>
  <c r="O5355" i="117"/>
  <c r="O5356" i="117"/>
  <c r="O5357" i="117"/>
  <c r="O5358" i="117"/>
  <c r="O5359" i="117"/>
  <c r="O5360" i="117"/>
  <c r="O5361" i="117"/>
  <c r="O5362" i="117"/>
  <c r="O5363" i="117"/>
  <c r="O5364" i="117"/>
  <c r="O5365" i="117"/>
  <c r="O5366" i="117"/>
  <c r="O5367" i="117"/>
  <c r="O5368" i="117"/>
  <c r="O5369" i="117"/>
  <c r="O5370" i="117"/>
  <c r="O5371" i="117"/>
  <c r="O5372" i="117"/>
  <c r="O5373" i="117"/>
  <c r="O5374" i="117"/>
  <c r="O5375" i="117"/>
  <c r="O5376" i="117"/>
  <c r="O5377" i="117"/>
  <c r="O5378" i="117"/>
  <c r="O5379" i="117"/>
  <c r="O5380" i="117"/>
  <c r="O5381" i="117"/>
  <c r="O5382" i="117"/>
  <c r="O5383" i="117"/>
  <c r="O5384" i="117"/>
  <c r="O5385" i="117"/>
  <c r="O5386" i="117"/>
  <c r="O5387" i="117"/>
  <c r="O5388" i="117"/>
  <c r="O5389" i="117"/>
  <c r="O5390" i="117"/>
  <c r="O5391" i="117"/>
  <c r="O5392" i="117"/>
  <c r="O5393" i="117"/>
  <c r="O5394" i="117"/>
  <c r="O5395" i="117"/>
  <c r="O5396" i="117"/>
  <c r="O5397" i="117"/>
  <c r="O5398" i="117"/>
  <c r="O5399" i="117"/>
  <c r="O5400" i="117"/>
  <c r="O5401" i="117"/>
  <c r="O5402" i="117"/>
  <c r="O5403" i="117"/>
  <c r="O5404" i="117"/>
  <c r="O5405" i="117"/>
  <c r="O5406" i="117"/>
  <c r="O5407" i="117"/>
  <c r="O5408" i="117"/>
  <c r="O5409" i="117"/>
  <c r="O5410" i="117"/>
  <c r="O5411" i="117"/>
  <c r="O5412" i="117"/>
  <c r="O5413" i="117"/>
  <c r="O5414" i="117"/>
  <c r="O5415" i="117"/>
  <c r="O5416" i="117"/>
  <c r="O5417" i="117"/>
  <c r="O5418" i="117"/>
  <c r="O5419" i="117"/>
  <c r="O5420" i="117"/>
  <c r="O5421" i="117"/>
  <c r="O5422" i="117"/>
  <c r="O5423" i="117"/>
  <c r="O5424" i="117"/>
  <c r="O5425" i="117"/>
  <c r="O5426" i="117"/>
  <c r="O5427" i="117"/>
  <c r="O5428" i="117"/>
  <c r="O5429" i="117"/>
  <c r="O5430" i="117"/>
  <c r="O5431" i="117"/>
  <c r="O5432" i="117"/>
  <c r="O5433" i="117"/>
  <c r="O5434" i="117"/>
  <c r="O5435" i="117"/>
  <c r="O5436" i="117"/>
  <c r="O5437" i="117"/>
  <c r="O5438" i="117"/>
  <c r="O5439" i="117"/>
  <c r="O5440" i="117"/>
  <c r="O5441" i="117"/>
  <c r="O5442" i="117"/>
  <c r="O5443" i="117"/>
  <c r="O5444" i="117"/>
  <c r="O5445" i="117"/>
  <c r="O5446" i="117"/>
  <c r="O5447" i="117"/>
  <c r="O5448" i="117"/>
  <c r="O5449" i="117"/>
  <c r="O5450" i="117"/>
  <c r="O5451" i="117"/>
  <c r="O5452" i="117"/>
  <c r="O5453" i="117"/>
  <c r="O5454" i="117"/>
  <c r="O5455" i="117"/>
  <c r="O5456" i="117"/>
  <c r="O5457" i="117"/>
  <c r="O5458" i="117"/>
  <c r="O5459" i="117"/>
  <c r="O5460" i="117"/>
  <c r="O5461" i="117"/>
  <c r="O5462" i="117"/>
  <c r="O5463" i="117"/>
  <c r="O5464" i="117"/>
  <c r="O5465" i="117"/>
  <c r="O5466" i="117"/>
  <c r="O5467" i="117"/>
  <c r="O5468" i="117"/>
  <c r="O5469" i="117"/>
  <c r="O5470" i="117"/>
  <c r="O5471" i="117"/>
  <c r="O5472" i="117"/>
  <c r="O5473" i="117"/>
  <c r="O5474" i="117"/>
  <c r="O5475" i="117"/>
  <c r="O5476" i="117"/>
  <c r="O5477" i="117"/>
  <c r="O5478" i="117"/>
  <c r="O5479" i="117"/>
  <c r="O5480" i="117"/>
  <c r="O5481" i="117"/>
  <c r="O5482" i="117"/>
  <c r="O5483" i="117"/>
  <c r="O5484" i="117"/>
  <c r="O5485" i="117"/>
  <c r="O5486" i="117"/>
  <c r="O5487" i="117"/>
  <c r="O5488" i="117"/>
  <c r="O5489" i="117"/>
  <c r="O5490" i="117"/>
  <c r="O5491" i="117"/>
  <c r="O5492" i="117"/>
  <c r="O5493" i="117"/>
  <c r="O5494" i="117"/>
  <c r="O5495" i="117"/>
  <c r="O5496" i="117"/>
  <c r="O5497" i="117"/>
  <c r="O5498" i="117"/>
  <c r="O5499" i="117"/>
  <c r="O5500" i="117"/>
  <c r="O5501" i="117"/>
  <c r="O5502" i="117"/>
  <c r="O5503" i="117"/>
  <c r="O5504" i="117"/>
  <c r="O5505" i="117"/>
  <c r="O5506" i="117"/>
  <c r="O5507" i="117"/>
  <c r="O5508" i="117"/>
  <c r="O5509" i="117"/>
  <c r="O5510" i="117"/>
  <c r="O5511" i="117"/>
  <c r="O5512" i="117"/>
  <c r="O5513" i="117"/>
  <c r="O5514" i="117"/>
  <c r="O5515" i="117"/>
  <c r="O5516" i="117"/>
  <c r="O5517" i="117"/>
  <c r="O5518" i="117"/>
  <c r="O5519" i="117"/>
  <c r="O5520" i="117"/>
  <c r="O5521" i="117"/>
  <c r="O5522" i="117"/>
  <c r="O5523" i="117"/>
  <c r="O5524" i="117"/>
  <c r="O5525" i="117"/>
  <c r="O5526" i="117"/>
  <c r="O5527" i="117"/>
  <c r="O5528" i="117"/>
  <c r="O5529" i="117"/>
  <c r="O5530" i="117"/>
  <c r="O5531" i="117"/>
  <c r="O5532" i="117"/>
  <c r="O5533" i="117"/>
  <c r="O5534" i="117"/>
  <c r="O5535" i="117"/>
  <c r="O5536" i="117"/>
  <c r="O5537" i="117"/>
  <c r="O5538" i="117"/>
  <c r="O5539" i="117"/>
  <c r="O5540" i="117"/>
  <c r="O5541" i="117"/>
  <c r="O5542" i="117"/>
  <c r="O5543" i="117"/>
  <c r="O5544" i="117"/>
  <c r="O5545" i="117"/>
  <c r="O5546" i="117"/>
  <c r="O5547" i="117"/>
  <c r="O5548" i="117"/>
  <c r="O5549" i="117"/>
  <c r="O5550" i="117"/>
  <c r="O5551" i="117"/>
  <c r="O5552" i="117"/>
  <c r="O5553" i="117"/>
  <c r="O5554" i="117"/>
  <c r="O5555" i="117"/>
  <c r="O5556" i="117"/>
  <c r="O5557" i="117"/>
  <c r="O5558" i="117"/>
  <c r="O5559" i="117"/>
  <c r="O5560" i="117"/>
  <c r="O5561" i="117"/>
  <c r="O5562" i="117"/>
  <c r="O5563" i="117"/>
  <c r="O5564" i="117"/>
  <c r="O5565" i="117"/>
  <c r="O5566" i="117"/>
  <c r="O5567" i="117"/>
  <c r="O5568" i="117"/>
  <c r="O5569" i="117"/>
  <c r="O5570" i="117"/>
  <c r="O5571" i="117"/>
  <c r="O5572" i="117"/>
  <c r="O5573" i="117"/>
  <c r="O5574" i="117"/>
  <c r="O5575" i="117"/>
  <c r="O5576" i="117"/>
  <c r="O5577" i="117"/>
  <c r="O5578" i="117"/>
  <c r="O5579" i="117"/>
  <c r="O5580" i="117"/>
  <c r="O5581" i="117"/>
  <c r="O5582" i="117"/>
  <c r="O5583" i="117"/>
  <c r="O5584" i="117"/>
  <c r="O5585" i="117"/>
  <c r="O5586" i="117"/>
  <c r="O5587" i="117"/>
  <c r="O5588" i="117"/>
  <c r="O5589" i="117"/>
  <c r="O5590" i="117"/>
  <c r="O5591" i="117"/>
  <c r="O5592" i="117"/>
  <c r="O5593" i="117"/>
  <c r="O5594" i="117"/>
  <c r="O5595" i="117"/>
  <c r="O5596" i="117"/>
  <c r="O5597" i="117"/>
  <c r="O5598" i="117"/>
  <c r="O5599" i="117"/>
  <c r="O5600" i="117"/>
  <c r="O5601" i="117"/>
  <c r="O5602" i="117"/>
  <c r="O5603" i="117"/>
  <c r="O5604" i="117"/>
  <c r="O5605" i="117"/>
  <c r="O5606" i="117"/>
  <c r="O5607" i="117"/>
  <c r="O5608" i="117"/>
  <c r="O5609" i="117"/>
  <c r="O5610" i="117"/>
  <c r="O5611" i="117"/>
  <c r="O5612" i="117"/>
  <c r="O5613" i="117"/>
  <c r="O5614" i="117"/>
  <c r="O5615" i="117"/>
  <c r="O5616" i="117"/>
  <c r="O5617" i="117"/>
  <c r="O5618" i="117"/>
  <c r="O5619" i="117"/>
  <c r="O5620" i="117"/>
  <c r="O5621" i="117"/>
  <c r="O5622" i="117"/>
  <c r="O5623" i="117"/>
  <c r="O5624" i="117"/>
  <c r="O5625" i="117"/>
  <c r="O5626" i="117"/>
  <c r="O5627" i="117"/>
  <c r="O5628" i="117"/>
  <c r="O5629" i="117"/>
  <c r="O5630" i="117"/>
  <c r="O5631" i="117"/>
  <c r="O5632" i="117"/>
  <c r="O5633" i="117"/>
  <c r="O5634" i="117"/>
  <c r="O5635" i="117"/>
  <c r="O5636" i="117"/>
  <c r="O5637" i="117"/>
  <c r="O5638" i="117"/>
  <c r="O5639" i="117"/>
  <c r="O5640" i="117"/>
  <c r="O5641" i="117"/>
  <c r="O5642" i="117"/>
  <c r="O5643" i="117"/>
  <c r="O5644" i="117"/>
  <c r="O5645" i="117"/>
  <c r="O5646" i="117"/>
  <c r="O5647" i="117"/>
  <c r="O5648" i="117"/>
  <c r="O5649" i="117"/>
  <c r="O5650" i="117"/>
  <c r="O5651" i="117"/>
  <c r="O5652" i="117"/>
  <c r="O5653" i="117"/>
  <c r="O5654" i="117"/>
  <c r="O5655" i="117"/>
  <c r="O5656" i="117"/>
  <c r="O5657" i="117"/>
  <c r="O5658" i="117"/>
  <c r="O5659" i="117"/>
  <c r="O5660" i="117"/>
  <c r="O5661" i="117"/>
  <c r="O5662" i="117"/>
  <c r="O5663" i="117"/>
  <c r="O5664" i="117"/>
  <c r="O5665" i="117"/>
  <c r="O5666" i="117"/>
  <c r="O5667" i="117"/>
  <c r="O5668" i="117"/>
  <c r="O5669" i="117"/>
  <c r="O5670" i="117"/>
  <c r="O5671" i="117"/>
  <c r="O5672" i="117"/>
  <c r="O5673" i="117"/>
  <c r="O5674" i="117"/>
  <c r="O5675" i="117"/>
  <c r="O5676" i="117"/>
  <c r="O5677" i="117"/>
  <c r="O5678" i="117"/>
  <c r="O5679" i="117"/>
  <c r="O5680" i="117"/>
  <c r="O5681" i="117"/>
  <c r="O5682" i="117"/>
  <c r="O5683" i="117"/>
  <c r="O5684" i="117"/>
  <c r="O5685" i="117"/>
  <c r="O5686" i="117"/>
  <c r="O5687" i="117"/>
  <c r="O5688" i="117"/>
  <c r="O5689" i="117"/>
  <c r="O5690" i="117"/>
  <c r="O5691" i="117"/>
  <c r="O5692" i="117"/>
  <c r="O5693" i="117"/>
  <c r="O5694" i="117"/>
  <c r="O5695" i="117"/>
  <c r="O5696" i="117"/>
  <c r="O5697" i="117"/>
  <c r="O5698" i="117"/>
  <c r="O5699" i="117"/>
  <c r="O5700" i="117"/>
  <c r="O5701" i="117"/>
  <c r="O5702" i="117"/>
  <c r="O5703" i="117"/>
  <c r="O5704" i="117"/>
  <c r="O5705" i="117"/>
  <c r="O5706" i="117"/>
  <c r="O5707" i="117"/>
  <c r="O5708" i="117"/>
  <c r="O5709" i="117"/>
  <c r="O5710" i="117"/>
  <c r="O5711" i="117"/>
  <c r="O5712" i="117"/>
  <c r="O5713" i="117"/>
  <c r="O5714" i="117"/>
  <c r="O5715" i="117"/>
  <c r="O5716" i="117"/>
  <c r="O5717" i="117"/>
  <c r="O5718" i="117"/>
  <c r="O5719" i="117"/>
  <c r="O5720" i="117"/>
  <c r="O5721" i="117"/>
  <c r="O5722" i="117"/>
  <c r="O5723" i="117"/>
  <c r="O5724" i="117"/>
  <c r="O5725" i="117"/>
  <c r="O5726" i="117"/>
  <c r="O5727" i="117"/>
  <c r="O5728" i="117"/>
  <c r="O5729" i="117"/>
  <c r="O5730" i="117"/>
  <c r="O5731" i="117"/>
  <c r="O5732" i="117"/>
  <c r="O5733" i="117"/>
  <c r="O5734" i="117"/>
  <c r="O5735" i="117"/>
  <c r="O5736" i="117"/>
  <c r="O5737" i="117"/>
  <c r="O5738" i="117"/>
  <c r="O5739" i="117"/>
  <c r="O5740" i="117"/>
  <c r="O5741" i="117"/>
  <c r="O5742" i="117"/>
  <c r="O5743" i="117"/>
  <c r="O5744" i="117"/>
  <c r="O5745" i="117"/>
  <c r="O5746" i="117"/>
  <c r="O5747" i="117"/>
  <c r="O5748" i="117"/>
  <c r="O5749" i="117"/>
  <c r="O5750" i="117"/>
  <c r="O5751" i="117"/>
  <c r="O5752" i="117"/>
  <c r="O5753" i="117"/>
  <c r="O5754" i="117"/>
  <c r="O5755" i="117"/>
  <c r="O5756" i="117"/>
  <c r="O5757" i="117"/>
  <c r="O5758" i="117"/>
  <c r="O5759" i="117"/>
  <c r="O5760" i="117"/>
  <c r="O5761" i="117"/>
  <c r="O5762" i="117"/>
  <c r="O5763" i="117"/>
  <c r="O5764" i="117"/>
  <c r="O5765" i="117"/>
  <c r="O5766" i="117"/>
  <c r="O5767" i="117"/>
  <c r="O5768" i="117"/>
  <c r="O5769" i="117"/>
  <c r="O5770" i="117"/>
  <c r="O5771" i="117"/>
  <c r="O5772" i="117"/>
  <c r="O5773" i="117"/>
  <c r="O5774" i="117"/>
  <c r="O5775" i="117"/>
  <c r="O5776" i="117"/>
  <c r="O5777" i="117"/>
  <c r="O5778" i="117"/>
  <c r="O5779" i="117"/>
  <c r="O5780" i="117"/>
  <c r="O5781" i="117"/>
  <c r="O5782" i="117"/>
  <c r="O5783" i="117"/>
  <c r="O5784" i="117"/>
  <c r="O5785" i="117"/>
  <c r="O5786" i="117"/>
  <c r="O5787" i="117"/>
  <c r="O5788" i="117"/>
  <c r="O5789" i="117"/>
  <c r="O5790" i="117"/>
  <c r="O5791" i="117"/>
  <c r="O5792" i="117"/>
  <c r="O5793" i="117"/>
  <c r="O5794" i="117"/>
  <c r="O5795" i="117"/>
  <c r="O5796" i="117"/>
  <c r="O5797" i="117"/>
  <c r="O5798" i="117"/>
  <c r="O5799" i="117"/>
  <c r="O5800" i="117"/>
  <c r="O5801" i="117"/>
  <c r="O5802" i="117"/>
  <c r="O5803" i="117"/>
  <c r="O5804" i="117"/>
  <c r="O5805" i="117"/>
  <c r="O5806" i="117"/>
  <c r="O5807" i="117"/>
  <c r="O5808" i="117"/>
  <c r="O5809" i="117"/>
  <c r="O5810" i="117"/>
  <c r="O5811" i="117"/>
  <c r="O5812" i="117"/>
  <c r="O5813" i="117"/>
  <c r="O5814" i="117"/>
  <c r="O5815" i="117"/>
  <c r="O5816" i="117"/>
  <c r="O5817" i="117"/>
  <c r="O5818" i="117"/>
  <c r="O5819" i="117"/>
  <c r="O5820" i="117"/>
  <c r="O5821" i="117"/>
  <c r="O5822" i="117"/>
  <c r="O5823" i="117"/>
  <c r="O5824" i="117"/>
  <c r="O5825" i="117"/>
  <c r="O5826" i="117"/>
  <c r="O5827" i="117"/>
  <c r="O5828" i="117"/>
  <c r="O5829" i="117"/>
  <c r="O5830" i="117"/>
  <c r="O5831" i="117"/>
  <c r="O5832" i="117"/>
  <c r="O5833" i="117"/>
  <c r="O5834" i="117"/>
  <c r="O5835" i="117"/>
  <c r="O5836" i="117"/>
  <c r="O5837" i="117"/>
  <c r="O5838" i="117"/>
  <c r="O5839" i="117"/>
  <c r="O5840" i="117"/>
  <c r="O5841" i="117"/>
  <c r="O5842" i="117"/>
  <c r="O5843" i="117"/>
  <c r="O5844" i="117"/>
  <c r="O5845" i="117"/>
  <c r="O5846" i="117"/>
  <c r="O5847" i="117"/>
  <c r="O5848" i="117"/>
  <c r="O5849" i="117"/>
  <c r="O5850" i="117"/>
  <c r="O5851" i="117"/>
  <c r="O5852" i="117"/>
  <c r="O5853" i="117"/>
  <c r="O5854" i="117"/>
  <c r="O5855" i="117"/>
  <c r="O5856" i="117"/>
  <c r="O5857" i="117"/>
  <c r="O5858" i="117"/>
  <c r="O5859" i="117"/>
  <c r="O5860" i="117"/>
  <c r="O5861" i="117"/>
  <c r="O5862" i="117"/>
  <c r="O5863" i="117"/>
  <c r="O5864" i="117"/>
  <c r="O5865" i="117"/>
  <c r="O5866" i="117"/>
  <c r="O5867" i="117"/>
  <c r="O5868" i="117"/>
  <c r="O5869" i="117"/>
  <c r="O5870" i="117"/>
  <c r="O5871" i="117"/>
  <c r="O5872" i="117"/>
  <c r="O5873" i="117"/>
  <c r="O5874" i="117"/>
  <c r="O5875" i="117"/>
  <c r="O5876" i="117"/>
  <c r="O5877" i="117"/>
  <c r="O5878" i="117"/>
  <c r="O5879" i="117"/>
  <c r="O5880" i="117"/>
  <c r="O5881" i="117"/>
  <c r="O5882" i="117"/>
  <c r="O5883" i="117"/>
  <c r="O5884" i="117"/>
  <c r="O5885" i="117"/>
  <c r="O5886" i="117"/>
  <c r="O5887" i="117"/>
  <c r="O5888" i="117"/>
  <c r="O5889" i="117"/>
  <c r="O5890" i="117"/>
  <c r="O5891" i="117"/>
  <c r="O5892" i="117"/>
  <c r="O5893" i="117"/>
  <c r="O5894" i="117"/>
  <c r="O5895" i="117"/>
  <c r="O5896" i="117"/>
  <c r="O5897" i="117"/>
  <c r="O5898" i="117"/>
  <c r="O5899" i="117"/>
  <c r="O5900" i="117"/>
  <c r="O5901" i="117"/>
  <c r="O5902" i="117"/>
  <c r="O5903" i="117"/>
  <c r="O5904" i="117"/>
  <c r="O5905" i="117"/>
  <c r="O5906" i="117"/>
  <c r="O5907" i="117"/>
  <c r="O5908" i="117"/>
  <c r="O5909" i="117"/>
  <c r="O5910" i="117"/>
  <c r="O5911" i="117"/>
  <c r="O5912" i="117"/>
  <c r="O5913" i="117"/>
  <c r="O5914" i="117"/>
  <c r="O5915" i="117"/>
  <c r="O5916" i="117"/>
  <c r="O5917" i="117"/>
  <c r="O5918" i="117"/>
  <c r="O5919" i="117"/>
  <c r="O5920" i="117"/>
  <c r="O5921" i="117"/>
  <c r="O5922" i="117"/>
  <c r="O5923" i="117"/>
  <c r="O5924" i="117"/>
  <c r="O5925" i="117"/>
  <c r="O5926" i="117"/>
  <c r="O5927" i="117"/>
  <c r="O5928" i="117"/>
  <c r="O5929" i="117"/>
  <c r="O5930" i="117"/>
  <c r="O5931" i="117"/>
  <c r="O5932" i="117"/>
  <c r="O5933" i="117"/>
  <c r="O5934" i="117"/>
  <c r="O5935" i="117"/>
  <c r="O5936" i="117"/>
  <c r="O5937" i="117"/>
  <c r="O5938" i="117"/>
  <c r="O5939" i="117"/>
  <c r="O5940" i="117"/>
  <c r="O5941" i="117"/>
  <c r="O5942" i="117"/>
  <c r="O5943" i="117"/>
  <c r="O5944" i="117"/>
  <c r="O5945" i="117"/>
  <c r="O5946" i="117"/>
  <c r="O5947" i="117"/>
  <c r="O5948" i="117"/>
  <c r="O5949" i="117"/>
  <c r="O5950" i="117"/>
  <c r="O5951" i="117"/>
  <c r="O5952" i="117"/>
  <c r="O5953" i="117"/>
  <c r="O5954" i="117"/>
  <c r="O5955" i="117"/>
  <c r="O5956" i="117"/>
  <c r="O5957" i="117"/>
  <c r="O5958" i="117"/>
  <c r="O5959" i="117"/>
  <c r="O5960" i="117"/>
  <c r="O5961" i="117"/>
  <c r="O5962" i="117"/>
  <c r="O5963" i="117"/>
  <c r="O5964" i="117"/>
  <c r="O5965" i="117"/>
  <c r="O5966" i="117"/>
  <c r="O5967" i="117"/>
  <c r="O5968" i="117"/>
  <c r="O5969" i="117"/>
  <c r="O5970" i="117"/>
  <c r="O5971" i="117"/>
  <c r="O5972" i="117"/>
  <c r="O5973" i="117"/>
  <c r="O5974" i="117"/>
  <c r="O5975" i="117"/>
  <c r="O5976" i="117"/>
  <c r="O5977" i="117"/>
  <c r="O5978" i="117"/>
  <c r="O5979" i="117"/>
  <c r="O5980" i="117"/>
  <c r="O5981" i="117"/>
  <c r="O5982" i="117"/>
  <c r="O5983" i="117"/>
  <c r="O5984" i="117"/>
  <c r="O5985" i="117"/>
  <c r="O5986" i="117"/>
  <c r="O5987" i="117"/>
  <c r="O5988" i="117"/>
  <c r="O5989" i="117"/>
  <c r="O5990" i="117"/>
  <c r="O5991" i="117"/>
  <c r="O5992" i="117"/>
  <c r="O5993" i="117"/>
  <c r="O5994" i="117"/>
  <c r="O5995" i="117"/>
  <c r="O5996" i="117"/>
  <c r="O5997" i="117"/>
  <c r="O5998" i="117"/>
  <c r="O5999" i="117"/>
  <c r="O6000" i="117"/>
  <c r="O6001" i="117"/>
  <c r="O6002" i="117"/>
  <c r="O6003" i="117"/>
  <c r="O6004" i="117"/>
  <c r="O6005" i="117"/>
  <c r="O6006" i="117"/>
  <c r="O6007" i="117"/>
  <c r="O6008" i="117"/>
  <c r="O6009" i="117"/>
  <c r="O6010" i="117"/>
  <c r="O6011" i="117"/>
  <c r="O6012" i="117"/>
  <c r="O6013" i="117"/>
  <c r="O6014" i="117"/>
  <c r="O6015" i="117"/>
  <c r="O6016" i="117"/>
  <c r="O6017" i="117"/>
  <c r="O6018" i="117"/>
  <c r="O6019" i="117"/>
  <c r="O6020" i="117"/>
  <c r="O6021" i="117"/>
  <c r="O6022" i="117"/>
  <c r="O6023" i="117"/>
  <c r="O6024" i="117"/>
  <c r="O6025" i="117"/>
  <c r="O6026" i="117"/>
  <c r="O6027" i="117"/>
  <c r="O6028" i="117"/>
  <c r="O6029" i="117"/>
  <c r="O6030" i="117"/>
  <c r="O6031" i="117"/>
  <c r="O6032" i="117"/>
  <c r="O6033" i="117"/>
  <c r="O6034" i="117"/>
  <c r="O6035" i="117"/>
  <c r="O6036" i="117"/>
  <c r="O6037" i="117"/>
  <c r="O6038" i="117"/>
  <c r="O6039" i="117"/>
  <c r="O6040" i="117"/>
  <c r="O6041" i="117"/>
  <c r="O6042" i="117"/>
  <c r="O6043" i="117"/>
  <c r="O6044" i="117"/>
  <c r="O6045" i="117"/>
  <c r="O6046" i="117"/>
  <c r="O6047" i="117"/>
  <c r="O6048" i="117"/>
  <c r="O6049" i="117"/>
  <c r="O6050" i="117"/>
  <c r="O6051" i="117"/>
  <c r="O6052" i="117"/>
  <c r="O6053" i="117"/>
  <c r="O6054" i="117"/>
  <c r="O6055" i="117"/>
  <c r="O6056" i="117"/>
  <c r="O6057" i="117"/>
  <c r="O6058" i="117"/>
  <c r="O6059" i="117"/>
  <c r="O6060" i="117"/>
  <c r="O6061" i="117"/>
  <c r="O6062" i="117"/>
  <c r="O6063" i="117"/>
  <c r="O6064" i="117"/>
  <c r="O6065" i="117"/>
  <c r="O6066" i="117"/>
  <c r="O6067" i="117"/>
  <c r="O6068" i="117"/>
  <c r="O6069" i="117"/>
  <c r="O6070" i="117"/>
  <c r="O6071" i="117"/>
  <c r="O6072" i="117"/>
  <c r="O6073" i="117"/>
  <c r="O6074" i="117"/>
  <c r="O6075" i="117"/>
  <c r="O6076" i="117"/>
  <c r="O6077" i="117"/>
  <c r="O6078" i="117"/>
  <c r="O6079" i="117"/>
  <c r="O6080" i="117"/>
  <c r="O6081" i="117"/>
  <c r="O6082" i="117"/>
  <c r="O6083" i="117"/>
  <c r="O6084" i="117"/>
  <c r="O6085" i="117"/>
  <c r="O6086" i="117"/>
  <c r="O6087" i="117"/>
  <c r="O6088" i="117"/>
  <c r="O6089" i="117"/>
  <c r="O6090" i="117"/>
  <c r="O6091" i="117"/>
  <c r="O6092" i="117"/>
  <c r="O6093" i="117"/>
  <c r="O6094" i="117"/>
  <c r="O6095" i="117"/>
  <c r="O6096" i="117"/>
  <c r="O6097" i="117"/>
  <c r="O6098" i="117"/>
  <c r="O6099" i="117"/>
  <c r="O6100" i="117"/>
  <c r="O6101" i="117"/>
  <c r="O6102" i="117"/>
  <c r="O6103" i="117"/>
  <c r="O6104" i="117"/>
  <c r="O6105" i="117"/>
  <c r="O6106" i="117"/>
  <c r="O6107" i="117"/>
  <c r="O6108" i="117"/>
  <c r="O6109" i="117"/>
  <c r="O6110" i="117"/>
  <c r="O6111" i="117"/>
  <c r="O6112" i="117"/>
  <c r="O6113" i="117"/>
  <c r="O6114" i="117"/>
  <c r="O6115" i="117"/>
  <c r="O6116" i="117"/>
  <c r="O6117" i="117"/>
  <c r="O6118" i="117"/>
  <c r="O6119" i="117"/>
  <c r="O6120" i="117"/>
  <c r="O6121" i="117"/>
  <c r="O6122" i="117"/>
  <c r="O6123" i="117"/>
  <c r="O6124" i="117"/>
  <c r="O6125" i="117"/>
  <c r="O6126" i="117"/>
  <c r="O6127" i="117"/>
  <c r="O6128" i="117"/>
  <c r="O6129" i="117"/>
  <c r="O6130" i="117"/>
  <c r="O6131" i="117"/>
  <c r="O6132" i="117"/>
  <c r="O6133" i="117"/>
  <c r="O6134" i="117"/>
  <c r="O6135" i="117"/>
  <c r="O6136" i="117"/>
  <c r="O6137" i="117"/>
  <c r="O6138" i="117"/>
  <c r="O6139" i="117"/>
  <c r="O6140" i="117"/>
  <c r="O6141" i="117"/>
  <c r="O6142" i="117"/>
  <c r="O6143" i="117"/>
  <c r="O6144" i="117"/>
  <c r="O6145" i="117"/>
  <c r="O6146" i="117"/>
  <c r="O6147" i="117"/>
  <c r="O6148" i="117"/>
  <c r="O6149" i="117"/>
  <c r="O6150" i="117"/>
  <c r="O6151" i="117"/>
  <c r="O6152" i="117"/>
  <c r="O6153" i="117"/>
  <c r="O6154" i="117"/>
  <c r="O6155" i="117"/>
  <c r="O6156" i="117"/>
  <c r="O6157" i="117"/>
  <c r="O6158" i="117"/>
  <c r="O6159" i="117"/>
  <c r="O6160" i="117"/>
  <c r="O6161" i="117"/>
  <c r="O6162" i="117"/>
  <c r="O6163" i="117"/>
  <c r="O6164" i="117"/>
  <c r="O6165" i="117"/>
  <c r="O6166" i="117"/>
  <c r="O6167" i="117"/>
  <c r="O6168" i="117"/>
  <c r="O6169" i="117"/>
  <c r="O6170" i="117"/>
  <c r="O6171" i="117"/>
  <c r="O6172" i="117"/>
  <c r="O6173" i="117"/>
  <c r="O6174" i="117"/>
  <c r="O6175" i="117"/>
  <c r="O6176" i="117"/>
  <c r="O6177" i="117"/>
  <c r="O6178" i="117"/>
  <c r="O6179" i="117"/>
  <c r="O6180" i="117"/>
  <c r="O6181" i="117"/>
  <c r="O6182" i="117"/>
  <c r="O6183" i="117"/>
  <c r="O6184" i="117"/>
  <c r="O6185" i="117"/>
  <c r="O6186" i="117"/>
  <c r="O6187" i="117"/>
  <c r="O6188" i="117"/>
  <c r="O6189" i="117"/>
  <c r="O6190" i="117"/>
  <c r="O6191" i="117"/>
  <c r="O6192" i="117"/>
  <c r="O6193" i="117"/>
  <c r="O6194" i="117"/>
  <c r="O6195" i="117"/>
  <c r="O6196" i="117"/>
  <c r="O6197" i="117"/>
  <c r="O6198" i="117"/>
  <c r="O6199" i="117"/>
  <c r="O6200" i="117"/>
  <c r="O6201" i="117"/>
  <c r="O6202" i="117"/>
  <c r="O6203" i="117"/>
  <c r="O6204" i="117"/>
  <c r="O6205" i="117"/>
  <c r="O6206" i="117"/>
  <c r="O6207" i="117"/>
  <c r="O6208" i="117"/>
  <c r="O6209" i="117"/>
  <c r="O6210" i="117"/>
  <c r="O6211" i="117"/>
  <c r="O6212" i="117"/>
  <c r="O6213" i="117"/>
  <c r="O6214" i="117"/>
  <c r="O6215" i="117"/>
  <c r="O6216" i="117"/>
  <c r="O6217" i="117"/>
  <c r="O6218" i="117"/>
  <c r="O6219" i="117"/>
  <c r="O6220" i="117"/>
  <c r="O6221" i="117"/>
  <c r="O6222" i="117"/>
  <c r="O6223" i="117"/>
  <c r="O6224" i="117"/>
  <c r="O6225" i="117"/>
  <c r="O6226" i="117"/>
  <c r="O6227" i="117"/>
  <c r="O6228" i="117"/>
  <c r="O6229" i="117"/>
  <c r="O6230" i="117"/>
  <c r="O6231" i="117"/>
  <c r="O6232" i="117"/>
  <c r="O6233" i="117"/>
  <c r="O6234" i="117"/>
  <c r="O6235" i="117"/>
  <c r="O6236" i="117"/>
  <c r="O6237" i="117"/>
  <c r="O6238" i="117"/>
  <c r="O6239" i="117"/>
  <c r="O6240" i="117"/>
  <c r="O6241" i="117"/>
  <c r="O6242" i="117"/>
  <c r="O6243" i="117"/>
  <c r="O6244" i="117"/>
  <c r="O6245" i="117"/>
  <c r="O6246" i="117"/>
  <c r="O6247" i="117"/>
  <c r="O6248" i="117"/>
  <c r="O6249" i="117"/>
  <c r="O6250" i="117"/>
  <c r="O6251" i="117"/>
  <c r="O6252" i="117"/>
  <c r="O6253" i="117"/>
  <c r="O6254" i="117"/>
  <c r="O6255" i="117"/>
  <c r="O6256" i="117"/>
  <c r="O6257" i="117"/>
  <c r="O6258" i="117"/>
  <c r="O6259" i="117"/>
  <c r="O6260" i="117"/>
  <c r="O6261" i="117"/>
  <c r="O6262" i="117"/>
  <c r="O6263" i="117"/>
  <c r="O6264" i="117"/>
  <c r="O6265" i="117"/>
  <c r="O6266" i="117"/>
  <c r="O6267" i="117"/>
  <c r="O6268" i="117"/>
  <c r="O6269" i="117"/>
  <c r="O6270" i="117"/>
  <c r="O6271" i="117"/>
  <c r="O6272" i="117"/>
  <c r="O6273" i="117"/>
  <c r="O6274" i="117"/>
  <c r="O6275" i="117"/>
  <c r="O6276" i="117"/>
  <c r="O6277" i="117"/>
  <c r="O6278" i="117"/>
  <c r="O6279" i="117"/>
  <c r="O6280" i="117"/>
  <c r="O6281" i="117"/>
  <c r="O6282" i="117"/>
  <c r="O6283" i="117"/>
  <c r="O6284" i="117"/>
  <c r="O6285" i="117"/>
  <c r="O6286" i="117"/>
  <c r="O6287" i="117"/>
  <c r="O6288" i="117"/>
  <c r="O6289" i="117"/>
  <c r="O6290" i="117"/>
  <c r="O6291" i="117"/>
  <c r="O6292" i="117"/>
  <c r="O6293" i="117"/>
  <c r="O6294" i="117"/>
  <c r="O6295" i="117"/>
  <c r="O6296" i="117"/>
  <c r="O6297" i="117"/>
  <c r="O6298" i="117"/>
  <c r="O6299" i="117"/>
  <c r="O6300" i="117"/>
  <c r="O6301" i="117"/>
  <c r="O6302" i="117"/>
  <c r="O6303" i="117"/>
  <c r="O6304" i="117"/>
  <c r="O6305" i="117"/>
  <c r="O6306" i="117"/>
  <c r="O6307" i="117"/>
  <c r="O6308" i="117"/>
  <c r="O6309" i="117"/>
  <c r="O6310" i="117"/>
  <c r="O6311" i="117"/>
  <c r="O6312" i="117"/>
  <c r="O6313" i="117"/>
  <c r="O6314" i="117"/>
  <c r="O6315" i="117"/>
  <c r="O6316" i="117"/>
  <c r="O6317" i="117"/>
  <c r="O6318" i="117"/>
  <c r="O6319" i="117"/>
  <c r="O6320" i="117"/>
  <c r="O6321" i="117"/>
  <c r="O6322" i="117"/>
  <c r="O6323" i="117"/>
  <c r="O6324" i="117"/>
  <c r="O6325" i="117"/>
  <c r="O6326" i="117"/>
  <c r="O6327" i="117"/>
  <c r="O6328" i="117"/>
  <c r="O6329" i="117"/>
  <c r="O6330" i="117"/>
  <c r="O6331" i="117"/>
  <c r="O6332" i="117"/>
  <c r="O6333" i="117"/>
  <c r="O6334" i="117"/>
  <c r="O6335" i="117"/>
  <c r="O6336" i="117"/>
  <c r="O6337" i="117"/>
  <c r="O6338" i="117"/>
  <c r="O6339" i="117"/>
  <c r="O6340" i="117"/>
  <c r="O6341" i="117"/>
  <c r="O6342" i="117"/>
  <c r="O6343" i="117"/>
  <c r="O6344" i="117"/>
  <c r="O6345" i="117"/>
  <c r="O6346" i="117"/>
  <c r="O6347" i="117"/>
  <c r="O6348" i="117"/>
  <c r="O6349" i="117"/>
  <c r="O6350" i="117"/>
  <c r="O6351" i="117"/>
  <c r="O6352" i="117"/>
  <c r="O6353" i="117"/>
  <c r="O6354" i="117"/>
  <c r="O6355" i="117"/>
  <c r="O6356" i="117"/>
  <c r="O6357" i="117"/>
  <c r="O6358" i="117"/>
  <c r="O6359" i="117"/>
  <c r="O6360" i="117"/>
  <c r="O6361" i="117"/>
  <c r="O6362" i="117"/>
  <c r="O6363" i="117"/>
  <c r="O6364" i="117"/>
  <c r="O6365" i="117"/>
  <c r="O6366" i="117"/>
  <c r="O6367" i="117"/>
  <c r="O6368" i="117"/>
  <c r="O6369" i="117"/>
  <c r="O6370" i="117"/>
  <c r="O6371" i="117"/>
  <c r="O6372" i="117"/>
  <c r="O6373" i="117"/>
  <c r="O6374" i="117"/>
  <c r="O6375" i="117"/>
  <c r="O6376" i="117"/>
  <c r="O6377" i="117"/>
  <c r="O6378" i="117"/>
  <c r="O6379" i="117"/>
  <c r="O6380" i="117"/>
  <c r="O6381" i="117"/>
  <c r="O6382" i="117"/>
  <c r="O6383" i="117"/>
  <c r="O6384" i="117"/>
  <c r="O6385" i="117"/>
  <c r="O6386" i="117"/>
  <c r="O6387" i="117"/>
  <c r="O6388" i="117"/>
  <c r="O6389" i="117"/>
  <c r="O6390" i="117"/>
  <c r="O6391" i="117"/>
  <c r="O6392" i="117"/>
  <c r="O6393" i="117"/>
  <c r="O6394" i="117"/>
  <c r="O6395" i="117"/>
  <c r="O6396" i="117"/>
  <c r="O6397" i="117"/>
  <c r="O6398" i="117"/>
  <c r="O6399" i="117"/>
  <c r="O6400" i="117"/>
  <c r="O6401" i="117"/>
  <c r="O6402" i="117"/>
  <c r="O6403" i="117"/>
  <c r="O6404" i="117"/>
  <c r="O6405" i="117"/>
  <c r="O6406" i="117"/>
  <c r="O6407" i="117"/>
  <c r="O6408" i="117"/>
  <c r="O6409" i="117"/>
  <c r="O6410" i="117"/>
  <c r="O6411" i="117"/>
  <c r="O6412" i="117"/>
  <c r="O6413" i="117"/>
  <c r="O6414" i="117"/>
  <c r="O6415" i="117"/>
  <c r="O6416" i="117"/>
  <c r="O6417" i="117"/>
  <c r="O6418" i="117"/>
  <c r="O6419" i="117"/>
  <c r="O6420" i="117"/>
  <c r="O6421" i="117"/>
  <c r="O6422" i="117"/>
  <c r="O6423" i="117"/>
  <c r="O6424" i="117"/>
  <c r="O6425" i="117"/>
  <c r="O6426" i="117"/>
  <c r="O6427" i="117"/>
  <c r="O6428" i="117"/>
  <c r="O6429" i="117"/>
  <c r="O6430" i="117"/>
  <c r="O6431" i="117"/>
  <c r="O6432" i="117"/>
  <c r="O6433" i="117"/>
  <c r="O6434" i="117"/>
  <c r="O6435" i="117"/>
  <c r="O6436" i="117"/>
  <c r="O6437" i="117"/>
  <c r="O6438" i="117"/>
  <c r="O6439" i="117"/>
  <c r="O6440" i="117"/>
  <c r="O6441" i="117"/>
  <c r="O6442" i="117"/>
  <c r="O6443" i="117"/>
  <c r="O6444" i="117"/>
  <c r="O6445" i="117"/>
  <c r="O6446" i="117"/>
  <c r="O6447" i="117"/>
  <c r="O6448" i="117"/>
  <c r="O6449" i="117"/>
  <c r="O6450" i="117"/>
  <c r="O6451" i="117"/>
  <c r="O6452" i="117"/>
  <c r="O6453" i="117"/>
  <c r="O6454" i="117"/>
  <c r="O6455" i="117"/>
  <c r="O6456" i="117"/>
  <c r="O6457" i="117"/>
  <c r="O6458" i="117"/>
  <c r="O6459" i="117"/>
  <c r="O6460" i="117"/>
  <c r="O6461" i="117"/>
  <c r="O6462" i="117"/>
  <c r="O6463" i="117"/>
  <c r="O6464" i="117"/>
  <c r="O6465" i="117"/>
  <c r="O6466" i="117"/>
  <c r="O6467" i="117"/>
  <c r="O6468" i="117"/>
  <c r="O6469" i="117"/>
  <c r="O6470" i="117"/>
  <c r="O6471" i="117"/>
  <c r="O6472" i="117"/>
  <c r="O6473" i="117"/>
  <c r="O6474" i="117"/>
  <c r="O6475" i="117"/>
  <c r="O6476" i="117"/>
  <c r="O6477" i="117"/>
  <c r="O6478" i="117"/>
  <c r="O6479" i="117"/>
  <c r="O6480" i="117"/>
  <c r="O6481" i="117"/>
  <c r="O6482" i="117"/>
  <c r="O6483" i="117"/>
  <c r="O6484" i="117"/>
  <c r="O6485" i="117"/>
  <c r="O6486" i="117"/>
  <c r="O6487" i="117"/>
  <c r="O6488" i="117"/>
  <c r="O6489" i="117"/>
  <c r="O6490" i="117"/>
  <c r="O6491" i="117"/>
  <c r="O6492" i="117"/>
  <c r="O6493" i="117"/>
  <c r="O6494" i="117"/>
  <c r="O6495" i="117"/>
  <c r="O6496" i="117"/>
  <c r="O6497" i="117"/>
  <c r="O6498" i="117"/>
  <c r="O6499" i="117"/>
  <c r="O6500" i="117"/>
  <c r="O6501" i="117"/>
  <c r="O6502" i="117"/>
  <c r="O6503" i="117"/>
  <c r="O6504" i="117"/>
  <c r="O6505" i="117"/>
  <c r="O6506" i="117"/>
  <c r="O6507" i="117"/>
  <c r="O6508" i="117"/>
  <c r="O6509" i="117"/>
  <c r="O6510" i="117"/>
  <c r="O6511" i="117"/>
  <c r="O6512" i="117"/>
  <c r="O6513" i="117"/>
  <c r="O6514" i="117"/>
  <c r="O6515" i="117"/>
  <c r="O6516" i="117"/>
  <c r="O6517" i="117"/>
  <c r="O6518" i="117"/>
  <c r="O6519" i="117"/>
  <c r="O6520" i="117"/>
  <c r="O6521" i="117"/>
  <c r="O6522" i="117"/>
  <c r="O6523" i="117"/>
  <c r="O6524" i="117"/>
  <c r="O6525" i="117"/>
  <c r="O6526" i="117"/>
  <c r="O6527" i="117"/>
  <c r="O6528" i="117"/>
  <c r="O6529" i="117"/>
  <c r="O6530" i="117"/>
  <c r="O6531" i="117"/>
  <c r="O6532" i="117"/>
  <c r="O6533" i="117"/>
  <c r="O6534" i="117"/>
  <c r="O6535" i="117"/>
  <c r="O6536" i="117"/>
  <c r="O6537" i="117"/>
  <c r="O6538" i="117"/>
  <c r="O6539" i="117"/>
  <c r="O6540" i="117"/>
  <c r="O6541" i="117"/>
  <c r="O6542" i="117"/>
  <c r="O6543" i="117"/>
  <c r="O6544" i="117"/>
  <c r="O6545" i="117"/>
  <c r="O6546" i="117"/>
  <c r="O6547" i="117"/>
  <c r="O6548" i="117"/>
  <c r="O6549" i="117"/>
  <c r="O6550" i="117"/>
  <c r="O6551" i="117"/>
  <c r="O6552" i="117"/>
  <c r="O6553" i="117"/>
  <c r="O6554" i="117"/>
  <c r="O6555" i="117"/>
  <c r="O6556" i="117"/>
  <c r="O6557" i="117"/>
  <c r="O6558" i="117"/>
  <c r="O6559" i="117"/>
  <c r="O6560" i="117"/>
  <c r="O6561" i="117"/>
  <c r="O6562" i="117"/>
  <c r="O6563" i="117"/>
  <c r="O6564" i="117"/>
  <c r="O6565" i="117"/>
  <c r="O6566" i="117"/>
  <c r="O6567" i="117"/>
  <c r="O6568" i="117"/>
  <c r="O6569" i="117"/>
  <c r="O6570" i="117"/>
  <c r="O6571" i="117"/>
  <c r="O6572" i="117"/>
  <c r="O6573" i="117"/>
  <c r="O6574" i="117"/>
  <c r="O6575" i="117"/>
  <c r="O6576" i="117"/>
  <c r="O6577" i="117"/>
  <c r="O6578" i="117"/>
  <c r="O6579" i="117"/>
  <c r="O6580" i="117"/>
  <c r="O6581" i="117"/>
  <c r="O6582" i="117"/>
  <c r="O6583" i="117"/>
  <c r="O6584" i="117"/>
  <c r="O6585" i="117"/>
  <c r="O6586" i="117"/>
  <c r="O6587" i="117"/>
  <c r="O6588" i="117"/>
  <c r="O6589" i="117"/>
  <c r="O6590" i="117"/>
  <c r="O6591" i="117"/>
  <c r="O6592" i="117"/>
  <c r="O6593" i="117"/>
  <c r="O6594" i="117"/>
  <c r="O6595" i="117"/>
  <c r="O6596" i="117"/>
  <c r="O6597" i="117"/>
  <c r="O6598" i="117"/>
  <c r="O6599" i="117"/>
  <c r="O6600" i="117"/>
  <c r="O6601" i="117"/>
  <c r="O6602" i="117"/>
  <c r="O6603" i="117"/>
  <c r="O6604" i="117"/>
  <c r="O6605" i="117"/>
  <c r="O6606" i="117"/>
  <c r="O6607" i="117"/>
  <c r="O6608" i="117"/>
  <c r="O6609" i="117"/>
  <c r="O6610" i="117"/>
  <c r="O6611" i="117"/>
  <c r="O6612" i="117"/>
  <c r="O6613" i="117"/>
  <c r="O6614" i="117"/>
  <c r="O6615" i="117"/>
  <c r="O6616" i="117"/>
  <c r="O6617" i="117"/>
  <c r="O6618" i="117"/>
  <c r="O6619" i="117"/>
  <c r="O6620" i="117"/>
  <c r="O6621" i="117"/>
  <c r="O6622" i="117"/>
  <c r="O6623" i="117"/>
  <c r="O6624" i="117"/>
  <c r="O6625" i="117"/>
  <c r="O6626" i="117"/>
  <c r="O6627" i="117"/>
  <c r="O6628" i="117"/>
  <c r="O6629" i="117"/>
  <c r="O6630" i="117"/>
  <c r="O6631" i="117"/>
  <c r="O6632" i="117"/>
  <c r="O6633" i="117"/>
  <c r="O6634" i="117"/>
  <c r="O6635" i="117"/>
  <c r="O6636" i="117"/>
  <c r="O6637" i="117"/>
  <c r="O6638" i="117"/>
  <c r="O6639" i="117"/>
  <c r="O6640" i="117"/>
  <c r="O6641" i="117"/>
  <c r="O6642" i="117"/>
  <c r="O6643" i="117"/>
  <c r="O6644" i="117"/>
  <c r="O6645" i="117"/>
  <c r="O6646" i="117"/>
  <c r="O6647" i="117"/>
  <c r="O6648" i="117"/>
  <c r="O6649" i="117"/>
  <c r="O6650" i="117"/>
  <c r="O6651" i="117"/>
  <c r="O6652" i="117"/>
  <c r="O6653" i="117"/>
  <c r="O6654" i="117"/>
  <c r="O6655" i="117"/>
  <c r="O6656" i="117"/>
  <c r="O6657" i="117"/>
  <c r="O6658" i="117"/>
  <c r="O6659" i="117"/>
  <c r="O6660" i="117"/>
  <c r="O6661" i="117"/>
  <c r="O6662" i="117"/>
  <c r="O6663" i="117"/>
  <c r="O6664" i="117"/>
  <c r="O6665" i="117"/>
  <c r="O6666" i="117"/>
  <c r="O6667" i="117"/>
  <c r="O6668" i="117"/>
  <c r="O6669" i="117"/>
  <c r="O6670" i="117"/>
  <c r="O6671" i="117"/>
  <c r="O6672" i="117"/>
  <c r="O6673" i="117"/>
  <c r="O6674" i="117"/>
  <c r="O6675" i="117"/>
  <c r="O6676" i="117"/>
  <c r="O6677" i="117"/>
  <c r="O6678" i="117"/>
  <c r="O6679" i="117"/>
  <c r="O6680" i="117"/>
  <c r="O6681" i="117"/>
  <c r="O6682" i="117"/>
  <c r="O6683" i="117"/>
  <c r="O6684" i="117"/>
  <c r="O6685" i="117"/>
  <c r="O6686" i="117"/>
  <c r="O6687" i="117"/>
  <c r="O6688" i="117"/>
  <c r="O6689" i="117"/>
  <c r="O6690" i="117"/>
  <c r="O6691" i="117"/>
  <c r="O6692" i="117"/>
  <c r="O6693" i="117"/>
  <c r="O6694" i="117"/>
  <c r="O6695" i="117"/>
  <c r="O6696" i="117"/>
  <c r="O6697" i="117"/>
  <c r="O6698" i="117"/>
  <c r="O6699" i="117"/>
  <c r="O6700" i="117"/>
  <c r="O6701" i="117"/>
  <c r="O6702" i="117"/>
  <c r="O6703" i="117"/>
  <c r="O6704" i="117"/>
  <c r="O6705" i="117"/>
  <c r="O6706" i="117"/>
  <c r="O6707" i="117"/>
  <c r="O6708" i="117"/>
  <c r="O6709" i="117"/>
  <c r="O6710" i="117"/>
  <c r="O6711" i="117"/>
  <c r="O6712" i="117"/>
  <c r="O6713" i="117"/>
  <c r="O6714" i="117"/>
  <c r="O6715" i="117"/>
  <c r="O6716" i="117"/>
  <c r="O6717" i="117"/>
  <c r="O6718" i="117"/>
  <c r="O6719" i="117"/>
  <c r="O6720" i="117"/>
  <c r="O6721" i="117"/>
  <c r="O6722" i="117"/>
  <c r="O6723" i="117"/>
  <c r="O6724" i="117"/>
  <c r="O6725" i="117"/>
  <c r="O6726" i="117"/>
  <c r="O6727" i="117"/>
  <c r="O6728" i="117"/>
  <c r="O6729" i="117"/>
  <c r="O6730" i="117"/>
  <c r="O6731" i="117"/>
  <c r="O6732" i="117"/>
  <c r="O6733" i="117"/>
  <c r="O6734" i="117"/>
  <c r="O6735" i="117"/>
  <c r="O6736" i="117"/>
  <c r="O6737" i="117"/>
  <c r="O6738" i="117"/>
  <c r="O6739" i="117"/>
  <c r="O6740" i="117"/>
  <c r="O6741" i="117"/>
  <c r="O6742" i="117"/>
  <c r="O6743" i="117"/>
  <c r="O6744" i="117"/>
  <c r="O6745" i="117"/>
  <c r="O6746" i="117"/>
  <c r="O6747" i="117"/>
  <c r="O6748" i="117"/>
  <c r="O6749" i="117"/>
  <c r="O6750" i="117"/>
  <c r="O6751" i="117"/>
  <c r="O6752" i="117"/>
  <c r="O6753" i="117"/>
  <c r="O6754" i="117"/>
  <c r="O6755" i="117"/>
  <c r="O6756" i="117"/>
  <c r="O6757" i="117"/>
  <c r="O6758" i="117"/>
  <c r="O6759" i="117"/>
  <c r="O6760" i="117"/>
  <c r="O6761" i="117"/>
  <c r="O6762" i="117"/>
  <c r="O6763" i="117"/>
  <c r="O6764" i="117"/>
  <c r="O6765" i="117"/>
  <c r="O6766" i="117"/>
  <c r="O6767" i="117"/>
  <c r="O6768" i="117"/>
  <c r="O6769" i="117"/>
  <c r="O6770" i="117"/>
  <c r="O6771" i="117"/>
  <c r="O6772" i="117"/>
  <c r="O6773" i="117"/>
  <c r="O6774" i="117"/>
  <c r="O6775" i="117"/>
  <c r="O6776" i="117"/>
  <c r="O6777" i="117"/>
  <c r="O6778" i="117"/>
  <c r="O6779" i="117"/>
  <c r="O6780" i="117"/>
  <c r="O6781" i="117"/>
  <c r="O6782" i="117"/>
  <c r="O6783" i="117"/>
  <c r="O6784" i="117"/>
  <c r="O6785" i="117"/>
  <c r="O6786" i="117"/>
  <c r="O6787" i="117"/>
  <c r="O6788" i="117"/>
  <c r="O6789" i="117"/>
  <c r="O6790" i="117"/>
  <c r="O6791" i="117"/>
  <c r="O6792" i="117"/>
  <c r="O6793" i="117"/>
  <c r="O6794" i="117"/>
  <c r="O6795" i="117"/>
  <c r="O6796" i="117"/>
  <c r="O6797" i="117"/>
  <c r="O6798" i="117"/>
  <c r="O6799" i="117"/>
  <c r="O6800" i="117"/>
  <c r="O6801" i="117"/>
  <c r="O6802" i="117"/>
  <c r="O6803" i="117"/>
  <c r="O6804" i="117"/>
  <c r="O6805" i="117"/>
  <c r="O6806" i="117"/>
  <c r="O6807" i="117"/>
  <c r="O6808" i="117"/>
  <c r="O6809" i="117"/>
  <c r="O6810" i="117"/>
  <c r="O6811" i="117"/>
  <c r="O6812" i="117"/>
  <c r="O6813" i="117"/>
  <c r="O6814" i="117"/>
  <c r="O6815" i="117"/>
  <c r="O6816" i="117"/>
  <c r="O6817" i="117"/>
  <c r="O6818" i="117"/>
  <c r="O6819" i="117"/>
  <c r="O6820" i="117"/>
  <c r="O6821" i="117"/>
  <c r="O6822" i="117"/>
  <c r="O6823" i="117"/>
  <c r="O6824" i="117"/>
  <c r="O6825" i="117"/>
  <c r="O6826" i="117"/>
  <c r="O6827" i="117"/>
  <c r="O6828" i="117"/>
  <c r="O6829" i="117"/>
  <c r="O6830" i="117"/>
  <c r="O6831" i="117"/>
  <c r="O6832" i="117"/>
  <c r="O6833" i="117"/>
  <c r="O6834" i="117"/>
  <c r="O6835" i="117"/>
  <c r="O6836" i="117"/>
  <c r="O6837" i="117"/>
  <c r="O6838" i="117"/>
  <c r="O6839" i="117"/>
  <c r="O6840" i="117"/>
  <c r="O6841" i="117"/>
  <c r="O6842" i="117"/>
  <c r="O6843" i="117"/>
  <c r="O6844" i="117"/>
  <c r="O6845" i="117"/>
  <c r="O6846" i="117"/>
  <c r="O6847" i="117"/>
  <c r="O6848" i="117"/>
  <c r="O6849" i="117"/>
  <c r="O6850" i="117"/>
  <c r="O6851" i="117"/>
  <c r="O6852" i="117"/>
  <c r="O6853" i="117"/>
  <c r="O6854" i="117"/>
  <c r="O6855" i="117"/>
  <c r="O6856" i="117"/>
  <c r="O6857" i="117"/>
  <c r="O6858" i="117"/>
  <c r="O6859" i="117"/>
  <c r="O6860" i="117"/>
  <c r="O6861" i="117"/>
  <c r="O6862" i="117"/>
  <c r="O6863" i="117"/>
  <c r="O6864" i="117"/>
  <c r="O6865" i="117"/>
  <c r="O6866" i="117"/>
  <c r="O6867" i="117"/>
  <c r="O6868" i="117"/>
  <c r="O6869" i="117"/>
  <c r="O6870" i="117"/>
  <c r="O6871" i="117"/>
  <c r="O6872" i="117"/>
  <c r="O6873" i="117"/>
  <c r="O6874" i="117"/>
  <c r="O6875" i="117"/>
  <c r="O6876" i="117"/>
  <c r="O6877" i="117"/>
  <c r="O6878" i="117"/>
  <c r="O6879" i="117"/>
  <c r="O6880" i="117"/>
  <c r="O6881" i="117"/>
  <c r="O6882" i="117"/>
  <c r="O6883" i="117"/>
  <c r="O6884" i="117"/>
  <c r="O6885" i="117"/>
  <c r="O6886" i="117"/>
  <c r="O6887" i="117"/>
  <c r="O6888" i="117"/>
  <c r="O6889" i="117"/>
  <c r="O6890" i="117"/>
  <c r="O6891" i="117"/>
  <c r="O6892" i="117"/>
  <c r="O6893" i="117"/>
  <c r="O6894" i="117"/>
  <c r="O6895" i="117"/>
  <c r="O6896" i="117"/>
  <c r="O6897" i="117"/>
  <c r="O6898" i="117"/>
  <c r="O6899" i="117"/>
  <c r="O6900" i="117"/>
  <c r="O6901" i="117"/>
  <c r="O6902" i="117"/>
  <c r="O6903" i="117"/>
  <c r="O6904" i="117"/>
  <c r="O6905" i="117"/>
  <c r="O6906" i="117"/>
  <c r="O6907" i="117"/>
  <c r="O6908" i="117"/>
  <c r="O6909" i="117"/>
  <c r="O6910" i="117"/>
  <c r="O6911" i="117"/>
  <c r="O6912" i="117"/>
  <c r="O6913" i="117"/>
  <c r="O6914" i="117"/>
  <c r="O6915" i="117"/>
  <c r="O6916" i="117"/>
  <c r="O6917" i="117"/>
  <c r="O6918" i="117"/>
  <c r="O6919" i="117"/>
  <c r="O6920" i="117"/>
  <c r="O6921" i="117"/>
  <c r="O6922" i="117"/>
  <c r="O6923" i="117"/>
  <c r="O6924" i="117"/>
  <c r="O6925" i="117"/>
  <c r="O6926" i="117"/>
  <c r="O6927" i="117"/>
  <c r="O6928" i="117"/>
  <c r="O6929" i="117"/>
  <c r="O6930" i="117"/>
  <c r="O6931" i="117"/>
  <c r="O6932" i="117"/>
  <c r="O6933" i="117"/>
  <c r="O6934" i="117"/>
  <c r="O6935" i="117"/>
  <c r="O6936" i="117"/>
  <c r="O6937" i="117"/>
  <c r="O6938" i="117"/>
  <c r="O6939" i="117"/>
  <c r="O6940" i="117"/>
  <c r="O6941" i="117"/>
  <c r="O6942" i="117"/>
  <c r="O6943" i="117"/>
  <c r="O6944" i="117"/>
  <c r="O6945" i="117"/>
  <c r="O6946" i="117"/>
  <c r="O6947" i="117"/>
  <c r="O6948" i="117"/>
  <c r="O6949" i="117"/>
  <c r="O6950" i="117"/>
  <c r="O6951" i="117"/>
  <c r="O6952" i="117"/>
  <c r="O6953" i="117"/>
  <c r="O6954" i="117"/>
  <c r="O6955" i="117"/>
  <c r="O6956" i="117"/>
  <c r="O6957" i="117"/>
  <c r="O6958" i="117"/>
  <c r="O6959" i="117"/>
  <c r="O6960" i="117"/>
  <c r="O6961" i="117"/>
  <c r="O6962" i="117"/>
  <c r="O6963" i="117"/>
  <c r="O6964" i="117"/>
  <c r="O6965" i="117"/>
  <c r="O6966" i="117"/>
  <c r="O6967" i="117"/>
  <c r="O6968" i="117"/>
  <c r="O6969" i="117"/>
  <c r="O6970" i="117"/>
  <c r="O6971" i="117"/>
  <c r="O6972" i="117"/>
  <c r="O6973" i="117"/>
  <c r="O6974" i="117"/>
  <c r="O6975" i="117"/>
  <c r="O6976" i="117"/>
  <c r="O6977" i="117"/>
  <c r="O6978" i="117"/>
  <c r="O6979" i="117"/>
  <c r="O6980" i="117"/>
  <c r="O6981" i="117"/>
  <c r="O6982" i="117"/>
  <c r="O6983" i="117"/>
  <c r="O6984" i="117"/>
  <c r="O6985" i="117"/>
  <c r="O6986" i="117"/>
  <c r="O6987" i="117"/>
  <c r="O6988" i="117"/>
  <c r="O6989" i="117"/>
  <c r="O6990" i="117"/>
  <c r="O6991" i="117"/>
  <c r="O6992" i="117"/>
  <c r="O6993" i="117"/>
  <c r="O6994" i="117"/>
  <c r="O6995" i="117"/>
  <c r="O6996" i="117"/>
  <c r="O6997" i="117"/>
  <c r="O6998" i="117"/>
  <c r="O6999" i="117"/>
  <c r="O7000" i="117"/>
  <c r="O7001" i="117"/>
  <c r="O7002" i="117"/>
  <c r="O7003" i="117"/>
  <c r="O7004" i="117"/>
  <c r="O7005" i="117"/>
  <c r="O7006" i="117"/>
  <c r="O7007" i="117"/>
  <c r="O7008" i="117"/>
  <c r="O7009" i="117"/>
  <c r="O7010" i="117"/>
  <c r="O7011" i="117"/>
  <c r="O7012" i="117"/>
  <c r="O7013" i="117"/>
  <c r="O7014" i="117"/>
  <c r="O7015" i="117"/>
  <c r="O7016" i="117"/>
  <c r="O7017" i="117"/>
  <c r="O7018" i="117"/>
  <c r="O7019" i="117"/>
  <c r="O7020" i="117"/>
  <c r="O7021" i="117"/>
  <c r="O7022" i="117"/>
  <c r="O7023" i="117"/>
  <c r="O7024" i="117"/>
  <c r="O7025" i="117"/>
  <c r="O7026" i="117"/>
  <c r="O7027" i="117"/>
  <c r="O7028" i="117"/>
  <c r="O7029" i="117"/>
  <c r="O7030" i="117"/>
  <c r="O7031" i="117"/>
  <c r="O7032" i="117"/>
  <c r="O7033" i="117"/>
  <c r="O7034" i="117"/>
  <c r="O7035" i="117"/>
  <c r="O7036" i="117"/>
  <c r="O7037" i="117"/>
  <c r="O7038" i="117"/>
  <c r="O7039" i="117"/>
  <c r="O7040" i="117"/>
  <c r="O7041" i="117"/>
  <c r="O7042" i="117"/>
  <c r="O7043" i="117"/>
  <c r="O7044" i="117"/>
  <c r="O7045" i="117"/>
  <c r="O7046" i="117"/>
  <c r="O7047" i="117"/>
  <c r="O7048" i="117"/>
  <c r="O7049" i="117"/>
  <c r="O7050" i="117"/>
  <c r="O7051" i="117"/>
  <c r="O7052" i="117"/>
  <c r="O7053" i="117"/>
  <c r="O7054" i="117"/>
  <c r="O7055" i="117"/>
  <c r="O7056" i="117"/>
  <c r="O7057" i="117"/>
  <c r="O7058" i="117"/>
  <c r="O7059" i="117"/>
  <c r="O7060" i="117"/>
  <c r="O7061" i="117"/>
  <c r="O7062" i="117"/>
  <c r="O7063" i="117"/>
  <c r="O7064" i="117"/>
  <c r="O7065" i="117"/>
  <c r="O7066" i="117"/>
  <c r="O7067" i="117"/>
  <c r="O7068" i="117"/>
  <c r="O7069" i="117"/>
  <c r="O7070" i="117"/>
  <c r="O7071" i="117"/>
  <c r="O7072" i="117"/>
  <c r="O7073" i="117"/>
  <c r="O7074" i="117"/>
  <c r="O7075" i="117"/>
  <c r="O7076" i="117"/>
  <c r="O7077" i="117"/>
  <c r="O7078" i="117"/>
  <c r="O7079" i="117"/>
  <c r="O7080" i="117"/>
  <c r="O7081" i="117"/>
  <c r="O7082" i="117"/>
  <c r="O7083" i="117"/>
  <c r="O7084" i="117"/>
  <c r="O7085" i="117"/>
  <c r="O7086" i="117"/>
  <c r="O7087" i="117"/>
  <c r="O7088" i="117"/>
  <c r="O7089" i="117"/>
  <c r="O7090" i="117"/>
  <c r="O7091" i="117"/>
  <c r="O7092" i="117"/>
  <c r="O7093" i="117"/>
  <c r="O7094" i="117"/>
  <c r="O7095" i="117"/>
  <c r="O7096" i="117"/>
  <c r="O7097" i="117"/>
  <c r="O7098" i="117"/>
  <c r="O7099" i="117"/>
  <c r="O7100" i="117"/>
  <c r="O7101" i="117"/>
  <c r="O7102" i="117"/>
  <c r="O7103" i="117"/>
  <c r="O7104" i="117"/>
  <c r="O7105" i="117"/>
  <c r="O7106" i="117"/>
  <c r="O7107" i="117"/>
  <c r="O7108" i="117"/>
  <c r="O7109" i="117"/>
  <c r="O7110" i="117"/>
  <c r="O7111" i="117"/>
  <c r="O7112" i="117"/>
  <c r="O7113" i="117"/>
  <c r="O7114" i="117"/>
  <c r="O7115" i="117"/>
  <c r="O7116" i="117"/>
  <c r="O7117" i="117"/>
  <c r="O7118" i="117"/>
  <c r="O7119" i="117"/>
  <c r="O7120" i="117"/>
  <c r="O7121" i="117"/>
  <c r="O7122" i="117"/>
  <c r="O7123" i="117"/>
  <c r="O7124" i="117"/>
  <c r="O7125" i="117"/>
  <c r="O7126" i="117"/>
  <c r="O7127" i="117"/>
  <c r="O7128" i="117"/>
  <c r="O7129" i="117"/>
  <c r="O7130" i="117"/>
  <c r="O7131" i="117"/>
  <c r="O7132" i="117"/>
  <c r="O7133" i="117"/>
  <c r="O7134" i="117"/>
  <c r="O7135" i="117"/>
  <c r="O7136" i="117"/>
  <c r="O7137" i="117"/>
  <c r="O7138" i="117"/>
  <c r="O7139" i="117"/>
  <c r="O7140" i="117"/>
  <c r="O7141" i="117"/>
  <c r="O7142" i="117"/>
  <c r="O7143" i="117"/>
  <c r="O7144" i="117"/>
  <c r="O7145" i="117"/>
  <c r="O7146" i="117"/>
  <c r="O7147" i="117"/>
  <c r="O7148" i="117"/>
  <c r="O7149" i="117"/>
  <c r="O7150" i="117"/>
  <c r="O7151" i="117"/>
  <c r="O7152" i="117"/>
  <c r="O7153" i="117"/>
  <c r="O7154" i="117"/>
  <c r="O7155" i="117"/>
  <c r="O7156" i="117"/>
  <c r="O7157" i="117"/>
  <c r="O7158" i="117"/>
  <c r="O7159" i="117"/>
  <c r="O7160" i="117"/>
  <c r="O7161" i="117"/>
  <c r="O7162" i="117"/>
  <c r="O7163" i="117"/>
  <c r="O7164" i="117"/>
  <c r="O7165" i="117"/>
  <c r="O7166" i="117"/>
  <c r="O7167" i="117"/>
  <c r="O7168" i="117"/>
  <c r="O7169" i="117"/>
  <c r="O7170" i="117"/>
  <c r="O7171" i="117"/>
  <c r="O7172" i="117"/>
  <c r="O7173" i="117"/>
  <c r="O7174" i="117"/>
  <c r="O7175" i="117"/>
  <c r="O7176" i="117"/>
  <c r="O7177" i="117"/>
  <c r="O7178" i="117"/>
  <c r="O7179" i="117"/>
  <c r="O7180" i="117"/>
  <c r="O7181" i="117"/>
  <c r="O7182" i="117"/>
  <c r="O7183" i="117"/>
  <c r="O7184" i="117"/>
  <c r="O7185" i="117"/>
  <c r="O7186" i="117"/>
  <c r="O7187" i="117"/>
  <c r="O7188" i="117"/>
  <c r="O7189" i="117"/>
  <c r="O7190" i="117"/>
  <c r="O7191" i="117"/>
  <c r="O7192" i="117"/>
  <c r="O7193" i="117"/>
  <c r="O7194" i="117"/>
  <c r="O7195" i="117"/>
  <c r="O7196" i="117"/>
  <c r="O7197" i="117"/>
  <c r="O7198" i="117"/>
  <c r="O7199" i="117"/>
  <c r="O7200" i="117"/>
  <c r="O7201" i="117"/>
  <c r="O7202" i="117"/>
  <c r="O7203" i="117"/>
  <c r="O7204" i="117"/>
  <c r="O7205" i="117"/>
  <c r="O7206" i="117"/>
  <c r="O7207" i="117"/>
  <c r="O7208" i="117"/>
  <c r="O7209" i="117"/>
  <c r="O7210" i="117"/>
  <c r="O7211" i="117"/>
  <c r="O7212" i="117"/>
  <c r="O7213" i="117"/>
  <c r="O7214" i="117"/>
  <c r="O7215" i="117"/>
  <c r="O7216" i="117"/>
  <c r="O7217" i="117"/>
  <c r="O7218" i="117"/>
  <c r="O7219" i="117"/>
  <c r="O7220" i="117"/>
  <c r="O7221" i="117"/>
  <c r="O7222" i="117"/>
  <c r="O7223" i="117"/>
  <c r="O7224" i="117"/>
  <c r="O7225" i="117"/>
  <c r="O7226" i="117"/>
  <c r="O7227" i="117"/>
  <c r="O7228" i="117"/>
  <c r="O7229" i="117"/>
  <c r="O7230" i="117"/>
  <c r="O7231" i="117"/>
  <c r="O7232" i="117"/>
  <c r="O7233" i="117"/>
  <c r="O7234" i="117"/>
  <c r="O7235" i="117"/>
  <c r="O7236" i="117"/>
  <c r="O7237" i="117"/>
  <c r="O7238" i="117"/>
  <c r="O7239" i="117"/>
  <c r="O7240" i="117"/>
  <c r="O7241" i="117"/>
  <c r="O7242" i="117"/>
  <c r="O7243" i="117"/>
  <c r="O7244" i="117"/>
  <c r="O7245" i="117"/>
  <c r="O7246" i="117"/>
  <c r="O7247" i="117"/>
  <c r="O7248" i="117"/>
  <c r="O7249" i="117"/>
  <c r="O7250" i="117"/>
  <c r="O7251" i="117"/>
  <c r="O7252" i="117"/>
  <c r="O7253" i="117"/>
  <c r="O7254" i="117"/>
  <c r="O7255" i="117"/>
  <c r="O7256" i="117"/>
  <c r="O7257" i="117"/>
  <c r="O7258" i="117"/>
  <c r="O7259" i="117"/>
  <c r="O7260" i="117"/>
  <c r="O7261" i="117"/>
  <c r="O7262" i="117"/>
  <c r="O7263" i="117"/>
  <c r="O7264" i="117"/>
  <c r="O7265" i="117"/>
  <c r="O7266" i="117"/>
  <c r="O7267" i="117"/>
  <c r="O7268" i="117"/>
  <c r="O7269" i="117"/>
  <c r="O7270" i="117"/>
  <c r="O7271" i="117"/>
  <c r="O7272" i="117"/>
  <c r="O7273" i="117"/>
  <c r="O7274" i="117"/>
  <c r="O7275" i="117"/>
  <c r="O7276" i="117"/>
  <c r="O7277" i="117"/>
  <c r="O7278" i="117"/>
  <c r="O7279" i="117"/>
  <c r="O7280" i="117"/>
  <c r="O7281" i="117"/>
  <c r="O7282" i="117"/>
  <c r="O7283" i="117"/>
  <c r="O7284" i="117"/>
  <c r="O7285" i="117"/>
  <c r="O7286" i="117"/>
  <c r="O7287" i="117"/>
  <c r="O7288" i="117"/>
  <c r="O7289" i="117"/>
  <c r="O7290" i="117"/>
  <c r="O7291" i="117"/>
  <c r="O7292" i="117"/>
  <c r="O7293" i="117"/>
  <c r="O7294" i="117"/>
  <c r="O7295" i="117"/>
  <c r="O7296" i="117"/>
  <c r="O7297" i="117"/>
  <c r="O7298" i="117"/>
  <c r="O7299" i="117"/>
  <c r="O7300" i="117"/>
  <c r="O7301" i="117"/>
  <c r="O7302" i="117"/>
  <c r="O7303" i="117"/>
  <c r="O7304" i="117"/>
  <c r="O7305" i="117"/>
  <c r="O7306" i="117"/>
  <c r="O7307" i="117"/>
  <c r="O7308" i="117"/>
  <c r="O7309" i="117"/>
  <c r="O7310" i="117"/>
  <c r="O7311" i="117"/>
  <c r="O7312" i="117"/>
  <c r="O7313" i="117"/>
  <c r="O7314" i="117"/>
  <c r="O7315" i="117"/>
  <c r="O7316" i="117"/>
  <c r="O7317" i="117"/>
  <c r="O7318" i="117"/>
  <c r="O7319" i="117"/>
  <c r="O7320" i="117"/>
  <c r="O7321" i="117"/>
  <c r="O7322" i="117"/>
  <c r="O7323" i="117"/>
  <c r="O7324" i="117"/>
  <c r="O7325" i="117"/>
  <c r="O7326" i="117"/>
  <c r="O7327" i="117"/>
  <c r="O7328" i="117"/>
  <c r="O7329" i="117"/>
  <c r="O7330" i="117"/>
  <c r="O7331" i="117"/>
  <c r="O7332" i="117"/>
  <c r="O7333" i="117"/>
  <c r="O7334" i="117"/>
  <c r="O7335" i="117"/>
  <c r="O7336" i="117"/>
  <c r="O7337" i="117"/>
  <c r="O7338" i="117"/>
  <c r="O7339" i="117"/>
  <c r="O7340" i="117"/>
  <c r="O7341" i="117"/>
  <c r="O7342" i="117"/>
  <c r="O7343" i="117"/>
  <c r="O7344" i="117"/>
  <c r="O7345" i="117"/>
  <c r="O7346" i="117"/>
  <c r="O7347" i="117"/>
  <c r="O7348" i="117"/>
  <c r="O7349" i="117"/>
  <c r="O7350" i="117"/>
  <c r="O7351" i="117"/>
  <c r="O7352" i="117"/>
  <c r="O7353" i="117"/>
  <c r="O7354" i="117"/>
  <c r="O7355" i="117"/>
  <c r="O7356" i="117"/>
  <c r="O7357" i="117"/>
  <c r="O7358" i="117"/>
  <c r="O7359" i="117"/>
  <c r="O7360" i="117"/>
  <c r="O7361" i="117"/>
  <c r="O7362" i="117"/>
  <c r="O7363" i="117"/>
  <c r="O7364" i="117"/>
  <c r="O7365" i="117"/>
  <c r="O7366" i="117"/>
  <c r="O7367" i="117"/>
  <c r="O7368" i="117"/>
  <c r="O7369" i="117"/>
  <c r="O7370" i="117"/>
  <c r="O7371" i="117"/>
  <c r="O7372" i="117"/>
  <c r="O7373" i="117"/>
  <c r="O7374" i="117"/>
  <c r="O7375" i="117"/>
  <c r="O7376" i="117"/>
  <c r="O7377" i="117"/>
  <c r="O7378" i="117"/>
  <c r="O7379" i="117"/>
  <c r="O7380" i="117"/>
  <c r="O7381" i="117"/>
  <c r="O7382" i="117"/>
  <c r="O7383" i="117"/>
  <c r="O7384" i="117"/>
  <c r="O7385" i="117"/>
  <c r="O7386" i="117"/>
  <c r="O7387" i="117"/>
  <c r="O7388" i="117"/>
  <c r="O7389" i="117"/>
  <c r="O7390" i="117"/>
  <c r="O7391" i="117"/>
  <c r="O7392" i="117"/>
  <c r="O7393" i="117"/>
  <c r="O7394" i="117"/>
  <c r="O7395" i="117"/>
  <c r="O7396" i="117"/>
  <c r="O7397" i="117"/>
  <c r="O7398" i="117"/>
  <c r="O7399" i="117"/>
  <c r="O7400" i="117"/>
  <c r="O7401" i="117"/>
  <c r="O7402" i="117"/>
  <c r="O7403" i="117"/>
  <c r="O7404" i="117"/>
  <c r="O7405" i="117"/>
  <c r="O7406" i="117"/>
  <c r="O7407" i="117"/>
  <c r="O7408" i="117"/>
  <c r="O7409" i="117"/>
  <c r="O7410" i="117"/>
  <c r="O7411" i="117"/>
  <c r="O7412" i="117"/>
  <c r="O7413" i="117"/>
  <c r="O7414" i="117"/>
  <c r="O7415" i="117"/>
  <c r="O7416" i="117"/>
  <c r="O7417" i="117"/>
  <c r="O7418" i="117"/>
  <c r="O7419" i="117"/>
  <c r="O7420" i="117"/>
  <c r="O7421" i="117"/>
  <c r="O7422" i="117"/>
  <c r="O7423" i="117"/>
  <c r="O7424" i="117"/>
  <c r="O7425" i="117"/>
  <c r="O7426" i="117"/>
  <c r="O7427" i="117"/>
  <c r="O7428" i="117"/>
  <c r="O7429" i="117"/>
  <c r="O7430" i="117"/>
  <c r="O7431" i="117"/>
  <c r="O7432" i="117"/>
  <c r="O7433" i="117"/>
  <c r="O7434" i="117"/>
  <c r="O7435" i="117"/>
  <c r="O7436" i="117"/>
  <c r="O7437" i="117"/>
  <c r="O7438" i="117"/>
  <c r="O7439" i="117"/>
  <c r="O7440" i="117"/>
  <c r="O7441" i="117"/>
  <c r="O7442" i="117"/>
  <c r="O7443" i="117"/>
  <c r="O7444" i="117"/>
  <c r="O7445" i="117"/>
  <c r="O7446" i="117"/>
  <c r="O7447" i="117"/>
  <c r="O7448" i="117"/>
  <c r="O7449" i="117"/>
  <c r="O7450" i="117"/>
  <c r="O7451" i="117"/>
  <c r="O7452" i="117"/>
  <c r="O7453" i="117"/>
  <c r="O7454" i="117"/>
  <c r="O7455" i="117"/>
  <c r="O7456" i="117"/>
  <c r="O7457" i="117"/>
  <c r="O7458" i="117"/>
  <c r="O7459" i="117"/>
  <c r="O7460" i="117"/>
  <c r="O7461" i="117"/>
  <c r="O7462" i="117"/>
  <c r="O7463" i="117"/>
  <c r="O7464" i="117"/>
  <c r="O7465" i="117"/>
  <c r="O7466" i="117"/>
  <c r="O7467" i="117"/>
  <c r="O7468" i="117"/>
  <c r="O7469" i="117"/>
  <c r="O7470" i="117"/>
  <c r="O7471" i="117"/>
  <c r="O7472" i="117"/>
  <c r="O7473" i="117"/>
  <c r="O7474" i="117"/>
  <c r="O7475" i="117"/>
  <c r="O7476" i="117"/>
  <c r="O7477" i="117"/>
  <c r="O7478" i="117"/>
  <c r="O7479" i="117"/>
  <c r="O7480" i="117"/>
  <c r="O7481" i="117"/>
  <c r="O7482" i="117"/>
  <c r="O7483" i="117"/>
  <c r="O7484" i="117"/>
  <c r="O7485" i="117"/>
  <c r="O7486" i="117"/>
  <c r="O7487" i="117"/>
  <c r="O7488" i="117"/>
  <c r="O7489" i="117"/>
  <c r="O7490" i="117"/>
  <c r="O7491" i="117"/>
  <c r="O7492" i="117"/>
  <c r="O7493" i="117"/>
  <c r="O7494" i="117"/>
  <c r="O7495" i="117"/>
  <c r="O7496" i="117"/>
  <c r="O7497" i="117"/>
  <c r="O7498" i="117"/>
  <c r="O7499" i="117"/>
  <c r="O7500" i="117"/>
  <c r="O7501" i="117"/>
  <c r="O7502" i="117"/>
  <c r="O7503" i="117"/>
  <c r="O7504" i="117"/>
  <c r="O7505" i="117"/>
  <c r="O7506" i="117"/>
  <c r="O7507" i="117"/>
  <c r="O7508" i="117"/>
  <c r="O7509" i="117"/>
  <c r="O7510" i="117"/>
  <c r="O7511" i="117"/>
  <c r="O7512" i="117"/>
  <c r="O7513" i="117"/>
  <c r="O7514" i="117"/>
  <c r="O7515" i="117"/>
  <c r="O7516" i="117"/>
  <c r="O7517" i="117"/>
  <c r="O7518" i="117"/>
  <c r="O7519" i="117"/>
  <c r="O7520" i="117"/>
  <c r="O7521" i="117"/>
  <c r="O7522" i="117"/>
  <c r="O7523" i="117"/>
  <c r="O7524" i="117"/>
  <c r="O7525" i="117"/>
  <c r="O7526" i="117"/>
  <c r="O7527" i="117"/>
  <c r="O7528" i="117"/>
  <c r="O7529" i="117"/>
  <c r="O7530" i="117"/>
  <c r="O7531" i="117"/>
  <c r="O7532" i="117"/>
  <c r="O7533" i="117"/>
  <c r="O7534" i="117"/>
  <c r="O7535" i="117"/>
  <c r="O7536" i="117"/>
  <c r="O7537" i="117"/>
  <c r="O7538" i="117"/>
  <c r="O7539" i="117"/>
  <c r="O7540" i="117"/>
  <c r="O7541" i="117"/>
  <c r="O7542" i="117"/>
  <c r="O7543" i="117"/>
  <c r="O7544" i="117"/>
  <c r="O7545" i="117"/>
  <c r="O7546" i="117"/>
  <c r="O7547" i="117"/>
  <c r="O7548" i="117"/>
  <c r="O7549" i="117"/>
  <c r="O7550" i="117"/>
  <c r="O7551" i="117"/>
  <c r="O7552" i="117"/>
  <c r="O7553" i="117"/>
  <c r="O7554" i="117"/>
  <c r="O7555" i="117"/>
  <c r="O7556" i="117"/>
  <c r="O7557" i="117"/>
  <c r="O7558" i="117"/>
  <c r="O7559" i="117"/>
  <c r="O7560" i="117"/>
  <c r="O7561" i="117"/>
  <c r="O7562" i="117"/>
  <c r="O7563" i="117"/>
  <c r="O7564" i="117"/>
  <c r="O7565" i="117"/>
  <c r="O7566" i="117"/>
  <c r="O7567" i="117"/>
  <c r="O7568" i="117"/>
  <c r="O7569" i="117"/>
  <c r="O7570" i="117"/>
  <c r="O7571" i="117"/>
  <c r="O7572" i="117"/>
  <c r="O7573" i="117"/>
  <c r="O7574" i="117"/>
  <c r="O7575" i="117"/>
  <c r="O7576" i="117"/>
  <c r="O7577" i="117"/>
  <c r="O7578" i="117"/>
  <c r="O7579" i="117"/>
  <c r="O7580" i="117"/>
  <c r="O7581" i="117"/>
  <c r="O7582" i="117"/>
  <c r="O7583" i="117"/>
  <c r="O7584" i="117"/>
  <c r="O7585" i="117"/>
  <c r="O7586" i="117"/>
  <c r="O7587" i="117"/>
  <c r="O7588" i="117"/>
  <c r="O7589" i="117"/>
  <c r="O7590" i="117"/>
  <c r="O7591" i="117"/>
  <c r="O7592" i="117"/>
  <c r="O7593" i="117"/>
  <c r="O7594" i="117"/>
  <c r="O7595" i="117"/>
  <c r="O7596" i="117"/>
  <c r="O7597" i="117"/>
  <c r="O7598" i="117"/>
  <c r="O7599" i="117"/>
  <c r="O7600" i="117"/>
  <c r="O7601" i="117"/>
  <c r="O7602" i="117"/>
  <c r="O7603" i="117"/>
  <c r="O7604" i="117"/>
  <c r="O7605" i="117"/>
  <c r="O7606" i="117"/>
  <c r="O7607" i="117"/>
  <c r="O7608" i="117"/>
  <c r="O7609" i="117"/>
  <c r="O7610" i="117"/>
  <c r="O7611" i="117"/>
  <c r="O7612" i="117"/>
  <c r="O7613" i="117"/>
  <c r="O7614" i="117"/>
  <c r="O7615" i="117"/>
  <c r="O7616" i="117"/>
  <c r="O7617" i="117"/>
  <c r="O7618" i="117"/>
  <c r="O7619" i="117"/>
  <c r="O7620" i="117"/>
  <c r="O7621" i="117"/>
  <c r="O7622" i="117"/>
  <c r="O7623" i="117"/>
  <c r="O7624" i="117"/>
  <c r="O7625" i="117"/>
  <c r="O7626" i="117"/>
  <c r="O7627" i="117"/>
  <c r="O7628" i="117"/>
  <c r="O7629" i="117"/>
  <c r="O7630" i="117"/>
  <c r="O7631" i="117"/>
  <c r="O7632" i="117"/>
  <c r="O7633" i="117"/>
  <c r="O7634" i="117"/>
  <c r="O7635" i="117"/>
  <c r="O7636" i="117"/>
  <c r="O7637" i="117"/>
  <c r="O7638" i="117"/>
  <c r="O7639" i="117"/>
  <c r="O7640" i="117"/>
  <c r="O7641" i="117"/>
  <c r="O7642" i="117"/>
  <c r="O7643" i="117"/>
  <c r="O7644" i="117"/>
  <c r="O7645" i="117"/>
  <c r="O7646" i="117"/>
  <c r="O7647" i="117"/>
  <c r="O7648" i="117"/>
  <c r="O7649" i="117"/>
  <c r="O7650" i="117"/>
  <c r="O7651" i="117"/>
  <c r="O7652" i="117"/>
  <c r="O7653" i="117"/>
  <c r="O7654" i="117"/>
  <c r="O7655" i="117"/>
  <c r="O7656" i="117"/>
  <c r="O7657" i="117"/>
  <c r="O7658" i="117"/>
  <c r="O7659" i="117"/>
  <c r="O7660" i="117"/>
  <c r="O7661" i="117"/>
  <c r="O7662" i="117"/>
  <c r="O7663" i="117"/>
  <c r="O7664" i="117"/>
  <c r="O7665" i="117"/>
  <c r="O7666" i="117"/>
  <c r="O7667" i="117"/>
  <c r="O7668" i="117"/>
  <c r="O7669" i="117"/>
  <c r="O7670" i="117"/>
  <c r="O7671" i="117"/>
  <c r="O7672" i="117"/>
  <c r="O7673" i="117"/>
  <c r="O7674" i="117"/>
  <c r="O7675" i="117"/>
  <c r="O7676" i="117"/>
  <c r="O7677" i="117"/>
  <c r="O7678" i="117"/>
  <c r="O7679" i="117"/>
  <c r="O7680" i="117"/>
  <c r="O7681" i="117"/>
  <c r="O7682" i="117"/>
  <c r="O7683" i="117"/>
  <c r="O7684" i="117"/>
  <c r="O7685" i="117"/>
  <c r="O7686" i="117"/>
  <c r="O7687" i="117"/>
  <c r="O7688" i="117"/>
  <c r="O7689" i="117"/>
  <c r="O7690" i="117"/>
  <c r="O7691" i="117"/>
  <c r="O7692" i="117"/>
  <c r="O7693" i="117"/>
  <c r="O7694" i="117"/>
  <c r="O7695" i="117"/>
  <c r="O7696" i="117"/>
  <c r="O7697" i="117"/>
  <c r="O7698" i="117"/>
  <c r="O7699" i="117"/>
  <c r="O7700" i="117"/>
  <c r="O7701" i="117"/>
  <c r="O7702" i="117"/>
  <c r="O7703" i="117"/>
  <c r="O7704" i="117"/>
  <c r="O7705" i="117"/>
  <c r="O7706" i="117"/>
  <c r="O7707" i="117"/>
  <c r="O7708" i="117"/>
  <c r="O7709" i="117"/>
  <c r="O7710" i="117"/>
  <c r="O7711" i="117"/>
  <c r="O7712" i="117"/>
  <c r="O7713" i="117"/>
  <c r="O7714" i="117"/>
  <c r="O7715" i="117"/>
  <c r="O7716" i="117"/>
  <c r="O7717" i="117"/>
  <c r="O7718" i="117"/>
  <c r="O7719" i="117"/>
  <c r="O7720" i="117"/>
  <c r="O7721" i="117"/>
  <c r="O7722" i="117"/>
  <c r="O7723" i="117"/>
  <c r="O7724" i="117"/>
  <c r="O7725" i="117"/>
  <c r="O7726" i="117"/>
  <c r="O7727" i="117"/>
  <c r="O7728" i="117"/>
  <c r="O7729" i="117"/>
  <c r="O7730" i="117"/>
  <c r="O7731" i="117"/>
  <c r="O7732" i="117"/>
  <c r="O7733" i="117"/>
  <c r="O7734" i="117"/>
  <c r="O7735" i="117"/>
  <c r="O7736" i="117"/>
  <c r="O7737" i="117"/>
  <c r="O7738" i="117"/>
  <c r="O7739" i="117"/>
  <c r="O7740" i="117"/>
  <c r="O7741" i="117"/>
  <c r="O7742" i="117"/>
  <c r="O7743" i="117"/>
  <c r="O7744" i="117"/>
  <c r="O7745" i="117"/>
  <c r="O7746" i="117"/>
  <c r="O7747" i="117"/>
  <c r="O7748" i="117"/>
  <c r="O7749" i="117"/>
  <c r="O7750" i="117"/>
  <c r="O7751" i="117"/>
  <c r="O7752" i="117"/>
  <c r="O7753" i="117"/>
  <c r="O7754" i="117"/>
  <c r="O7755" i="117"/>
  <c r="O7756" i="117"/>
  <c r="O7757" i="117"/>
  <c r="O7758" i="117"/>
  <c r="O7759" i="117"/>
  <c r="O7760" i="117"/>
  <c r="O7761" i="117"/>
  <c r="O7762" i="117"/>
  <c r="O7763" i="117"/>
  <c r="O7764" i="117"/>
  <c r="O7765" i="117"/>
  <c r="O7766" i="117"/>
  <c r="O7767" i="117"/>
  <c r="O7768" i="117"/>
  <c r="O7769" i="117"/>
  <c r="O7770" i="117"/>
  <c r="O7771" i="117"/>
  <c r="O7772" i="117"/>
  <c r="O7773" i="117"/>
  <c r="O7774" i="117"/>
  <c r="O7775" i="117"/>
  <c r="O7776" i="117"/>
  <c r="O7777" i="117"/>
  <c r="O7778" i="117"/>
  <c r="O7779" i="117"/>
  <c r="O7780" i="117"/>
  <c r="O7781" i="117"/>
  <c r="O7782" i="117"/>
  <c r="O7783" i="117"/>
  <c r="O7784" i="117"/>
  <c r="O7785" i="117"/>
  <c r="O7786" i="117"/>
  <c r="O7787" i="117"/>
  <c r="O7788" i="117"/>
  <c r="O7789" i="117"/>
  <c r="O7790" i="117"/>
  <c r="O7791" i="117"/>
  <c r="O7792" i="117"/>
  <c r="O7793" i="117"/>
  <c r="O7794" i="117"/>
  <c r="O7795" i="117"/>
  <c r="O7796" i="117"/>
  <c r="O7797" i="117"/>
  <c r="O7798" i="117"/>
  <c r="O7799" i="117"/>
  <c r="O7800" i="117"/>
  <c r="O7801" i="117"/>
  <c r="O7802" i="117"/>
  <c r="O7803" i="117"/>
  <c r="O7804" i="117"/>
  <c r="O7805" i="117"/>
  <c r="O7806" i="117"/>
  <c r="O7807" i="117"/>
  <c r="O7808" i="117"/>
  <c r="O7809" i="117"/>
  <c r="O7810" i="117"/>
  <c r="O7811" i="117"/>
  <c r="O7812" i="117"/>
  <c r="O7813" i="117"/>
  <c r="O7814" i="117"/>
  <c r="O7815" i="117"/>
  <c r="O7816" i="117"/>
  <c r="O7817" i="117"/>
  <c r="O7818" i="117"/>
  <c r="O7819" i="117"/>
  <c r="O7820" i="117"/>
  <c r="O7821" i="117"/>
  <c r="O7822" i="117"/>
  <c r="O7823" i="117"/>
  <c r="O7824" i="117"/>
  <c r="O7825" i="117"/>
  <c r="O7826" i="117"/>
  <c r="O7827" i="117"/>
  <c r="O7828" i="117"/>
  <c r="O7829" i="117"/>
  <c r="O7830" i="117"/>
  <c r="O7831" i="117"/>
  <c r="O7832" i="117"/>
  <c r="O7833" i="117"/>
  <c r="O7834" i="117"/>
  <c r="O7835" i="117"/>
  <c r="O7836" i="117"/>
  <c r="O7837" i="117"/>
  <c r="O7838" i="117"/>
  <c r="O7839" i="117"/>
  <c r="O7840" i="117"/>
  <c r="O7841" i="117"/>
  <c r="O7842" i="117"/>
  <c r="O7843" i="117"/>
  <c r="O7844" i="117"/>
  <c r="O7845" i="117"/>
  <c r="O7846" i="117"/>
  <c r="O7847" i="117"/>
  <c r="O7848" i="117"/>
  <c r="O7849" i="117"/>
  <c r="O7850" i="117"/>
  <c r="O7851" i="117"/>
  <c r="O7852" i="117"/>
  <c r="O7853" i="117"/>
  <c r="O7854" i="117"/>
  <c r="O7855" i="117"/>
  <c r="O7856" i="117"/>
  <c r="O7857" i="117"/>
  <c r="O7858" i="117"/>
  <c r="O7859" i="117"/>
  <c r="O7860" i="117"/>
  <c r="O7861" i="117"/>
  <c r="O7862" i="117"/>
  <c r="O7863" i="117"/>
  <c r="O7864" i="117"/>
  <c r="O7865" i="117"/>
  <c r="O7866" i="117"/>
  <c r="O7867" i="117"/>
  <c r="O7868" i="117"/>
  <c r="O7869" i="117"/>
  <c r="O7870" i="117"/>
  <c r="O7871" i="117"/>
  <c r="O7872" i="117"/>
  <c r="O7873" i="117"/>
  <c r="O7874" i="117"/>
  <c r="O7875" i="117"/>
  <c r="O7876" i="117"/>
  <c r="O7877" i="117"/>
  <c r="O7878" i="117"/>
  <c r="O7879" i="117"/>
  <c r="O7880" i="117"/>
  <c r="O7881" i="117"/>
  <c r="O7882" i="117"/>
  <c r="O7883" i="117"/>
  <c r="O7884" i="117"/>
  <c r="O7885" i="117"/>
  <c r="O7886" i="117"/>
  <c r="O7887" i="117"/>
  <c r="O7888" i="117"/>
  <c r="O7889" i="117"/>
  <c r="O7890" i="117"/>
  <c r="O7891" i="117"/>
  <c r="O7892" i="117"/>
  <c r="O7893" i="117"/>
  <c r="O7894" i="117"/>
  <c r="O7895" i="117"/>
  <c r="O7896" i="117"/>
  <c r="O7897" i="117"/>
  <c r="O7898" i="117"/>
  <c r="O7899" i="117"/>
  <c r="O7900" i="117"/>
  <c r="O7901" i="117"/>
  <c r="O7902" i="117"/>
  <c r="O7903" i="117"/>
  <c r="O7904" i="117"/>
  <c r="O7905" i="117"/>
  <c r="O7906" i="117"/>
  <c r="O7907" i="117"/>
  <c r="O7908" i="117"/>
  <c r="O7909" i="117"/>
  <c r="O7910" i="117"/>
  <c r="O7911" i="117"/>
  <c r="O7912" i="117"/>
  <c r="O7913" i="117"/>
  <c r="O7914" i="117"/>
  <c r="O7915" i="117"/>
  <c r="O7916" i="117"/>
  <c r="O7917" i="117"/>
  <c r="O7918" i="117"/>
  <c r="O7919" i="117"/>
  <c r="O7920" i="117"/>
  <c r="O7921" i="117"/>
  <c r="O7922" i="117"/>
  <c r="O7923" i="117"/>
  <c r="O7924" i="117"/>
  <c r="O7925" i="117"/>
  <c r="O7926" i="117"/>
  <c r="O7927" i="117"/>
  <c r="O7928" i="117"/>
  <c r="O7929" i="117"/>
  <c r="O7930" i="117"/>
  <c r="O7931" i="117"/>
  <c r="O7932" i="117"/>
  <c r="O7933" i="117"/>
  <c r="O7934" i="117"/>
  <c r="O7935" i="117"/>
  <c r="O7936" i="117"/>
  <c r="O7937" i="117"/>
  <c r="O7938" i="117"/>
  <c r="O7939" i="117"/>
  <c r="O7940" i="117"/>
  <c r="O7941" i="117"/>
  <c r="O7942" i="117"/>
  <c r="O7943" i="117"/>
  <c r="O7944" i="117"/>
  <c r="O7945" i="117"/>
  <c r="O7946" i="117"/>
  <c r="O7947" i="117"/>
  <c r="O7948" i="117"/>
  <c r="O7949" i="117"/>
  <c r="O7950" i="117"/>
  <c r="O7951" i="117"/>
  <c r="O7952" i="117"/>
  <c r="O7953" i="117"/>
  <c r="O7954" i="117"/>
  <c r="O7955" i="117"/>
  <c r="O7956" i="117"/>
  <c r="O7957" i="117"/>
  <c r="O7958" i="117"/>
  <c r="O7959" i="117"/>
  <c r="O7960" i="117"/>
  <c r="O7961" i="117"/>
  <c r="O7962" i="117"/>
  <c r="O7963" i="117"/>
  <c r="O7964" i="117"/>
  <c r="O7965" i="117"/>
  <c r="O7966" i="117"/>
  <c r="O7967" i="117"/>
  <c r="O7968" i="117"/>
  <c r="O7969" i="117"/>
  <c r="O7970" i="117"/>
  <c r="O7971" i="117"/>
  <c r="O7972" i="117"/>
  <c r="O7973" i="117"/>
  <c r="O7974" i="117"/>
  <c r="O7975" i="117"/>
  <c r="O7976" i="117"/>
  <c r="O7977" i="117"/>
  <c r="O7978" i="117"/>
  <c r="O7979" i="117"/>
  <c r="O7980" i="117"/>
  <c r="O7981" i="117"/>
  <c r="O7982" i="117"/>
  <c r="O7983" i="117"/>
  <c r="O7984" i="117"/>
  <c r="O7985" i="117"/>
  <c r="O7986" i="117"/>
  <c r="O7987" i="117"/>
  <c r="O7988" i="117"/>
  <c r="O7989" i="117"/>
  <c r="O7990" i="117"/>
  <c r="O7991" i="117"/>
  <c r="O7992" i="117"/>
  <c r="O7993" i="117"/>
  <c r="O7994" i="117"/>
  <c r="O7995" i="117"/>
  <c r="O7996" i="117"/>
  <c r="O7997" i="117"/>
  <c r="O7998" i="117"/>
  <c r="O7999" i="117"/>
  <c r="O8000" i="117"/>
  <c r="O8001" i="117"/>
  <c r="O8002" i="117"/>
  <c r="O8003" i="117"/>
  <c r="O8004" i="117"/>
  <c r="O8005" i="117"/>
  <c r="O8006" i="117"/>
  <c r="O8007" i="117"/>
  <c r="O8008" i="117"/>
  <c r="O8009" i="117"/>
  <c r="O8010" i="117"/>
  <c r="O8011" i="117"/>
  <c r="O8012" i="117"/>
  <c r="O8013" i="117"/>
  <c r="O8014" i="117"/>
  <c r="O8015" i="117"/>
  <c r="O8016" i="117"/>
  <c r="O8017" i="117"/>
  <c r="O8018" i="117"/>
  <c r="O8019" i="117"/>
  <c r="O8020" i="117"/>
  <c r="O8021" i="117"/>
  <c r="O8022" i="117"/>
  <c r="O8023" i="117"/>
  <c r="O8024" i="117"/>
  <c r="O8025" i="117"/>
  <c r="O8026" i="117"/>
  <c r="O8027" i="117"/>
  <c r="O8028" i="117"/>
  <c r="O8029" i="117"/>
  <c r="O8030" i="117"/>
  <c r="O8031" i="117"/>
  <c r="O8032" i="117"/>
  <c r="O8033" i="117"/>
  <c r="O8034" i="117"/>
  <c r="O8035" i="117"/>
  <c r="O8036" i="117"/>
  <c r="O8037" i="117"/>
  <c r="O8038" i="117"/>
  <c r="O8039" i="117"/>
  <c r="O8040" i="117"/>
  <c r="O8041" i="117"/>
  <c r="O8042" i="117"/>
  <c r="O8043" i="117"/>
  <c r="O8044" i="117"/>
  <c r="O8045" i="117"/>
  <c r="O8046" i="117"/>
  <c r="O8047" i="117"/>
  <c r="O8048" i="117"/>
  <c r="O8049" i="117"/>
  <c r="O8050" i="117"/>
  <c r="O8051" i="117"/>
  <c r="O8052" i="117"/>
  <c r="O8053" i="117"/>
  <c r="O8054" i="117"/>
  <c r="O8055" i="117"/>
  <c r="O8056" i="117"/>
  <c r="O8057" i="117"/>
  <c r="O8058" i="117"/>
  <c r="O8059" i="117"/>
  <c r="O8060" i="117"/>
  <c r="O8061" i="117"/>
  <c r="O8062" i="117"/>
  <c r="O8063" i="117"/>
  <c r="O8064" i="117"/>
  <c r="O8065" i="117"/>
  <c r="O8066" i="117"/>
  <c r="O8067" i="117"/>
  <c r="O8068" i="117"/>
  <c r="O8069" i="117"/>
  <c r="O8070" i="117"/>
  <c r="O8071" i="117"/>
  <c r="O8072" i="117"/>
  <c r="O8073" i="117"/>
  <c r="O8074" i="117"/>
  <c r="O8075" i="117"/>
  <c r="O8076" i="117"/>
  <c r="O8077" i="117"/>
  <c r="O8078" i="117"/>
  <c r="O8079" i="117"/>
  <c r="O8080" i="117"/>
  <c r="O8081" i="117"/>
  <c r="O8082" i="117"/>
  <c r="O8083" i="117"/>
  <c r="O8084" i="117"/>
  <c r="O8085" i="117"/>
  <c r="O8086" i="117"/>
  <c r="O8087" i="117"/>
  <c r="O8088" i="117"/>
  <c r="O8089" i="117"/>
  <c r="O8090" i="117"/>
  <c r="O8091" i="117"/>
  <c r="O8092" i="117"/>
  <c r="O8093" i="117"/>
  <c r="O8094" i="117"/>
  <c r="O8095" i="117"/>
  <c r="O8096" i="117"/>
  <c r="O8097" i="117"/>
  <c r="O8098" i="117"/>
  <c r="O8099" i="117"/>
  <c r="O8100" i="117"/>
  <c r="O8101" i="117"/>
  <c r="O8102" i="117"/>
  <c r="O8103" i="117"/>
  <c r="O8104" i="117"/>
  <c r="O8105" i="117"/>
  <c r="O8106" i="117"/>
  <c r="O8107" i="117"/>
  <c r="O8108" i="117"/>
  <c r="O8109" i="117"/>
  <c r="O8110" i="117"/>
  <c r="O8111" i="117"/>
  <c r="O8112" i="117"/>
  <c r="O8113" i="117"/>
  <c r="O8114" i="117"/>
  <c r="O8115" i="117"/>
  <c r="O8116" i="117"/>
  <c r="O8117" i="117"/>
  <c r="O8118" i="117"/>
  <c r="O8119" i="117"/>
  <c r="O8120" i="117"/>
  <c r="O8121" i="117"/>
  <c r="O8122" i="117"/>
  <c r="O8123" i="117"/>
  <c r="O8124" i="117"/>
  <c r="O8125" i="117"/>
  <c r="O8126" i="117"/>
  <c r="O8127" i="117"/>
  <c r="O8128" i="117"/>
  <c r="O8129" i="117"/>
  <c r="O8130" i="117"/>
  <c r="O8131" i="117"/>
  <c r="O8132" i="117"/>
  <c r="O8133" i="117"/>
  <c r="O8134" i="117"/>
  <c r="O8135" i="117"/>
  <c r="O8136" i="117"/>
  <c r="O8137" i="117"/>
  <c r="O8138" i="117"/>
  <c r="O8139" i="117"/>
  <c r="O8140" i="117"/>
  <c r="O8141" i="117"/>
  <c r="O8142" i="117"/>
  <c r="O8143" i="117"/>
  <c r="O8144" i="117"/>
  <c r="O8145" i="117"/>
  <c r="O8146" i="117"/>
  <c r="O8147" i="117"/>
  <c r="O8148" i="117"/>
  <c r="O8149" i="117"/>
  <c r="O8150" i="117"/>
  <c r="O8151" i="117"/>
  <c r="O8152" i="117"/>
  <c r="O8153" i="117"/>
  <c r="O8154" i="117"/>
  <c r="O8155" i="117"/>
  <c r="O8156" i="117"/>
  <c r="O8157" i="117"/>
  <c r="O8158" i="117"/>
  <c r="O8159" i="117"/>
  <c r="O8160" i="117"/>
  <c r="O8161" i="117"/>
  <c r="O8162" i="117"/>
  <c r="O8163" i="117"/>
  <c r="O8164" i="117"/>
  <c r="O8165" i="117"/>
  <c r="O8166" i="117"/>
  <c r="O8167" i="117"/>
  <c r="O8168" i="117"/>
  <c r="O8169" i="117"/>
  <c r="O8170" i="117"/>
  <c r="O8171" i="117"/>
  <c r="O8172" i="117"/>
  <c r="O8173" i="117"/>
  <c r="O8174" i="117"/>
  <c r="O8175" i="117"/>
  <c r="O8176" i="117"/>
  <c r="O8177" i="117"/>
  <c r="O8178" i="117"/>
  <c r="O8179" i="117"/>
  <c r="O8180" i="117"/>
  <c r="O8181" i="117"/>
  <c r="O8182" i="117"/>
  <c r="O8183" i="117"/>
  <c r="O8184" i="117"/>
  <c r="O8185" i="117"/>
  <c r="O8186" i="117"/>
  <c r="O8187" i="117"/>
  <c r="O8188" i="117"/>
  <c r="O8189" i="117"/>
  <c r="O8190" i="117"/>
  <c r="O8191" i="117"/>
  <c r="O8192" i="117"/>
  <c r="O8193" i="117"/>
  <c r="O8194" i="117"/>
  <c r="O8195" i="117"/>
  <c r="O8196" i="117"/>
  <c r="O8197" i="117"/>
  <c r="O8198" i="117"/>
  <c r="O8199" i="117"/>
  <c r="O8200" i="117"/>
  <c r="O8201" i="117"/>
  <c r="O8202" i="117"/>
  <c r="O8203" i="117"/>
  <c r="O8204" i="117"/>
  <c r="O8205" i="117"/>
  <c r="O8206" i="117"/>
  <c r="O8207" i="117"/>
  <c r="O8208" i="117"/>
  <c r="O8209" i="117"/>
  <c r="O8210" i="117"/>
  <c r="O8211" i="117"/>
  <c r="O8212" i="117"/>
  <c r="O8213" i="117"/>
  <c r="O8214" i="117"/>
  <c r="O8215" i="117"/>
  <c r="O8216" i="117"/>
  <c r="O8217" i="117"/>
  <c r="O8218" i="117"/>
  <c r="O8219" i="117"/>
  <c r="O8220" i="117"/>
  <c r="O8221" i="117"/>
  <c r="O8222" i="117"/>
  <c r="O8223" i="117"/>
  <c r="O8224" i="117"/>
  <c r="O8225" i="117"/>
  <c r="O8226" i="117"/>
  <c r="O8227" i="117"/>
  <c r="O8228" i="117"/>
  <c r="O8229" i="117"/>
  <c r="O8230" i="117"/>
  <c r="O8231" i="117"/>
  <c r="O8232" i="117"/>
  <c r="O8233" i="117"/>
  <c r="O8234" i="117"/>
  <c r="O8235" i="117"/>
  <c r="O8236" i="117"/>
  <c r="O8237" i="117"/>
  <c r="O8238" i="117"/>
  <c r="O8239" i="117"/>
  <c r="O8240" i="117"/>
  <c r="O8241" i="117"/>
  <c r="O8242" i="117"/>
  <c r="O8243" i="117"/>
  <c r="O8244" i="117"/>
  <c r="O8245" i="117"/>
  <c r="O8246" i="117"/>
  <c r="O8247" i="117"/>
  <c r="O8248" i="117"/>
  <c r="O8249" i="117"/>
  <c r="O8250" i="117"/>
  <c r="O8251" i="117"/>
  <c r="O8252" i="117"/>
  <c r="O8253" i="117"/>
  <c r="O8254" i="117"/>
  <c r="O8255" i="117"/>
  <c r="O8256" i="117"/>
  <c r="O8257" i="117"/>
  <c r="O8258" i="117"/>
  <c r="O8259" i="117"/>
  <c r="O8260" i="117"/>
  <c r="O8261" i="117"/>
  <c r="O8262" i="117"/>
  <c r="O8263" i="117"/>
  <c r="O8264" i="117"/>
  <c r="O8265" i="117"/>
  <c r="O8266" i="117"/>
  <c r="O8267" i="117"/>
  <c r="O8268" i="117"/>
  <c r="O8269" i="117"/>
  <c r="O8270" i="117"/>
  <c r="O8271" i="117"/>
  <c r="O8272" i="117"/>
  <c r="O8273" i="117"/>
  <c r="O8274" i="117"/>
  <c r="O8275" i="117"/>
  <c r="O8276" i="117"/>
  <c r="O8277" i="117"/>
  <c r="O8278" i="117"/>
  <c r="O8279" i="117"/>
  <c r="O8280" i="117"/>
  <c r="O8281" i="117"/>
  <c r="O8282" i="117"/>
  <c r="O8283" i="117"/>
  <c r="O8284" i="117"/>
  <c r="O8285" i="117"/>
  <c r="O8286" i="117"/>
  <c r="O8287" i="117"/>
  <c r="O8288" i="117"/>
  <c r="O8289" i="117"/>
  <c r="O8290" i="117"/>
  <c r="O8291" i="117"/>
  <c r="O8292" i="117"/>
  <c r="O8293" i="117"/>
  <c r="O8294" i="117"/>
  <c r="O8295" i="117"/>
  <c r="O8296" i="117"/>
  <c r="O8297" i="117"/>
  <c r="O8298" i="117"/>
  <c r="O8299" i="117"/>
  <c r="O8300" i="117"/>
  <c r="O8301" i="117"/>
  <c r="O8302" i="117"/>
  <c r="O8303" i="117"/>
  <c r="O8304" i="117"/>
  <c r="O8305" i="117"/>
  <c r="O8306" i="117"/>
  <c r="O8307" i="117"/>
  <c r="O8308" i="117"/>
  <c r="O8309" i="117"/>
  <c r="O8310" i="117"/>
  <c r="O8311" i="117"/>
  <c r="O8312" i="117"/>
  <c r="O8313" i="117"/>
  <c r="O8314" i="117"/>
  <c r="O8315" i="117"/>
  <c r="O8316" i="117"/>
  <c r="O8317" i="117"/>
  <c r="O8318" i="117"/>
  <c r="O8319" i="117"/>
  <c r="O8320" i="117"/>
  <c r="O8321" i="117"/>
  <c r="O8322" i="117"/>
  <c r="O8323" i="117"/>
  <c r="O8324" i="117"/>
  <c r="O8325" i="117"/>
  <c r="O8326" i="117"/>
  <c r="O8327" i="117"/>
  <c r="O8328" i="117"/>
  <c r="O8329" i="117"/>
  <c r="O8330" i="117"/>
  <c r="O8331" i="117"/>
  <c r="O8332" i="117"/>
  <c r="O8333" i="117"/>
  <c r="O8334" i="117"/>
  <c r="O8335" i="117"/>
  <c r="O8336" i="117"/>
  <c r="O8337" i="117"/>
  <c r="O8338" i="117"/>
  <c r="O8339" i="117"/>
  <c r="O8340" i="117"/>
  <c r="O8341" i="117"/>
  <c r="O8342" i="117"/>
  <c r="O8343" i="117"/>
  <c r="O8344" i="117"/>
  <c r="O8345" i="117"/>
  <c r="O8346" i="117"/>
  <c r="O8347" i="117"/>
  <c r="O8348" i="117"/>
  <c r="O8349" i="117"/>
  <c r="O8350" i="117"/>
  <c r="O8351" i="117"/>
  <c r="O8352" i="117"/>
  <c r="O8353" i="117"/>
  <c r="O8354" i="117"/>
  <c r="O8355" i="117"/>
  <c r="O8356" i="117"/>
  <c r="O8357" i="117"/>
  <c r="O8358" i="117"/>
  <c r="O8359" i="117"/>
  <c r="O8360" i="117"/>
  <c r="O8361" i="117"/>
  <c r="O8362" i="117"/>
  <c r="O8363" i="117"/>
  <c r="O8364" i="117"/>
  <c r="O8365" i="117"/>
  <c r="O8366" i="117"/>
  <c r="O8367" i="117"/>
  <c r="O8368" i="117"/>
  <c r="O8369" i="117"/>
  <c r="O8370" i="117"/>
  <c r="O8371" i="117"/>
  <c r="O8372" i="117"/>
  <c r="O8373" i="117"/>
  <c r="O8374" i="117"/>
  <c r="O8375" i="117"/>
  <c r="O8376" i="117"/>
  <c r="O8377" i="117"/>
  <c r="O8378" i="117"/>
  <c r="O8379" i="117"/>
  <c r="O8380" i="117"/>
  <c r="O8381" i="117"/>
  <c r="O8382" i="117"/>
  <c r="O8383" i="117"/>
  <c r="O8384" i="117"/>
  <c r="O8385" i="117"/>
  <c r="O8386" i="117"/>
  <c r="O8387" i="117"/>
  <c r="O8388" i="117"/>
  <c r="O8389" i="117"/>
  <c r="O8390" i="117"/>
  <c r="O8391" i="117"/>
  <c r="O8392" i="117"/>
  <c r="O8393" i="117"/>
  <c r="O8394" i="117"/>
  <c r="O8395" i="117"/>
  <c r="O8396" i="117"/>
  <c r="O8397" i="117"/>
  <c r="O8398" i="117"/>
  <c r="O8399" i="117"/>
  <c r="O8400" i="117"/>
  <c r="O8401" i="117"/>
  <c r="O8402" i="117"/>
  <c r="O8403" i="117"/>
  <c r="O8404" i="117"/>
  <c r="O8405" i="117"/>
  <c r="O8406" i="117"/>
  <c r="O8407" i="117"/>
  <c r="O8408" i="117"/>
  <c r="O8409" i="117"/>
  <c r="O8410" i="117"/>
  <c r="O8411" i="117"/>
  <c r="O8412" i="117"/>
  <c r="O8413" i="117"/>
  <c r="O8414" i="117"/>
  <c r="O8415" i="117"/>
  <c r="O8416" i="117"/>
  <c r="O8417" i="117"/>
  <c r="O8418" i="117"/>
  <c r="O8419" i="117"/>
  <c r="O8420" i="117"/>
  <c r="O8421" i="117"/>
  <c r="O8422" i="117"/>
  <c r="O8423" i="117"/>
  <c r="O8424" i="117"/>
  <c r="O8425" i="117"/>
  <c r="O8426" i="117"/>
  <c r="O8427" i="117"/>
  <c r="O8428" i="117"/>
  <c r="O8429" i="117"/>
  <c r="O8430" i="117"/>
  <c r="O8431" i="117"/>
  <c r="O8432" i="117"/>
  <c r="O8433" i="117"/>
  <c r="O8434" i="117"/>
  <c r="O8435" i="117"/>
  <c r="O8436" i="117"/>
  <c r="O8437" i="117"/>
  <c r="O8438" i="117"/>
  <c r="O8439" i="117"/>
  <c r="O8440" i="117"/>
  <c r="O8441" i="117"/>
  <c r="O8442" i="117"/>
  <c r="O8443" i="117"/>
  <c r="O8444" i="117"/>
  <c r="O8445" i="117"/>
  <c r="O8446" i="117"/>
  <c r="O8447" i="117"/>
  <c r="O8448" i="117"/>
  <c r="O8449" i="117"/>
  <c r="O8450" i="117"/>
  <c r="O8451" i="117"/>
  <c r="O8452" i="117"/>
  <c r="O8453" i="117"/>
  <c r="O8454" i="117"/>
  <c r="O8455" i="117"/>
  <c r="O8456" i="117"/>
  <c r="O8457" i="117"/>
  <c r="O8458" i="117"/>
  <c r="O8459" i="117"/>
  <c r="O8460" i="117"/>
  <c r="O8461" i="117"/>
  <c r="O8462" i="117"/>
  <c r="O8463" i="117"/>
  <c r="O8464" i="117"/>
  <c r="O8465" i="117"/>
  <c r="O8466" i="117"/>
  <c r="O8467" i="117"/>
  <c r="O8468" i="117"/>
  <c r="O8469" i="117"/>
  <c r="O8470" i="117"/>
  <c r="O8471" i="117"/>
  <c r="O8472" i="117"/>
  <c r="O8473" i="117"/>
  <c r="O8474" i="117"/>
  <c r="O8475" i="117"/>
  <c r="O8476" i="117"/>
  <c r="O8477" i="117"/>
  <c r="O8478" i="117"/>
  <c r="O8479" i="117"/>
  <c r="O8480" i="117"/>
  <c r="O8481" i="117"/>
  <c r="O8482" i="117"/>
  <c r="O8483" i="117"/>
  <c r="O8484" i="117"/>
  <c r="O8485" i="117"/>
  <c r="O8486" i="117"/>
  <c r="O8487" i="117"/>
  <c r="O8488" i="117"/>
  <c r="O8489" i="117"/>
  <c r="O8490" i="117"/>
  <c r="O8491" i="117"/>
  <c r="O8492" i="117"/>
  <c r="O8493" i="117"/>
  <c r="O8494" i="117"/>
  <c r="O8495" i="117"/>
  <c r="O8496" i="117"/>
  <c r="O8497" i="117"/>
  <c r="O8498" i="117"/>
  <c r="O8499" i="117"/>
  <c r="O8500" i="117"/>
  <c r="O8501" i="117"/>
  <c r="O8502" i="117"/>
  <c r="O8503" i="117"/>
  <c r="O8504" i="117"/>
  <c r="O8505" i="117"/>
  <c r="O8506" i="117"/>
  <c r="O8507" i="117"/>
  <c r="O8508" i="117"/>
  <c r="O8509" i="117"/>
  <c r="O8510" i="117"/>
  <c r="O8511" i="117"/>
  <c r="O8512" i="117"/>
  <c r="O8513" i="117"/>
  <c r="O8514" i="117"/>
  <c r="O8515" i="117"/>
  <c r="O8516" i="117"/>
  <c r="O8517" i="117"/>
  <c r="O8518" i="117"/>
  <c r="O8519" i="117"/>
  <c r="O8520" i="117"/>
  <c r="O8521" i="117"/>
  <c r="O8522" i="117"/>
  <c r="O8523" i="117"/>
  <c r="O8524" i="117"/>
  <c r="O8525" i="117"/>
  <c r="O8526" i="117"/>
  <c r="O8527" i="117"/>
  <c r="O8528" i="117"/>
  <c r="O8529" i="117"/>
  <c r="O8530" i="117"/>
  <c r="O8531" i="117"/>
  <c r="O8532" i="117"/>
  <c r="O8533" i="117"/>
  <c r="O8534" i="117"/>
  <c r="O8535" i="117"/>
  <c r="O8536" i="117"/>
  <c r="O8537" i="117"/>
  <c r="O8538" i="117"/>
  <c r="O8539" i="117"/>
  <c r="O8540" i="117"/>
  <c r="O8541" i="117"/>
  <c r="O8542" i="117"/>
  <c r="O8543" i="117"/>
  <c r="O8544" i="117"/>
  <c r="O8545" i="117"/>
  <c r="O8546" i="117"/>
  <c r="O8547" i="117"/>
  <c r="O8548" i="117"/>
  <c r="O8549" i="117"/>
  <c r="O8550" i="117"/>
  <c r="O8551" i="117"/>
  <c r="O8552" i="117"/>
  <c r="O8553" i="117"/>
  <c r="O8554" i="117"/>
  <c r="O8555" i="117"/>
  <c r="O8556" i="117"/>
  <c r="O8557" i="117"/>
  <c r="O8558" i="117"/>
  <c r="O8559" i="117"/>
  <c r="O8560" i="117"/>
  <c r="O8561" i="117"/>
  <c r="O8562" i="117"/>
  <c r="O8563" i="117"/>
  <c r="O8564" i="117"/>
  <c r="O8565" i="117"/>
  <c r="O8566" i="117"/>
  <c r="O8567" i="117"/>
  <c r="O8568" i="117"/>
  <c r="O8569" i="117"/>
  <c r="O8570" i="117"/>
  <c r="O8571" i="117"/>
  <c r="O8572" i="117"/>
  <c r="O8573" i="117"/>
  <c r="O8574" i="117"/>
  <c r="O8575" i="117"/>
  <c r="O8576" i="117"/>
  <c r="O8577" i="117"/>
  <c r="O8578" i="117"/>
  <c r="O8579" i="117"/>
  <c r="O8580" i="117"/>
  <c r="O8581" i="117"/>
  <c r="O8582" i="117"/>
  <c r="O8583" i="117"/>
  <c r="O8584" i="117"/>
  <c r="O8585" i="117"/>
  <c r="O8586" i="117"/>
  <c r="O8587" i="117"/>
  <c r="O8588" i="117"/>
  <c r="O8589" i="117"/>
  <c r="O8590" i="117"/>
  <c r="O8591" i="117"/>
  <c r="O8592" i="117"/>
  <c r="O8593" i="117"/>
  <c r="O8594" i="117"/>
  <c r="O8595" i="117"/>
  <c r="O8596" i="117"/>
  <c r="O8597" i="117"/>
  <c r="O8598" i="117"/>
  <c r="O8599" i="117"/>
  <c r="O8600" i="117"/>
  <c r="O8601" i="117"/>
  <c r="O8602" i="117"/>
  <c r="O8603" i="117"/>
  <c r="O8604" i="117"/>
  <c r="O8605" i="117"/>
  <c r="O8606" i="117"/>
  <c r="O8607" i="117"/>
  <c r="O8608" i="117"/>
  <c r="O8609" i="117"/>
  <c r="O8610" i="117"/>
  <c r="O8611" i="117"/>
  <c r="O8612" i="117"/>
  <c r="O8613" i="117"/>
  <c r="O8614" i="117"/>
  <c r="O8615" i="117"/>
  <c r="O8616" i="117"/>
  <c r="O8617" i="117"/>
  <c r="O8618" i="117"/>
  <c r="O8619" i="117"/>
  <c r="O8620" i="117"/>
  <c r="O8621" i="117"/>
  <c r="O8622" i="117"/>
  <c r="O8623" i="117"/>
  <c r="O8624" i="117"/>
  <c r="O8625" i="117"/>
  <c r="O8626" i="117"/>
  <c r="O8627" i="117"/>
  <c r="O8628" i="117"/>
  <c r="O8629" i="117"/>
  <c r="O8630" i="117"/>
  <c r="O8631" i="117"/>
  <c r="O8632" i="117"/>
  <c r="O8633" i="117"/>
  <c r="O8634" i="117"/>
  <c r="O8635" i="117"/>
  <c r="O8636" i="117"/>
  <c r="O8637" i="117"/>
  <c r="O8638" i="117"/>
  <c r="O8639" i="117"/>
  <c r="O8640" i="117"/>
  <c r="O8641" i="117"/>
  <c r="O8642" i="117"/>
  <c r="O8643" i="117"/>
  <c r="O8644" i="117"/>
  <c r="O8645" i="117"/>
  <c r="O8646" i="117"/>
  <c r="O8647" i="117"/>
  <c r="O8648" i="117"/>
  <c r="O8649" i="117"/>
  <c r="O8650" i="117"/>
  <c r="O8651" i="117"/>
  <c r="O8652" i="117"/>
  <c r="O8653" i="117"/>
  <c r="O8654" i="117"/>
  <c r="O8655" i="117"/>
  <c r="O8656" i="117"/>
  <c r="O8657" i="117"/>
  <c r="O8658" i="117"/>
  <c r="O8659" i="117"/>
  <c r="O8660" i="117"/>
  <c r="O8661" i="117"/>
  <c r="O8662" i="117"/>
  <c r="O8663" i="117"/>
  <c r="O8664" i="117"/>
  <c r="O8665" i="117"/>
  <c r="O8666" i="117"/>
  <c r="O8667" i="117"/>
  <c r="O8668" i="117"/>
  <c r="O8669" i="117"/>
  <c r="O8670" i="117"/>
  <c r="O8671" i="117"/>
  <c r="O8672" i="117"/>
  <c r="O8673" i="117"/>
  <c r="O8674" i="117"/>
  <c r="O8675" i="117"/>
  <c r="O8676" i="117"/>
  <c r="O8677" i="117"/>
  <c r="O8678" i="117"/>
  <c r="O8679" i="117"/>
  <c r="O8680" i="117"/>
  <c r="O8681" i="117"/>
  <c r="O8682" i="117"/>
  <c r="O8683" i="117"/>
  <c r="O8684" i="117"/>
  <c r="O8685" i="117"/>
  <c r="O8686" i="117"/>
  <c r="O8687" i="117"/>
  <c r="O8688" i="117"/>
  <c r="O8689" i="117"/>
  <c r="O8690" i="117"/>
  <c r="O8691" i="117"/>
  <c r="O8692" i="117"/>
  <c r="O8693" i="117"/>
  <c r="O8694" i="117"/>
  <c r="O8695" i="117"/>
  <c r="O8696" i="117"/>
  <c r="O8697" i="117"/>
  <c r="O8698" i="117"/>
  <c r="O8699" i="117"/>
  <c r="O8700" i="117"/>
  <c r="O8701" i="117"/>
  <c r="O8702" i="117"/>
  <c r="O8703" i="117"/>
  <c r="O8704" i="117"/>
  <c r="O8705" i="117"/>
  <c r="O8706" i="117"/>
  <c r="O8707" i="117"/>
  <c r="O8708" i="117"/>
  <c r="O8709" i="117"/>
  <c r="O8710" i="117"/>
  <c r="O8711" i="117"/>
  <c r="O8712" i="117"/>
  <c r="O8713" i="117"/>
  <c r="O8714" i="117"/>
  <c r="O8715" i="117"/>
  <c r="O8716" i="117"/>
  <c r="O8717" i="117"/>
  <c r="O8718" i="117"/>
  <c r="O8719" i="117"/>
  <c r="O8720" i="117"/>
  <c r="O8721" i="117"/>
  <c r="O8722" i="117"/>
  <c r="O8723" i="117"/>
  <c r="O8724" i="117"/>
  <c r="O8725" i="117"/>
  <c r="O8726" i="117"/>
  <c r="O8727" i="117"/>
  <c r="O8728" i="117"/>
  <c r="O8729" i="117"/>
  <c r="O8730" i="117"/>
  <c r="O8731" i="117"/>
  <c r="O8732" i="117"/>
  <c r="O8733" i="117"/>
  <c r="O8734" i="117"/>
  <c r="O8735" i="117"/>
  <c r="O8736" i="117"/>
  <c r="O8737" i="117"/>
  <c r="O8738" i="117"/>
  <c r="O8739" i="117"/>
  <c r="O8740" i="117"/>
  <c r="O8741" i="117"/>
  <c r="O8742" i="117"/>
  <c r="O8743" i="117"/>
  <c r="O8744" i="117"/>
  <c r="O8745" i="117"/>
  <c r="O8746" i="117"/>
  <c r="O8747" i="117"/>
  <c r="O8748" i="117"/>
  <c r="O8749" i="117"/>
  <c r="O8750" i="117"/>
  <c r="O8751" i="117"/>
  <c r="O8752" i="117"/>
  <c r="O8753" i="117"/>
  <c r="O8754" i="117"/>
  <c r="O8755" i="117"/>
  <c r="O8756" i="117"/>
  <c r="O8757" i="117"/>
  <c r="O8758" i="117"/>
  <c r="O8759" i="117"/>
  <c r="O8760" i="117"/>
  <c r="O8761" i="117"/>
  <c r="O8762" i="117"/>
  <c r="O8763" i="117"/>
  <c r="O8764" i="117"/>
  <c r="O8765" i="117"/>
  <c r="O8766" i="117"/>
  <c r="O8767" i="117"/>
  <c r="O8768" i="117"/>
  <c r="O8769" i="117"/>
  <c r="O8770" i="117"/>
  <c r="O8771" i="117"/>
  <c r="O8772" i="117"/>
  <c r="O8773" i="117"/>
  <c r="O8774" i="117"/>
  <c r="O8775" i="117"/>
  <c r="O8776" i="117"/>
  <c r="O8777" i="117"/>
  <c r="O8778" i="117"/>
  <c r="O8779" i="117"/>
  <c r="O8780" i="117"/>
  <c r="O8781" i="117"/>
  <c r="O8782" i="117"/>
  <c r="O8783" i="117"/>
  <c r="O8784" i="117"/>
  <c r="O8785" i="117"/>
  <c r="O8786" i="117"/>
  <c r="O8787" i="117"/>
  <c r="O8788" i="117"/>
  <c r="O8789" i="117"/>
  <c r="O8790" i="117"/>
  <c r="O8791" i="117"/>
  <c r="O8792" i="117"/>
  <c r="O8793" i="117"/>
  <c r="O8794" i="117"/>
  <c r="O8795" i="117"/>
  <c r="O8796" i="117"/>
  <c r="O8797" i="117"/>
  <c r="O8798" i="117"/>
  <c r="O8799" i="117"/>
  <c r="O8800" i="117"/>
  <c r="O8801" i="117"/>
  <c r="O8802" i="117"/>
  <c r="O8803" i="117"/>
  <c r="O8804" i="117"/>
  <c r="O8805" i="117"/>
  <c r="O8806" i="117"/>
  <c r="O8807" i="117"/>
  <c r="O8808" i="117"/>
  <c r="O8809" i="117"/>
  <c r="O8810" i="117"/>
  <c r="O8811" i="117"/>
  <c r="O8812" i="117"/>
  <c r="O8813" i="117"/>
  <c r="O8814" i="117"/>
  <c r="O8815" i="117"/>
  <c r="O8816" i="117"/>
  <c r="O8817" i="117"/>
  <c r="O8818" i="117"/>
  <c r="O8819" i="117"/>
  <c r="O8820" i="117"/>
  <c r="O8821" i="117"/>
  <c r="O8822" i="117"/>
  <c r="O8823" i="117"/>
  <c r="O8824" i="117"/>
  <c r="O8825" i="117"/>
  <c r="O8826" i="117"/>
  <c r="O8827" i="117"/>
  <c r="O8828" i="117"/>
  <c r="O8829" i="117"/>
  <c r="O8830" i="117"/>
  <c r="O8831" i="117"/>
  <c r="O8832" i="117"/>
  <c r="O8833" i="117"/>
  <c r="O8834" i="117"/>
  <c r="O8835" i="117"/>
  <c r="O8836" i="117"/>
  <c r="O8837" i="117"/>
  <c r="O8838" i="117"/>
  <c r="O8839" i="117"/>
  <c r="O8840" i="117"/>
  <c r="O8841" i="117"/>
  <c r="O8842" i="117"/>
  <c r="O8843" i="117"/>
  <c r="O8844" i="117"/>
  <c r="O8845" i="117"/>
  <c r="O8846" i="117"/>
  <c r="O8847" i="117"/>
  <c r="O8848" i="117"/>
  <c r="O8849" i="117"/>
  <c r="O8850" i="117"/>
  <c r="O8851" i="117"/>
  <c r="O8852" i="117"/>
  <c r="O8853" i="117"/>
  <c r="O8854" i="117"/>
  <c r="O8855" i="117"/>
  <c r="O8856" i="117"/>
  <c r="O8857" i="117"/>
  <c r="O8858" i="117"/>
  <c r="O8859" i="117"/>
  <c r="O8860" i="117"/>
  <c r="O8861" i="117"/>
  <c r="O8862" i="117"/>
  <c r="O8863" i="117"/>
  <c r="O8864" i="117"/>
  <c r="O8865" i="117"/>
  <c r="O8866" i="117"/>
  <c r="O8867" i="117"/>
  <c r="O8868" i="117"/>
  <c r="O8869" i="117"/>
  <c r="O8870" i="117"/>
  <c r="O8871" i="117"/>
  <c r="O8872" i="117"/>
  <c r="O8873" i="117"/>
  <c r="O8874" i="117"/>
  <c r="O8875" i="117"/>
  <c r="O8876" i="117"/>
  <c r="O8877" i="117"/>
  <c r="O8878" i="117"/>
  <c r="O8879" i="117"/>
  <c r="O8880" i="117"/>
  <c r="O8881" i="117"/>
  <c r="O8882" i="117"/>
  <c r="O8883" i="117"/>
  <c r="O8884" i="117"/>
  <c r="O8885" i="117"/>
  <c r="O8886" i="117"/>
  <c r="O8887" i="117"/>
  <c r="O8888" i="117"/>
  <c r="O8889" i="117"/>
  <c r="O8890" i="117"/>
  <c r="O8891" i="117"/>
  <c r="O8892" i="117"/>
  <c r="O8893" i="117"/>
  <c r="O8894" i="117"/>
  <c r="O8895" i="117"/>
  <c r="O8896" i="117"/>
  <c r="O8897" i="117"/>
  <c r="O8898" i="117"/>
  <c r="O8899" i="117"/>
  <c r="O8900" i="117"/>
  <c r="O8901" i="117"/>
  <c r="O8902" i="117"/>
  <c r="O8903" i="117"/>
  <c r="O8904" i="117"/>
  <c r="O8905" i="117"/>
  <c r="O8906" i="117"/>
  <c r="O8907" i="117"/>
  <c r="O8908" i="117"/>
  <c r="O8909" i="117"/>
  <c r="O8910" i="117"/>
  <c r="O8911" i="117"/>
  <c r="O8912" i="117"/>
  <c r="O8913" i="117"/>
  <c r="O8914" i="117"/>
  <c r="O8915" i="117"/>
  <c r="O8916" i="117"/>
  <c r="O8917" i="117"/>
  <c r="O8918" i="117"/>
  <c r="O8919" i="117"/>
  <c r="O8920" i="117"/>
  <c r="O8921" i="117"/>
  <c r="O8922" i="117"/>
  <c r="O8923" i="117"/>
  <c r="O8924" i="117"/>
  <c r="O8925" i="117"/>
  <c r="O8926" i="117"/>
  <c r="O8927" i="117"/>
  <c r="O8928" i="117"/>
  <c r="O8929" i="117"/>
  <c r="O8930" i="117"/>
  <c r="O8931" i="117"/>
  <c r="O8932" i="117"/>
  <c r="O8933" i="117"/>
  <c r="O8934" i="117"/>
  <c r="O8935" i="117"/>
  <c r="O8936" i="117"/>
  <c r="O8937" i="117"/>
  <c r="O8938" i="117"/>
  <c r="O8939" i="117"/>
  <c r="O8940" i="117"/>
  <c r="O8941" i="117"/>
  <c r="O8942" i="117"/>
  <c r="O8943" i="117"/>
  <c r="O8944" i="117"/>
  <c r="O8945" i="117"/>
  <c r="O8946" i="117"/>
  <c r="O8947" i="117"/>
  <c r="O8948" i="117"/>
  <c r="O8949" i="117"/>
  <c r="O8950" i="117"/>
  <c r="O8951" i="117"/>
  <c r="O8952" i="117"/>
  <c r="O8953" i="117"/>
  <c r="O8954" i="117"/>
  <c r="O8955" i="117"/>
  <c r="O8956" i="117"/>
  <c r="O8957" i="117"/>
  <c r="O8958" i="117"/>
  <c r="O8959" i="117"/>
  <c r="O8960" i="117"/>
  <c r="O8961" i="117"/>
  <c r="O8962" i="117"/>
  <c r="O8963" i="117"/>
  <c r="O8964" i="117"/>
  <c r="O8965" i="117"/>
  <c r="O8966" i="117"/>
  <c r="O8967" i="117"/>
  <c r="O8968" i="117"/>
  <c r="O8969" i="117"/>
  <c r="O8970" i="117"/>
  <c r="O8971" i="117"/>
  <c r="O8972" i="117"/>
  <c r="O8973" i="117"/>
  <c r="O8974" i="117"/>
  <c r="O8975" i="117"/>
  <c r="O8976" i="117"/>
  <c r="O8977" i="117"/>
  <c r="O8978" i="117"/>
  <c r="O8979" i="117"/>
  <c r="O8980" i="117"/>
  <c r="O8981" i="117"/>
  <c r="O8982" i="117"/>
  <c r="O8983" i="117"/>
  <c r="O8984" i="117"/>
  <c r="O8985" i="117"/>
  <c r="O8986" i="117"/>
  <c r="O8987" i="117"/>
  <c r="O8988" i="117"/>
  <c r="O8989" i="117"/>
  <c r="O8990" i="117"/>
  <c r="O8991" i="117"/>
  <c r="O8992" i="117"/>
  <c r="O8993" i="117"/>
  <c r="O8994" i="117"/>
  <c r="O8995" i="117"/>
  <c r="O8996" i="117"/>
  <c r="O8997" i="117"/>
  <c r="O8998" i="117"/>
  <c r="O8999" i="117"/>
  <c r="O9000" i="117"/>
  <c r="O9001" i="117"/>
  <c r="O9002" i="117"/>
  <c r="O9003" i="117"/>
  <c r="O9004" i="117"/>
  <c r="O9005" i="117"/>
  <c r="O9006" i="117"/>
  <c r="O9007" i="117"/>
  <c r="O9008" i="117"/>
  <c r="O9009" i="117"/>
  <c r="O9010" i="117"/>
  <c r="O9011" i="117"/>
  <c r="O9012" i="117"/>
  <c r="O9013" i="117"/>
  <c r="O9014" i="117"/>
  <c r="O9015" i="117"/>
  <c r="O9016" i="117"/>
  <c r="O9017" i="117"/>
  <c r="O9018" i="117"/>
  <c r="O9019" i="117"/>
  <c r="O9020" i="117"/>
  <c r="O9021" i="117"/>
  <c r="O9022" i="117"/>
  <c r="O9023" i="117"/>
  <c r="O9024" i="117"/>
  <c r="O9025" i="117"/>
  <c r="O9026" i="117"/>
  <c r="O9027" i="117"/>
  <c r="O9028" i="117"/>
  <c r="O9029" i="117"/>
  <c r="O9030" i="117"/>
  <c r="O9031" i="117"/>
  <c r="O9032" i="117"/>
  <c r="O9033" i="117"/>
  <c r="O9034" i="117"/>
  <c r="O9035" i="117"/>
  <c r="O9036" i="117"/>
  <c r="O9037" i="117"/>
  <c r="O9038" i="117"/>
  <c r="O9039" i="117"/>
  <c r="O9040" i="117"/>
  <c r="O9041" i="117"/>
  <c r="O9042" i="117"/>
  <c r="O9043" i="117"/>
  <c r="O9044" i="117"/>
  <c r="O9045" i="117"/>
  <c r="O9046" i="117"/>
  <c r="O9047" i="117"/>
  <c r="O9048" i="117"/>
  <c r="O9049" i="117"/>
  <c r="O9050" i="117"/>
  <c r="O9051" i="117"/>
  <c r="O9052" i="117"/>
  <c r="O9053" i="117"/>
  <c r="O9054" i="117"/>
  <c r="O9055" i="117"/>
  <c r="O9056" i="117"/>
  <c r="O9057" i="117"/>
  <c r="O9058" i="117"/>
  <c r="O9059" i="117"/>
  <c r="O9060" i="117"/>
  <c r="O9061" i="117"/>
  <c r="O9062" i="117"/>
  <c r="O9063" i="117"/>
  <c r="O9064" i="117"/>
  <c r="O9065" i="117"/>
  <c r="O9066" i="117"/>
  <c r="O9067" i="117"/>
  <c r="O9068" i="117"/>
  <c r="O9069" i="117"/>
  <c r="O9070" i="117"/>
  <c r="O9071" i="117"/>
  <c r="O9072" i="117"/>
  <c r="O9073" i="117"/>
  <c r="O9074" i="117"/>
  <c r="O9075" i="117"/>
  <c r="O9076" i="117"/>
  <c r="O9077" i="117"/>
  <c r="O9078" i="117"/>
  <c r="O9079" i="117"/>
  <c r="O9080" i="117"/>
  <c r="O9081" i="117"/>
  <c r="O9082" i="117"/>
  <c r="O9083" i="117"/>
  <c r="O9084" i="117"/>
  <c r="O9085" i="117"/>
  <c r="O9086" i="117"/>
  <c r="O9087" i="117"/>
  <c r="O9088" i="117"/>
  <c r="O9089" i="117"/>
  <c r="O9090" i="117"/>
  <c r="O9091" i="117"/>
  <c r="O9092" i="117"/>
  <c r="O9093" i="117"/>
  <c r="O9094" i="117"/>
  <c r="O9095" i="117"/>
  <c r="O9096" i="117"/>
  <c r="O9097" i="117"/>
  <c r="O9098" i="117"/>
  <c r="O9099" i="117"/>
  <c r="O9100" i="117"/>
  <c r="O9101" i="117"/>
  <c r="O9102" i="117"/>
  <c r="O9103" i="117"/>
  <c r="O9104" i="117"/>
  <c r="O9105" i="117"/>
  <c r="O9106" i="117"/>
  <c r="O9107" i="117"/>
  <c r="O9108" i="117"/>
  <c r="O9109" i="117"/>
  <c r="O9110" i="117"/>
  <c r="O9111" i="117"/>
  <c r="O9112" i="117"/>
  <c r="O9113" i="117"/>
  <c r="O9114" i="117"/>
  <c r="O9115" i="117"/>
  <c r="O9116" i="117"/>
  <c r="O9117" i="117"/>
  <c r="O9118" i="117"/>
  <c r="O9119" i="117"/>
  <c r="O9120" i="117"/>
  <c r="O9121" i="117"/>
  <c r="O9122" i="117"/>
  <c r="O9123" i="117"/>
  <c r="O9124" i="117"/>
  <c r="O9125" i="117"/>
  <c r="O9126" i="117"/>
  <c r="O9127" i="117"/>
  <c r="O9128" i="117"/>
  <c r="O9129" i="117"/>
  <c r="O9130" i="117"/>
  <c r="O9131" i="117"/>
  <c r="O9132" i="117"/>
  <c r="O9133" i="117"/>
  <c r="O9134" i="117"/>
  <c r="O9135" i="117"/>
  <c r="O9136" i="117"/>
  <c r="O9137" i="117"/>
  <c r="O9138" i="117"/>
  <c r="O9139" i="117"/>
  <c r="O9140" i="117"/>
  <c r="O9141" i="117"/>
  <c r="O9142" i="117"/>
  <c r="O9143" i="117"/>
  <c r="O9144" i="117"/>
  <c r="O9145" i="117"/>
  <c r="O9146" i="117"/>
  <c r="O9147" i="117"/>
  <c r="O9148" i="117"/>
  <c r="O9149" i="117"/>
  <c r="O9150" i="117"/>
  <c r="O9151" i="117"/>
  <c r="O9152" i="117"/>
  <c r="O9153" i="117"/>
  <c r="O9154" i="117"/>
  <c r="O9155" i="117"/>
  <c r="O9156" i="117"/>
  <c r="O9157" i="117"/>
  <c r="O9158" i="117"/>
  <c r="O9159" i="117"/>
  <c r="O9160" i="117"/>
  <c r="O9161" i="117"/>
  <c r="O9162" i="117"/>
  <c r="O9163" i="117"/>
  <c r="O9164" i="117"/>
  <c r="O9165" i="117"/>
  <c r="O9166" i="117"/>
  <c r="O9167" i="117"/>
  <c r="O9168" i="117"/>
  <c r="O9169" i="117"/>
  <c r="O9170" i="117"/>
  <c r="O9171" i="117"/>
  <c r="O9172" i="117"/>
  <c r="O9173" i="117"/>
  <c r="O9174" i="117"/>
  <c r="O9175" i="117"/>
  <c r="O9176" i="117"/>
  <c r="O9177" i="117"/>
  <c r="O9178" i="117"/>
  <c r="O9179" i="117"/>
  <c r="O9180" i="117"/>
  <c r="O9181" i="117"/>
  <c r="O9182" i="117"/>
  <c r="O9183" i="117"/>
  <c r="O9184" i="117"/>
  <c r="O9185" i="117"/>
  <c r="O9186" i="117"/>
  <c r="O9187" i="117"/>
  <c r="O9188" i="117"/>
  <c r="O9189" i="117"/>
  <c r="O9190" i="117"/>
  <c r="O9191" i="117"/>
  <c r="O9192" i="117"/>
  <c r="O9193" i="117"/>
  <c r="O9194" i="117"/>
  <c r="O9195" i="117"/>
  <c r="O9196" i="117"/>
  <c r="O9197" i="117"/>
  <c r="O9198" i="117"/>
  <c r="O9199" i="117"/>
  <c r="O9200" i="117"/>
  <c r="O9201" i="117"/>
  <c r="O9202" i="117"/>
  <c r="O9203" i="117"/>
  <c r="O9204" i="117"/>
  <c r="O9205" i="117"/>
  <c r="O9206" i="117"/>
  <c r="O9207" i="117"/>
  <c r="O9208" i="117"/>
  <c r="O9209" i="117"/>
  <c r="O9210" i="117"/>
  <c r="O9211" i="117"/>
  <c r="O9212" i="117"/>
  <c r="O9213" i="117"/>
  <c r="O9214" i="117"/>
  <c r="O9215" i="117"/>
  <c r="O9216" i="117"/>
  <c r="O9217" i="117"/>
  <c r="O9218" i="117"/>
  <c r="O9219" i="117"/>
  <c r="O9220" i="117"/>
  <c r="O9221" i="117"/>
  <c r="O9222" i="117"/>
  <c r="O9223" i="117"/>
  <c r="O9224" i="117"/>
  <c r="O9225" i="117"/>
  <c r="O9226" i="117"/>
  <c r="O9227" i="117"/>
  <c r="O9228" i="117"/>
  <c r="O9229" i="117"/>
  <c r="O9230" i="117"/>
  <c r="O9231" i="117"/>
  <c r="O9232" i="117"/>
  <c r="O9233" i="117"/>
  <c r="O9234" i="117"/>
  <c r="O9235" i="117"/>
  <c r="O9236" i="117"/>
  <c r="O9237" i="117"/>
  <c r="O9238" i="117"/>
  <c r="O9239" i="117"/>
  <c r="O9240" i="117"/>
  <c r="O9241" i="117"/>
  <c r="O9242" i="117"/>
  <c r="O9243" i="117"/>
  <c r="O9244" i="117"/>
  <c r="O9245" i="117"/>
  <c r="O9246" i="117"/>
  <c r="O9247" i="117"/>
  <c r="O9248" i="117"/>
  <c r="O9249" i="117"/>
  <c r="O9250" i="117"/>
  <c r="O9251" i="117"/>
  <c r="O9252" i="117"/>
  <c r="O9253" i="117"/>
  <c r="O9254" i="117"/>
  <c r="O9255" i="117"/>
  <c r="O9256" i="117"/>
  <c r="O9257" i="117"/>
  <c r="O9258" i="117"/>
  <c r="O9259" i="117"/>
  <c r="O9260" i="117"/>
  <c r="O9261" i="117"/>
  <c r="O9262" i="117"/>
  <c r="O9263" i="117"/>
  <c r="O9264" i="117"/>
  <c r="O9265" i="117"/>
  <c r="O9266" i="117"/>
  <c r="O9267" i="117"/>
  <c r="O9268" i="117"/>
  <c r="O9269" i="117"/>
  <c r="O9270" i="117"/>
  <c r="O9271" i="117"/>
  <c r="O9272" i="117"/>
  <c r="O9273" i="117"/>
  <c r="O9274" i="117"/>
  <c r="O9275" i="117"/>
  <c r="O9276" i="117"/>
  <c r="O9277" i="117"/>
  <c r="O9278" i="117"/>
  <c r="O9279" i="117"/>
  <c r="O9280" i="117"/>
  <c r="O9281" i="117"/>
  <c r="O9282" i="117"/>
  <c r="O9283" i="117"/>
  <c r="O9284" i="117"/>
  <c r="O9285" i="117"/>
  <c r="O9286" i="117"/>
  <c r="O9287" i="117"/>
  <c r="O9288" i="117"/>
  <c r="O9289" i="117"/>
  <c r="O9290" i="117"/>
  <c r="O9291" i="117"/>
  <c r="O9292" i="117"/>
  <c r="O9293" i="117"/>
  <c r="O9294" i="117"/>
  <c r="O9295" i="117"/>
  <c r="O9296" i="117"/>
  <c r="O9297" i="117"/>
  <c r="O9298" i="117"/>
  <c r="O9299" i="117"/>
  <c r="O9300" i="117"/>
  <c r="O9301" i="117"/>
  <c r="O9302" i="117"/>
  <c r="O9303" i="117"/>
  <c r="O9304" i="117"/>
  <c r="O9305" i="117"/>
  <c r="O9306" i="117"/>
  <c r="O9307" i="117"/>
  <c r="O9308" i="117"/>
  <c r="O9309" i="117"/>
  <c r="O9310" i="117"/>
  <c r="O9311" i="117"/>
  <c r="O9312" i="117"/>
  <c r="O9313" i="117"/>
  <c r="O9314" i="117"/>
  <c r="O9315" i="117"/>
  <c r="O9316" i="117"/>
  <c r="O9317" i="117"/>
  <c r="O9318" i="117"/>
  <c r="O9319" i="117"/>
  <c r="O9320" i="117"/>
  <c r="O9321" i="117"/>
  <c r="O9322" i="117"/>
  <c r="O9323" i="117"/>
  <c r="O9324" i="117"/>
  <c r="O9325" i="117"/>
  <c r="O9326" i="117"/>
  <c r="O9327" i="117"/>
  <c r="O9328" i="117"/>
  <c r="O9329" i="117"/>
  <c r="O9330" i="117"/>
  <c r="O9331" i="117"/>
  <c r="O9332" i="117"/>
  <c r="O9333" i="117"/>
  <c r="O9334" i="117"/>
  <c r="O9335" i="117"/>
  <c r="O9336" i="117"/>
  <c r="O9337" i="117"/>
  <c r="O9338" i="117"/>
  <c r="O9339" i="117"/>
  <c r="O9340" i="117"/>
  <c r="O9341" i="117"/>
  <c r="O9342" i="117"/>
  <c r="O9343" i="117"/>
  <c r="O9344" i="117"/>
  <c r="O9345" i="117"/>
  <c r="O9346" i="117"/>
  <c r="O9347" i="117"/>
  <c r="O9348" i="117"/>
  <c r="O9349" i="117"/>
  <c r="O9350" i="117"/>
  <c r="O9351" i="117"/>
  <c r="O9352" i="117"/>
  <c r="O9353" i="117"/>
  <c r="O9354" i="117"/>
  <c r="O9355" i="117"/>
  <c r="O9356" i="117"/>
  <c r="O9357" i="117"/>
  <c r="O9358" i="117"/>
  <c r="O9359" i="117"/>
  <c r="O9360" i="117"/>
  <c r="O9361" i="117"/>
  <c r="O9362" i="117"/>
  <c r="O9363" i="117"/>
  <c r="O9364" i="117"/>
  <c r="O9365" i="117"/>
  <c r="O9366" i="117"/>
  <c r="O9367" i="117"/>
  <c r="O9368" i="117"/>
  <c r="O9369" i="117"/>
  <c r="O9370" i="117"/>
  <c r="O9371" i="117"/>
  <c r="O9372" i="117"/>
  <c r="O9373" i="117"/>
  <c r="O9374" i="117"/>
  <c r="O9375" i="117"/>
  <c r="O9376" i="117"/>
  <c r="O9377" i="117"/>
  <c r="O9378" i="117"/>
  <c r="O9379" i="117"/>
  <c r="O9380" i="117"/>
  <c r="O9381" i="117"/>
  <c r="O9382" i="117"/>
  <c r="O9383" i="117"/>
  <c r="O9384" i="117"/>
  <c r="O9385" i="117"/>
  <c r="O9386" i="117"/>
  <c r="O9387" i="117"/>
  <c r="O9388" i="117"/>
  <c r="O9389" i="117"/>
  <c r="O9390" i="117"/>
  <c r="O9391" i="117"/>
  <c r="O9392" i="117"/>
  <c r="O9393" i="117"/>
  <c r="O9394" i="117"/>
  <c r="O9395" i="117"/>
  <c r="O9396" i="117"/>
  <c r="O9397" i="117"/>
  <c r="O9398" i="117"/>
  <c r="O9399" i="117"/>
  <c r="O9400" i="117"/>
  <c r="O9401" i="117"/>
  <c r="O9402" i="117"/>
  <c r="O9403" i="117"/>
  <c r="O9404" i="117"/>
  <c r="O9405" i="117"/>
  <c r="O9406" i="117"/>
  <c r="O9407" i="117"/>
  <c r="O9408" i="117"/>
  <c r="O9409" i="117"/>
  <c r="O9410" i="117"/>
  <c r="O9411" i="117"/>
  <c r="O9412" i="117"/>
  <c r="O9413" i="117"/>
  <c r="O9414" i="117"/>
  <c r="O9415" i="117"/>
  <c r="O9416" i="117"/>
  <c r="O9417" i="117"/>
  <c r="O9418" i="117"/>
  <c r="O9419" i="117"/>
  <c r="O9420" i="117"/>
  <c r="O9421" i="117"/>
  <c r="O9422" i="117"/>
  <c r="O9423" i="117"/>
  <c r="O9424" i="117"/>
  <c r="O9425" i="117"/>
  <c r="O9426" i="117"/>
  <c r="O9427" i="117"/>
  <c r="O9428" i="117"/>
  <c r="O9429" i="117"/>
  <c r="O9430" i="117"/>
  <c r="O9431" i="117"/>
  <c r="O9432" i="117"/>
  <c r="O9433" i="117"/>
  <c r="O9434" i="117"/>
  <c r="O9435" i="117"/>
  <c r="O9436" i="117"/>
  <c r="O9437" i="117"/>
  <c r="O9438" i="117"/>
  <c r="O9439" i="117"/>
  <c r="O9440" i="117"/>
  <c r="O9441" i="117"/>
  <c r="O9442" i="117"/>
  <c r="O9443" i="117"/>
  <c r="O9444" i="117"/>
  <c r="O9445" i="117"/>
  <c r="O9446" i="117"/>
  <c r="O9447" i="117"/>
  <c r="O9448" i="117"/>
  <c r="O9449" i="117"/>
  <c r="O9450" i="117"/>
  <c r="O9451" i="117"/>
  <c r="O9452" i="117"/>
  <c r="O9453" i="117"/>
  <c r="O9454" i="117"/>
  <c r="O9455" i="117"/>
  <c r="O9456" i="117"/>
  <c r="O9457" i="117"/>
  <c r="O9458" i="117"/>
  <c r="O9459" i="117"/>
  <c r="O9460" i="117"/>
  <c r="O9461" i="117"/>
  <c r="O9462" i="117"/>
  <c r="O9463" i="117"/>
  <c r="O9464" i="117"/>
  <c r="O9465" i="117"/>
  <c r="O9466" i="117"/>
  <c r="O9467" i="117"/>
  <c r="O9468" i="117"/>
  <c r="O9469" i="117"/>
  <c r="O9470" i="117"/>
  <c r="O9471" i="117"/>
  <c r="O9472" i="117"/>
  <c r="O9473" i="117"/>
  <c r="O9474" i="117"/>
  <c r="O9475" i="117"/>
  <c r="O9476" i="117"/>
  <c r="O9477" i="117"/>
  <c r="O9478" i="117"/>
  <c r="O9479" i="117"/>
  <c r="O9480" i="117"/>
  <c r="O9481" i="117"/>
  <c r="O9482" i="117"/>
  <c r="O9483" i="117"/>
  <c r="O9484" i="117"/>
  <c r="O9485" i="117"/>
  <c r="O9486" i="117"/>
  <c r="O9487" i="117"/>
  <c r="O9488" i="117"/>
  <c r="O9489" i="117"/>
  <c r="O9490" i="117"/>
  <c r="O9491" i="117"/>
  <c r="O9492" i="117"/>
  <c r="O9493" i="117"/>
  <c r="O9494" i="117"/>
  <c r="O9495" i="117"/>
  <c r="O9496" i="117"/>
  <c r="O9497" i="117"/>
  <c r="O9498" i="117"/>
  <c r="O9499" i="117"/>
  <c r="O9500" i="117"/>
  <c r="O9501" i="117"/>
  <c r="O9502" i="117"/>
  <c r="O9503" i="117"/>
  <c r="O9504" i="117"/>
  <c r="O9505" i="117"/>
  <c r="O9506" i="117"/>
  <c r="O9507" i="117"/>
  <c r="O9508" i="117"/>
  <c r="O9509" i="117"/>
  <c r="O9510" i="117"/>
  <c r="O9511" i="117"/>
  <c r="O9512" i="117"/>
  <c r="O9513" i="117"/>
  <c r="O9514" i="117"/>
  <c r="O9515" i="117"/>
  <c r="O9516" i="117"/>
  <c r="O9517" i="117"/>
  <c r="O9518" i="117"/>
  <c r="O9519" i="117"/>
  <c r="O9520" i="117"/>
  <c r="O9521" i="117"/>
  <c r="O9522" i="117"/>
  <c r="O9523" i="117"/>
  <c r="O9524" i="117"/>
  <c r="O9525" i="117"/>
  <c r="O9526" i="117"/>
  <c r="O9527" i="117"/>
  <c r="O9528" i="117"/>
  <c r="O9529" i="117"/>
  <c r="O9530" i="117"/>
  <c r="O9531" i="117"/>
  <c r="O9532" i="117"/>
  <c r="O9533" i="117"/>
  <c r="O9534" i="117"/>
  <c r="O9535" i="117"/>
  <c r="O9536" i="117"/>
  <c r="O9537" i="117"/>
  <c r="O9538" i="117"/>
  <c r="O9539" i="117"/>
  <c r="O9540" i="117"/>
  <c r="O9541" i="117"/>
  <c r="O9542" i="117"/>
  <c r="O9543" i="117"/>
  <c r="O9544" i="117"/>
  <c r="O9545" i="117"/>
  <c r="O9546" i="117"/>
  <c r="O9547" i="117"/>
  <c r="O9548" i="117"/>
  <c r="O9549" i="117"/>
  <c r="O9550" i="117"/>
  <c r="O9551" i="117"/>
  <c r="O9552" i="117"/>
  <c r="O9553" i="117"/>
  <c r="O9554" i="117"/>
  <c r="O9555" i="117"/>
  <c r="O9556" i="117"/>
  <c r="O9557" i="117"/>
  <c r="O9558" i="117"/>
  <c r="O9559" i="117"/>
  <c r="O9560" i="117"/>
  <c r="O9561" i="117"/>
  <c r="O9562" i="117"/>
  <c r="O9563" i="117"/>
  <c r="O9564" i="117"/>
  <c r="O9565" i="117"/>
  <c r="O9566" i="117"/>
  <c r="O9567" i="117"/>
  <c r="O9568" i="117"/>
  <c r="O9569" i="117"/>
  <c r="O9570" i="117"/>
  <c r="O9571" i="117"/>
  <c r="O9572" i="117"/>
  <c r="O9573" i="117"/>
  <c r="O9574" i="117"/>
  <c r="O9575" i="117"/>
  <c r="O9576" i="117"/>
  <c r="O9577" i="117"/>
  <c r="O9578" i="117"/>
  <c r="O9579" i="117"/>
  <c r="O9580" i="117"/>
  <c r="O9581" i="117"/>
  <c r="O9582" i="117"/>
  <c r="O9583" i="117"/>
  <c r="O9584" i="117"/>
  <c r="O9585" i="117"/>
  <c r="O9586" i="117"/>
  <c r="O9587" i="117"/>
  <c r="O9588" i="117"/>
  <c r="O9589" i="117"/>
  <c r="O9590" i="117"/>
  <c r="O9591" i="117"/>
  <c r="O9592" i="117"/>
  <c r="O9593" i="117"/>
  <c r="O9594" i="117"/>
  <c r="O9595" i="117"/>
  <c r="O9596" i="117"/>
  <c r="O9597" i="117"/>
  <c r="O9598" i="117"/>
  <c r="O9599" i="117"/>
  <c r="O9600" i="117"/>
  <c r="O9601" i="117"/>
  <c r="O9602" i="117"/>
  <c r="O9603" i="117"/>
  <c r="O9604" i="117"/>
  <c r="O9605" i="117"/>
  <c r="O9606" i="117"/>
  <c r="O9607" i="117"/>
  <c r="O9608" i="117"/>
  <c r="O9609" i="117"/>
  <c r="O9610" i="117"/>
  <c r="O9611" i="117"/>
  <c r="O9612" i="117"/>
  <c r="O9613" i="117"/>
  <c r="O9614" i="117"/>
  <c r="O9615" i="117"/>
  <c r="O9616" i="117"/>
  <c r="O9617" i="117"/>
  <c r="O9618" i="117"/>
  <c r="O9619" i="117"/>
  <c r="O9620" i="117"/>
  <c r="O9621" i="117"/>
  <c r="O9622" i="117"/>
  <c r="O9623" i="117"/>
  <c r="O9624" i="117"/>
  <c r="O9625" i="117"/>
  <c r="O9626" i="117"/>
  <c r="O9627" i="117"/>
  <c r="O9628" i="117"/>
  <c r="O9629" i="117"/>
  <c r="O9630" i="117"/>
  <c r="O9631" i="117"/>
  <c r="O9632" i="117"/>
  <c r="O9633" i="117"/>
  <c r="O9634" i="117"/>
  <c r="O9635" i="117"/>
  <c r="O9636" i="117"/>
  <c r="O9637" i="117"/>
  <c r="O9638" i="117"/>
  <c r="O9639" i="117"/>
  <c r="O9640" i="117"/>
  <c r="O9641" i="117"/>
  <c r="O9642" i="117"/>
  <c r="O9643" i="117"/>
  <c r="O9644" i="117"/>
  <c r="O9645" i="117"/>
  <c r="O9646" i="117"/>
  <c r="O9647" i="117"/>
  <c r="O9648" i="117"/>
  <c r="O9649" i="117"/>
  <c r="O9650" i="117"/>
  <c r="O9651" i="117"/>
  <c r="O9652" i="117"/>
  <c r="O9653" i="117"/>
  <c r="O9654" i="117"/>
  <c r="O9655" i="117"/>
  <c r="O9656" i="117"/>
  <c r="O9657" i="117"/>
  <c r="O9658" i="117"/>
  <c r="O9659" i="117"/>
  <c r="O9660" i="117"/>
  <c r="O9661" i="117"/>
  <c r="O9662" i="117"/>
  <c r="O9663" i="117"/>
  <c r="O9664" i="117"/>
  <c r="O9665" i="117"/>
  <c r="O9666" i="117"/>
  <c r="O9667" i="117"/>
  <c r="O9668" i="117"/>
  <c r="O9669" i="117"/>
  <c r="O9670" i="117"/>
  <c r="O9671" i="117"/>
  <c r="O9672" i="117"/>
  <c r="O9673" i="117"/>
  <c r="O9674" i="117"/>
  <c r="O9675" i="117"/>
  <c r="O9676" i="117"/>
  <c r="O9677" i="117"/>
  <c r="O9678" i="117"/>
  <c r="O9679" i="117"/>
  <c r="O9680" i="117"/>
  <c r="O9681" i="117"/>
  <c r="O9682" i="117"/>
  <c r="O9683" i="117"/>
  <c r="O9684" i="117"/>
  <c r="O9685" i="117"/>
  <c r="O9686" i="117"/>
  <c r="O9687" i="117"/>
  <c r="O9688" i="117"/>
  <c r="O9689" i="117"/>
  <c r="O9690" i="117"/>
  <c r="O9691" i="117"/>
  <c r="O9692" i="117"/>
  <c r="O9693" i="117"/>
  <c r="O9694" i="117"/>
  <c r="O9695" i="117"/>
  <c r="O9696" i="117"/>
  <c r="O9697" i="117"/>
  <c r="O9698" i="117"/>
  <c r="O9699" i="117"/>
  <c r="O9700" i="117"/>
  <c r="O9701" i="117"/>
  <c r="O9702" i="117"/>
  <c r="O9703" i="117"/>
  <c r="O9704" i="117"/>
  <c r="O9705" i="117"/>
  <c r="O9706" i="117"/>
  <c r="O9707" i="117"/>
  <c r="O9708" i="117"/>
  <c r="O9709" i="117"/>
  <c r="O9710" i="117"/>
  <c r="O9711" i="117"/>
  <c r="O9712" i="117"/>
  <c r="O9713" i="117"/>
  <c r="O9714" i="117"/>
  <c r="O9715" i="117"/>
  <c r="O9716" i="117"/>
  <c r="O9717" i="117"/>
  <c r="O9718" i="117"/>
  <c r="O9719" i="117"/>
  <c r="O9720" i="117"/>
  <c r="O9721" i="117"/>
  <c r="O9722" i="117"/>
  <c r="O9723" i="117"/>
  <c r="O9724" i="117"/>
  <c r="O9725" i="117"/>
  <c r="O9726" i="117"/>
  <c r="O9727" i="117"/>
  <c r="O9728" i="117"/>
  <c r="O9729" i="117"/>
  <c r="O9730" i="117"/>
  <c r="O9731" i="117"/>
  <c r="O9732" i="117"/>
  <c r="O9733" i="117"/>
  <c r="O9734" i="117"/>
  <c r="O9735" i="117"/>
  <c r="O9736" i="117"/>
  <c r="O9737" i="117"/>
  <c r="O9738" i="117"/>
  <c r="O9739" i="117"/>
  <c r="O9740" i="117"/>
  <c r="O9741" i="117"/>
  <c r="O9742" i="117"/>
  <c r="O9743" i="117"/>
  <c r="O9744" i="117"/>
  <c r="O9745" i="117"/>
  <c r="O9746" i="117"/>
  <c r="O9747" i="117"/>
  <c r="O9748" i="117"/>
  <c r="O9749" i="117"/>
  <c r="O9750" i="117"/>
  <c r="O9751" i="117"/>
  <c r="O9752" i="117"/>
  <c r="O9753" i="117"/>
  <c r="O9754" i="117"/>
  <c r="O9755" i="117"/>
  <c r="O9756" i="117"/>
  <c r="O9757" i="117"/>
  <c r="O9758" i="117"/>
  <c r="O9759" i="117"/>
  <c r="O9760" i="117"/>
  <c r="O9761" i="117"/>
  <c r="O9762" i="117"/>
  <c r="O9763" i="117"/>
  <c r="O9764" i="117"/>
  <c r="O9765" i="117"/>
  <c r="O9766" i="117"/>
  <c r="O9767" i="117"/>
  <c r="O9768" i="117"/>
  <c r="O9769" i="117"/>
  <c r="O9770" i="117"/>
  <c r="O9771" i="117"/>
  <c r="O9772" i="117"/>
  <c r="O9773" i="117"/>
  <c r="O9774" i="117"/>
  <c r="O9775" i="117"/>
  <c r="O9776" i="117"/>
  <c r="O9777" i="117"/>
  <c r="O9778" i="117"/>
  <c r="O9779" i="117"/>
  <c r="O9780" i="117"/>
  <c r="O9781" i="117"/>
  <c r="O9782" i="117"/>
  <c r="O9783" i="117"/>
  <c r="O9784" i="117"/>
  <c r="O9785" i="117"/>
  <c r="O9786" i="117"/>
  <c r="O9787" i="117"/>
  <c r="O9788" i="117"/>
  <c r="O9789" i="117"/>
  <c r="O9790" i="117"/>
  <c r="O9791" i="117"/>
  <c r="O9792" i="117"/>
  <c r="O9793" i="117"/>
  <c r="O9794" i="117"/>
  <c r="O9795" i="117"/>
  <c r="O9796" i="117"/>
  <c r="O9797" i="117"/>
  <c r="O9798" i="117"/>
  <c r="O9799" i="117"/>
  <c r="O9800" i="117"/>
  <c r="O9801" i="117"/>
  <c r="O9802" i="117"/>
  <c r="O9803" i="117"/>
  <c r="O9804" i="117"/>
  <c r="O9805" i="117"/>
  <c r="O9806" i="117"/>
  <c r="O9807" i="117"/>
  <c r="O9808" i="117"/>
  <c r="O9809" i="117"/>
  <c r="O9810" i="117"/>
  <c r="O9811" i="117"/>
  <c r="O9812" i="117"/>
  <c r="O9813" i="117"/>
  <c r="O9814" i="117"/>
  <c r="O9815" i="117"/>
  <c r="O9816" i="117"/>
  <c r="O9817" i="117"/>
  <c r="O9818" i="117"/>
  <c r="O9819" i="117"/>
  <c r="O9820" i="117"/>
  <c r="O9821" i="117"/>
  <c r="O9822" i="117"/>
  <c r="O9823" i="117"/>
  <c r="O9824" i="117"/>
  <c r="O9825" i="117"/>
  <c r="O9826" i="117"/>
  <c r="O9827" i="117"/>
  <c r="O9828" i="117"/>
  <c r="O9829" i="117"/>
  <c r="O9830" i="117"/>
  <c r="O9831" i="117"/>
  <c r="O9832" i="117"/>
  <c r="O9833" i="117"/>
  <c r="O9834" i="117"/>
  <c r="O9835" i="117"/>
  <c r="O9836" i="117"/>
  <c r="O9837" i="117"/>
  <c r="O9838" i="117"/>
  <c r="O9839" i="117"/>
  <c r="O9840" i="117"/>
  <c r="O9841" i="117"/>
  <c r="O9842" i="117"/>
  <c r="O9843" i="117"/>
  <c r="O9844" i="117"/>
  <c r="O9845" i="117"/>
  <c r="O9846" i="117"/>
  <c r="O9847" i="117"/>
  <c r="O9848" i="117"/>
  <c r="O9849" i="117"/>
  <c r="O9850" i="117"/>
  <c r="O9851" i="117"/>
  <c r="O9852" i="117"/>
  <c r="O9853" i="117"/>
  <c r="O9854" i="117"/>
  <c r="O9855" i="117"/>
  <c r="O9856" i="117"/>
  <c r="O9857" i="117"/>
  <c r="O9858" i="117"/>
  <c r="O9859" i="117"/>
  <c r="O9860" i="117"/>
  <c r="O9861" i="117"/>
  <c r="O9862" i="117"/>
  <c r="O9863" i="117"/>
  <c r="O9864" i="117"/>
  <c r="O9865" i="117"/>
  <c r="O9866" i="117"/>
  <c r="O9867" i="117"/>
  <c r="O9868" i="117"/>
  <c r="O9869" i="117"/>
  <c r="O9870" i="117"/>
  <c r="O9871" i="117"/>
  <c r="O9872" i="117"/>
  <c r="O9873" i="117"/>
  <c r="O9874" i="117"/>
  <c r="O9875" i="117"/>
  <c r="O9876" i="117"/>
  <c r="O9877" i="117"/>
  <c r="O9878" i="117"/>
  <c r="O9879" i="117"/>
  <c r="O9880" i="117"/>
  <c r="O9881" i="117"/>
  <c r="O9882" i="117"/>
  <c r="O9883" i="117"/>
  <c r="O9884" i="117"/>
  <c r="O9885" i="117"/>
  <c r="O9886" i="117"/>
  <c r="O9887" i="117"/>
  <c r="O9888" i="117"/>
  <c r="O9889" i="117"/>
  <c r="O9890" i="117"/>
  <c r="O9891" i="117"/>
  <c r="O9892" i="117"/>
  <c r="O9893" i="117"/>
  <c r="O9894" i="117"/>
  <c r="O9895" i="117"/>
  <c r="O9896" i="117"/>
  <c r="O9897" i="117"/>
  <c r="O9898" i="117"/>
  <c r="O9899" i="117"/>
  <c r="O9900" i="117"/>
  <c r="O9901" i="117"/>
  <c r="O9902" i="117"/>
  <c r="O9903" i="117"/>
  <c r="O9904" i="117"/>
  <c r="O9905" i="117"/>
  <c r="O9906" i="117"/>
  <c r="O9907" i="117"/>
  <c r="O9908" i="117"/>
  <c r="O9909" i="117"/>
  <c r="O9910" i="117"/>
  <c r="O9911" i="117"/>
  <c r="O9912" i="117"/>
  <c r="O9913" i="117"/>
  <c r="O9914" i="117"/>
  <c r="O9915" i="117"/>
  <c r="O9916" i="117"/>
  <c r="O9917" i="117"/>
  <c r="O9918" i="117"/>
  <c r="O9919" i="117"/>
  <c r="O9920" i="117"/>
  <c r="O9921" i="117"/>
  <c r="O9922" i="117"/>
  <c r="O9923" i="117"/>
  <c r="O9924" i="117"/>
  <c r="O9925" i="117"/>
  <c r="O9926" i="117"/>
  <c r="O9927" i="117"/>
  <c r="O9928" i="117"/>
  <c r="O9929" i="117"/>
  <c r="O9930" i="117"/>
  <c r="O9931" i="117"/>
  <c r="O9932" i="117"/>
  <c r="O9933" i="117"/>
  <c r="O9934" i="117"/>
  <c r="O9935" i="117"/>
  <c r="O9936" i="117"/>
  <c r="O9937" i="117"/>
  <c r="O9938" i="117"/>
  <c r="O9939" i="117"/>
  <c r="O9940" i="117"/>
  <c r="O9941" i="117"/>
  <c r="O9942" i="117"/>
  <c r="O9943" i="117"/>
  <c r="O9944" i="117"/>
  <c r="O9945" i="117"/>
  <c r="O9946" i="117"/>
  <c r="O9947" i="117"/>
  <c r="O9948" i="117"/>
  <c r="O9949" i="117"/>
  <c r="O9950" i="117"/>
  <c r="O9951" i="117"/>
  <c r="O9952" i="117"/>
  <c r="O9953" i="117"/>
  <c r="O9954" i="117"/>
  <c r="O9955" i="117"/>
  <c r="O9956" i="117"/>
  <c r="O9957" i="117"/>
  <c r="O9958" i="117"/>
  <c r="O9959" i="117"/>
  <c r="O9960" i="117"/>
  <c r="O9961" i="117"/>
  <c r="O9962" i="117"/>
  <c r="O9963" i="117"/>
  <c r="O9964" i="117"/>
  <c r="O9965" i="117"/>
  <c r="O9966" i="117"/>
  <c r="O9967" i="117"/>
  <c r="O9968" i="117"/>
  <c r="O9969" i="117"/>
  <c r="O9970" i="117"/>
  <c r="O9971" i="117"/>
  <c r="O9972" i="117"/>
  <c r="O9973" i="117"/>
  <c r="O9974" i="117"/>
  <c r="O9975" i="117"/>
  <c r="O9976" i="117"/>
  <c r="O9977" i="117"/>
  <c r="O9978" i="117"/>
  <c r="O9979" i="117"/>
  <c r="O9980" i="117"/>
  <c r="O9981" i="117"/>
  <c r="O9982" i="117"/>
  <c r="O9983" i="117"/>
  <c r="O9984" i="117"/>
  <c r="O9985" i="117"/>
  <c r="O9986" i="117"/>
  <c r="O9987" i="117"/>
  <c r="O9988" i="117"/>
  <c r="O9989" i="117"/>
  <c r="O9990" i="117"/>
  <c r="O9991" i="117"/>
  <c r="O9992" i="117"/>
  <c r="O9993" i="117"/>
  <c r="O9994" i="117"/>
  <c r="O9995" i="117"/>
  <c r="O9996" i="117"/>
  <c r="O9997" i="117"/>
  <c r="O9998" i="117"/>
  <c r="O9999" i="117"/>
  <c r="O10000" i="117"/>
  <c r="O10001" i="117"/>
  <c r="O10002" i="117"/>
  <c r="O10003" i="117"/>
  <c r="O10004" i="117"/>
  <c r="O10005" i="117"/>
  <c r="O10006" i="117"/>
  <c r="O10007" i="117"/>
  <c r="O10008" i="117"/>
  <c r="O10009" i="117"/>
  <c r="O10010" i="117"/>
  <c r="O10011" i="117"/>
  <c r="O10012" i="117"/>
  <c r="O10013" i="117"/>
  <c r="O10014" i="117"/>
  <c r="O10015" i="117"/>
  <c r="O10016" i="117"/>
  <c r="O10017" i="117"/>
  <c r="O10018" i="117"/>
  <c r="O10019" i="117"/>
  <c r="O10020" i="117"/>
  <c r="O10021" i="117"/>
  <c r="O10022" i="117"/>
  <c r="O10023" i="117"/>
  <c r="O10024" i="117"/>
  <c r="O10025" i="117"/>
  <c r="O10026" i="117"/>
  <c r="O10027" i="117"/>
  <c r="O10028" i="117"/>
  <c r="O10029" i="117"/>
  <c r="O10030" i="117"/>
  <c r="O10031" i="117"/>
  <c r="O10032" i="117"/>
  <c r="O10033" i="117"/>
  <c r="O10034" i="117"/>
  <c r="O10035" i="117"/>
  <c r="O10036" i="117"/>
  <c r="O10037" i="117"/>
  <c r="O10038" i="117"/>
  <c r="O10039" i="117"/>
  <c r="O10040" i="117"/>
  <c r="O10041" i="117"/>
  <c r="O10042" i="117"/>
  <c r="O10043" i="117"/>
  <c r="O10044" i="117"/>
  <c r="O10045" i="117"/>
  <c r="O10046" i="117"/>
  <c r="O10047" i="117"/>
  <c r="O10048" i="117"/>
  <c r="O10049" i="117"/>
  <c r="O10050" i="117"/>
  <c r="O10051" i="117"/>
  <c r="O10052" i="117"/>
  <c r="O10053" i="117"/>
  <c r="O10054" i="117"/>
  <c r="O10055" i="117"/>
  <c r="O10056" i="117"/>
  <c r="O10057" i="117"/>
  <c r="O10058" i="117"/>
  <c r="O10059" i="117"/>
  <c r="O10060" i="117"/>
  <c r="O10061" i="117"/>
  <c r="O10062" i="117"/>
  <c r="O10063" i="117"/>
  <c r="O10064" i="117"/>
  <c r="O10065" i="117"/>
  <c r="O10066" i="117"/>
  <c r="O10067" i="117"/>
  <c r="O10068" i="117"/>
  <c r="O10069" i="117"/>
  <c r="O10070" i="117"/>
  <c r="O10071" i="117"/>
  <c r="O10072" i="117"/>
  <c r="O10073" i="117"/>
  <c r="O10074" i="117"/>
  <c r="O10075" i="117"/>
  <c r="O10076" i="117"/>
  <c r="O10077" i="117"/>
  <c r="O10078" i="117"/>
  <c r="O10079" i="117"/>
  <c r="O10080" i="117"/>
  <c r="O10081" i="117"/>
  <c r="O10082" i="117"/>
  <c r="O10083" i="117"/>
  <c r="O10084" i="117"/>
  <c r="O10085" i="117"/>
  <c r="O10086" i="117"/>
  <c r="O10087" i="117"/>
  <c r="O10088" i="117"/>
  <c r="O10089" i="117"/>
  <c r="O10090" i="117"/>
  <c r="O10091" i="117"/>
  <c r="O10092" i="117"/>
  <c r="O10093" i="117"/>
  <c r="O10094" i="117"/>
  <c r="O10095" i="117"/>
  <c r="O10096" i="117"/>
  <c r="O10097" i="117"/>
  <c r="O10098" i="117"/>
  <c r="O10099" i="117"/>
  <c r="O10100" i="117"/>
  <c r="O10101" i="117"/>
  <c r="O10102" i="117"/>
  <c r="O10103" i="117"/>
  <c r="O10104" i="117"/>
  <c r="O10105" i="117"/>
  <c r="O10106" i="117"/>
  <c r="O10107" i="117"/>
  <c r="O10108" i="117"/>
  <c r="O10109" i="117"/>
  <c r="O10110" i="117"/>
  <c r="O10111" i="117"/>
  <c r="O10112" i="117"/>
  <c r="O10113" i="117"/>
  <c r="O10114" i="117"/>
  <c r="O10115" i="117"/>
  <c r="O10116" i="117"/>
  <c r="O10117" i="117"/>
  <c r="O10118" i="117"/>
  <c r="O10119" i="117"/>
  <c r="O10120" i="117"/>
  <c r="O10121" i="117"/>
  <c r="O10122" i="117"/>
  <c r="O10123" i="117"/>
  <c r="O10124" i="117"/>
  <c r="O10125" i="117"/>
  <c r="O10126" i="117"/>
  <c r="O10127" i="117"/>
  <c r="O10128" i="117"/>
  <c r="O10129" i="117"/>
  <c r="O10130" i="117"/>
  <c r="O10131" i="117"/>
  <c r="O10132" i="117"/>
  <c r="O10133" i="117"/>
  <c r="O10134" i="117"/>
  <c r="O10135" i="117"/>
  <c r="O10136" i="117"/>
  <c r="O10137" i="117"/>
  <c r="O10138" i="117"/>
  <c r="O10139" i="117"/>
  <c r="O10140" i="117"/>
  <c r="O10141" i="117"/>
  <c r="O10142" i="117"/>
  <c r="O10143" i="117"/>
  <c r="O10144" i="117"/>
  <c r="O10145" i="117"/>
  <c r="O10146" i="117"/>
  <c r="O10147" i="117"/>
  <c r="O10148" i="117"/>
  <c r="O10149" i="117"/>
  <c r="O10150" i="117"/>
  <c r="O10151" i="117"/>
  <c r="O10152" i="117"/>
  <c r="O10153" i="117"/>
  <c r="O10154" i="117"/>
  <c r="O10155" i="117"/>
  <c r="O10156" i="117"/>
  <c r="O10157" i="117"/>
  <c r="O10158" i="117"/>
  <c r="O10159" i="117"/>
  <c r="O10160" i="117"/>
  <c r="O10161" i="117"/>
  <c r="O10162" i="117"/>
  <c r="O10163" i="117"/>
  <c r="O10164" i="117"/>
  <c r="O10165" i="117"/>
  <c r="O10166" i="117"/>
  <c r="O10167" i="117"/>
  <c r="O10168" i="117"/>
  <c r="O10169" i="117"/>
  <c r="O10170" i="117"/>
  <c r="O10171" i="117"/>
  <c r="O10172" i="117"/>
  <c r="O10173" i="117"/>
  <c r="O10174" i="117"/>
  <c r="O10175" i="117"/>
  <c r="O10176" i="117"/>
  <c r="O10177" i="117"/>
  <c r="O10178" i="117"/>
  <c r="O10179" i="117"/>
  <c r="O10180" i="117"/>
  <c r="O10181" i="117"/>
  <c r="O10182" i="117"/>
  <c r="O10183" i="117"/>
  <c r="O10184" i="117"/>
  <c r="O10185" i="117"/>
  <c r="O10186" i="117"/>
  <c r="O10187" i="117"/>
  <c r="O10188" i="117"/>
  <c r="O10189" i="117"/>
  <c r="O10190" i="117"/>
  <c r="O10191" i="117"/>
  <c r="O10192" i="117"/>
  <c r="O10193" i="117"/>
  <c r="O10194" i="117"/>
  <c r="O10195" i="117"/>
  <c r="O10196" i="117"/>
  <c r="O10197" i="117"/>
  <c r="O10198" i="117"/>
  <c r="O10199" i="117"/>
  <c r="O10200" i="117"/>
  <c r="O10201" i="117"/>
  <c r="O10202" i="117"/>
  <c r="O10203" i="117"/>
  <c r="O10204" i="117"/>
  <c r="O10205" i="117"/>
  <c r="O10206" i="117"/>
  <c r="O10207" i="117"/>
  <c r="O10208" i="117"/>
  <c r="O10209" i="117"/>
  <c r="O10210" i="117"/>
  <c r="O10211" i="117"/>
  <c r="O10212" i="117"/>
  <c r="O10213" i="117"/>
  <c r="O10214" i="117"/>
  <c r="O10215" i="117"/>
  <c r="O10216" i="117"/>
  <c r="O10217" i="117"/>
  <c r="O10218" i="117"/>
  <c r="O10219" i="117"/>
  <c r="O10220" i="117"/>
  <c r="O10221" i="117"/>
  <c r="O10222" i="117"/>
  <c r="O10223" i="117"/>
  <c r="O10224" i="117"/>
  <c r="O10225" i="117"/>
  <c r="O10226" i="117"/>
  <c r="O10227" i="117"/>
  <c r="O10228" i="117"/>
  <c r="O10229" i="117"/>
  <c r="O10230" i="117"/>
  <c r="O10231" i="117"/>
  <c r="O10232" i="117"/>
  <c r="O10233" i="117"/>
  <c r="O10234" i="117"/>
  <c r="O10235" i="117"/>
  <c r="O10236" i="117"/>
  <c r="O10237" i="117"/>
  <c r="O10238" i="117"/>
  <c r="O10239" i="117"/>
  <c r="O10240" i="117"/>
  <c r="O10241" i="117"/>
  <c r="O10242" i="117"/>
  <c r="O10243" i="117"/>
  <c r="O10244" i="117"/>
  <c r="O10245" i="117"/>
  <c r="O10246" i="117"/>
  <c r="O10247" i="117"/>
  <c r="O10248" i="117"/>
  <c r="O10249" i="117"/>
  <c r="O10250" i="117"/>
  <c r="O10251" i="117"/>
  <c r="O10252" i="117"/>
  <c r="O10253" i="117"/>
  <c r="O10254" i="117"/>
  <c r="O10255" i="117"/>
  <c r="O10256" i="117"/>
  <c r="O10257" i="117"/>
  <c r="O10258" i="117"/>
  <c r="O10259" i="117"/>
  <c r="O10260" i="117"/>
  <c r="O10261" i="117"/>
  <c r="O10262" i="117"/>
  <c r="O10263" i="117"/>
  <c r="O10264" i="117"/>
  <c r="O10265" i="117"/>
  <c r="O10266" i="117"/>
  <c r="O10267" i="117"/>
  <c r="O10268" i="117"/>
  <c r="O10269" i="117"/>
  <c r="O10270" i="117"/>
  <c r="O10271" i="117"/>
  <c r="O10272" i="117"/>
  <c r="O10273" i="117"/>
  <c r="O10274" i="117"/>
  <c r="O10275" i="117"/>
  <c r="O10276" i="117"/>
  <c r="O10277" i="117"/>
  <c r="O10278" i="117"/>
  <c r="O10279" i="117"/>
  <c r="O10280" i="117"/>
  <c r="O10281" i="117"/>
  <c r="O10282" i="117"/>
  <c r="O10283" i="117"/>
  <c r="O10284" i="117"/>
  <c r="O10285" i="117"/>
  <c r="O10286" i="117"/>
  <c r="O10287" i="117"/>
  <c r="O10288" i="117"/>
  <c r="O10289" i="117"/>
  <c r="O10290" i="117"/>
  <c r="O10291" i="117"/>
  <c r="O10292" i="117"/>
  <c r="O10293" i="117"/>
  <c r="O10294" i="117"/>
  <c r="O10295" i="117"/>
  <c r="O10296" i="117"/>
  <c r="O10297" i="117"/>
  <c r="O10298" i="117"/>
  <c r="O10299" i="117"/>
  <c r="O10300" i="117"/>
  <c r="O10301" i="117"/>
  <c r="O10302" i="117"/>
  <c r="O10303" i="117"/>
  <c r="O10304" i="117"/>
  <c r="O10305" i="117"/>
  <c r="O10306" i="117"/>
  <c r="O10307" i="117"/>
  <c r="O10308" i="117"/>
  <c r="O10309" i="117"/>
  <c r="O10310" i="117"/>
  <c r="O10311" i="117"/>
  <c r="O10312" i="117"/>
  <c r="O10313" i="117"/>
  <c r="O10314" i="117"/>
  <c r="O10315" i="117"/>
  <c r="O10316" i="117"/>
  <c r="O10317" i="117"/>
  <c r="O10318" i="117"/>
  <c r="O10319" i="117"/>
  <c r="O10320" i="117"/>
  <c r="O10321" i="117"/>
  <c r="O10322" i="117"/>
  <c r="O10323" i="117"/>
  <c r="O10324" i="117"/>
  <c r="O10325" i="117"/>
  <c r="O10326" i="117"/>
  <c r="O10327" i="117"/>
  <c r="O10328" i="117"/>
  <c r="O10329" i="117"/>
  <c r="O10330" i="117"/>
  <c r="O10331" i="117"/>
  <c r="O10332" i="117"/>
  <c r="O10333" i="117"/>
  <c r="O10334" i="117"/>
  <c r="O10335" i="117"/>
  <c r="O10336" i="117"/>
  <c r="O10337" i="117"/>
  <c r="O10338" i="117"/>
  <c r="O10339" i="117"/>
  <c r="O10340" i="117"/>
  <c r="O10341" i="117"/>
  <c r="O10342" i="117"/>
  <c r="O10343" i="117"/>
  <c r="O10344" i="117"/>
  <c r="O10345" i="117"/>
  <c r="O10346" i="117"/>
  <c r="O10347" i="117"/>
  <c r="O10348" i="117"/>
  <c r="O10349" i="117"/>
  <c r="O10350" i="117"/>
  <c r="O10351" i="117"/>
  <c r="O10352" i="117"/>
  <c r="O10353" i="117"/>
  <c r="O10354" i="117"/>
  <c r="O10355" i="117"/>
  <c r="O10356" i="117"/>
  <c r="O10357" i="117"/>
  <c r="O10358" i="117"/>
  <c r="O10359" i="117"/>
  <c r="O10360" i="117"/>
  <c r="O10361" i="117"/>
  <c r="O10362" i="117"/>
  <c r="O10363" i="117"/>
  <c r="O10364" i="117"/>
  <c r="O10365" i="117"/>
  <c r="O10366" i="117"/>
  <c r="O10367" i="117"/>
  <c r="O10368" i="117"/>
  <c r="O10369" i="117"/>
  <c r="O10370" i="117"/>
  <c r="O10371" i="117"/>
  <c r="O10372" i="117"/>
  <c r="O10373" i="117"/>
  <c r="O10374" i="117"/>
  <c r="O10375" i="117"/>
  <c r="O10376" i="117"/>
  <c r="O10377" i="117"/>
  <c r="O10378" i="117"/>
  <c r="O10379" i="117"/>
  <c r="O10380" i="117"/>
  <c r="O10381" i="117"/>
  <c r="O10382" i="117"/>
  <c r="O10383" i="117"/>
  <c r="O10384" i="117"/>
  <c r="O10385" i="117"/>
  <c r="O10386" i="117"/>
  <c r="O10387" i="117"/>
  <c r="O10388" i="117"/>
  <c r="O10389" i="117"/>
  <c r="O10390" i="117"/>
  <c r="O10391" i="117"/>
  <c r="O10392" i="117"/>
  <c r="O10393" i="117"/>
  <c r="O10394" i="117"/>
  <c r="O10395" i="117"/>
  <c r="O10396" i="117"/>
  <c r="O10397" i="117"/>
  <c r="O10398" i="117"/>
  <c r="O10399" i="117"/>
  <c r="O10400" i="117"/>
  <c r="O10401" i="117"/>
  <c r="O10402" i="117"/>
  <c r="O10403" i="117"/>
  <c r="O10404" i="117"/>
  <c r="O10405" i="117"/>
  <c r="O10406" i="117"/>
  <c r="O10407" i="117"/>
  <c r="O10408" i="117"/>
  <c r="O10409" i="117"/>
  <c r="O10410" i="117"/>
  <c r="O10411" i="117"/>
  <c r="O10412" i="117"/>
  <c r="O10413" i="117"/>
  <c r="O10414" i="117"/>
  <c r="O10415" i="117"/>
  <c r="O10416" i="117"/>
  <c r="O10417" i="117"/>
  <c r="O10418" i="117"/>
  <c r="O10419" i="117"/>
  <c r="O10420" i="117"/>
  <c r="O10421" i="117"/>
  <c r="O10422" i="117"/>
  <c r="O10423" i="117"/>
  <c r="O10424" i="117"/>
  <c r="O10425" i="117"/>
  <c r="O10426" i="117"/>
  <c r="O10427" i="117"/>
  <c r="O10428" i="117"/>
  <c r="O10429" i="117"/>
  <c r="O10430" i="117"/>
  <c r="O10431" i="117"/>
  <c r="O10432" i="117"/>
  <c r="O10433" i="117"/>
  <c r="O10434" i="117"/>
  <c r="O10435" i="117"/>
  <c r="O10436" i="117"/>
  <c r="O10437" i="117"/>
  <c r="O10438" i="117"/>
  <c r="O10439" i="117"/>
  <c r="O10440" i="117"/>
  <c r="O10441" i="117"/>
  <c r="O10442" i="117"/>
  <c r="O10443" i="117"/>
  <c r="O10444" i="117"/>
  <c r="O10445" i="117"/>
  <c r="O10446" i="117"/>
  <c r="O10447" i="117"/>
  <c r="O10448" i="117"/>
  <c r="O10449" i="117"/>
  <c r="O10450" i="117"/>
  <c r="O10451" i="117"/>
  <c r="O10452" i="117"/>
  <c r="O10453" i="117"/>
  <c r="O10454" i="117"/>
  <c r="O10455" i="117"/>
  <c r="O10456" i="117"/>
  <c r="O10457" i="117"/>
  <c r="O10458" i="117"/>
  <c r="O10459" i="117"/>
  <c r="O10460" i="117"/>
  <c r="O10461" i="117"/>
  <c r="O10462" i="117"/>
  <c r="O10463" i="117"/>
  <c r="O10464" i="117"/>
  <c r="O10465" i="117"/>
  <c r="O10466" i="117"/>
  <c r="O10467" i="117"/>
  <c r="O10468" i="117"/>
  <c r="O10469" i="117"/>
  <c r="O10470" i="117"/>
  <c r="O10471" i="117"/>
  <c r="O10472" i="117"/>
  <c r="O10473" i="117"/>
  <c r="O10474" i="117"/>
  <c r="O10475" i="117"/>
  <c r="O10476" i="117"/>
  <c r="O10477" i="117"/>
  <c r="O10478" i="117"/>
  <c r="O10479" i="117"/>
  <c r="O10480" i="117"/>
  <c r="O10481" i="117"/>
  <c r="O10482" i="117"/>
  <c r="O10483" i="117"/>
  <c r="O10484" i="117"/>
  <c r="O10485" i="117"/>
  <c r="O10486" i="117"/>
  <c r="O10487" i="117"/>
  <c r="O10488" i="117"/>
  <c r="O10489" i="117"/>
  <c r="O10490" i="117"/>
  <c r="O10491" i="117"/>
  <c r="O10492" i="117"/>
  <c r="O10493" i="117"/>
  <c r="O10494" i="117"/>
  <c r="O10495" i="117"/>
  <c r="O10496" i="117"/>
  <c r="O10497" i="117"/>
  <c r="O10498" i="117"/>
  <c r="O10499" i="117"/>
  <c r="O10500" i="117"/>
  <c r="O10501" i="117"/>
  <c r="O10502" i="117"/>
  <c r="O10503" i="117"/>
  <c r="O10504" i="117"/>
  <c r="O10505" i="117"/>
  <c r="O10506" i="117"/>
  <c r="O10507" i="117"/>
  <c r="O10508" i="117"/>
  <c r="O10509" i="117"/>
  <c r="O10510" i="117"/>
  <c r="O10511" i="117"/>
  <c r="O10512" i="117"/>
  <c r="O10513" i="117"/>
  <c r="O10514" i="117"/>
  <c r="O10515" i="117"/>
  <c r="O10516" i="117"/>
  <c r="O10517" i="117"/>
  <c r="O10518" i="117"/>
  <c r="O10519" i="117"/>
  <c r="O10520" i="117"/>
  <c r="O10521" i="117"/>
  <c r="O10522" i="117"/>
  <c r="O10523" i="117"/>
  <c r="O10524" i="117"/>
  <c r="O10525" i="117"/>
  <c r="O10526" i="117"/>
  <c r="O10527" i="117"/>
  <c r="O10528" i="117"/>
  <c r="O10529" i="117"/>
  <c r="O10530" i="117"/>
  <c r="O10531" i="117"/>
  <c r="O10532" i="117"/>
  <c r="O10533" i="117"/>
  <c r="O10534" i="117"/>
  <c r="O10535" i="117"/>
  <c r="O10536" i="117"/>
  <c r="O10537" i="117"/>
  <c r="O10538" i="117"/>
  <c r="O10539" i="117"/>
  <c r="O10540" i="117"/>
  <c r="O10541" i="117"/>
  <c r="O10542" i="117"/>
  <c r="O10543" i="117"/>
  <c r="O10544" i="117"/>
  <c r="O10545" i="117"/>
  <c r="O10546" i="117"/>
  <c r="O10547" i="117"/>
  <c r="O10548" i="117"/>
  <c r="O10549" i="117"/>
  <c r="O10550" i="117"/>
  <c r="O10551" i="117"/>
  <c r="O10552" i="117"/>
  <c r="O10553" i="117"/>
  <c r="O10554" i="117"/>
  <c r="O10555" i="117"/>
  <c r="O10556" i="117"/>
  <c r="O10557" i="117"/>
  <c r="O10558" i="117"/>
  <c r="O10559" i="117"/>
  <c r="O10560" i="117"/>
  <c r="O10561" i="117"/>
  <c r="O10562" i="117"/>
  <c r="O10563" i="117"/>
  <c r="O10564" i="117"/>
  <c r="O10565" i="117"/>
  <c r="O10566" i="117"/>
  <c r="O10567" i="117"/>
  <c r="O10568" i="117"/>
  <c r="O10569" i="117"/>
  <c r="O10570" i="117"/>
  <c r="O10571" i="117"/>
  <c r="O10572" i="117"/>
  <c r="O10573" i="117"/>
  <c r="O10574" i="117"/>
  <c r="O10575" i="117"/>
  <c r="O10576" i="117"/>
  <c r="O10577" i="117"/>
  <c r="O10578" i="117"/>
  <c r="O10579" i="117"/>
  <c r="O10580" i="117"/>
  <c r="O10581" i="117"/>
  <c r="O10582" i="117"/>
  <c r="O10583" i="117"/>
  <c r="O10584" i="117"/>
  <c r="O10585" i="117"/>
  <c r="O10586" i="117"/>
  <c r="O10587" i="117"/>
  <c r="O10588" i="117"/>
  <c r="O10589" i="117"/>
  <c r="O10590" i="117"/>
  <c r="O10591" i="117"/>
  <c r="O10592" i="117"/>
  <c r="O10593" i="117"/>
  <c r="O10594" i="117"/>
  <c r="O10595" i="117"/>
  <c r="O10596" i="117"/>
  <c r="O10597" i="117"/>
  <c r="O10598" i="117"/>
  <c r="O10599" i="117"/>
  <c r="O10600" i="117"/>
  <c r="O10601" i="117"/>
  <c r="O10602" i="117"/>
  <c r="O10603" i="117"/>
  <c r="O10604" i="117"/>
  <c r="O10605" i="117"/>
  <c r="O10606" i="117"/>
  <c r="O10607" i="117"/>
  <c r="O10608" i="117"/>
  <c r="O10609" i="117"/>
  <c r="O10610" i="117"/>
  <c r="O10611" i="117"/>
  <c r="O10612" i="117"/>
  <c r="O10613" i="117"/>
  <c r="O10614" i="117"/>
  <c r="O10615" i="117"/>
  <c r="O10616" i="117"/>
  <c r="O10617" i="117"/>
  <c r="O10618" i="117"/>
  <c r="O10619" i="117"/>
  <c r="O10620" i="117"/>
  <c r="O10621" i="117"/>
  <c r="O10622" i="117"/>
  <c r="O10623" i="117"/>
  <c r="O10624" i="117"/>
  <c r="O10625" i="117"/>
  <c r="O10626" i="117"/>
  <c r="O10627" i="117"/>
  <c r="O10628" i="117"/>
  <c r="O10629" i="117"/>
  <c r="O10630" i="117"/>
  <c r="O10631" i="117"/>
  <c r="O10632" i="117"/>
  <c r="O10633" i="117"/>
  <c r="O10634" i="117"/>
  <c r="O10635" i="117"/>
  <c r="O10636" i="117"/>
  <c r="O10637" i="117"/>
  <c r="O10638" i="117"/>
  <c r="O10639" i="117"/>
  <c r="O10640" i="117"/>
  <c r="O10641" i="117"/>
  <c r="O10642" i="117"/>
  <c r="O10643" i="117"/>
  <c r="O10644" i="117"/>
  <c r="O10645" i="117"/>
  <c r="O10646" i="117"/>
  <c r="O10647" i="117"/>
  <c r="O10648" i="117"/>
  <c r="O10649" i="117"/>
  <c r="O10650" i="117"/>
  <c r="O10651" i="117"/>
  <c r="O10652" i="117"/>
  <c r="O10653" i="117"/>
  <c r="O10654" i="117"/>
  <c r="O10655" i="117"/>
  <c r="O10656" i="117"/>
  <c r="O10657" i="117"/>
  <c r="O10658" i="117"/>
  <c r="O10659" i="117"/>
  <c r="O10660" i="117"/>
  <c r="O10661" i="117"/>
  <c r="O10662" i="117"/>
  <c r="O10663" i="117"/>
  <c r="O10664" i="117"/>
  <c r="O10665" i="117"/>
  <c r="O10666" i="117"/>
  <c r="O10667" i="117"/>
  <c r="O10668" i="117"/>
  <c r="O10669" i="117"/>
  <c r="O10670" i="117"/>
  <c r="O10671" i="117"/>
  <c r="O10672" i="117"/>
  <c r="O10673" i="117"/>
  <c r="O10674" i="117"/>
  <c r="O10675" i="117"/>
  <c r="O10676" i="117"/>
  <c r="O10677" i="117"/>
  <c r="O10678" i="117"/>
  <c r="O10679" i="117"/>
  <c r="O10680" i="117"/>
  <c r="O10681" i="117"/>
  <c r="O10682" i="117"/>
  <c r="O10683" i="117"/>
  <c r="O10684" i="117"/>
  <c r="O10685" i="117"/>
  <c r="O10686" i="117"/>
  <c r="O10687" i="117"/>
  <c r="O10688" i="117"/>
  <c r="O10689" i="117"/>
  <c r="O10690" i="117"/>
  <c r="O10691" i="117"/>
  <c r="O10692" i="117"/>
  <c r="O10693" i="117"/>
  <c r="O10694" i="117"/>
  <c r="O10695" i="117"/>
  <c r="O10696" i="117"/>
  <c r="O10697" i="117"/>
  <c r="O10698" i="117"/>
  <c r="O10699" i="117"/>
  <c r="O10700" i="117"/>
  <c r="O10701" i="117"/>
  <c r="O10702" i="117"/>
  <c r="O10703" i="117"/>
  <c r="O10704" i="117"/>
  <c r="O10705" i="117"/>
  <c r="O10706" i="117"/>
  <c r="O10707" i="117"/>
  <c r="O10708" i="117"/>
  <c r="O10709" i="117"/>
  <c r="O10710" i="117"/>
  <c r="O10711" i="117"/>
  <c r="O10712" i="117"/>
  <c r="O10713" i="117"/>
  <c r="O10714" i="117"/>
  <c r="O10715" i="117"/>
  <c r="O10716" i="117"/>
  <c r="O10717" i="117"/>
  <c r="O10718" i="117"/>
  <c r="O10719" i="117"/>
  <c r="O10720" i="117"/>
  <c r="O10721" i="117"/>
  <c r="O10722" i="117"/>
  <c r="O10723" i="117"/>
  <c r="O10724" i="117"/>
  <c r="O10725" i="117"/>
  <c r="O10726" i="117"/>
  <c r="O10727" i="117"/>
  <c r="O10728" i="117"/>
  <c r="O10729" i="117"/>
  <c r="O10730" i="117"/>
  <c r="O10731" i="117"/>
  <c r="O10732" i="117"/>
  <c r="O10733" i="117"/>
  <c r="O10734" i="117"/>
  <c r="O10735" i="117"/>
  <c r="O10736" i="117"/>
  <c r="O10737" i="117"/>
  <c r="O10738" i="117"/>
  <c r="O10739" i="117"/>
  <c r="O10740" i="117"/>
  <c r="O10741" i="117"/>
  <c r="O10742" i="117"/>
  <c r="O10743" i="117"/>
  <c r="O10744" i="117"/>
  <c r="O10745" i="117"/>
  <c r="O10746" i="117"/>
  <c r="O10747" i="117"/>
  <c r="O10748" i="117"/>
  <c r="O10749" i="117"/>
  <c r="O10750" i="117"/>
  <c r="O10751" i="117"/>
  <c r="O10752" i="117"/>
  <c r="O10753" i="117"/>
  <c r="O10754" i="117"/>
  <c r="O10755" i="117"/>
  <c r="O10756" i="117"/>
  <c r="O10757" i="117"/>
  <c r="O10758" i="117"/>
  <c r="O10759" i="117"/>
  <c r="O10760" i="117"/>
  <c r="O10761" i="117"/>
  <c r="O10762" i="117"/>
  <c r="O10763" i="117"/>
  <c r="O10764" i="117"/>
  <c r="O10765" i="117"/>
  <c r="O10766" i="117"/>
  <c r="O10767" i="117"/>
  <c r="O10768" i="117"/>
  <c r="O10769" i="117"/>
  <c r="O10770" i="117"/>
  <c r="O10771" i="117"/>
  <c r="O10772" i="117"/>
  <c r="O10773" i="117"/>
  <c r="O10774" i="117"/>
  <c r="O10775" i="117"/>
  <c r="O10776" i="117"/>
  <c r="O10777" i="117"/>
  <c r="O10778" i="117"/>
  <c r="O10779" i="117"/>
  <c r="O10780" i="117"/>
  <c r="O10781" i="117"/>
  <c r="O10782" i="117"/>
  <c r="O10783" i="117"/>
  <c r="O10784" i="117"/>
  <c r="O10785" i="117"/>
  <c r="O10786" i="117"/>
  <c r="O10787" i="117"/>
  <c r="O10788" i="117"/>
  <c r="O10789" i="117"/>
  <c r="O10790" i="117"/>
  <c r="O10791" i="117"/>
  <c r="O10792" i="117"/>
  <c r="O10793" i="117"/>
  <c r="O10794" i="117"/>
  <c r="O10795" i="117"/>
  <c r="O10796" i="117"/>
  <c r="O10797" i="117"/>
  <c r="O10798" i="117"/>
  <c r="O10799" i="117"/>
  <c r="O10800" i="117"/>
  <c r="O10801" i="117"/>
  <c r="O10802" i="117"/>
  <c r="O10803" i="117"/>
  <c r="O10804" i="117"/>
  <c r="O10805" i="117"/>
  <c r="O10806" i="117"/>
  <c r="O10807" i="117"/>
  <c r="O10808" i="117"/>
  <c r="O10809" i="117"/>
  <c r="O10810" i="117"/>
  <c r="O10811" i="117"/>
  <c r="O10812" i="117"/>
  <c r="O10813" i="117"/>
  <c r="O10814" i="117"/>
  <c r="O10815" i="117"/>
  <c r="O10816" i="117"/>
  <c r="O10817" i="117"/>
  <c r="O10818" i="117"/>
  <c r="O10819" i="117"/>
  <c r="O10820" i="117"/>
  <c r="O10821" i="117"/>
  <c r="O10822" i="117"/>
  <c r="O10823" i="117"/>
  <c r="O10824" i="117"/>
  <c r="O10825" i="117"/>
  <c r="O10826" i="117"/>
  <c r="O10827" i="117"/>
  <c r="O10828" i="117"/>
  <c r="O10829" i="117"/>
  <c r="O10830" i="117"/>
  <c r="O10831" i="117"/>
  <c r="O10832" i="117"/>
  <c r="O10833" i="117"/>
  <c r="O10834" i="117"/>
  <c r="O10835" i="117"/>
  <c r="O10836" i="117"/>
  <c r="O10837" i="117"/>
  <c r="O10838" i="117"/>
  <c r="O10839" i="117"/>
  <c r="O10840" i="117"/>
  <c r="O10841" i="117"/>
  <c r="O10842" i="117"/>
  <c r="O10843" i="117"/>
  <c r="O10844" i="117"/>
  <c r="O10845" i="117"/>
  <c r="O10846" i="117"/>
  <c r="O10847" i="117"/>
  <c r="O10848" i="117"/>
  <c r="O10849" i="117"/>
  <c r="O10850" i="117"/>
  <c r="O10851" i="117"/>
  <c r="O10852" i="117"/>
  <c r="O10853" i="117"/>
  <c r="O10854" i="117"/>
  <c r="O10855" i="117"/>
  <c r="O10856" i="117"/>
  <c r="O10857" i="117"/>
  <c r="O10858" i="117"/>
  <c r="O10859" i="117"/>
  <c r="O10860" i="117"/>
  <c r="O10861" i="117"/>
  <c r="O10862" i="117"/>
  <c r="O10863" i="117"/>
  <c r="O10864" i="117"/>
  <c r="O10865" i="117"/>
  <c r="O10866" i="117"/>
  <c r="O10867" i="117"/>
  <c r="O10868" i="117"/>
  <c r="O10869" i="117"/>
  <c r="O10870" i="117"/>
  <c r="O10871" i="117"/>
  <c r="O10872" i="117"/>
  <c r="O10873" i="117"/>
  <c r="O10874" i="117"/>
  <c r="O10875" i="117"/>
  <c r="O10876" i="117"/>
  <c r="O10877" i="117"/>
  <c r="O10878" i="117"/>
  <c r="O10879" i="117"/>
  <c r="O10880" i="117"/>
  <c r="O10881" i="117"/>
  <c r="O10882" i="117"/>
  <c r="O10883" i="117"/>
  <c r="O10884" i="117"/>
  <c r="O10885" i="117"/>
  <c r="O10886" i="117"/>
  <c r="O10887" i="117"/>
  <c r="O10888" i="117"/>
  <c r="O10889" i="117"/>
  <c r="O10890" i="117"/>
  <c r="O10891" i="117"/>
  <c r="O10892" i="117"/>
  <c r="O10893" i="117"/>
  <c r="O10894" i="117"/>
  <c r="O10895" i="117"/>
  <c r="O10896" i="117"/>
  <c r="O10897" i="117"/>
  <c r="O10898" i="117"/>
  <c r="O10899" i="117"/>
  <c r="O10900" i="117"/>
  <c r="O10901" i="117"/>
  <c r="O10902" i="117"/>
  <c r="O10903" i="117"/>
  <c r="O10904" i="117"/>
  <c r="O10905" i="117"/>
  <c r="O10906" i="117"/>
  <c r="O10907" i="117"/>
  <c r="O10908" i="117"/>
  <c r="O10909" i="117"/>
  <c r="O10910" i="117"/>
  <c r="O10911" i="117"/>
  <c r="O10912" i="117"/>
  <c r="O10913" i="117"/>
  <c r="O10914" i="117"/>
  <c r="O10915" i="117"/>
  <c r="O10916" i="117"/>
  <c r="O10917" i="117"/>
  <c r="O10918" i="117"/>
  <c r="O10919" i="117"/>
  <c r="O10920" i="117"/>
  <c r="O10921" i="117"/>
  <c r="O10922" i="117"/>
  <c r="O10923" i="117"/>
  <c r="O10924" i="117"/>
  <c r="O10925" i="117"/>
  <c r="O10926" i="117"/>
  <c r="O10927" i="117"/>
  <c r="O10928" i="117"/>
  <c r="O10929" i="117"/>
  <c r="O10930" i="117"/>
  <c r="O10931" i="117"/>
  <c r="O10932" i="117"/>
  <c r="O10933" i="117"/>
  <c r="O10934" i="117"/>
  <c r="O10935" i="117"/>
  <c r="O10936" i="117"/>
  <c r="O10937" i="117"/>
  <c r="O10938" i="117"/>
  <c r="O10939" i="117"/>
  <c r="O10940" i="117"/>
  <c r="O10941" i="117"/>
  <c r="O10942" i="117"/>
  <c r="O10943" i="117"/>
  <c r="O10944" i="117"/>
  <c r="O10945" i="117"/>
  <c r="O10946" i="117"/>
  <c r="O10947" i="117"/>
  <c r="O10948" i="117"/>
  <c r="O10949" i="117"/>
  <c r="O10950" i="117"/>
  <c r="O10951" i="117"/>
  <c r="O10952" i="117"/>
  <c r="O10953" i="117"/>
  <c r="O10954" i="117"/>
  <c r="O10955" i="117"/>
  <c r="O10956" i="117"/>
  <c r="O10957" i="117"/>
  <c r="O10958" i="117"/>
  <c r="O10959" i="117"/>
  <c r="O10960" i="117"/>
  <c r="O10961" i="117"/>
  <c r="O10962" i="117"/>
  <c r="O10963" i="117"/>
  <c r="O10964" i="117"/>
  <c r="O10965" i="117"/>
  <c r="O10966" i="117"/>
  <c r="O10967" i="117"/>
  <c r="O10968" i="117"/>
  <c r="O10969" i="117"/>
  <c r="O10970" i="117"/>
  <c r="O10971" i="117"/>
  <c r="O10972" i="117"/>
  <c r="O10973" i="117"/>
  <c r="O10974" i="117"/>
  <c r="O10975" i="117"/>
  <c r="O10976" i="117"/>
  <c r="O10977" i="117"/>
  <c r="O10978" i="117"/>
  <c r="O10979" i="117"/>
  <c r="O10980" i="117"/>
  <c r="O10981" i="117"/>
  <c r="O10982" i="117"/>
  <c r="O10983" i="117"/>
  <c r="O10984" i="117"/>
  <c r="O10985" i="117"/>
  <c r="O10986" i="117"/>
  <c r="O10987" i="117"/>
  <c r="O10988" i="117"/>
  <c r="O10989" i="117"/>
  <c r="O10990" i="117"/>
  <c r="O10991" i="117"/>
  <c r="O10992" i="117"/>
  <c r="O10993" i="117"/>
  <c r="O10994" i="117"/>
  <c r="O10995" i="117"/>
  <c r="O10996" i="117"/>
  <c r="O10997" i="117"/>
  <c r="O10998" i="117"/>
  <c r="O10999" i="117"/>
  <c r="O11000" i="117"/>
  <c r="O11001" i="117"/>
  <c r="O11002" i="117"/>
  <c r="O11003" i="117"/>
  <c r="O11004" i="117"/>
  <c r="O11005" i="117"/>
  <c r="O11006" i="117"/>
  <c r="O11007" i="117"/>
  <c r="O11008" i="117"/>
  <c r="O11009" i="117"/>
  <c r="O11010" i="117"/>
  <c r="O11011" i="117"/>
  <c r="O11012" i="117"/>
  <c r="O11013" i="117"/>
  <c r="O11014" i="117"/>
  <c r="O11015" i="117"/>
  <c r="O11016" i="117"/>
  <c r="O11017" i="117"/>
  <c r="O11018" i="117"/>
  <c r="O11019" i="117"/>
  <c r="O11020" i="117"/>
  <c r="O11021" i="117"/>
  <c r="O11022" i="117"/>
  <c r="O11023" i="117"/>
  <c r="O11024" i="117"/>
  <c r="O11025" i="117"/>
  <c r="O11026" i="117"/>
  <c r="O11027" i="117"/>
  <c r="O11028" i="117"/>
  <c r="O11029" i="117"/>
  <c r="O11030" i="117"/>
  <c r="O11031" i="117"/>
  <c r="O11032" i="117"/>
  <c r="O11033" i="117"/>
  <c r="O11034" i="117"/>
  <c r="O11035" i="117"/>
  <c r="O11036" i="117"/>
  <c r="O11037" i="117"/>
  <c r="O11038" i="117"/>
  <c r="O11039" i="117"/>
  <c r="O11040" i="117"/>
  <c r="O11041" i="117"/>
  <c r="O11042" i="117"/>
  <c r="O11043" i="117"/>
  <c r="O11044" i="117"/>
  <c r="O11045" i="117"/>
  <c r="O11046" i="117"/>
  <c r="O11047" i="117"/>
  <c r="O11048" i="117"/>
  <c r="O11049" i="117"/>
  <c r="O11050" i="117"/>
  <c r="O11051" i="117"/>
  <c r="O11052" i="117"/>
  <c r="O11053" i="117"/>
  <c r="O11054" i="117"/>
  <c r="O11055" i="117"/>
  <c r="O11056" i="117"/>
  <c r="O11057" i="117"/>
  <c r="O11058" i="117"/>
  <c r="O11059" i="117"/>
  <c r="O11060" i="117"/>
  <c r="O11061" i="117"/>
  <c r="O11062" i="117"/>
  <c r="O11063" i="117"/>
  <c r="O11064" i="117"/>
  <c r="O11065" i="117"/>
  <c r="O11066" i="117"/>
  <c r="O11067" i="117"/>
  <c r="O11068" i="117"/>
  <c r="O11069" i="117"/>
  <c r="O11070" i="117"/>
  <c r="O11071" i="117"/>
  <c r="O11072" i="117"/>
  <c r="O11073" i="117"/>
  <c r="O11074" i="117"/>
  <c r="O11075" i="117"/>
  <c r="O11076" i="117"/>
  <c r="O11077" i="117"/>
  <c r="O11078" i="117"/>
  <c r="O11079" i="117"/>
  <c r="O11080" i="117"/>
  <c r="O11081" i="117"/>
  <c r="O11082" i="117"/>
  <c r="O11083" i="117"/>
  <c r="O11084" i="117"/>
  <c r="O11085" i="117"/>
  <c r="O11086" i="117"/>
  <c r="O11087" i="117"/>
  <c r="O11088" i="117"/>
  <c r="O11089" i="117"/>
  <c r="O11090" i="117"/>
  <c r="O11091" i="117"/>
  <c r="O11092" i="117"/>
  <c r="O11093" i="117"/>
  <c r="O11094" i="117"/>
  <c r="O11095" i="117"/>
  <c r="O11096" i="117"/>
  <c r="O11097" i="117"/>
  <c r="O11098" i="117"/>
  <c r="O11099" i="117"/>
  <c r="O11100" i="117"/>
  <c r="O11101" i="117"/>
  <c r="O11102" i="117"/>
  <c r="O11103" i="117"/>
  <c r="O11104" i="117"/>
  <c r="O11105" i="117"/>
  <c r="O11106" i="117"/>
  <c r="O11107" i="117"/>
  <c r="O11108" i="117"/>
  <c r="O11109" i="117"/>
  <c r="O11110" i="117"/>
  <c r="O11111" i="117"/>
  <c r="O11112" i="117"/>
  <c r="O11113" i="117"/>
  <c r="O11114" i="117"/>
  <c r="O11115" i="117"/>
  <c r="O11116" i="117"/>
  <c r="O11117" i="117"/>
  <c r="O11118" i="117"/>
  <c r="O11119" i="117"/>
  <c r="O11120" i="117"/>
  <c r="O11121" i="117"/>
  <c r="O11122" i="117"/>
  <c r="O11123" i="117"/>
  <c r="O11124" i="117"/>
  <c r="O11125" i="117"/>
  <c r="O11126" i="117"/>
  <c r="O11127" i="117"/>
  <c r="O11128" i="117"/>
  <c r="O11129" i="117"/>
  <c r="O11130" i="117"/>
  <c r="O11131" i="117"/>
  <c r="O11132" i="117"/>
  <c r="O11133" i="117"/>
  <c r="O11134" i="117"/>
  <c r="O11135" i="117"/>
  <c r="O11136" i="117"/>
  <c r="O11137" i="117"/>
  <c r="O11138" i="117"/>
  <c r="O11139" i="117"/>
  <c r="O11140" i="117"/>
  <c r="O11141" i="117"/>
  <c r="O11142" i="117"/>
  <c r="O11143" i="117"/>
  <c r="O11144" i="117"/>
  <c r="O11145" i="117"/>
  <c r="O11146" i="117"/>
  <c r="O11147" i="117"/>
  <c r="O11148" i="117"/>
  <c r="O11149" i="117"/>
  <c r="O11150" i="117"/>
  <c r="O11151" i="117"/>
  <c r="O11152" i="117"/>
  <c r="O11153" i="117"/>
  <c r="O11154" i="117"/>
  <c r="O11155" i="117"/>
  <c r="O11156" i="117"/>
  <c r="O11157" i="117"/>
  <c r="O11158" i="117"/>
  <c r="O11159" i="117"/>
  <c r="O11160" i="117"/>
  <c r="O11161" i="117"/>
  <c r="O11162" i="117"/>
  <c r="O11163" i="117"/>
  <c r="O11164" i="117"/>
  <c r="O11165" i="117"/>
  <c r="O11166" i="117"/>
  <c r="O11167" i="117"/>
  <c r="O11168" i="117"/>
  <c r="O11169" i="117"/>
  <c r="O11170" i="117"/>
  <c r="O11171" i="117"/>
  <c r="O11172" i="117"/>
  <c r="O11173" i="117"/>
  <c r="O11174" i="117"/>
  <c r="O11175" i="117"/>
  <c r="O11176" i="117"/>
  <c r="O11177" i="117"/>
  <c r="O11178" i="117"/>
  <c r="O11179" i="117"/>
  <c r="O11180" i="117"/>
  <c r="O11181" i="117"/>
  <c r="O11182" i="117"/>
  <c r="O11183" i="117"/>
  <c r="O11184" i="117"/>
  <c r="O11185" i="117"/>
  <c r="O11186" i="117"/>
  <c r="O11187" i="117"/>
  <c r="O11188" i="117"/>
  <c r="O11189" i="117"/>
  <c r="O11190" i="117"/>
  <c r="O11191" i="117"/>
  <c r="O11192" i="117"/>
  <c r="O11193" i="117"/>
  <c r="O11194" i="117"/>
  <c r="O11195" i="117"/>
  <c r="O11196" i="117"/>
  <c r="O11197" i="117"/>
  <c r="O11198" i="117"/>
  <c r="O11199" i="117"/>
  <c r="O11200" i="117"/>
  <c r="O11201" i="117"/>
  <c r="O11202" i="117"/>
  <c r="O11203" i="117"/>
  <c r="O11204" i="117"/>
  <c r="O11205" i="117"/>
  <c r="O11206" i="117"/>
  <c r="O11207" i="117"/>
  <c r="O11208" i="117"/>
  <c r="O11209" i="117"/>
  <c r="O11210" i="117"/>
  <c r="O11211" i="117"/>
  <c r="O11212" i="117"/>
  <c r="O11213" i="117"/>
  <c r="O11214" i="117"/>
  <c r="O11215" i="117"/>
  <c r="O11216" i="117"/>
  <c r="O11217" i="117"/>
  <c r="O11218" i="117"/>
  <c r="O11219" i="117"/>
  <c r="O11220" i="117"/>
  <c r="O11221" i="117"/>
  <c r="O11222" i="117"/>
  <c r="O11223" i="117"/>
  <c r="O11224" i="117"/>
  <c r="O11225" i="117"/>
  <c r="O11226" i="117"/>
  <c r="O11227" i="117"/>
  <c r="O11228" i="117"/>
  <c r="O11229" i="117"/>
  <c r="O11230" i="117"/>
  <c r="O11231" i="117"/>
  <c r="O11232" i="117"/>
  <c r="O11233" i="117"/>
  <c r="O11234" i="117"/>
  <c r="O11235" i="117"/>
  <c r="O11236" i="117"/>
  <c r="O11237" i="117"/>
  <c r="O11238" i="117"/>
  <c r="O11239" i="117"/>
  <c r="O11240" i="117"/>
  <c r="O11241" i="117"/>
  <c r="O11242" i="117"/>
  <c r="O11243" i="117"/>
  <c r="O11244" i="117"/>
  <c r="O11245" i="117"/>
  <c r="O11246" i="117"/>
  <c r="O11247" i="117"/>
  <c r="O11248" i="117"/>
  <c r="O11249" i="117"/>
  <c r="O11250" i="117"/>
  <c r="O11251" i="117"/>
  <c r="O11252" i="117"/>
  <c r="O11253" i="117"/>
  <c r="O11254" i="117"/>
  <c r="O11255" i="117"/>
  <c r="O11256" i="117"/>
  <c r="O11257" i="117"/>
  <c r="O11258" i="117"/>
  <c r="O11259" i="117"/>
  <c r="O11260" i="117"/>
  <c r="O11261" i="117"/>
  <c r="O11262" i="117"/>
  <c r="O11263" i="117"/>
  <c r="O11264" i="117"/>
  <c r="O11265" i="117"/>
  <c r="O11266" i="117"/>
  <c r="O11267" i="117"/>
  <c r="O11268" i="117"/>
  <c r="O11269" i="117"/>
  <c r="O11270" i="117"/>
  <c r="O11271" i="117"/>
  <c r="O11272" i="117"/>
  <c r="O11273" i="117"/>
  <c r="O11274" i="117"/>
  <c r="O11275" i="117"/>
  <c r="O11276" i="117"/>
  <c r="O11277" i="117"/>
  <c r="O11278" i="117"/>
  <c r="O11279" i="117"/>
  <c r="O11280" i="117"/>
  <c r="O11281" i="117"/>
  <c r="O11282" i="117"/>
  <c r="O11283" i="117"/>
  <c r="O11284" i="117"/>
  <c r="O11285" i="117"/>
  <c r="O11286" i="117"/>
  <c r="O11287" i="117"/>
  <c r="O11288" i="117"/>
  <c r="O11289" i="117"/>
  <c r="O11290" i="117"/>
  <c r="O11291" i="117"/>
  <c r="O11292" i="117"/>
  <c r="O11293" i="117"/>
  <c r="O11294" i="117"/>
  <c r="O11295" i="117"/>
  <c r="O11296" i="117"/>
  <c r="O11297" i="117"/>
  <c r="O11298" i="117"/>
  <c r="O11299" i="117"/>
  <c r="O11300" i="117"/>
  <c r="O11301" i="117"/>
  <c r="O11302" i="117"/>
  <c r="O11303" i="117"/>
  <c r="O11304" i="117"/>
  <c r="O11305" i="117"/>
  <c r="O11306" i="117"/>
  <c r="O11307" i="117"/>
  <c r="O11308" i="117"/>
  <c r="O11309" i="117"/>
  <c r="O11310" i="117"/>
  <c r="O11311" i="117"/>
  <c r="O11312" i="117"/>
  <c r="O11313" i="117"/>
  <c r="O11314" i="117"/>
  <c r="O11315" i="117"/>
  <c r="O11316" i="117"/>
  <c r="O11317" i="117"/>
  <c r="O11318" i="117"/>
  <c r="O11319" i="117"/>
  <c r="O11320" i="117"/>
  <c r="O11321" i="117"/>
  <c r="O11322" i="117"/>
  <c r="O11323" i="117"/>
  <c r="O11324" i="117"/>
  <c r="O11325" i="117"/>
  <c r="O11326" i="117"/>
  <c r="O11327" i="117"/>
  <c r="O11328" i="117"/>
  <c r="O11329" i="117"/>
  <c r="O11330" i="117"/>
  <c r="O11331" i="117"/>
  <c r="O11332" i="117"/>
  <c r="O11333" i="117"/>
  <c r="O11334" i="117"/>
  <c r="O11335" i="117"/>
  <c r="O11336" i="117"/>
  <c r="O11337" i="117"/>
  <c r="O11338" i="117"/>
  <c r="O11339" i="117"/>
  <c r="O11340" i="117"/>
  <c r="O11341" i="117"/>
  <c r="O11342" i="117"/>
  <c r="O11343" i="117"/>
  <c r="O11344" i="117"/>
  <c r="O11345" i="117"/>
  <c r="O11346" i="117"/>
  <c r="O11347" i="117"/>
  <c r="O11348" i="117"/>
  <c r="O11349" i="117"/>
  <c r="O11350" i="117"/>
  <c r="O11351" i="117"/>
  <c r="O11352" i="117"/>
  <c r="O11353" i="117"/>
  <c r="O11354" i="117"/>
  <c r="O11355" i="117"/>
  <c r="O11356" i="117"/>
  <c r="O11357" i="117"/>
  <c r="O11358" i="117"/>
  <c r="O11359" i="117"/>
  <c r="O11360" i="117"/>
  <c r="O11361" i="117"/>
  <c r="O11362" i="117"/>
  <c r="O11363" i="117"/>
  <c r="O11364" i="117"/>
  <c r="O11365" i="117"/>
  <c r="O11366" i="117"/>
  <c r="O11367" i="117"/>
  <c r="O11368" i="117"/>
  <c r="O11369" i="117"/>
  <c r="O11370" i="117"/>
  <c r="O11371" i="117"/>
  <c r="O11372" i="117"/>
  <c r="O11373" i="117"/>
  <c r="O11374" i="117"/>
  <c r="O11375" i="117"/>
  <c r="O11376" i="117"/>
  <c r="O11377" i="117"/>
  <c r="O11378" i="117"/>
  <c r="O11379" i="117"/>
  <c r="O11380" i="117"/>
  <c r="O11381" i="117"/>
  <c r="O11382" i="117"/>
  <c r="O11383" i="117"/>
  <c r="O11384" i="117"/>
  <c r="O11385" i="117"/>
  <c r="O11386" i="117"/>
  <c r="O11387" i="117"/>
  <c r="O11388" i="117"/>
  <c r="O11389" i="117"/>
  <c r="O11390" i="117"/>
  <c r="O11391" i="117"/>
  <c r="O11392" i="117"/>
  <c r="O11393" i="117"/>
  <c r="O11394" i="117"/>
  <c r="O11395" i="117"/>
  <c r="O11396" i="117"/>
  <c r="O11397" i="117"/>
  <c r="O11398" i="117"/>
  <c r="O11399" i="117"/>
  <c r="O11400" i="117"/>
  <c r="O11401" i="117"/>
  <c r="O11402" i="117"/>
  <c r="O11403" i="117"/>
  <c r="O11404" i="117"/>
  <c r="O11405" i="117"/>
  <c r="O11406" i="117"/>
  <c r="O11407" i="117"/>
  <c r="O11408" i="117"/>
  <c r="O11409" i="117"/>
  <c r="O11410" i="117"/>
  <c r="O11411" i="117"/>
  <c r="O11412" i="117"/>
  <c r="O11413" i="117"/>
  <c r="O11414" i="117"/>
  <c r="O11415" i="117"/>
  <c r="O11416" i="117"/>
  <c r="O11417" i="117"/>
  <c r="O11418" i="117"/>
  <c r="O11419" i="117"/>
  <c r="O11420" i="117"/>
  <c r="O11421" i="117"/>
  <c r="O11422" i="117"/>
  <c r="O11423" i="117"/>
  <c r="O11424" i="117"/>
  <c r="O11425" i="117"/>
  <c r="O11426" i="117"/>
  <c r="O11427" i="117"/>
  <c r="O11428" i="117"/>
  <c r="O11429" i="117"/>
  <c r="O11430" i="117"/>
  <c r="O11431" i="117"/>
  <c r="O11432" i="117"/>
  <c r="O11433" i="117"/>
  <c r="O11434" i="117"/>
  <c r="O11435" i="117"/>
  <c r="O11436" i="117"/>
  <c r="O11437" i="117"/>
  <c r="O11438" i="117"/>
  <c r="O11439" i="117"/>
  <c r="O11440" i="117"/>
  <c r="O11441" i="117"/>
  <c r="O11442" i="117"/>
  <c r="O11443" i="117"/>
  <c r="O11444" i="117"/>
  <c r="O11445" i="117"/>
  <c r="O11446" i="117"/>
  <c r="O11447" i="117"/>
  <c r="O11448" i="117"/>
  <c r="O11449" i="117"/>
  <c r="O11450" i="117"/>
  <c r="O11451" i="117"/>
  <c r="O11452" i="117"/>
  <c r="O11453" i="117"/>
  <c r="O11454" i="117"/>
  <c r="O11455" i="117"/>
  <c r="O11456" i="117"/>
  <c r="O11457" i="117"/>
  <c r="O11458" i="117"/>
  <c r="O11459" i="117"/>
  <c r="O11460" i="117"/>
  <c r="O11461" i="117"/>
  <c r="O11462" i="117"/>
  <c r="O11463" i="117"/>
  <c r="O11464" i="117"/>
  <c r="O11465" i="117"/>
  <c r="O11466" i="117"/>
  <c r="O11467" i="117"/>
  <c r="O11468" i="117"/>
  <c r="O11469" i="117"/>
  <c r="O11470" i="117"/>
  <c r="O11471" i="117"/>
  <c r="O11472" i="117"/>
  <c r="O11473" i="117"/>
  <c r="O11474" i="117"/>
  <c r="O11475" i="117"/>
  <c r="O11476" i="117"/>
  <c r="O11477" i="117"/>
  <c r="O11478" i="117"/>
  <c r="O11479" i="117"/>
  <c r="O11480" i="117"/>
  <c r="O11481" i="117"/>
  <c r="O11482" i="117"/>
  <c r="O11483" i="117"/>
  <c r="O11484" i="117"/>
  <c r="O11485" i="117"/>
  <c r="O11486" i="117"/>
  <c r="O11487" i="117"/>
  <c r="O11488" i="117"/>
  <c r="O11489" i="117"/>
  <c r="O11490" i="117"/>
  <c r="O11491" i="117"/>
  <c r="O11492" i="117"/>
  <c r="O11493" i="117"/>
  <c r="O11494" i="117"/>
  <c r="O11495" i="117"/>
  <c r="O11496" i="117"/>
  <c r="O11497" i="117"/>
  <c r="O11498" i="117"/>
  <c r="O11499" i="117"/>
  <c r="O11500" i="117"/>
  <c r="O11501" i="117"/>
  <c r="O11502" i="117"/>
  <c r="O11503" i="117"/>
  <c r="O11504" i="117"/>
  <c r="O11505" i="117"/>
  <c r="O11506" i="117"/>
  <c r="O11507" i="117"/>
  <c r="O11508" i="117"/>
  <c r="O11509" i="117"/>
  <c r="O11510" i="117"/>
  <c r="O11511" i="117"/>
  <c r="O11512" i="117"/>
  <c r="O11513" i="117"/>
  <c r="O11514" i="117"/>
  <c r="O11515" i="117"/>
  <c r="O11516" i="117"/>
  <c r="O11517" i="117"/>
  <c r="O11518" i="117"/>
  <c r="O11519" i="117"/>
  <c r="O11520" i="117"/>
  <c r="O11521" i="117"/>
  <c r="O11522" i="117"/>
  <c r="O11523" i="117"/>
  <c r="O11524" i="117"/>
  <c r="O11525" i="117"/>
  <c r="O11526" i="117"/>
  <c r="O11527" i="117"/>
  <c r="O11528" i="117"/>
  <c r="O11529" i="117"/>
  <c r="O11530" i="117"/>
  <c r="O11531" i="117"/>
  <c r="O11532" i="117"/>
  <c r="O11533" i="117"/>
  <c r="O11534" i="117"/>
  <c r="O11535" i="117"/>
  <c r="O11536" i="117"/>
  <c r="O11537" i="117"/>
  <c r="O11538" i="117"/>
  <c r="O11539" i="117"/>
  <c r="O11540" i="117"/>
  <c r="O11541" i="117"/>
  <c r="O11542" i="117"/>
  <c r="O11543" i="117"/>
  <c r="O11544" i="117"/>
  <c r="O11545" i="117"/>
  <c r="O11546" i="117"/>
  <c r="O11547" i="117"/>
  <c r="O11548" i="117"/>
  <c r="O11549" i="117"/>
  <c r="O11550" i="117"/>
  <c r="O11551" i="117"/>
  <c r="O11552" i="117"/>
  <c r="O11553" i="117"/>
  <c r="O11554" i="117"/>
  <c r="O11555" i="117"/>
  <c r="O11556" i="117"/>
  <c r="O11557" i="117"/>
  <c r="O11558" i="117"/>
  <c r="O11559" i="117"/>
  <c r="O11560" i="117"/>
  <c r="O11561" i="117"/>
  <c r="O11562" i="117"/>
  <c r="O11563" i="117"/>
  <c r="O11564" i="117"/>
  <c r="O11565" i="117"/>
  <c r="O11566" i="117"/>
  <c r="O11567" i="117"/>
  <c r="O11568" i="117"/>
  <c r="O11569" i="117"/>
  <c r="O11570" i="117"/>
  <c r="O11571" i="117"/>
  <c r="O11572" i="117"/>
  <c r="O11573" i="117"/>
  <c r="O11574" i="117"/>
  <c r="O11575" i="117"/>
  <c r="O11576" i="117"/>
  <c r="O11577" i="117"/>
  <c r="O11578" i="117"/>
  <c r="O11579" i="117"/>
  <c r="O11580" i="117"/>
  <c r="O11581" i="117"/>
  <c r="O11582" i="117"/>
  <c r="O11583" i="117"/>
  <c r="O11584" i="117"/>
  <c r="O11585" i="117"/>
  <c r="O11586" i="117"/>
  <c r="O11587" i="117"/>
  <c r="O11588" i="117"/>
  <c r="O11589" i="117"/>
  <c r="O11590" i="117"/>
  <c r="O11591" i="117"/>
  <c r="O11592" i="117"/>
  <c r="O11593" i="117"/>
  <c r="O11594" i="117"/>
  <c r="O11595" i="117"/>
  <c r="O11596" i="117"/>
  <c r="O11597" i="117"/>
  <c r="O11598" i="117"/>
  <c r="O11599" i="117"/>
  <c r="O11600" i="117"/>
  <c r="O11601" i="117"/>
  <c r="O11602" i="117"/>
  <c r="O11603" i="117"/>
  <c r="O11604" i="117"/>
  <c r="O11605" i="117"/>
  <c r="O11606" i="117"/>
  <c r="O11607" i="117"/>
  <c r="O11608" i="117"/>
  <c r="O11609" i="117"/>
  <c r="O11610" i="117"/>
  <c r="O11611" i="117"/>
  <c r="O11612" i="117"/>
  <c r="O11613" i="117"/>
  <c r="O11614" i="117"/>
  <c r="O11615" i="117"/>
  <c r="O11616" i="117"/>
  <c r="O11617" i="117"/>
  <c r="O11618" i="117"/>
  <c r="O11619" i="117"/>
  <c r="O11620" i="117"/>
  <c r="O11621" i="117"/>
  <c r="O11622" i="117"/>
  <c r="O11623" i="117"/>
  <c r="O11624" i="117"/>
  <c r="O11625" i="117"/>
  <c r="O11626" i="117"/>
  <c r="O11627" i="117"/>
  <c r="O11628" i="117"/>
  <c r="O11629" i="117"/>
  <c r="O11630" i="117"/>
  <c r="O11631" i="117"/>
  <c r="O11632" i="117"/>
  <c r="O11633" i="117"/>
  <c r="O11634" i="117"/>
  <c r="O11635" i="117"/>
  <c r="O11636" i="117"/>
  <c r="O11637" i="117"/>
  <c r="O11638" i="117"/>
  <c r="O11639" i="117"/>
  <c r="O11640" i="117"/>
  <c r="O11641" i="117"/>
  <c r="O11642" i="117"/>
  <c r="O11643" i="117"/>
  <c r="O11644" i="117"/>
  <c r="O11645" i="117"/>
  <c r="O11646" i="117"/>
  <c r="O11647" i="117"/>
  <c r="O11648" i="117"/>
  <c r="O11649" i="117"/>
  <c r="O11650" i="117"/>
  <c r="O11651" i="117"/>
  <c r="O11652" i="117"/>
  <c r="O11653" i="117"/>
  <c r="O11654" i="117"/>
  <c r="O11655" i="117"/>
  <c r="O11656" i="117"/>
  <c r="O11657" i="117"/>
  <c r="O11658" i="117"/>
  <c r="O11659" i="117"/>
  <c r="O11660" i="117"/>
  <c r="O11661" i="117"/>
  <c r="O11662" i="117"/>
  <c r="O11663" i="117"/>
  <c r="O11664" i="117"/>
  <c r="O11665" i="117"/>
  <c r="O11666" i="117"/>
  <c r="O11667" i="117"/>
  <c r="O11668" i="117"/>
  <c r="O11669" i="117"/>
  <c r="O11670" i="117"/>
  <c r="O11671" i="117"/>
  <c r="O11672" i="117"/>
  <c r="O11673" i="117"/>
  <c r="O11674" i="117"/>
  <c r="O11675" i="117"/>
  <c r="O11676" i="117"/>
  <c r="O11677" i="117"/>
  <c r="O11678" i="117"/>
  <c r="O11679" i="117"/>
  <c r="O11680" i="117"/>
  <c r="O11681" i="117"/>
  <c r="O11682" i="117"/>
  <c r="O11683" i="117"/>
  <c r="O11684" i="117"/>
  <c r="O11685" i="117"/>
  <c r="O11686" i="117"/>
  <c r="O11687" i="117"/>
  <c r="O11688" i="117"/>
  <c r="O11689" i="117"/>
  <c r="O11690" i="117"/>
  <c r="O11691" i="117"/>
  <c r="O11692" i="117"/>
  <c r="O11693" i="117"/>
  <c r="O11694" i="117"/>
  <c r="O11695" i="117"/>
  <c r="O11696" i="117"/>
  <c r="O11697" i="117"/>
  <c r="O11698" i="117"/>
  <c r="O11699" i="117"/>
  <c r="O11700" i="117"/>
  <c r="O11701" i="117"/>
  <c r="O11702" i="117"/>
  <c r="O11703" i="117"/>
  <c r="O11704" i="117"/>
  <c r="O11705" i="117"/>
  <c r="O11706" i="117"/>
  <c r="O11707" i="117"/>
  <c r="O11708" i="117"/>
  <c r="O11709" i="117"/>
  <c r="O11710" i="117"/>
  <c r="O11711" i="117"/>
  <c r="O11712" i="117"/>
  <c r="O11713" i="117"/>
  <c r="O11714" i="117"/>
  <c r="O11715" i="117"/>
  <c r="O11716" i="117"/>
  <c r="O11717" i="117"/>
  <c r="O11718" i="117"/>
  <c r="O11719" i="117"/>
  <c r="O11720" i="117"/>
  <c r="O11721" i="117"/>
  <c r="O11722" i="117"/>
  <c r="O11723" i="117"/>
  <c r="O11724" i="117"/>
  <c r="O11725" i="117"/>
  <c r="O11726" i="117"/>
  <c r="O11727" i="117"/>
  <c r="O11728" i="117"/>
  <c r="O11729" i="117"/>
  <c r="O11730" i="117"/>
  <c r="O11731" i="117"/>
  <c r="O11732" i="117"/>
  <c r="O11733" i="117"/>
  <c r="O11734" i="117"/>
  <c r="O11735" i="117"/>
  <c r="O11736" i="117"/>
  <c r="O11737" i="117"/>
  <c r="O11738" i="117"/>
  <c r="O11739" i="117"/>
  <c r="O11740" i="117"/>
  <c r="O11741" i="117"/>
  <c r="O11742" i="117"/>
  <c r="O11743" i="117"/>
  <c r="O11744" i="117"/>
  <c r="O11745" i="117"/>
  <c r="O11746" i="117"/>
  <c r="O11747" i="117"/>
  <c r="O11748" i="117"/>
  <c r="O11749" i="117"/>
  <c r="O11750" i="117"/>
  <c r="O11751" i="117"/>
  <c r="O11752" i="117"/>
  <c r="O11753" i="117"/>
  <c r="O11754" i="117"/>
  <c r="O11755" i="117"/>
  <c r="O11756" i="117"/>
  <c r="O11757" i="117"/>
  <c r="O11758" i="117"/>
  <c r="O11759" i="117"/>
  <c r="O11760" i="117"/>
  <c r="O11761" i="117"/>
  <c r="O11762" i="117"/>
  <c r="O11763" i="117"/>
  <c r="O11764" i="117"/>
  <c r="O11765" i="117"/>
  <c r="O11766" i="117"/>
  <c r="O11767" i="117"/>
  <c r="O11768" i="117"/>
  <c r="O11769" i="117"/>
  <c r="O11770" i="117"/>
  <c r="O11771" i="117"/>
  <c r="O11772" i="117"/>
  <c r="O11773" i="117"/>
  <c r="O11774" i="117"/>
  <c r="O11775" i="117"/>
  <c r="O11776" i="117"/>
  <c r="O11777" i="117"/>
  <c r="O11778" i="117"/>
  <c r="O11779" i="117"/>
  <c r="O11780" i="117"/>
  <c r="O11781" i="117"/>
  <c r="O11782" i="117"/>
  <c r="O11783" i="117"/>
  <c r="O11784" i="117"/>
  <c r="O11785" i="117"/>
  <c r="O11786" i="117"/>
  <c r="O11787" i="117"/>
  <c r="O11788" i="117"/>
  <c r="O11789" i="117"/>
  <c r="O11790" i="117"/>
  <c r="O11791" i="117"/>
  <c r="O11792" i="117"/>
  <c r="O11793" i="117"/>
  <c r="O11794" i="117"/>
  <c r="O11795" i="117"/>
  <c r="O11796" i="117"/>
  <c r="O11797" i="117"/>
  <c r="O11798" i="117"/>
  <c r="O11799" i="117"/>
  <c r="O11800" i="117"/>
  <c r="O11801" i="117"/>
  <c r="O11802" i="117"/>
  <c r="O11803" i="117"/>
  <c r="O11804" i="117"/>
  <c r="O11805" i="117"/>
  <c r="O11806" i="117"/>
  <c r="O11807" i="117"/>
  <c r="O11808" i="117"/>
  <c r="O11809" i="117"/>
  <c r="O11810" i="117"/>
  <c r="O11811" i="117"/>
  <c r="O11812" i="117"/>
  <c r="O11813" i="117"/>
  <c r="O11814" i="117"/>
  <c r="O11815" i="117"/>
  <c r="O11816" i="117"/>
  <c r="O11817" i="117"/>
  <c r="O11818" i="117"/>
  <c r="O11819" i="117"/>
  <c r="O11820" i="117"/>
  <c r="O11821" i="117"/>
  <c r="O11822" i="117"/>
  <c r="O11823" i="117"/>
  <c r="O11824" i="117"/>
  <c r="O11825" i="117"/>
  <c r="O11826" i="117"/>
  <c r="O11827" i="117"/>
  <c r="O11828" i="117"/>
  <c r="O11829" i="117"/>
  <c r="O11830" i="117"/>
  <c r="O11831" i="117"/>
  <c r="O11832" i="117"/>
  <c r="O11833" i="117"/>
  <c r="O11834" i="117"/>
  <c r="O11835" i="117"/>
  <c r="O11836" i="117"/>
  <c r="O11837" i="117"/>
  <c r="O11838" i="117"/>
  <c r="O11839" i="117"/>
  <c r="O11840" i="117"/>
  <c r="O11841" i="117"/>
  <c r="O11842" i="117"/>
  <c r="O11843" i="117"/>
  <c r="O11844" i="117"/>
  <c r="O11845" i="117"/>
  <c r="O11846" i="117"/>
  <c r="O11847" i="117"/>
  <c r="O11848" i="117"/>
  <c r="O11849" i="117"/>
  <c r="O11850" i="117"/>
  <c r="O11851" i="117"/>
  <c r="O11852" i="117"/>
  <c r="O11853" i="117"/>
  <c r="O11854" i="117"/>
  <c r="O11855" i="117"/>
  <c r="O11856" i="117"/>
  <c r="O11857" i="117"/>
  <c r="O11858" i="117"/>
  <c r="O11859" i="117"/>
  <c r="O11860" i="117"/>
  <c r="O11861" i="117"/>
  <c r="O11862" i="117"/>
  <c r="O11863" i="117"/>
  <c r="O11864" i="117"/>
  <c r="O11865" i="117"/>
  <c r="O11866" i="117"/>
  <c r="O11867" i="117"/>
  <c r="O11868" i="117"/>
  <c r="O11869" i="117"/>
  <c r="O11870" i="117"/>
  <c r="O11871" i="117"/>
  <c r="O11872" i="117"/>
  <c r="O11873" i="117"/>
  <c r="O11874" i="117"/>
  <c r="O11875" i="117"/>
  <c r="O11876" i="117"/>
  <c r="O11877" i="117"/>
  <c r="O11878" i="117"/>
  <c r="O11879" i="117"/>
  <c r="O11880" i="117"/>
  <c r="O11881" i="117"/>
  <c r="O11882" i="117"/>
  <c r="O11883" i="117"/>
  <c r="O11884" i="117"/>
  <c r="O11885" i="117"/>
  <c r="O11886" i="117"/>
  <c r="O11887" i="117"/>
  <c r="O11888" i="117"/>
  <c r="O11889" i="117"/>
  <c r="O11890" i="117"/>
  <c r="O11891" i="117"/>
  <c r="O11892" i="117"/>
  <c r="O11893" i="117"/>
  <c r="O11894" i="117"/>
  <c r="O11895" i="117"/>
  <c r="O11896" i="117"/>
  <c r="O11897" i="117"/>
  <c r="O11898" i="117"/>
  <c r="O11899" i="117"/>
  <c r="O11900" i="117"/>
  <c r="O11901" i="117"/>
  <c r="O11902" i="117"/>
  <c r="O11903" i="117"/>
  <c r="O11904" i="117"/>
  <c r="O11905" i="117"/>
  <c r="O11906" i="117"/>
  <c r="O11907" i="117"/>
  <c r="O11908" i="117"/>
  <c r="O11909" i="117"/>
  <c r="O11910" i="117"/>
  <c r="O11911" i="117"/>
  <c r="O11912" i="117"/>
  <c r="O11913" i="117"/>
  <c r="O11914" i="117"/>
  <c r="O11915" i="117"/>
  <c r="O11916" i="117"/>
  <c r="O11917" i="117"/>
  <c r="O11918" i="117"/>
  <c r="O11919" i="117"/>
  <c r="O11920" i="117"/>
  <c r="O11921" i="117"/>
  <c r="O11922" i="117"/>
  <c r="O11923" i="117"/>
  <c r="O11924" i="117"/>
  <c r="O11925" i="117"/>
  <c r="O11926" i="117"/>
  <c r="O11927" i="117"/>
  <c r="O11928" i="117"/>
  <c r="O11929" i="117"/>
  <c r="O11930" i="117"/>
  <c r="O11931" i="117"/>
  <c r="O11932" i="117"/>
  <c r="O11933" i="117"/>
  <c r="O11934" i="117"/>
  <c r="O11935" i="117"/>
  <c r="O11936" i="117"/>
  <c r="O11937" i="117"/>
  <c r="O11938" i="117"/>
  <c r="O11939" i="117"/>
  <c r="O11940" i="117"/>
  <c r="O11941" i="117"/>
  <c r="O11942" i="117"/>
  <c r="O11943" i="117"/>
  <c r="O11944" i="117"/>
  <c r="O11945" i="117"/>
  <c r="O11946" i="117"/>
  <c r="O11947" i="117"/>
  <c r="O11948" i="117"/>
  <c r="O11949" i="117"/>
  <c r="O11950" i="117"/>
  <c r="O11951" i="117"/>
  <c r="O11952" i="117"/>
  <c r="O11953" i="117"/>
  <c r="O11954" i="117"/>
  <c r="O11955" i="117"/>
  <c r="O11956" i="117"/>
  <c r="O11957" i="117"/>
  <c r="O11958" i="117"/>
  <c r="O11959" i="117"/>
  <c r="O11960" i="117"/>
  <c r="O11961" i="117"/>
  <c r="O11962" i="117"/>
  <c r="O11963" i="117"/>
  <c r="O11964" i="117"/>
  <c r="O11965" i="117"/>
  <c r="O11966" i="117"/>
  <c r="O11967" i="117"/>
  <c r="O11968" i="117"/>
  <c r="O11969" i="117"/>
  <c r="O11970" i="117"/>
  <c r="O11971" i="117"/>
  <c r="O11972" i="117"/>
  <c r="O11973" i="117"/>
  <c r="O11974" i="117"/>
  <c r="O11975" i="117"/>
  <c r="O11976" i="117"/>
  <c r="O11977" i="117"/>
  <c r="O11978" i="117"/>
  <c r="O11979" i="117"/>
  <c r="O11980" i="117"/>
  <c r="O11981" i="117"/>
  <c r="O11982" i="117"/>
  <c r="O11983" i="117"/>
  <c r="O11984" i="117"/>
  <c r="O11985" i="117"/>
  <c r="O11986" i="117"/>
  <c r="O11987" i="117"/>
  <c r="O11988" i="117"/>
  <c r="O11989" i="117"/>
  <c r="O11990" i="117"/>
  <c r="O11991" i="117"/>
  <c r="O11992" i="117"/>
  <c r="O11993" i="117"/>
  <c r="O11994" i="117"/>
  <c r="O11995" i="117"/>
  <c r="O11996" i="117"/>
  <c r="O11997" i="117"/>
  <c r="O11998" i="117"/>
  <c r="O11999" i="117"/>
  <c r="O12000" i="117"/>
  <c r="O12001" i="117"/>
  <c r="O12002" i="117"/>
  <c r="O12003" i="117"/>
  <c r="O12004" i="117"/>
  <c r="O12005" i="117"/>
  <c r="O12006" i="117"/>
  <c r="O12007" i="117"/>
  <c r="O12008" i="117"/>
  <c r="O12009" i="117"/>
  <c r="O12010" i="117"/>
  <c r="O12011" i="117"/>
  <c r="O12012" i="117"/>
  <c r="O12013" i="117"/>
  <c r="O12014" i="117"/>
  <c r="O12015" i="117"/>
  <c r="O12016" i="117"/>
  <c r="O12017" i="117"/>
  <c r="O12018" i="117"/>
  <c r="O12019" i="117"/>
  <c r="O12020" i="117"/>
  <c r="O12021" i="117"/>
  <c r="O12022" i="117"/>
  <c r="O12023" i="117"/>
  <c r="O12024" i="117"/>
  <c r="O12025" i="117"/>
  <c r="O12026" i="117"/>
  <c r="O12027" i="117"/>
  <c r="O12028" i="117"/>
  <c r="O12029" i="117"/>
  <c r="O12030" i="117"/>
  <c r="O12031" i="117"/>
  <c r="O12032" i="117"/>
  <c r="O12033" i="117"/>
  <c r="O12034" i="117"/>
  <c r="O12035" i="117"/>
  <c r="O12036" i="117"/>
  <c r="O12037" i="117"/>
  <c r="O12038" i="117"/>
  <c r="O12039" i="117"/>
  <c r="O12040" i="117"/>
  <c r="O12041" i="117"/>
  <c r="O12042" i="117"/>
  <c r="O12043" i="117"/>
  <c r="O12044" i="117"/>
  <c r="O12045" i="117"/>
  <c r="O12046" i="117"/>
  <c r="O12047" i="117"/>
  <c r="O12048" i="117"/>
  <c r="O12049" i="117"/>
  <c r="O12050" i="117"/>
  <c r="O12051" i="117"/>
  <c r="O12052" i="117"/>
  <c r="O12053" i="117"/>
  <c r="O12054" i="117"/>
  <c r="O12055" i="117"/>
  <c r="O12056" i="117"/>
  <c r="O12057" i="117"/>
  <c r="O12058" i="117"/>
  <c r="O12059" i="117"/>
  <c r="O12060" i="117"/>
  <c r="O12061" i="117"/>
  <c r="O12062" i="117"/>
  <c r="O12063" i="117"/>
  <c r="O12064" i="117"/>
  <c r="O12065" i="117"/>
  <c r="O12066" i="117"/>
  <c r="O12067" i="117"/>
  <c r="O12068" i="117"/>
  <c r="O12069" i="117"/>
  <c r="O12070" i="117"/>
  <c r="O12071" i="117"/>
  <c r="O12072" i="117"/>
  <c r="O12073" i="117"/>
  <c r="O12074" i="117"/>
  <c r="O12075" i="117"/>
  <c r="O12076" i="117"/>
  <c r="O12077" i="117"/>
  <c r="O12078" i="117"/>
  <c r="O12079" i="117"/>
  <c r="O12080" i="117"/>
  <c r="O12081" i="117"/>
  <c r="O12082" i="117"/>
  <c r="O12083" i="117"/>
  <c r="O12084" i="117"/>
  <c r="O12085" i="117"/>
  <c r="O12086" i="117"/>
  <c r="O12087" i="117"/>
  <c r="O12088" i="117"/>
  <c r="O12089" i="117"/>
  <c r="O12090" i="117"/>
  <c r="O12091" i="117"/>
  <c r="O12092" i="117"/>
  <c r="O12093" i="117"/>
  <c r="O12094" i="117"/>
  <c r="O12095" i="117"/>
  <c r="O12096" i="117"/>
  <c r="O12097" i="117"/>
  <c r="O12098" i="117"/>
  <c r="O12099" i="117"/>
  <c r="O12100" i="117"/>
  <c r="O12101" i="117"/>
  <c r="O12102" i="117"/>
  <c r="O12103" i="117"/>
  <c r="O12104" i="117"/>
  <c r="O12105" i="117"/>
  <c r="O12106" i="117"/>
  <c r="O12107" i="117"/>
  <c r="O12108" i="117"/>
  <c r="O12109" i="117"/>
  <c r="O12110" i="117"/>
  <c r="O12111" i="117"/>
  <c r="O12112" i="117"/>
  <c r="O12113" i="117"/>
  <c r="O12114" i="117"/>
  <c r="O12115" i="117"/>
  <c r="O12116" i="117"/>
  <c r="O12117" i="117"/>
  <c r="O12118" i="117"/>
  <c r="O12119" i="117"/>
  <c r="O12120" i="117"/>
  <c r="O12121" i="117"/>
  <c r="O12122" i="117"/>
  <c r="O12123" i="117"/>
  <c r="O12124" i="117"/>
  <c r="O12125" i="117"/>
  <c r="O12126" i="117"/>
  <c r="O12127" i="117"/>
  <c r="O12128" i="117"/>
  <c r="O12129" i="117"/>
  <c r="O12130" i="117"/>
  <c r="O12131" i="117"/>
  <c r="O12132" i="117"/>
  <c r="O12133" i="117"/>
  <c r="O12134" i="117"/>
  <c r="O12135" i="117"/>
  <c r="O12136" i="117"/>
  <c r="O12137" i="117"/>
  <c r="O12138" i="117"/>
  <c r="O12139" i="117"/>
  <c r="O12140" i="117"/>
  <c r="O12141" i="117"/>
  <c r="O12142" i="117"/>
  <c r="O12143" i="117"/>
  <c r="O12144" i="117"/>
  <c r="O12145" i="117"/>
  <c r="O12146" i="117"/>
  <c r="O12147" i="117"/>
  <c r="O12148" i="117"/>
  <c r="O12149" i="117"/>
  <c r="O12150" i="117"/>
  <c r="O12151" i="117"/>
  <c r="O12152" i="117"/>
  <c r="O12153" i="117"/>
  <c r="O12154" i="117"/>
  <c r="O12155" i="117"/>
  <c r="O12156" i="117"/>
  <c r="O12157" i="117"/>
  <c r="O12158" i="117"/>
  <c r="O12159" i="117"/>
  <c r="O12160" i="117"/>
  <c r="O12161" i="117"/>
  <c r="O12162" i="117"/>
  <c r="O12163" i="117"/>
  <c r="O12164" i="117"/>
  <c r="O12165" i="117"/>
  <c r="O12166" i="117"/>
  <c r="O12167" i="117"/>
  <c r="O12168" i="117"/>
  <c r="O12169" i="117"/>
  <c r="O12170" i="117"/>
  <c r="O12171" i="117"/>
  <c r="O12172" i="117"/>
  <c r="O12173" i="117"/>
  <c r="O12174" i="117"/>
  <c r="O12175" i="117"/>
  <c r="O12176" i="117"/>
  <c r="O12177" i="117"/>
  <c r="O12178" i="117"/>
  <c r="O12179" i="117"/>
  <c r="O12180" i="117"/>
  <c r="O12181" i="117"/>
  <c r="O12182" i="117"/>
  <c r="O12183" i="117"/>
  <c r="O12184" i="117"/>
  <c r="O12185" i="117"/>
  <c r="O12186" i="117"/>
  <c r="O12187" i="117"/>
  <c r="O12188" i="117"/>
  <c r="O12189" i="117"/>
  <c r="O12190" i="117"/>
  <c r="O12191" i="117"/>
  <c r="O12192" i="117"/>
  <c r="O12193" i="117"/>
  <c r="O12194" i="117"/>
  <c r="O12195" i="117"/>
  <c r="O12196" i="117"/>
  <c r="O12197" i="117"/>
  <c r="O12198" i="117"/>
  <c r="O12199" i="117"/>
  <c r="O12200" i="117"/>
  <c r="O12201" i="117"/>
  <c r="O12202" i="117"/>
  <c r="O12203" i="117"/>
  <c r="O12204" i="117"/>
  <c r="O12205" i="117"/>
  <c r="O12206" i="117"/>
  <c r="O12207" i="117"/>
  <c r="O12208" i="117"/>
  <c r="O12209" i="117"/>
  <c r="O12210" i="117"/>
  <c r="O12211" i="117"/>
  <c r="O12212" i="117"/>
  <c r="O12213" i="117"/>
  <c r="O12214" i="117"/>
  <c r="O12215" i="117"/>
  <c r="O12216" i="117"/>
  <c r="O12217" i="117"/>
  <c r="O12218" i="117"/>
  <c r="O12219" i="117"/>
  <c r="O12220" i="117"/>
  <c r="O12221" i="117"/>
  <c r="O12222" i="117"/>
  <c r="O12223" i="117"/>
  <c r="O12224" i="117"/>
  <c r="O12225" i="117"/>
  <c r="O12226" i="117"/>
  <c r="O12227" i="117"/>
  <c r="O12228" i="117"/>
  <c r="O12229" i="117"/>
  <c r="O12230" i="117"/>
  <c r="O12231" i="117"/>
  <c r="O12232" i="117"/>
  <c r="O12233" i="117"/>
  <c r="O12234" i="117"/>
  <c r="O12235" i="117"/>
  <c r="O12236" i="117"/>
  <c r="O12237" i="117"/>
  <c r="O12238" i="117"/>
  <c r="O12239" i="117"/>
  <c r="O12240" i="117"/>
  <c r="O12241" i="117"/>
  <c r="O12242" i="117"/>
  <c r="O12243" i="117"/>
  <c r="O12244" i="117"/>
  <c r="O12245" i="117"/>
  <c r="O12246" i="117"/>
  <c r="O12247" i="117"/>
  <c r="O12248" i="117"/>
  <c r="O12249" i="117"/>
  <c r="O12250" i="117"/>
  <c r="O12251" i="117"/>
  <c r="O12252" i="117"/>
  <c r="O12253" i="117"/>
  <c r="O12254" i="117"/>
  <c r="O12255" i="117"/>
  <c r="O12256" i="117"/>
  <c r="O12257" i="117"/>
  <c r="O12258" i="117"/>
  <c r="O12259" i="117"/>
  <c r="O12260" i="117"/>
  <c r="O12261" i="117"/>
  <c r="O12262" i="117"/>
  <c r="O12263" i="117"/>
  <c r="O12264" i="117"/>
  <c r="O12265" i="117"/>
  <c r="O12266" i="117"/>
  <c r="O12267" i="117"/>
  <c r="O12268" i="117"/>
  <c r="O12269" i="117"/>
  <c r="O12270" i="117"/>
  <c r="O12271" i="117"/>
  <c r="O12272" i="117"/>
  <c r="O12273" i="117"/>
  <c r="O12274" i="117"/>
  <c r="O12275" i="117"/>
  <c r="O12276" i="117"/>
  <c r="O12277" i="117"/>
  <c r="O12278" i="117"/>
  <c r="O12279" i="117"/>
  <c r="O12280" i="117"/>
  <c r="O12281" i="117"/>
  <c r="O12282" i="117"/>
  <c r="O12283" i="117"/>
  <c r="O12284" i="117"/>
  <c r="O12285" i="117"/>
  <c r="O12286" i="117"/>
  <c r="O12287" i="117"/>
  <c r="O12288" i="117"/>
  <c r="O12289" i="117"/>
  <c r="O12290" i="117"/>
  <c r="O12291" i="117"/>
  <c r="O12292" i="117"/>
  <c r="O12293" i="117"/>
  <c r="O12294" i="117"/>
  <c r="O12295" i="117"/>
  <c r="O12296" i="117"/>
  <c r="O12297" i="117"/>
  <c r="O12298" i="117"/>
  <c r="O12299" i="117"/>
  <c r="O12300" i="117"/>
  <c r="O12301" i="117"/>
  <c r="O12302" i="117"/>
  <c r="O12303" i="117"/>
  <c r="O12304" i="117"/>
  <c r="O12305" i="117"/>
  <c r="O12306" i="117"/>
  <c r="O12307" i="117"/>
  <c r="O12308" i="117"/>
  <c r="O12309" i="117"/>
  <c r="O12310" i="117"/>
  <c r="O12311" i="117"/>
  <c r="O12312" i="117"/>
  <c r="O12313" i="117"/>
  <c r="O12314" i="117"/>
  <c r="O12315" i="117"/>
  <c r="O12316" i="117"/>
  <c r="O12317" i="117"/>
  <c r="O12318" i="117"/>
  <c r="O12319" i="117"/>
  <c r="O12320" i="117"/>
  <c r="O12321" i="117"/>
  <c r="O12322" i="117"/>
  <c r="O12323" i="117"/>
  <c r="O12324" i="117"/>
  <c r="O12325" i="117"/>
  <c r="O12326" i="117"/>
  <c r="O12327" i="117"/>
  <c r="O12328" i="117"/>
  <c r="O12329" i="117"/>
  <c r="O12330" i="117"/>
  <c r="O12331" i="117"/>
  <c r="O12332" i="117"/>
  <c r="O12333" i="117"/>
  <c r="O12334" i="117"/>
  <c r="O12335" i="117"/>
  <c r="O12336" i="117"/>
  <c r="O12337" i="117"/>
  <c r="O12338" i="117"/>
  <c r="O12339" i="117"/>
  <c r="O12340" i="117"/>
  <c r="O12341" i="117"/>
  <c r="O12342" i="117"/>
  <c r="O12343" i="117"/>
  <c r="O12344" i="117"/>
  <c r="O12345" i="117"/>
  <c r="O12346" i="117"/>
  <c r="O12347" i="117"/>
  <c r="O12348" i="117"/>
  <c r="O12349" i="117"/>
  <c r="O12350" i="117"/>
  <c r="O12351" i="117"/>
  <c r="O12352" i="117"/>
  <c r="O12353" i="117"/>
  <c r="O12354" i="117"/>
  <c r="O12355" i="117"/>
  <c r="O12356" i="117"/>
  <c r="O12357" i="117"/>
  <c r="O12358" i="117"/>
  <c r="O12359" i="117"/>
  <c r="O12360" i="117"/>
  <c r="O12361" i="117"/>
  <c r="O12362" i="117"/>
  <c r="O12363" i="117"/>
  <c r="O12364" i="117"/>
  <c r="O12365" i="117"/>
  <c r="O12366" i="117"/>
  <c r="O12367" i="117"/>
  <c r="O12368" i="117"/>
  <c r="O12369" i="117"/>
  <c r="O12370" i="117"/>
  <c r="O12371" i="117"/>
  <c r="O12372" i="117"/>
  <c r="O12373" i="117"/>
  <c r="O12374" i="117"/>
  <c r="O12375" i="117"/>
  <c r="O12376" i="117"/>
  <c r="O12377" i="117"/>
  <c r="O12378" i="117"/>
  <c r="O12379" i="117"/>
  <c r="O12380" i="117"/>
  <c r="O12381" i="117"/>
  <c r="O12382" i="117"/>
  <c r="O12383" i="117"/>
  <c r="O12384" i="117"/>
  <c r="O12385" i="117"/>
  <c r="O12386" i="117"/>
  <c r="O12387" i="117"/>
  <c r="O12388" i="117"/>
  <c r="O12389" i="117"/>
  <c r="O12390" i="117"/>
  <c r="O12391" i="117"/>
  <c r="O12392" i="117"/>
  <c r="O12393" i="117"/>
  <c r="O12394" i="117"/>
  <c r="O12395" i="117"/>
  <c r="O12396" i="117"/>
  <c r="O12397" i="117"/>
  <c r="O12398" i="117"/>
  <c r="O12399" i="117"/>
  <c r="O12400" i="117"/>
  <c r="O12401" i="117"/>
  <c r="O12402" i="117"/>
  <c r="O12403" i="117"/>
  <c r="O12404" i="117"/>
  <c r="O12405" i="117"/>
  <c r="O12406" i="117"/>
  <c r="O12407" i="117"/>
  <c r="O12408" i="117"/>
  <c r="O12409" i="117"/>
  <c r="O12410" i="117"/>
  <c r="O12411" i="117"/>
  <c r="O12412" i="117"/>
  <c r="O12413" i="117"/>
  <c r="O12414" i="117"/>
  <c r="O12415" i="117"/>
  <c r="O12416" i="117"/>
  <c r="O12417" i="117"/>
  <c r="O12418" i="117"/>
  <c r="O12419" i="117"/>
  <c r="O12420" i="117"/>
  <c r="O12421" i="117"/>
  <c r="O12422" i="117"/>
  <c r="O12423" i="117"/>
  <c r="O12424" i="117"/>
  <c r="O12425" i="117"/>
  <c r="O12426" i="117"/>
  <c r="O12427" i="117"/>
  <c r="O12428" i="117"/>
  <c r="O12429" i="117"/>
  <c r="O12430" i="117"/>
  <c r="O12431" i="117"/>
  <c r="O12432" i="117"/>
  <c r="O12433" i="117"/>
  <c r="O12434" i="117"/>
  <c r="O12435" i="117"/>
  <c r="O12436" i="117"/>
  <c r="O12437" i="117"/>
  <c r="O12438" i="117"/>
  <c r="O12439" i="117"/>
  <c r="O12440" i="117"/>
  <c r="O12441" i="117"/>
  <c r="O12442" i="117"/>
  <c r="O12443" i="117"/>
  <c r="O12444" i="117"/>
  <c r="O12445" i="117"/>
  <c r="O12446" i="117"/>
  <c r="O12447" i="117"/>
  <c r="O12448" i="117"/>
  <c r="O12449" i="117"/>
  <c r="O12450" i="117"/>
  <c r="O12451" i="117"/>
  <c r="O12452" i="117"/>
  <c r="O12453" i="117"/>
  <c r="O12454" i="117"/>
  <c r="O12455" i="117"/>
  <c r="O12456" i="117"/>
  <c r="O12457" i="117"/>
  <c r="O12458" i="117"/>
  <c r="O12459" i="117"/>
  <c r="O12460" i="117"/>
  <c r="O12461" i="117"/>
  <c r="O12462" i="117"/>
  <c r="O12463" i="117"/>
  <c r="O12464" i="117"/>
  <c r="O12465" i="117"/>
  <c r="O12466" i="117"/>
  <c r="O12467" i="117"/>
  <c r="O12468" i="117"/>
  <c r="O12469" i="117"/>
  <c r="O12470" i="117"/>
  <c r="O12471" i="117"/>
  <c r="O12472" i="117"/>
  <c r="O12473" i="117"/>
  <c r="O12474" i="117"/>
  <c r="O12475" i="117"/>
  <c r="O12476" i="117"/>
  <c r="O12477" i="117"/>
  <c r="O12478" i="117"/>
  <c r="O12479" i="117"/>
  <c r="O12480" i="117"/>
  <c r="O12481" i="117"/>
  <c r="O12482" i="117"/>
  <c r="O12483" i="117"/>
  <c r="O12484" i="117"/>
  <c r="O12485" i="117"/>
  <c r="O12486" i="117"/>
  <c r="O12487" i="117"/>
  <c r="O12488" i="117"/>
  <c r="O12489" i="117"/>
  <c r="O12490" i="117"/>
  <c r="O12491" i="117"/>
  <c r="O12492" i="117"/>
  <c r="O12493" i="117"/>
  <c r="O12494" i="117"/>
  <c r="O12495" i="117"/>
  <c r="O12496" i="117"/>
  <c r="O12497" i="117"/>
  <c r="O12498" i="117"/>
  <c r="O12499" i="117"/>
  <c r="O12500" i="117"/>
  <c r="O12501" i="117"/>
  <c r="O12502" i="117"/>
  <c r="O12503" i="117"/>
  <c r="O12504" i="117"/>
  <c r="O12505" i="117"/>
  <c r="O12506" i="117"/>
  <c r="O12507" i="117"/>
  <c r="O12508" i="117"/>
  <c r="O12509" i="117"/>
  <c r="O12510" i="117"/>
  <c r="O12511" i="117"/>
  <c r="O12512" i="117"/>
  <c r="O12513" i="117"/>
  <c r="O12514" i="117"/>
  <c r="O12515" i="117"/>
  <c r="O12516" i="117"/>
  <c r="O12517" i="117"/>
  <c r="O12518" i="117"/>
  <c r="O12519" i="117"/>
  <c r="O12520" i="117"/>
  <c r="O12521" i="117"/>
  <c r="O12522" i="117"/>
  <c r="O12523" i="117"/>
  <c r="O12524" i="117"/>
  <c r="O12525" i="117"/>
  <c r="O12526" i="117"/>
  <c r="O12527" i="117"/>
  <c r="O12528" i="117"/>
  <c r="O12529" i="117"/>
  <c r="O12530" i="117"/>
  <c r="O12531" i="117"/>
  <c r="O12532" i="117"/>
  <c r="O12533" i="117"/>
  <c r="O12534" i="117"/>
  <c r="O12535" i="117"/>
  <c r="O12536" i="117"/>
  <c r="O12537" i="117"/>
  <c r="O12538" i="117"/>
  <c r="O12539" i="117"/>
  <c r="O12540" i="117"/>
  <c r="O12541" i="117"/>
  <c r="O12542" i="117"/>
  <c r="O12543" i="117"/>
  <c r="O12544" i="117"/>
  <c r="O12545" i="117"/>
  <c r="O12546" i="117"/>
  <c r="O12547" i="117"/>
  <c r="O12548" i="117"/>
  <c r="O12549" i="117"/>
  <c r="O12550" i="117"/>
  <c r="O12551" i="117"/>
  <c r="O12552" i="117"/>
  <c r="O12553" i="117"/>
  <c r="O12554" i="117"/>
  <c r="O12555" i="117"/>
  <c r="O12556" i="117"/>
  <c r="O12557" i="117"/>
  <c r="O12558" i="117"/>
  <c r="O12559" i="117"/>
  <c r="O12560" i="117"/>
  <c r="O12561" i="117"/>
  <c r="O12562" i="117"/>
  <c r="O12563" i="117"/>
  <c r="O12564" i="117"/>
  <c r="O12565" i="117"/>
  <c r="O12566" i="117"/>
  <c r="O12567" i="117"/>
  <c r="O12568" i="117"/>
  <c r="O12569" i="117"/>
  <c r="O12570" i="117"/>
  <c r="O12571" i="117"/>
  <c r="O12572" i="117"/>
  <c r="O12573" i="117"/>
  <c r="O12574" i="117"/>
  <c r="O12575" i="117"/>
  <c r="O12576" i="117"/>
  <c r="O12577" i="117"/>
  <c r="O12578" i="117"/>
  <c r="O12579" i="117"/>
  <c r="O12580" i="117"/>
  <c r="O12581" i="117"/>
  <c r="O12582" i="117"/>
  <c r="O12583" i="117"/>
  <c r="O12584" i="117"/>
  <c r="O12585" i="117"/>
  <c r="O12586" i="117"/>
  <c r="O12587" i="117"/>
  <c r="O12588" i="117"/>
  <c r="O12589" i="117"/>
  <c r="O12590" i="117"/>
  <c r="O12591" i="117"/>
  <c r="O12592" i="117"/>
  <c r="O12593" i="117"/>
  <c r="O12594" i="117"/>
  <c r="O12595" i="117"/>
  <c r="O12596" i="117"/>
  <c r="O12597" i="117"/>
  <c r="O12598" i="117"/>
  <c r="O12599" i="117"/>
  <c r="O12600" i="117"/>
  <c r="O12601" i="117"/>
  <c r="O12602" i="117"/>
  <c r="O12603" i="117"/>
  <c r="O12604" i="117"/>
  <c r="O12605" i="117"/>
  <c r="O12606" i="117"/>
  <c r="O12607" i="117"/>
  <c r="O12608" i="117"/>
  <c r="O12609" i="117"/>
  <c r="O12610" i="117"/>
  <c r="O12611" i="117"/>
  <c r="O12612" i="117"/>
  <c r="O12613" i="117"/>
  <c r="O12614" i="117"/>
  <c r="O12615" i="117"/>
  <c r="O12616" i="117"/>
  <c r="O12617" i="117"/>
  <c r="O12618" i="117"/>
  <c r="O12619" i="117"/>
  <c r="O12620" i="117"/>
  <c r="O12621" i="117"/>
  <c r="O12622" i="117"/>
  <c r="O12623" i="117"/>
  <c r="O12624" i="117"/>
  <c r="O12625" i="117"/>
  <c r="O12626" i="117"/>
  <c r="O12627" i="117"/>
  <c r="O12628" i="117"/>
  <c r="O12629" i="117"/>
  <c r="O12630" i="117"/>
  <c r="O12631" i="117"/>
  <c r="O12632" i="117"/>
  <c r="O12633" i="117"/>
  <c r="O12634" i="117"/>
  <c r="O12635" i="117"/>
  <c r="O12636" i="117"/>
  <c r="O12637" i="117"/>
  <c r="O12638" i="117"/>
  <c r="O12639" i="117"/>
  <c r="O12640" i="117"/>
  <c r="O12641" i="117"/>
  <c r="O12642" i="117"/>
  <c r="O12643" i="117"/>
  <c r="O12644" i="117"/>
  <c r="O12645" i="117"/>
  <c r="O12646" i="117"/>
  <c r="O12647" i="117"/>
  <c r="O12648" i="117"/>
  <c r="O12649" i="117"/>
  <c r="O12650" i="117"/>
  <c r="O12651" i="117"/>
  <c r="O12652" i="117"/>
  <c r="O12653" i="117"/>
  <c r="O12654" i="117"/>
  <c r="O12655" i="117"/>
  <c r="O12656" i="117"/>
  <c r="O12657" i="117"/>
  <c r="O12658" i="117"/>
  <c r="O12659" i="117"/>
  <c r="O12660" i="117"/>
  <c r="O12661" i="117"/>
  <c r="O12662" i="117"/>
  <c r="O12663" i="117"/>
  <c r="O12664" i="117"/>
  <c r="O12665" i="117"/>
  <c r="O12666" i="117"/>
  <c r="O12667" i="117"/>
  <c r="O12668" i="117"/>
  <c r="O12669" i="117"/>
  <c r="O12670" i="117"/>
  <c r="O12671" i="117"/>
  <c r="O12672" i="117"/>
  <c r="O12673" i="117"/>
  <c r="O12674" i="117"/>
  <c r="O12675" i="117"/>
  <c r="O12676" i="117"/>
  <c r="O12677" i="117"/>
  <c r="O12678" i="117"/>
  <c r="O12679" i="117"/>
  <c r="O12680" i="117"/>
  <c r="O12681" i="117"/>
  <c r="O12682" i="117"/>
  <c r="O12683" i="117"/>
  <c r="O12684" i="117"/>
  <c r="O12685" i="117"/>
  <c r="O12686" i="117"/>
  <c r="O12687" i="117"/>
  <c r="O12688" i="117"/>
  <c r="O12689" i="117"/>
  <c r="O12690" i="117"/>
  <c r="O12691" i="117"/>
  <c r="O12692" i="117"/>
  <c r="O12693" i="117"/>
  <c r="O12694" i="117"/>
  <c r="O12695" i="117"/>
  <c r="O12696" i="117"/>
  <c r="O12697" i="117"/>
  <c r="O12698" i="117"/>
  <c r="O12699" i="117"/>
  <c r="O12700" i="117"/>
  <c r="O12701" i="117"/>
  <c r="O12702" i="117"/>
  <c r="O12703" i="117"/>
  <c r="O12704" i="117"/>
  <c r="O12705" i="117"/>
  <c r="O12706" i="117"/>
  <c r="O12707" i="117"/>
  <c r="O12708" i="117"/>
  <c r="O12709" i="117"/>
  <c r="O12710" i="117"/>
  <c r="O12711" i="117"/>
  <c r="O12712" i="117"/>
  <c r="O12713" i="117"/>
  <c r="O12714" i="117"/>
  <c r="O12715" i="117"/>
  <c r="O12716" i="117"/>
  <c r="O12717" i="117"/>
  <c r="O12718" i="117"/>
  <c r="O12719" i="117"/>
  <c r="O12720" i="117"/>
  <c r="O12721" i="117"/>
  <c r="O12722" i="117"/>
  <c r="O12723" i="117"/>
  <c r="O12724" i="117"/>
  <c r="O12725" i="117"/>
  <c r="O12726" i="117"/>
  <c r="O12727" i="117"/>
  <c r="O12728" i="117"/>
  <c r="O12729" i="117"/>
  <c r="O12730" i="117"/>
  <c r="O12731" i="117"/>
  <c r="O12732" i="117"/>
  <c r="O12733" i="117"/>
  <c r="O12734" i="117"/>
  <c r="O12735" i="117"/>
  <c r="O12736" i="117"/>
  <c r="O12737" i="117"/>
  <c r="O12738" i="117"/>
  <c r="O12739" i="117"/>
  <c r="O12740" i="117"/>
  <c r="O12741" i="117"/>
  <c r="O12742" i="117"/>
  <c r="O12743" i="117"/>
  <c r="O12744" i="117"/>
  <c r="O12745" i="117"/>
  <c r="O12746" i="117"/>
  <c r="O12747" i="117"/>
  <c r="O12748" i="117"/>
  <c r="O12749" i="117"/>
  <c r="O12750" i="117"/>
  <c r="O12751" i="117"/>
  <c r="O12752" i="117"/>
  <c r="O12753" i="117"/>
  <c r="O12754" i="117"/>
  <c r="O12755" i="117"/>
  <c r="O12756" i="117"/>
  <c r="O12757" i="117"/>
  <c r="O12758" i="117"/>
  <c r="O12759" i="117"/>
  <c r="O12760" i="117"/>
  <c r="O12761" i="117"/>
  <c r="O12762" i="117"/>
  <c r="O12763" i="117"/>
  <c r="O12764" i="117"/>
  <c r="O12765" i="117"/>
  <c r="O12766" i="117"/>
  <c r="O12767" i="117"/>
  <c r="O12768" i="117"/>
  <c r="O12769" i="117"/>
  <c r="O12770" i="117"/>
  <c r="O12771" i="117"/>
  <c r="O12772" i="117"/>
  <c r="O12773" i="117"/>
  <c r="O12774" i="117"/>
  <c r="O12775" i="117"/>
  <c r="O12776" i="117"/>
  <c r="O12777" i="117"/>
  <c r="O12778" i="117"/>
  <c r="O12779" i="117"/>
  <c r="O12780" i="117"/>
  <c r="O12781" i="117"/>
  <c r="O12782" i="117"/>
  <c r="O12783" i="117"/>
  <c r="O12784" i="117"/>
  <c r="O12785" i="117"/>
  <c r="O12786" i="117"/>
  <c r="O12787" i="117"/>
  <c r="O12788" i="117"/>
  <c r="O12789" i="117"/>
  <c r="O12790" i="117"/>
  <c r="O12791" i="117"/>
  <c r="O12792" i="117"/>
  <c r="O12793" i="117"/>
  <c r="O12794" i="117"/>
  <c r="O12795" i="117"/>
  <c r="O12796" i="117"/>
  <c r="O12797" i="117"/>
  <c r="O12798" i="117"/>
  <c r="O12799" i="117"/>
  <c r="O12800" i="117"/>
  <c r="O12801" i="117"/>
  <c r="O12802" i="117"/>
  <c r="O12803" i="117"/>
  <c r="O12804" i="117"/>
  <c r="O12805" i="117"/>
  <c r="O12806" i="117"/>
  <c r="O12807" i="117"/>
  <c r="O12808" i="117"/>
  <c r="O12809" i="117"/>
  <c r="O12810" i="117"/>
  <c r="O12811" i="117"/>
  <c r="O12812" i="117"/>
  <c r="O12813" i="117"/>
  <c r="O12814" i="117"/>
  <c r="O12815" i="117"/>
  <c r="O12816" i="117"/>
  <c r="O12817" i="117"/>
  <c r="O12818" i="117"/>
  <c r="O12819" i="117"/>
  <c r="O12820" i="117"/>
  <c r="O12821" i="117"/>
  <c r="O12822" i="117"/>
  <c r="O12823" i="117"/>
  <c r="O12824" i="117"/>
  <c r="O12825" i="117"/>
  <c r="O12826" i="117"/>
  <c r="O12827" i="117"/>
  <c r="O12828" i="117"/>
  <c r="O12829" i="117"/>
  <c r="O12830" i="117"/>
  <c r="O12831" i="117"/>
  <c r="O12832" i="117"/>
  <c r="O12833" i="117"/>
  <c r="O12834" i="117"/>
  <c r="O12835" i="117"/>
  <c r="O12836" i="117"/>
  <c r="O12837" i="117"/>
  <c r="O12838" i="117"/>
  <c r="O12839" i="117"/>
  <c r="O12840" i="117"/>
  <c r="O12841" i="117"/>
  <c r="O12842" i="117"/>
  <c r="O12843" i="117"/>
  <c r="O12844" i="117"/>
  <c r="O12845" i="117"/>
  <c r="O12846" i="117"/>
  <c r="O12847" i="117"/>
  <c r="O12848" i="117"/>
  <c r="O12849" i="117"/>
  <c r="O12850" i="117"/>
  <c r="O12851" i="117"/>
  <c r="O12852" i="117"/>
  <c r="O12853" i="117"/>
  <c r="O12854" i="117"/>
  <c r="O12855" i="117"/>
  <c r="O12856" i="117"/>
  <c r="O12857" i="117"/>
  <c r="O12858" i="117"/>
  <c r="O12859" i="117"/>
  <c r="O12860" i="117"/>
  <c r="O12861" i="117"/>
  <c r="O12862" i="117"/>
  <c r="O12863" i="117"/>
  <c r="O12864" i="117"/>
  <c r="O12865" i="117"/>
  <c r="O12866" i="117"/>
  <c r="O12867" i="117"/>
  <c r="O12868" i="117"/>
  <c r="O12869" i="117"/>
  <c r="O12870" i="117"/>
  <c r="O12871" i="117"/>
  <c r="O12872" i="117"/>
  <c r="O12873" i="117"/>
  <c r="O12874" i="117"/>
  <c r="O12875" i="117"/>
  <c r="O12876" i="117"/>
  <c r="O12877" i="117"/>
  <c r="O12878" i="117"/>
  <c r="O12879" i="117"/>
  <c r="O12880" i="117"/>
  <c r="O12881" i="117"/>
  <c r="O12882" i="117"/>
  <c r="O12883" i="117"/>
  <c r="O12884" i="117"/>
  <c r="O12885" i="117"/>
  <c r="O12886" i="117"/>
  <c r="O12887" i="117"/>
  <c r="O12888" i="117"/>
  <c r="O12889" i="117"/>
  <c r="O12890" i="117"/>
  <c r="O12891" i="117"/>
  <c r="O12892" i="117"/>
  <c r="O12893" i="117"/>
  <c r="O12894" i="117"/>
  <c r="O12895" i="117"/>
  <c r="O12896" i="117"/>
  <c r="O12897" i="117"/>
  <c r="O12898" i="117"/>
  <c r="O12899" i="117"/>
  <c r="O12900" i="117"/>
  <c r="O12901" i="117"/>
  <c r="O12902" i="117"/>
  <c r="O12903" i="117"/>
  <c r="O12904" i="117"/>
  <c r="O12905" i="117"/>
  <c r="O12906" i="117"/>
  <c r="O12907" i="117"/>
  <c r="O12908" i="117"/>
  <c r="O12909" i="117"/>
  <c r="O12910" i="117"/>
  <c r="O12911" i="117"/>
  <c r="O12912" i="117"/>
  <c r="O12913" i="117"/>
  <c r="O12914" i="117"/>
  <c r="O12915" i="117"/>
  <c r="O12916" i="117"/>
  <c r="O12917" i="117"/>
  <c r="O12918" i="117"/>
  <c r="O12919" i="117"/>
  <c r="O12920" i="117"/>
  <c r="O12921" i="117"/>
  <c r="O12922" i="117"/>
  <c r="O12923" i="117"/>
  <c r="O12924" i="117"/>
  <c r="O12925" i="117"/>
  <c r="O12926" i="117"/>
  <c r="O12927" i="117"/>
  <c r="O12928" i="117"/>
  <c r="O12929" i="117"/>
  <c r="O12930" i="117"/>
  <c r="O12931" i="117"/>
  <c r="O12932" i="117"/>
  <c r="O12933" i="117"/>
  <c r="O12934" i="117"/>
  <c r="O12935" i="117"/>
  <c r="O12936" i="117"/>
  <c r="O12937" i="117"/>
  <c r="O12938" i="117"/>
  <c r="O12939" i="117"/>
  <c r="O12940" i="117"/>
  <c r="O12941" i="117"/>
  <c r="O12942" i="117"/>
  <c r="O12943" i="117"/>
  <c r="O12944" i="117"/>
  <c r="O12945" i="117"/>
  <c r="O12946" i="117"/>
  <c r="O12947" i="117"/>
  <c r="O12948" i="117"/>
  <c r="O12949" i="117"/>
  <c r="O12950" i="117"/>
  <c r="O12951" i="117"/>
  <c r="O12952" i="117"/>
  <c r="O12953" i="117"/>
  <c r="O12954" i="117"/>
  <c r="O12955" i="117"/>
  <c r="O12956" i="117"/>
  <c r="O12957" i="117"/>
  <c r="O12958" i="117"/>
  <c r="O12959" i="117"/>
  <c r="O12960" i="117"/>
  <c r="O12961" i="117"/>
  <c r="O12962" i="117"/>
  <c r="O12963" i="117"/>
  <c r="O12964" i="117"/>
  <c r="O12965" i="117"/>
  <c r="O12966" i="117"/>
  <c r="O12967" i="117"/>
  <c r="O12968" i="117"/>
  <c r="O12969" i="117"/>
  <c r="O12970" i="117"/>
  <c r="O12971" i="117"/>
  <c r="O12972" i="117"/>
  <c r="O12973" i="117"/>
  <c r="O12974" i="117"/>
  <c r="O12975" i="117"/>
  <c r="O12976" i="117"/>
  <c r="O12977" i="117"/>
  <c r="O12978" i="117"/>
  <c r="O12979" i="117"/>
  <c r="O12980" i="117"/>
  <c r="O12981" i="117"/>
  <c r="O12982" i="117"/>
  <c r="O12983" i="117"/>
  <c r="O12984" i="117"/>
  <c r="O12985" i="117"/>
  <c r="O12986" i="117"/>
  <c r="O12987" i="117"/>
  <c r="O12988" i="117"/>
  <c r="O12989" i="117"/>
  <c r="O12990" i="117"/>
  <c r="O12991" i="117"/>
  <c r="O12992" i="117"/>
  <c r="O12993" i="117"/>
  <c r="O12994" i="117"/>
  <c r="O12995" i="117"/>
  <c r="O12996" i="117"/>
  <c r="O12997" i="117"/>
  <c r="O12998" i="117"/>
  <c r="O12999" i="117"/>
  <c r="O13000" i="117"/>
  <c r="O13001" i="117"/>
  <c r="O13002" i="117"/>
  <c r="O13003" i="117"/>
  <c r="O13004" i="117"/>
  <c r="O13005" i="117"/>
  <c r="O13006" i="117"/>
  <c r="O13007" i="117"/>
  <c r="O13008" i="117"/>
  <c r="O13009" i="117"/>
  <c r="O13010" i="117"/>
  <c r="O13011" i="117"/>
  <c r="O13012" i="117"/>
  <c r="O13013" i="117"/>
  <c r="O13014" i="117"/>
  <c r="O13015" i="117"/>
  <c r="O13016" i="117"/>
  <c r="O13017" i="117"/>
  <c r="O13018" i="117"/>
  <c r="O13019" i="117"/>
  <c r="O13020" i="117"/>
  <c r="O13021" i="117"/>
  <c r="O13022" i="117"/>
  <c r="O13023" i="117"/>
  <c r="O13024" i="117"/>
  <c r="O13025" i="117"/>
  <c r="O13026" i="117"/>
  <c r="O13027" i="117"/>
  <c r="O13028" i="117"/>
  <c r="O13029" i="117"/>
  <c r="O13030" i="117"/>
  <c r="O13031" i="117"/>
  <c r="O13032" i="117"/>
  <c r="O13033" i="117"/>
  <c r="O13034" i="117"/>
  <c r="O13035" i="117"/>
  <c r="O13036" i="117"/>
  <c r="O13037" i="117"/>
  <c r="O13038" i="117"/>
  <c r="O13039" i="117"/>
  <c r="O13040" i="117"/>
  <c r="O13041" i="117"/>
  <c r="O13042" i="117"/>
  <c r="O13043" i="117"/>
  <c r="O13044" i="117"/>
  <c r="O13045" i="117"/>
  <c r="O13046" i="117"/>
  <c r="O13047" i="117"/>
  <c r="O13048" i="117"/>
  <c r="O13049" i="117"/>
  <c r="O13050" i="117"/>
  <c r="O13051" i="117"/>
  <c r="O13052" i="117"/>
  <c r="O13053" i="117"/>
  <c r="O13054" i="117"/>
  <c r="O13055" i="117"/>
  <c r="O13056" i="117"/>
  <c r="O13057" i="117"/>
  <c r="O13058" i="117"/>
  <c r="O13059" i="117"/>
  <c r="O13060" i="117"/>
  <c r="O13061" i="117"/>
  <c r="O13062" i="117"/>
  <c r="O13063" i="117"/>
  <c r="O13064" i="117"/>
  <c r="O13065" i="117"/>
  <c r="O13066" i="117"/>
  <c r="O13067" i="117"/>
  <c r="O13068" i="117"/>
  <c r="O13069" i="117"/>
  <c r="O13070" i="117"/>
  <c r="O13071" i="117"/>
  <c r="O13072" i="117"/>
  <c r="O13073" i="117"/>
  <c r="O13074" i="117"/>
  <c r="O13075" i="117"/>
  <c r="O13076" i="117"/>
  <c r="O13077" i="117"/>
  <c r="O13078" i="117"/>
  <c r="O13079" i="117"/>
  <c r="O13080" i="117"/>
  <c r="O13081" i="117"/>
  <c r="O13082" i="117"/>
  <c r="O13083" i="117"/>
  <c r="O13084" i="117"/>
  <c r="O13085" i="117"/>
  <c r="O13086" i="117"/>
  <c r="O13087" i="117"/>
  <c r="O13088" i="117"/>
  <c r="O13089" i="117"/>
  <c r="O13090" i="117"/>
  <c r="O13091" i="117"/>
  <c r="O13092" i="117"/>
  <c r="O13093" i="117"/>
  <c r="O13094" i="117"/>
  <c r="O13095" i="117"/>
  <c r="O13096" i="117"/>
  <c r="O13097" i="117"/>
  <c r="O13098" i="117"/>
  <c r="O13099" i="117"/>
  <c r="O13100" i="117"/>
  <c r="O13101" i="117"/>
  <c r="O13102" i="117"/>
  <c r="O13103" i="117"/>
  <c r="O13104" i="117"/>
  <c r="O13105" i="117"/>
  <c r="O13106" i="117"/>
  <c r="O13107" i="117"/>
  <c r="O13108" i="117"/>
  <c r="O13109" i="117"/>
  <c r="O13110" i="117"/>
  <c r="O13111" i="117"/>
  <c r="O13112" i="117"/>
  <c r="O13113" i="117"/>
  <c r="O13114" i="117"/>
  <c r="O13115" i="117"/>
  <c r="O13116" i="117"/>
  <c r="O13117" i="117"/>
  <c r="O13118" i="117"/>
  <c r="O13119" i="117"/>
  <c r="O13120" i="117"/>
  <c r="O13121" i="117"/>
  <c r="O13122" i="117"/>
  <c r="O13123" i="117"/>
  <c r="O13124" i="117"/>
  <c r="O13125" i="117"/>
  <c r="O13126" i="117"/>
  <c r="O13127" i="117"/>
  <c r="O13128" i="117"/>
  <c r="O13129" i="117"/>
  <c r="O13130" i="117"/>
  <c r="O13131" i="117"/>
  <c r="O13132" i="117"/>
  <c r="O13133" i="117"/>
  <c r="O13134" i="117"/>
  <c r="O13135" i="117"/>
  <c r="O13136" i="117"/>
  <c r="O13137" i="117"/>
  <c r="O13138" i="117"/>
  <c r="O13139" i="117"/>
  <c r="O13140" i="117"/>
  <c r="O13141" i="117"/>
  <c r="O13142" i="117"/>
  <c r="O13143" i="117"/>
  <c r="O13144" i="117"/>
  <c r="O13145" i="117"/>
  <c r="O13146" i="117"/>
  <c r="O13147" i="117"/>
  <c r="O13148" i="117"/>
  <c r="O13149" i="117"/>
  <c r="O13150" i="117"/>
  <c r="O13151" i="117"/>
  <c r="O13152" i="117"/>
  <c r="O13153" i="117"/>
  <c r="O13154" i="117"/>
  <c r="O13155" i="117"/>
  <c r="O13156" i="117"/>
  <c r="O13157" i="117"/>
  <c r="O13158" i="117"/>
  <c r="O13159" i="117"/>
  <c r="O13160" i="117"/>
  <c r="O13161" i="117"/>
  <c r="O13162" i="117"/>
  <c r="O13163" i="117"/>
  <c r="O13164" i="117"/>
  <c r="O13165" i="117"/>
  <c r="O13166" i="117"/>
  <c r="O13167" i="117"/>
  <c r="O13168" i="117"/>
  <c r="O13169" i="117"/>
  <c r="O13170" i="117"/>
  <c r="O13171" i="117"/>
  <c r="O13172" i="117"/>
  <c r="O13173" i="117"/>
  <c r="O13174" i="117"/>
  <c r="O13175" i="117"/>
  <c r="O13176" i="117"/>
  <c r="O13177" i="117"/>
  <c r="O13178" i="117"/>
  <c r="O13179" i="117"/>
  <c r="O13180" i="117"/>
  <c r="O13181" i="117"/>
  <c r="O13182" i="117"/>
  <c r="O13183" i="117"/>
  <c r="O13184" i="117"/>
  <c r="O13185" i="117"/>
  <c r="O13186" i="117"/>
  <c r="O13187" i="117"/>
  <c r="O13188" i="117"/>
  <c r="O13189" i="117"/>
  <c r="O13190" i="117"/>
  <c r="O13191" i="117"/>
  <c r="O13192" i="117"/>
  <c r="O13193" i="117"/>
  <c r="O13194" i="117"/>
  <c r="O13195" i="117"/>
  <c r="O13196" i="117"/>
  <c r="O13197" i="117"/>
  <c r="O13198" i="117"/>
  <c r="O13199" i="117"/>
  <c r="O13200" i="117"/>
  <c r="O13201" i="117"/>
  <c r="O13202" i="117"/>
  <c r="O13203" i="117"/>
  <c r="O13204" i="117"/>
  <c r="O13205" i="117"/>
  <c r="O13206" i="117"/>
  <c r="O13207" i="117"/>
  <c r="O13208" i="117"/>
  <c r="O13209" i="117"/>
  <c r="O13210" i="117"/>
  <c r="O13211" i="117"/>
  <c r="O13212" i="117"/>
  <c r="O13213" i="117"/>
  <c r="O13214" i="117"/>
  <c r="O13215" i="117"/>
  <c r="O13216" i="117"/>
  <c r="O13217" i="117"/>
  <c r="O13218" i="117"/>
  <c r="O13219" i="117"/>
  <c r="O13220" i="117"/>
  <c r="O13221" i="117"/>
  <c r="O13222" i="117"/>
  <c r="O13223" i="117"/>
  <c r="O13224" i="117"/>
  <c r="O13225" i="117"/>
  <c r="O13226" i="117"/>
  <c r="O13227" i="117"/>
  <c r="O13228" i="117"/>
  <c r="O13229" i="117"/>
  <c r="O13230" i="117"/>
  <c r="O13231" i="117"/>
  <c r="O13232" i="117"/>
  <c r="O13233" i="117"/>
  <c r="O13234" i="117"/>
  <c r="O13235" i="117"/>
  <c r="O13236" i="117"/>
  <c r="O13237" i="117"/>
  <c r="O13238" i="117"/>
  <c r="O13239" i="117"/>
  <c r="O13240" i="117"/>
  <c r="O13241" i="117"/>
  <c r="O13242" i="117"/>
  <c r="O13243" i="117"/>
  <c r="O13244" i="117"/>
  <c r="O13245" i="117"/>
  <c r="O13246" i="117"/>
  <c r="O13247" i="117"/>
  <c r="O13248" i="117"/>
  <c r="O13249" i="117"/>
  <c r="O13250" i="117"/>
  <c r="O13251" i="117"/>
  <c r="O13252" i="117"/>
  <c r="O13253" i="117"/>
  <c r="O13254" i="117"/>
  <c r="O13255" i="117"/>
  <c r="O13256" i="117"/>
  <c r="O13257" i="117"/>
  <c r="O13258" i="117"/>
  <c r="O13259" i="117"/>
  <c r="O13260" i="117"/>
  <c r="O13261" i="117"/>
  <c r="O13262" i="117"/>
  <c r="O13263" i="117"/>
  <c r="O13264" i="117"/>
  <c r="O13265" i="117"/>
  <c r="O13266" i="117"/>
  <c r="O13267" i="117"/>
  <c r="O13268" i="117"/>
  <c r="O13269" i="117"/>
  <c r="O13270" i="117"/>
  <c r="O13271" i="117"/>
  <c r="O13272" i="117"/>
  <c r="O13273" i="117"/>
  <c r="O13274" i="117"/>
  <c r="O13275" i="117"/>
  <c r="O13276" i="117"/>
  <c r="O13277" i="117"/>
  <c r="O13278" i="117"/>
  <c r="O13279" i="117"/>
  <c r="O13280" i="117"/>
  <c r="O13281" i="117"/>
  <c r="O13282" i="117"/>
  <c r="O13283" i="117"/>
  <c r="O13284" i="117"/>
  <c r="O13285" i="117"/>
  <c r="O13286" i="117"/>
  <c r="O13287" i="117"/>
  <c r="O13288" i="117"/>
  <c r="O13289" i="117"/>
  <c r="O13290" i="117"/>
  <c r="O13291" i="117"/>
  <c r="O13292" i="117"/>
  <c r="O13293" i="117"/>
  <c r="O13294" i="117"/>
  <c r="O13295" i="117"/>
  <c r="O13296" i="117"/>
  <c r="O13297" i="117"/>
  <c r="O13298" i="117"/>
  <c r="O13299" i="117"/>
  <c r="O13300" i="117"/>
  <c r="O13301" i="117"/>
  <c r="O13302" i="117"/>
  <c r="O13303" i="117"/>
  <c r="O13304" i="117"/>
  <c r="O13305" i="117"/>
  <c r="O13306" i="117"/>
  <c r="O13307" i="117"/>
  <c r="O13308" i="117"/>
  <c r="O13309" i="117"/>
  <c r="O13310" i="117"/>
  <c r="O13311" i="117"/>
  <c r="O13312" i="117"/>
  <c r="O13313" i="117"/>
  <c r="O13314" i="117"/>
  <c r="O13315" i="117"/>
  <c r="O13316" i="117"/>
  <c r="O13317" i="117"/>
  <c r="O13318" i="117"/>
  <c r="O13319" i="117"/>
  <c r="O13320" i="117"/>
  <c r="O13321" i="117"/>
  <c r="O13322" i="117"/>
  <c r="O13323" i="117"/>
  <c r="O13324" i="117"/>
  <c r="O13325" i="117"/>
  <c r="O13326" i="117"/>
  <c r="O13327" i="117"/>
  <c r="O13328" i="117"/>
  <c r="O13329" i="117"/>
  <c r="O13330" i="117"/>
  <c r="O13331" i="117"/>
  <c r="O13332" i="117"/>
  <c r="O13333" i="117"/>
  <c r="O13334" i="117"/>
  <c r="O13335" i="117"/>
  <c r="O13336" i="117"/>
  <c r="O13337" i="117"/>
  <c r="O13338" i="117"/>
  <c r="O13339" i="117"/>
  <c r="O13340" i="117"/>
  <c r="O13341" i="117"/>
  <c r="O13342" i="117"/>
  <c r="O13343" i="117"/>
  <c r="O13344" i="117"/>
  <c r="O13345" i="117"/>
  <c r="O13346" i="117"/>
  <c r="O13347" i="117"/>
  <c r="O13348" i="117"/>
  <c r="O13349" i="117"/>
  <c r="O13350" i="117"/>
  <c r="O13351" i="117"/>
  <c r="O13352" i="117"/>
  <c r="O13353" i="117"/>
  <c r="O13354" i="117"/>
  <c r="O13355" i="117"/>
  <c r="O13356" i="117"/>
  <c r="O13357" i="117"/>
  <c r="O13358" i="117"/>
  <c r="O13359" i="117"/>
  <c r="O13360" i="117"/>
  <c r="O13361" i="117"/>
  <c r="O13362" i="117"/>
  <c r="O13363" i="117"/>
  <c r="O13364" i="117"/>
  <c r="O13365" i="117"/>
  <c r="O13366" i="117"/>
  <c r="O13367" i="117"/>
  <c r="O13368" i="117"/>
  <c r="O13369" i="117"/>
  <c r="O13370" i="117"/>
  <c r="O13371" i="117"/>
  <c r="O13372" i="117"/>
  <c r="O13373" i="117"/>
  <c r="O13374" i="117"/>
  <c r="O13375" i="117"/>
  <c r="O13376" i="117"/>
  <c r="O13377" i="117"/>
  <c r="O13378" i="117"/>
  <c r="O13379" i="117"/>
  <c r="O13380" i="117"/>
  <c r="O13381" i="117"/>
  <c r="O13382" i="117"/>
  <c r="O13383" i="117"/>
  <c r="O13384" i="117"/>
  <c r="O13385" i="117"/>
  <c r="O13386" i="117"/>
  <c r="O13387" i="117"/>
  <c r="O13388" i="117"/>
  <c r="O13389" i="117"/>
  <c r="O13390" i="117"/>
  <c r="O13391" i="117"/>
  <c r="O13392" i="117"/>
  <c r="O13393" i="117"/>
  <c r="O13394" i="117"/>
  <c r="O13395" i="117"/>
  <c r="O13396" i="117"/>
  <c r="O13397" i="117"/>
  <c r="O13398" i="117"/>
  <c r="O13399" i="117"/>
  <c r="O13400" i="117"/>
  <c r="O13401" i="117"/>
  <c r="O13402" i="117"/>
  <c r="O13403" i="117"/>
  <c r="O13404" i="117"/>
  <c r="O13405" i="117"/>
  <c r="O13406" i="117"/>
  <c r="O13407" i="117"/>
  <c r="O13408" i="117"/>
  <c r="O13409" i="117"/>
  <c r="O13410" i="117"/>
  <c r="O13411" i="117"/>
  <c r="O13412" i="117"/>
  <c r="O13413" i="117"/>
  <c r="O13414" i="117"/>
  <c r="O13415" i="117"/>
  <c r="O13416" i="117"/>
  <c r="O13417" i="117"/>
  <c r="O13418" i="117"/>
  <c r="O13419" i="117"/>
  <c r="O13420" i="117"/>
  <c r="O13421" i="117"/>
  <c r="O13422" i="117"/>
  <c r="O13423" i="117"/>
  <c r="O13424" i="117"/>
  <c r="O13425" i="117"/>
  <c r="O13426" i="117"/>
  <c r="O13427" i="117"/>
  <c r="O13428" i="117"/>
  <c r="O13429" i="117"/>
  <c r="O13430" i="117"/>
  <c r="O13431" i="117"/>
  <c r="O13432" i="117"/>
  <c r="O13433" i="117"/>
  <c r="O13434" i="117"/>
  <c r="O13435" i="117"/>
  <c r="O13436" i="117"/>
  <c r="O13437" i="117"/>
  <c r="O13438" i="117"/>
  <c r="O13439" i="117"/>
  <c r="O13440" i="117"/>
  <c r="O13441" i="117"/>
  <c r="O13442" i="117"/>
  <c r="O13443" i="117"/>
  <c r="O13444" i="117"/>
  <c r="O13445" i="117"/>
  <c r="O13446" i="117"/>
  <c r="O13447" i="117"/>
  <c r="O13448" i="117"/>
  <c r="O13449" i="117"/>
  <c r="O13450" i="117"/>
  <c r="O13451" i="117"/>
  <c r="O13452" i="117"/>
  <c r="O13453" i="117"/>
  <c r="O13454" i="117"/>
  <c r="O13455" i="117"/>
  <c r="O13456" i="117"/>
  <c r="O13457" i="117"/>
  <c r="O13458" i="117"/>
  <c r="O13459" i="117"/>
  <c r="O13460" i="117"/>
  <c r="O13461" i="117"/>
  <c r="O13462" i="117"/>
  <c r="O13463" i="117"/>
  <c r="O13464" i="117"/>
  <c r="O13465" i="117"/>
  <c r="O13466" i="117"/>
  <c r="O13467" i="117"/>
  <c r="O13468" i="117"/>
  <c r="O13469" i="117"/>
  <c r="O13470" i="117"/>
  <c r="O13471" i="117"/>
  <c r="O13472" i="117"/>
  <c r="O13473" i="117"/>
  <c r="O13474" i="117"/>
  <c r="O13475" i="117"/>
  <c r="O13476" i="117"/>
  <c r="O13477" i="117"/>
  <c r="O13478" i="117"/>
  <c r="O13479" i="117"/>
  <c r="O13480" i="117"/>
  <c r="O13481" i="117"/>
  <c r="O13482" i="117"/>
  <c r="O13483" i="117"/>
  <c r="O13484" i="117"/>
  <c r="O13485" i="117"/>
  <c r="O13486" i="117"/>
  <c r="O13487" i="117"/>
  <c r="O13488" i="117"/>
  <c r="O13489" i="117"/>
  <c r="O13490" i="117"/>
  <c r="O13491" i="117"/>
  <c r="O13492" i="117"/>
  <c r="O13493" i="117"/>
  <c r="O13494" i="117"/>
  <c r="O13495" i="117"/>
  <c r="O13496" i="117"/>
  <c r="O13497" i="117"/>
  <c r="O13498" i="117"/>
  <c r="O13499" i="117"/>
  <c r="O13500" i="117"/>
  <c r="O13501" i="117"/>
  <c r="O13502" i="117"/>
  <c r="O13503" i="117"/>
  <c r="O13504" i="117"/>
  <c r="O13505" i="117"/>
  <c r="O13506" i="117"/>
  <c r="O13507" i="117"/>
  <c r="O13508" i="117"/>
  <c r="O13509" i="117"/>
  <c r="O13510" i="117"/>
  <c r="O13511" i="117"/>
  <c r="O13512" i="117"/>
  <c r="O13513" i="117"/>
  <c r="O13514" i="117"/>
  <c r="O13515" i="117"/>
  <c r="O13516" i="117"/>
  <c r="O13517" i="117"/>
  <c r="O13518" i="117"/>
  <c r="O13519" i="117"/>
  <c r="O13520" i="117"/>
  <c r="O13521" i="117"/>
  <c r="O13522" i="117"/>
  <c r="O13523" i="117"/>
  <c r="O13524" i="117"/>
  <c r="O13525" i="117"/>
  <c r="O13526" i="117"/>
  <c r="O13527" i="117"/>
  <c r="O13528" i="117"/>
  <c r="O13529" i="117"/>
  <c r="O13530" i="117"/>
  <c r="O13531" i="117"/>
  <c r="O13532" i="117"/>
  <c r="O13533" i="117"/>
  <c r="O13534" i="117"/>
  <c r="O13535" i="117"/>
  <c r="O13536" i="117"/>
  <c r="O13537" i="117"/>
  <c r="O13538" i="117"/>
  <c r="O13539" i="117"/>
  <c r="O13540" i="117"/>
  <c r="O13541" i="117"/>
  <c r="O13542" i="117"/>
  <c r="O13543" i="117"/>
  <c r="O13544" i="117"/>
  <c r="O13545" i="117"/>
  <c r="O13546" i="117"/>
  <c r="O13547" i="117"/>
  <c r="O13548" i="117"/>
  <c r="O13549" i="117"/>
  <c r="O13550" i="117"/>
  <c r="O13551" i="117"/>
  <c r="O13552" i="117"/>
  <c r="O13553" i="117"/>
  <c r="O13554" i="117"/>
  <c r="O13555" i="117"/>
  <c r="O13556" i="117"/>
  <c r="O13557" i="117"/>
  <c r="O13558" i="117"/>
  <c r="O13559" i="117"/>
  <c r="O13560" i="117"/>
  <c r="O13561" i="117"/>
  <c r="O13562" i="117"/>
  <c r="O13563" i="117"/>
  <c r="O13564" i="117"/>
  <c r="O13565" i="117"/>
  <c r="O13566" i="117"/>
  <c r="O13567" i="117"/>
  <c r="O13568" i="117"/>
  <c r="O13569" i="117"/>
  <c r="O13570" i="117"/>
  <c r="O13571" i="117"/>
  <c r="O13572" i="117"/>
  <c r="O13573" i="117"/>
  <c r="O13574" i="117"/>
  <c r="O13575" i="117"/>
  <c r="O13576" i="117"/>
  <c r="O13577" i="117"/>
  <c r="O13578" i="117"/>
  <c r="O13579" i="117"/>
  <c r="O13580" i="117"/>
  <c r="O13581" i="117"/>
  <c r="O13582" i="117"/>
  <c r="O13583" i="117"/>
  <c r="O13584" i="117"/>
  <c r="O13585" i="117"/>
  <c r="O13586" i="117"/>
  <c r="O13587" i="117"/>
  <c r="O13588" i="117"/>
  <c r="O13589" i="117"/>
  <c r="O13590" i="117"/>
  <c r="O13591" i="117"/>
  <c r="O13592" i="117"/>
  <c r="O13593" i="117"/>
  <c r="O13594" i="117"/>
  <c r="O13595" i="117"/>
  <c r="O13596" i="117"/>
  <c r="O13597" i="117"/>
  <c r="O13598" i="117"/>
  <c r="O13599" i="117"/>
  <c r="O13600" i="117"/>
  <c r="O13601" i="117"/>
  <c r="O13602" i="117"/>
  <c r="O13603" i="117"/>
  <c r="O13604" i="117"/>
  <c r="O13605" i="117"/>
  <c r="O13606" i="117"/>
  <c r="O13607" i="117"/>
  <c r="O13608" i="117"/>
  <c r="O13609" i="117"/>
  <c r="O13610" i="117"/>
  <c r="O13611" i="117"/>
  <c r="O13612" i="117"/>
  <c r="O13613" i="117"/>
  <c r="O13614" i="117"/>
  <c r="O13615" i="117"/>
  <c r="O13616" i="117"/>
  <c r="O13617" i="117"/>
  <c r="O13618" i="117"/>
  <c r="O13619" i="117"/>
  <c r="O13620" i="117"/>
  <c r="O13621" i="117"/>
  <c r="O13622" i="117"/>
  <c r="O13623" i="117"/>
  <c r="O13624" i="117"/>
  <c r="O13625" i="117"/>
  <c r="O13626" i="117"/>
  <c r="O13627" i="117"/>
  <c r="O13628" i="117"/>
  <c r="O13629" i="117"/>
  <c r="O13630" i="117"/>
  <c r="O13631" i="117"/>
  <c r="O13632" i="117"/>
  <c r="O13633" i="117"/>
  <c r="O13634" i="117"/>
  <c r="O13635" i="117"/>
  <c r="O13636" i="117"/>
  <c r="O13637" i="117"/>
  <c r="O13638" i="117"/>
  <c r="O13639" i="117"/>
  <c r="O13640" i="117"/>
  <c r="O13641" i="117"/>
  <c r="O13642" i="117"/>
  <c r="O13643" i="117"/>
  <c r="O13644" i="117"/>
  <c r="O13645" i="117"/>
  <c r="O13646" i="117"/>
  <c r="O13647" i="117"/>
  <c r="O13648" i="117"/>
  <c r="O13649" i="117"/>
  <c r="O13650" i="117"/>
  <c r="O13651" i="117"/>
  <c r="O13652" i="117"/>
  <c r="O13653" i="117"/>
  <c r="O13654" i="117"/>
  <c r="O13655" i="117"/>
  <c r="O13656" i="117"/>
  <c r="O13657" i="117"/>
  <c r="O13658" i="117"/>
  <c r="O13659" i="117"/>
  <c r="O13660" i="117"/>
  <c r="O13661" i="117"/>
  <c r="O13662" i="117"/>
  <c r="O13663" i="117"/>
  <c r="O13664" i="117"/>
  <c r="O13665" i="117"/>
  <c r="O13666" i="117"/>
  <c r="O13667" i="117"/>
  <c r="O13668" i="117"/>
  <c r="O13669" i="117"/>
  <c r="O13670" i="117"/>
  <c r="O13671" i="117"/>
  <c r="O13672" i="117"/>
  <c r="O13673" i="117"/>
  <c r="O13674" i="117"/>
  <c r="O13675" i="117"/>
  <c r="O13676" i="117"/>
  <c r="O13677" i="117"/>
  <c r="O13678" i="117"/>
  <c r="O13679" i="117"/>
  <c r="O13680" i="117"/>
  <c r="O13681" i="117"/>
  <c r="O13682" i="117"/>
  <c r="O13683" i="117"/>
  <c r="O13684" i="117"/>
  <c r="O13685" i="117"/>
  <c r="O13686" i="117"/>
  <c r="O13687" i="117"/>
  <c r="O13688" i="117"/>
  <c r="O13689" i="117"/>
  <c r="O13690" i="117"/>
  <c r="O13691" i="117"/>
  <c r="O13692" i="117"/>
  <c r="O13693" i="117"/>
  <c r="O13694" i="117"/>
  <c r="O13695" i="117"/>
  <c r="O13696" i="117"/>
  <c r="O13697" i="117"/>
  <c r="O13698" i="117"/>
  <c r="O13699" i="117"/>
  <c r="O13700" i="117"/>
  <c r="O13701" i="117"/>
  <c r="O13702" i="117"/>
  <c r="O13703" i="117"/>
  <c r="O13704" i="117"/>
  <c r="O13705" i="117"/>
  <c r="O13706" i="117"/>
  <c r="O13707" i="117"/>
  <c r="O13708" i="117"/>
  <c r="O13709" i="117"/>
  <c r="O13710" i="117"/>
  <c r="O13711" i="117"/>
  <c r="O13712" i="117"/>
  <c r="O13713" i="117"/>
  <c r="O13714" i="117"/>
  <c r="O13715" i="117"/>
  <c r="O13716" i="117"/>
  <c r="O13717" i="117"/>
  <c r="O13718" i="117"/>
  <c r="O13719" i="117"/>
  <c r="O13720" i="117"/>
  <c r="O13721" i="117"/>
  <c r="O13722" i="117"/>
  <c r="O13723" i="117"/>
  <c r="O13724" i="117"/>
  <c r="O13725" i="117"/>
  <c r="O13726" i="117"/>
  <c r="O13727" i="117"/>
  <c r="O13728" i="117"/>
  <c r="O13729" i="117"/>
  <c r="O13730" i="117"/>
  <c r="O13731" i="117"/>
  <c r="O13732" i="117"/>
  <c r="O13733" i="117"/>
  <c r="O13734" i="117"/>
  <c r="O13735" i="117"/>
  <c r="O13736" i="117"/>
  <c r="O13737" i="117"/>
  <c r="O13738" i="117"/>
  <c r="O13739" i="117"/>
  <c r="O13740" i="117"/>
  <c r="O13741" i="117"/>
  <c r="O13742" i="117"/>
  <c r="O13743" i="117"/>
  <c r="O13744" i="117"/>
  <c r="O13745" i="117"/>
  <c r="O13746" i="117"/>
  <c r="O13747" i="117"/>
  <c r="O13748" i="117"/>
  <c r="O13749" i="117"/>
  <c r="O13750" i="117"/>
  <c r="O13751" i="117"/>
  <c r="O13752" i="117"/>
  <c r="O13753" i="117"/>
  <c r="O13754" i="117"/>
  <c r="O13755" i="117"/>
  <c r="O13756" i="117"/>
  <c r="O13757" i="117"/>
  <c r="O13758" i="117"/>
  <c r="O13759" i="117"/>
  <c r="O13760" i="117"/>
  <c r="O13761" i="117"/>
  <c r="O13762" i="117"/>
  <c r="O13763" i="117"/>
  <c r="O13764" i="117"/>
  <c r="O13765" i="117"/>
  <c r="O13766" i="117"/>
  <c r="O13767" i="117"/>
  <c r="O13768" i="117"/>
  <c r="O13769" i="117"/>
  <c r="O13770" i="117"/>
  <c r="O13771" i="117"/>
  <c r="O13772" i="117"/>
  <c r="O13773" i="117"/>
  <c r="O13774" i="117"/>
  <c r="O13775" i="117"/>
  <c r="O13776" i="117"/>
  <c r="O13777" i="117"/>
  <c r="O13778" i="117"/>
  <c r="O13779" i="117"/>
  <c r="O13780" i="117"/>
  <c r="O13781" i="117"/>
  <c r="O13782" i="117"/>
  <c r="O13783" i="117"/>
  <c r="O13784" i="117"/>
  <c r="O13785" i="117"/>
  <c r="O13786" i="117"/>
  <c r="O13787" i="117"/>
  <c r="O13788" i="117"/>
  <c r="O13789" i="117"/>
  <c r="O13790" i="117"/>
  <c r="O13791" i="117"/>
  <c r="O13792" i="117"/>
  <c r="O13793" i="117"/>
  <c r="O13794" i="117"/>
  <c r="O13795" i="117"/>
  <c r="O13796" i="117"/>
  <c r="O13797" i="117"/>
  <c r="O13798" i="117"/>
  <c r="O13799" i="117"/>
  <c r="O13800" i="117"/>
  <c r="O13801" i="117"/>
  <c r="O13802" i="117"/>
  <c r="O13803" i="117"/>
  <c r="O13804" i="117"/>
  <c r="O13805" i="117"/>
  <c r="O13806" i="117"/>
  <c r="O13807" i="117"/>
  <c r="O13808" i="117"/>
  <c r="O13809" i="117"/>
  <c r="O13810" i="117"/>
  <c r="O13811" i="117"/>
  <c r="O13812" i="117"/>
  <c r="O13813" i="117"/>
  <c r="O13814" i="117"/>
  <c r="O13815" i="117"/>
  <c r="O13816" i="117"/>
  <c r="O13817" i="117"/>
  <c r="O13818" i="117"/>
  <c r="O13819" i="117"/>
  <c r="O13820" i="117"/>
  <c r="O13821" i="117"/>
  <c r="O13822" i="117"/>
  <c r="O13823" i="117"/>
  <c r="O13824" i="117"/>
  <c r="O13825" i="117"/>
  <c r="O13826" i="117"/>
  <c r="O13827" i="117"/>
  <c r="O13828" i="117"/>
  <c r="O13829" i="117"/>
  <c r="O13830" i="117"/>
  <c r="O13831" i="117"/>
  <c r="O13832" i="117"/>
  <c r="O13833" i="117"/>
  <c r="O13834" i="117"/>
  <c r="O13835" i="117"/>
  <c r="O13836" i="117"/>
  <c r="O13837" i="117"/>
  <c r="O13838" i="117"/>
  <c r="O13839" i="117"/>
  <c r="O13840" i="117"/>
  <c r="O13841" i="117"/>
  <c r="O13842" i="117"/>
  <c r="O13843" i="117"/>
  <c r="O13844" i="117"/>
  <c r="O13845" i="117"/>
  <c r="O13846" i="117"/>
  <c r="O13847" i="117"/>
  <c r="O13848" i="117"/>
  <c r="O13849" i="117"/>
  <c r="O13850" i="117"/>
  <c r="O13851" i="117"/>
  <c r="O13852" i="117"/>
  <c r="O13853" i="117"/>
  <c r="O13854" i="117"/>
  <c r="O13855" i="117"/>
  <c r="O13856" i="117"/>
  <c r="O13857" i="117"/>
  <c r="O13858" i="117"/>
  <c r="O13859" i="117"/>
  <c r="O13860" i="117"/>
  <c r="O13861" i="117"/>
  <c r="O13862" i="117"/>
  <c r="O13863" i="117"/>
  <c r="O13864" i="117"/>
  <c r="O13865" i="117"/>
  <c r="O13866" i="117"/>
  <c r="O13867" i="117"/>
  <c r="O13868" i="117"/>
  <c r="O13869" i="117"/>
  <c r="O13870" i="117"/>
  <c r="O13871" i="117"/>
  <c r="O13872" i="117"/>
  <c r="O13873" i="117"/>
  <c r="O13874" i="117"/>
  <c r="O13875" i="117"/>
  <c r="O13876" i="117"/>
  <c r="O13877" i="117"/>
  <c r="O13878" i="117"/>
  <c r="O13879" i="117"/>
  <c r="O13880" i="117"/>
  <c r="O13881" i="117"/>
  <c r="O13882" i="117"/>
  <c r="O13883" i="117"/>
  <c r="O13884" i="117"/>
  <c r="O13885" i="117"/>
  <c r="O13886" i="117"/>
  <c r="O13887" i="117"/>
  <c r="O13888" i="117"/>
  <c r="O13889" i="117"/>
  <c r="O13890" i="117"/>
  <c r="O13891" i="117"/>
  <c r="O13892" i="117"/>
  <c r="O13893" i="117"/>
  <c r="O13894" i="117"/>
  <c r="O13895" i="117"/>
  <c r="O13896" i="117"/>
  <c r="O13897" i="117"/>
  <c r="O13898" i="117"/>
  <c r="O13899" i="117"/>
  <c r="O13900" i="117"/>
  <c r="O13901" i="117"/>
  <c r="O13902" i="117"/>
  <c r="O13903" i="117"/>
  <c r="O13904" i="117"/>
  <c r="O13905" i="117"/>
  <c r="O13906" i="117"/>
  <c r="O13907" i="117"/>
  <c r="O13908" i="117"/>
  <c r="O13909" i="117"/>
  <c r="O13910" i="117"/>
  <c r="O13911" i="117"/>
  <c r="O13912" i="117"/>
  <c r="O13913" i="117"/>
  <c r="O13914" i="117"/>
  <c r="O13915" i="117"/>
  <c r="O13916" i="117"/>
  <c r="O13917" i="117"/>
  <c r="O13918" i="117"/>
  <c r="O13919" i="117"/>
  <c r="O13920" i="117"/>
  <c r="O13921" i="117"/>
  <c r="O13922" i="117"/>
  <c r="O13923" i="117"/>
  <c r="O13924" i="117"/>
  <c r="O13925" i="117"/>
  <c r="O13926" i="117"/>
  <c r="O13927" i="117"/>
  <c r="O13928" i="117"/>
  <c r="O13929" i="117"/>
  <c r="O13930" i="117"/>
  <c r="O13931" i="117"/>
  <c r="O13932" i="117"/>
  <c r="O13933" i="117"/>
  <c r="O13934" i="117"/>
  <c r="O13935" i="117"/>
  <c r="O13936" i="117"/>
  <c r="O13937" i="117"/>
  <c r="O13938" i="117"/>
  <c r="O13939" i="117"/>
  <c r="O13940" i="117"/>
  <c r="O13941" i="117"/>
  <c r="O13942" i="117"/>
  <c r="O13943" i="117"/>
  <c r="O13944" i="117"/>
  <c r="O13945" i="117"/>
  <c r="O13946" i="117"/>
  <c r="O13947" i="117"/>
  <c r="O13948" i="117"/>
  <c r="O13949" i="117"/>
  <c r="O13950" i="117"/>
  <c r="O13951" i="117"/>
  <c r="O13952" i="117"/>
  <c r="O13953" i="117"/>
  <c r="O13954" i="117"/>
  <c r="O13955" i="117"/>
  <c r="O13956" i="117"/>
  <c r="O13957" i="117"/>
  <c r="O13958" i="117"/>
  <c r="O13959" i="117"/>
  <c r="O13960" i="117"/>
  <c r="O13961" i="117"/>
  <c r="O13962" i="117"/>
  <c r="O13963" i="117"/>
  <c r="O13964" i="117"/>
  <c r="O13965" i="117"/>
  <c r="O13966" i="117"/>
  <c r="O13967" i="117"/>
  <c r="O13968" i="117"/>
  <c r="O13969" i="117"/>
  <c r="O13970" i="117"/>
  <c r="O13971" i="117"/>
  <c r="O13972" i="117"/>
  <c r="O13973" i="117"/>
  <c r="O13974" i="117"/>
  <c r="O13975" i="117"/>
  <c r="O13976" i="117"/>
  <c r="O13977" i="117"/>
  <c r="O13978" i="117"/>
  <c r="O13979" i="117"/>
  <c r="O13980" i="117"/>
  <c r="O13981" i="117"/>
  <c r="O13982" i="117"/>
  <c r="O13983" i="117"/>
  <c r="O13984" i="117"/>
  <c r="O13985" i="117"/>
  <c r="O13986" i="117"/>
  <c r="O13987" i="117"/>
  <c r="O13988" i="117"/>
  <c r="O13989" i="117"/>
  <c r="O13990" i="117"/>
  <c r="O13991" i="117"/>
  <c r="O13992" i="117"/>
  <c r="O13993" i="117"/>
  <c r="O13994" i="117"/>
  <c r="O13995" i="117"/>
  <c r="O13996" i="117"/>
  <c r="O13997" i="117"/>
  <c r="O13998" i="117"/>
  <c r="O13999" i="117"/>
  <c r="O14000" i="117"/>
  <c r="O14001" i="117"/>
  <c r="O14002" i="117"/>
  <c r="O14003" i="117"/>
  <c r="O14004" i="117"/>
  <c r="O14005" i="117"/>
  <c r="O14006" i="117"/>
  <c r="O14007" i="117"/>
  <c r="O14008" i="117"/>
  <c r="O14009" i="117"/>
  <c r="O14010" i="117"/>
  <c r="O14011" i="117"/>
  <c r="O14012" i="117"/>
  <c r="O14013" i="117"/>
  <c r="O14014" i="117"/>
  <c r="O14015" i="117"/>
  <c r="O14016" i="117"/>
  <c r="O14017" i="117"/>
  <c r="O14018" i="117"/>
  <c r="O14019" i="117"/>
  <c r="O14020" i="117"/>
  <c r="O14021" i="117"/>
  <c r="O14022" i="117"/>
  <c r="O14023" i="117"/>
  <c r="O14024" i="117"/>
  <c r="O14025" i="117"/>
  <c r="O14026" i="117"/>
  <c r="O14027" i="117"/>
  <c r="O14028" i="117"/>
  <c r="O14029" i="117"/>
  <c r="O14030" i="117"/>
  <c r="O14031" i="117"/>
  <c r="O14032" i="117"/>
  <c r="O14033" i="117"/>
  <c r="O14034" i="117"/>
  <c r="O14035" i="117"/>
  <c r="O14036" i="117"/>
  <c r="O14037" i="117"/>
  <c r="O14038" i="117"/>
  <c r="O14039" i="117"/>
  <c r="O14040" i="117"/>
  <c r="O14041" i="117"/>
  <c r="O14042" i="117"/>
  <c r="O14043" i="117"/>
  <c r="O14044" i="117"/>
  <c r="O14045" i="117"/>
  <c r="O14046" i="117"/>
  <c r="O14047" i="117"/>
  <c r="O14048" i="117"/>
  <c r="O14049" i="117"/>
  <c r="O14050" i="117"/>
  <c r="O14051" i="117"/>
  <c r="O14052" i="117"/>
  <c r="O14053" i="117"/>
  <c r="O14054" i="117"/>
  <c r="O14055" i="117"/>
  <c r="O14056" i="117"/>
  <c r="O14057" i="117"/>
  <c r="O14058" i="117"/>
  <c r="O14059" i="117"/>
  <c r="O14060" i="117"/>
  <c r="O14061" i="117"/>
  <c r="O14062" i="117"/>
  <c r="O14063" i="117"/>
  <c r="O14064" i="117"/>
  <c r="O14065" i="117"/>
  <c r="O14066" i="117"/>
  <c r="O14067" i="117"/>
  <c r="O14068" i="117"/>
  <c r="O14069" i="117"/>
  <c r="O14070" i="117"/>
  <c r="O14071" i="117"/>
  <c r="O14072" i="117"/>
  <c r="O14073" i="117"/>
  <c r="O14074" i="117"/>
  <c r="O14075" i="117"/>
  <c r="O14076" i="117"/>
  <c r="O14077" i="117"/>
  <c r="O14078" i="117"/>
  <c r="O14079" i="117"/>
  <c r="O14080" i="117"/>
  <c r="O14081" i="117"/>
  <c r="O14082" i="117"/>
  <c r="O14083" i="117"/>
  <c r="O14084" i="117"/>
  <c r="O14085" i="117"/>
  <c r="O14086" i="117"/>
  <c r="O14087" i="117"/>
  <c r="O14088" i="117"/>
  <c r="O14089" i="117"/>
  <c r="O14090" i="117"/>
  <c r="O14091" i="117"/>
  <c r="O14092" i="117"/>
  <c r="O14093" i="117"/>
  <c r="O14094" i="117"/>
  <c r="O14095" i="117"/>
  <c r="O14096" i="117"/>
  <c r="O14097" i="117"/>
  <c r="O14098" i="117"/>
  <c r="O14099" i="117"/>
  <c r="O14100" i="117"/>
  <c r="O14101" i="117"/>
  <c r="O14102" i="117"/>
  <c r="O14103" i="117"/>
  <c r="O14104" i="117"/>
  <c r="O14105" i="117"/>
  <c r="O14106" i="117"/>
  <c r="O14107" i="117"/>
  <c r="O14108" i="117"/>
  <c r="O14109" i="117"/>
  <c r="O14110" i="117"/>
  <c r="O14111" i="117"/>
  <c r="O14112" i="117"/>
  <c r="O14113" i="117"/>
  <c r="O14114" i="117"/>
  <c r="O14115" i="117"/>
  <c r="O14116" i="117"/>
  <c r="O14117" i="117"/>
  <c r="O14118" i="117"/>
  <c r="O14119" i="117"/>
  <c r="O14120" i="117"/>
  <c r="O14121" i="117"/>
  <c r="O14122" i="117"/>
  <c r="O14123" i="117"/>
  <c r="O14124" i="117"/>
  <c r="O14125" i="117"/>
  <c r="O14126" i="117"/>
  <c r="O14127" i="117"/>
  <c r="O14128" i="117"/>
  <c r="O14129" i="117"/>
  <c r="O14130" i="117"/>
  <c r="O14131" i="117"/>
  <c r="O14132" i="117"/>
  <c r="O14133" i="117"/>
  <c r="O14134" i="117"/>
  <c r="O14135" i="117"/>
  <c r="O14136" i="117"/>
  <c r="O14137" i="117"/>
  <c r="O14138" i="117"/>
  <c r="O14139" i="117"/>
  <c r="O14140" i="117"/>
  <c r="O14141" i="117"/>
  <c r="O14142" i="117"/>
  <c r="O14143" i="117"/>
  <c r="O14144" i="117"/>
  <c r="O14145" i="117"/>
  <c r="O14146" i="117"/>
  <c r="O14147" i="117"/>
  <c r="O14148" i="117"/>
  <c r="O14149" i="117"/>
  <c r="O14150" i="117"/>
  <c r="O14151" i="117"/>
  <c r="O14152" i="117"/>
  <c r="O14153" i="117"/>
  <c r="O14154" i="117"/>
  <c r="O14155" i="117"/>
  <c r="O14156" i="117"/>
  <c r="O14157" i="117"/>
  <c r="O14158" i="117"/>
  <c r="O14159" i="117"/>
  <c r="O14160" i="117"/>
  <c r="O14161" i="117"/>
  <c r="O14162" i="117"/>
  <c r="O14163" i="117"/>
  <c r="O14164" i="117"/>
  <c r="O14165" i="117"/>
  <c r="O14166" i="117"/>
  <c r="O14167" i="117"/>
  <c r="O14168" i="117"/>
  <c r="O14169" i="117"/>
  <c r="O14170" i="117"/>
  <c r="O14171" i="117"/>
  <c r="O14172" i="117"/>
  <c r="O14173" i="117"/>
  <c r="O14174" i="117"/>
  <c r="O14175" i="117"/>
  <c r="O14176" i="117"/>
  <c r="O14177" i="117"/>
  <c r="O14178" i="117"/>
  <c r="O14179" i="117"/>
  <c r="O14180" i="117"/>
  <c r="O14181" i="117"/>
  <c r="O14182" i="117"/>
  <c r="O14183" i="117"/>
  <c r="O14184" i="117"/>
  <c r="O14185" i="117"/>
  <c r="O14186" i="117"/>
  <c r="O14187" i="117"/>
  <c r="O14188" i="117"/>
  <c r="O14189" i="117"/>
  <c r="O14190" i="117"/>
  <c r="O14191" i="117"/>
  <c r="O14192" i="117"/>
  <c r="O14193" i="117"/>
  <c r="O14194" i="117"/>
  <c r="O14195" i="117"/>
  <c r="O14196" i="117"/>
  <c r="O14197" i="117"/>
  <c r="O14198" i="117"/>
  <c r="O14199" i="117"/>
  <c r="O14200" i="117"/>
  <c r="O14201" i="117"/>
  <c r="O14202" i="117"/>
  <c r="O14203" i="117"/>
  <c r="O14204" i="117"/>
  <c r="O14205" i="117"/>
  <c r="O14206" i="117"/>
  <c r="O14207" i="117"/>
  <c r="O14208" i="117"/>
  <c r="O14209" i="117"/>
  <c r="O14210" i="117"/>
  <c r="O14211" i="117"/>
  <c r="O14212" i="117"/>
  <c r="O14213" i="117"/>
  <c r="O14214" i="117"/>
  <c r="O14215" i="117"/>
  <c r="O14216" i="117"/>
  <c r="O14217" i="117"/>
  <c r="O14218" i="117"/>
  <c r="O14219" i="117"/>
  <c r="O14220" i="117"/>
  <c r="O14221" i="117"/>
  <c r="O14222" i="117"/>
  <c r="O14223" i="117"/>
  <c r="O14224" i="117"/>
  <c r="O14225" i="117"/>
  <c r="O14226" i="117"/>
  <c r="O14227" i="117"/>
  <c r="O14228" i="117"/>
  <c r="O14229" i="117"/>
  <c r="O14230" i="117"/>
  <c r="O14231" i="117"/>
  <c r="O14232" i="117"/>
  <c r="O14233" i="117"/>
  <c r="O14234" i="117"/>
  <c r="O14235" i="117"/>
  <c r="O14236" i="117"/>
  <c r="O14237" i="117"/>
  <c r="O14238" i="117"/>
  <c r="O14239" i="117"/>
  <c r="O14240" i="117"/>
  <c r="O14241" i="117"/>
  <c r="O14242" i="117"/>
  <c r="O14243" i="117"/>
  <c r="O14244" i="117"/>
  <c r="O14245" i="117"/>
  <c r="O14246" i="117"/>
  <c r="O14247" i="117"/>
  <c r="O14248" i="117"/>
  <c r="O14249" i="117"/>
  <c r="O14250" i="117"/>
  <c r="O14251" i="117"/>
  <c r="O14252" i="117"/>
  <c r="O14253" i="117"/>
  <c r="O14254" i="117"/>
  <c r="O14255" i="117"/>
  <c r="O14256" i="117"/>
  <c r="O14257" i="117"/>
  <c r="O14258" i="117"/>
  <c r="O14259" i="117"/>
  <c r="O14260" i="117"/>
  <c r="O14261" i="117"/>
  <c r="O14262" i="117"/>
  <c r="O14263" i="117"/>
  <c r="O14264" i="117"/>
  <c r="O14265" i="117"/>
  <c r="O14266" i="117"/>
  <c r="O14267" i="117"/>
  <c r="O14268" i="117"/>
  <c r="O14269" i="117"/>
  <c r="O14270" i="117"/>
  <c r="O14271" i="117"/>
  <c r="O14272" i="117"/>
  <c r="O14273" i="117"/>
  <c r="O14274" i="117"/>
  <c r="O14275" i="117"/>
  <c r="O14276" i="117"/>
  <c r="O14277" i="117"/>
  <c r="O14278" i="117"/>
  <c r="O14279" i="117"/>
  <c r="O14280" i="117"/>
  <c r="O14281" i="117"/>
  <c r="O14282" i="117"/>
  <c r="O14283" i="117"/>
  <c r="O14284" i="117"/>
  <c r="O14285" i="117"/>
  <c r="O14286" i="117"/>
  <c r="O14287" i="117"/>
  <c r="O14288" i="117"/>
  <c r="O14289" i="117"/>
  <c r="O14290" i="117"/>
  <c r="O14291" i="117"/>
  <c r="O14292" i="117"/>
  <c r="O14293" i="117"/>
  <c r="O14294" i="117"/>
  <c r="O14295" i="117"/>
  <c r="O14296" i="117"/>
  <c r="O14297" i="117"/>
  <c r="O14298" i="117"/>
  <c r="O14299" i="117"/>
  <c r="O14300" i="117"/>
  <c r="O14301" i="117"/>
  <c r="O14302" i="117"/>
  <c r="O14303" i="117"/>
  <c r="O14304" i="117"/>
  <c r="O14305" i="117"/>
  <c r="O14306" i="117"/>
  <c r="O14307" i="117"/>
  <c r="O14308" i="117"/>
  <c r="O14309" i="117"/>
  <c r="O14310" i="117"/>
  <c r="O14311" i="117"/>
  <c r="O14312" i="117"/>
  <c r="O14313" i="117"/>
  <c r="O14314" i="117"/>
  <c r="O14315" i="117"/>
  <c r="O14316" i="117"/>
  <c r="O14317" i="117"/>
  <c r="O14318" i="117"/>
  <c r="O14319" i="117"/>
  <c r="O14320" i="117"/>
  <c r="O14321" i="117"/>
  <c r="O14322" i="117"/>
  <c r="O14323" i="117"/>
  <c r="O14324" i="117"/>
  <c r="O14325" i="117"/>
  <c r="O14326" i="117"/>
  <c r="O14327" i="117"/>
  <c r="O14328" i="117"/>
  <c r="O14329" i="117"/>
  <c r="O14330" i="117"/>
  <c r="O14331" i="117"/>
  <c r="O14332" i="117"/>
  <c r="O14333" i="117"/>
  <c r="O14334" i="117"/>
  <c r="O14335" i="117"/>
  <c r="O14336" i="117"/>
  <c r="O14337" i="117"/>
  <c r="O14338" i="117"/>
  <c r="O14339" i="117"/>
  <c r="O14340" i="117"/>
  <c r="O14341" i="117"/>
  <c r="O14342" i="117"/>
  <c r="O14343" i="117"/>
  <c r="O14344" i="117"/>
  <c r="O14345" i="117"/>
  <c r="O14346" i="117"/>
  <c r="O14347" i="117"/>
  <c r="O14348" i="117"/>
  <c r="O14349" i="117"/>
  <c r="O14350" i="117"/>
  <c r="O14351" i="117"/>
  <c r="O14352" i="117"/>
  <c r="O14353" i="117"/>
  <c r="O14354" i="117"/>
  <c r="O14355" i="117"/>
  <c r="O14356" i="117"/>
  <c r="O14357" i="117"/>
  <c r="O14358" i="117"/>
  <c r="O14359" i="117"/>
  <c r="O14360" i="117"/>
  <c r="O14361" i="117"/>
  <c r="O14362" i="117"/>
  <c r="O14363" i="117"/>
  <c r="O14364" i="117"/>
  <c r="O14365" i="117"/>
  <c r="O14366" i="117"/>
  <c r="O14367" i="117"/>
  <c r="O14368" i="117"/>
  <c r="O14369" i="117"/>
  <c r="O14370" i="117"/>
  <c r="O14371" i="117"/>
  <c r="O14372" i="117"/>
  <c r="O14373" i="117"/>
  <c r="O14374" i="117"/>
  <c r="O14375" i="117"/>
  <c r="O14376" i="117"/>
  <c r="O14377" i="117"/>
  <c r="O14378" i="117"/>
  <c r="O14379" i="117"/>
  <c r="O14380" i="117"/>
  <c r="O14381" i="117"/>
  <c r="O14382" i="117"/>
  <c r="O14383" i="117"/>
  <c r="O14384" i="117"/>
  <c r="O14385" i="117"/>
  <c r="O14386" i="117"/>
  <c r="O14387" i="117"/>
  <c r="O14388" i="117"/>
  <c r="O14389" i="117"/>
  <c r="O14390" i="117"/>
  <c r="O14391" i="117"/>
  <c r="O14392" i="117"/>
  <c r="O14393" i="117"/>
  <c r="O14394" i="117"/>
  <c r="O14395" i="117"/>
  <c r="O14396" i="117"/>
  <c r="O14397" i="117"/>
  <c r="O14398" i="117"/>
  <c r="O14399" i="117"/>
  <c r="O14400" i="117"/>
  <c r="O14401" i="117"/>
  <c r="O14402" i="117"/>
  <c r="O14403" i="117"/>
  <c r="O14404" i="117"/>
  <c r="O14405" i="117"/>
  <c r="O14406" i="117"/>
  <c r="O14407" i="117"/>
  <c r="O14408" i="117"/>
  <c r="O14409" i="117"/>
  <c r="O14410" i="117"/>
  <c r="O14411" i="117"/>
  <c r="O14412" i="117"/>
  <c r="O14413" i="117"/>
  <c r="O14414" i="117"/>
  <c r="O14415" i="117"/>
  <c r="O14416" i="117"/>
  <c r="O14417" i="117"/>
  <c r="O14418" i="117"/>
  <c r="O14419" i="117"/>
  <c r="O14420" i="117"/>
  <c r="O14421" i="117"/>
  <c r="O14422" i="117"/>
  <c r="O14423" i="117"/>
  <c r="O14424" i="117"/>
  <c r="O14425" i="117"/>
  <c r="O14426" i="117"/>
  <c r="O14427" i="117"/>
  <c r="O14428" i="117"/>
  <c r="O14429" i="117"/>
  <c r="O14430" i="117"/>
  <c r="O14431" i="117"/>
  <c r="O14432" i="117"/>
  <c r="O14433" i="117"/>
  <c r="O14434" i="117"/>
  <c r="O14435" i="117"/>
  <c r="O14436" i="117"/>
  <c r="O14437" i="117"/>
  <c r="O14438" i="117"/>
  <c r="O14439" i="117"/>
  <c r="O14440" i="117"/>
  <c r="O14441" i="117"/>
  <c r="O14442" i="117"/>
  <c r="O14443" i="117"/>
  <c r="O14444" i="117"/>
  <c r="O14445" i="117"/>
  <c r="O14446" i="117"/>
  <c r="O14447" i="117"/>
  <c r="O14448" i="117"/>
  <c r="O14449" i="117"/>
  <c r="O14450" i="117"/>
  <c r="O14451" i="117"/>
  <c r="O14452" i="117"/>
  <c r="O14453" i="117"/>
  <c r="O14454" i="117"/>
  <c r="O14455" i="117"/>
  <c r="O14456" i="117"/>
  <c r="O14457" i="117"/>
  <c r="O14458" i="117"/>
  <c r="O14459" i="117"/>
  <c r="O14460" i="117"/>
  <c r="O14461" i="117"/>
  <c r="O14462" i="117"/>
  <c r="O14463" i="117"/>
  <c r="O14464" i="117"/>
  <c r="O14465" i="117"/>
  <c r="O14466" i="117"/>
  <c r="O14467" i="117"/>
  <c r="O14468" i="117"/>
  <c r="O14469" i="117"/>
  <c r="O14470" i="117"/>
  <c r="O14471" i="117"/>
  <c r="O14472" i="117"/>
  <c r="O14473" i="117"/>
  <c r="O14474" i="117"/>
  <c r="O14475" i="117"/>
  <c r="O14476" i="117"/>
  <c r="O14477" i="117"/>
  <c r="O14478" i="117"/>
  <c r="O14479" i="117"/>
  <c r="O14480" i="117"/>
  <c r="O14481" i="117"/>
  <c r="O14482" i="117"/>
  <c r="O14483" i="117"/>
  <c r="O14484" i="117"/>
  <c r="O14485" i="117"/>
  <c r="O14486" i="117"/>
  <c r="O14487" i="117"/>
  <c r="O14488" i="117"/>
  <c r="O14489" i="117"/>
  <c r="O14490" i="117"/>
  <c r="O14491" i="117"/>
  <c r="O14492" i="117"/>
  <c r="O14493" i="117"/>
  <c r="O14494" i="117"/>
  <c r="O14495" i="117"/>
  <c r="O14496" i="117"/>
  <c r="O14497" i="117"/>
  <c r="O14498" i="117"/>
  <c r="O14499" i="117"/>
  <c r="O14500" i="117"/>
  <c r="O14501" i="117"/>
  <c r="O14502" i="117"/>
  <c r="O14503" i="117"/>
  <c r="O14504" i="117"/>
  <c r="O14505" i="117"/>
  <c r="O14506" i="117"/>
  <c r="O14507" i="117"/>
  <c r="O14508" i="117"/>
  <c r="O14509" i="117"/>
  <c r="O14510" i="117"/>
  <c r="O14511" i="117"/>
  <c r="O14512" i="117"/>
  <c r="O14513" i="117"/>
  <c r="O14514" i="117"/>
  <c r="O14515" i="117"/>
  <c r="O14516" i="117"/>
  <c r="O14517" i="117"/>
  <c r="O14518" i="117"/>
  <c r="O14519" i="117"/>
  <c r="O14520" i="117"/>
  <c r="O14521" i="117"/>
  <c r="O14522" i="117"/>
  <c r="O14523" i="117"/>
  <c r="O14524" i="117"/>
  <c r="O14525" i="117"/>
  <c r="O14526" i="117"/>
  <c r="O14527" i="117"/>
  <c r="O14528" i="117"/>
  <c r="O14529" i="117"/>
  <c r="O14530" i="117"/>
  <c r="O14531" i="117"/>
  <c r="O14532" i="117"/>
  <c r="O14533" i="117"/>
  <c r="O14534" i="117"/>
  <c r="O14535" i="117"/>
  <c r="O14536" i="117"/>
  <c r="O14537" i="117"/>
  <c r="O14538" i="117"/>
  <c r="O14539" i="117"/>
  <c r="O14540" i="117"/>
  <c r="O14541" i="117"/>
  <c r="O14542" i="117"/>
  <c r="O14543" i="117"/>
  <c r="O14544" i="117"/>
  <c r="O14545" i="117"/>
  <c r="O14546" i="117"/>
  <c r="O14547" i="117"/>
  <c r="O14548" i="117"/>
  <c r="O14549" i="117"/>
  <c r="O14550" i="117"/>
  <c r="O14551" i="117"/>
  <c r="O14552" i="117"/>
  <c r="O14553" i="117"/>
  <c r="O14554" i="117"/>
  <c r="O14555" i="117"/>
  <c r="O14556" i="117"/>
  <c r="O14557" i="117"/>
  <c r="O14558" i="117"/>
  <c r="O14559" i="117"/>
  <c r="O14560" i="117"/>
  <c r="O14561" i="117"/>
  <c r="O14562" i="117"/>
  <c r="O14563" i="117"/>
  <c r="O14564" i="117"/>
  <c r="O14565" i="117"/>
  <c r="O14566" i="117"/>
  <c r="O14567" i="117"/>
  <c r="O14568" i="117"/>
  <c r="O14569" i="117"/>
  <c r="O14570" i="117"/>
  <c r="O14571" i="117"/>
  <c r="O14572" i="117"/>
  <c r="O14573" i="117"/>
  <c r="O14574" i="117"/>
  <c r="O14575" i="117"/>
  <c r="O14576" i="117"/>
  <c r="O14577" i="117"/>
  <c r="O14578" i="117"/>
  <c r="O14579" i="117"/>
  <c r="O14580" i="117"/>
  <c r="O14581" i="117"/>
  <c r="O14582" i="117"/>
  <c r="O14583" i="117"/>
  <c r="O14584" i="117"/>
  <c r="O14585" i="117"/>
  <c r="O14586" i="117"/>
  <c r="O14587" i="117"/>
  <c r="O14588" i="117"/>
  <c r="O14589" i="117"/>
  <c r="O14590" i="117"/>
  <c r="O14591" i="117"/>
  <c r="O14592" i="117"/>
  <c r="O14593" i="117"/>
  <c r="O14594" i="117"/>
  <c r="O14595" i="117"/>
  <c r="O14596" i="117"/>
  <c r="O14597" i="117"/>
  <c r="O14598" i="117"/>
  <c r="O14599" i="117"/>
  <c r="O14600" i="117"/>
  <c r="O14601" i="117"/>
  <c r="O14602" i="117"/>
  <c r="O14603" i="117"/>
  <c r="O14604" i="117"/>
  <c r="O14605" i="117"/>
  <c r="O14606" i="117"/>
  <c r="O14607" i="117"/>
  <c r="O14608" i="117"/>
  <c r="O14609" i="117"/>
  <c r="O14610" i="117"/>
  <c r="O14611" i="117"/>
  <c r="O14612" i="117"/>
  <c r="O14613" i="117"/>
  <c r="O14614" i="117"/>
  <c r="O14615" i="117"/>
  <c r="O14616" i="117"/>
  <c r="O14617" i="117"/>
  <c r="O14618" i="117"/>
  <c r="O14619" i="117"/>
  <c r="O14620" i="117"/>
  <c r="O14621" i="117"/>
  <c r="O14622" i="117"/>
  <c r="O14623" i="117"/>
  <c r="O14624" i="117"/>
  <c r="O14625" i="117"/>
  <c r="O14626" i="117"/>
  <c r="O14627" i="117"/>
  <c r="O14628" i="117"/>
  <c r="O14629" i="117"/>
  <c r="O14630" i="117"/>
  <c r="O14631" i="117"/>
  <c r="O14632" i="117"/>
  <c r="O14633" i="117"/>
  <c r="O14634" i="117"/>
  <c r="O14635" i="117"/>
  <c r="O14636" i="117"/>
  <c r="O14637" i="117"/>
  <c r="O14638" i="117"/>
  <c r="O14639" i="117"/>
  <c r="O14640" i="117"/>
  <c r="O14641" i="117"/>
  <c r="O14642" i="117"/>
  <c r="O14643" i="117"/>
  <c r="O14644" i="117"/>
  <c r="O14645" i="117"/>
  <c r="O14646" i="117"/>
  <c r="O14647" i="117"/>
  <c r="O14648" i="117"/>
  <c r="O14649" i="117"/>
  <c r="O14650" i="117"/>
  <c r="O14651" i="117"/>
  <c r="O14652" i="117"/>
  <c r="O14653" i="117"/>
  <c r="O14654" i="117"/>
  <c r="O14655" i="117"/>
  <c r="O14656" i="117"/>
  <c r="O14657" i="117"/>
  <c r="O14658" i="117"/>
  <c r="O14659" i="117"/>
  <c r="O14660" i="117"/>
  <c r="O14661" i="117"/>
  <c r="O14662" i="117"/>
  <c r="O14663" i="117"/>
  <c r="O14664" i="117"/>
  <c r="O14665" i="117"/>
  <c r="O14666" i="117"/>
  <c r="O14667" i="117"/>
  <c r="O14668" i="117"/>
  <c r="O14669" i="117"/>
  <c r="O14670" i="117"/>
  <c r="O14671" i="117"/>
  <c r="O14672" i="117"/>
  <c r="O14673" i="117"/>
  <c r="O14674" i="117"/>
  <c r="O14675" i="117"/>
  <c r="O14676" i="117"/>
  <c r="O14677" i="117"/>
  <c r="O14678" i="117"/>
  <c r="O14679" i="117"/>
  <c r="O14680" i="117"/>
  <c r="O14681" i="117"/>
  <c r="O14682" i="117"/>
  <c r="O14683" i="117"/>
  <c r="O14684" i="117"/>
  <c r="O14685" i="117"/>
  <c r="O14686" i="117"/>
  <c r="O14687" i="117"/>
  <c r="O14688" i="117"/>
  <c r="O14689" i="117"/>
  <c r="O14690" i="117"/>
  <c r="O14691" i="117"/>
  <c r="O14692" i="117"/>
  <c r="O14693" i="117"/>
  <c r="O14694" i="117"/>
  <c r="O14695" i="117"/>
  <c r="O14696" i="117"/>
  <c r="O14697" i="117"/>
  <c r="O14698" i="117"/>
  <c r="O14699" i="117"/>
  <c r="O14700" i="117"/>
  <c r="O14701" i="117"/>
  <c r="O14702" i="117"/>
  <c r="O14703" i="117"/>
  <c r="O14704" i="117"/>
  <c r="O14705" i="117"/>
  <c r="O14706" i="117"/>
  <c r="O14707" i="117"/>
  <c r="O14708" i="117"/>
  <c r="O14709" i="117"/>
  <c r="O14710" i="117"/>
  <c r="O14711" i="117"/>
  <c r="O14712" i="117"/>
  <c r="O14713" i="117"/>
  <c r="O14714" i="117"/>
  <c r="O14715" i="117"/>
  <c r="O14716" i="117"/>
  <c r="O14717" i="117"/>
  <c r="O14718" i="117"/>
  <c r="O14719" i="117"/>
  <c r="O14720" i="117"/>
  <c r="O14721" i="117"/>
  <c r="O14722" i="117"/>
  <c r="O14723" i="117"/>
  <c r="O14724" i="117"/>
  <c r="O14725" i="117"/>
  <c r="O14726" i="117"/>
  <c r="O14727" i="117"/>
  <c r="O14728" i="117"/>
  <c r="O14729" i="117"/>
  <c r="O14730" i="117"/>
  <c r="O14731" i="117"/>
  <c r="O14732" i="117"/>
  <c r="O14733" i="117"/>
  <c r="O14734" i="117"/>
  <c r="O14735" i="117"/>
  <c r="O14736" i="117"/>
  <c r="O14737" i="117"/>
  <c r="O14738" i="117"/>
  <c r="O14739" i="117"/>
  <c r="O14740" i="117"/>
  <c r="O14741" i="117"/>
  <c r="O14742" i="117"/>
  <c r="O14743" i="117"/>
  <c r="O14744" i="117"/>
  <c r="O14745" i="117"/>
  <c r="O14746" i="117"/>
  <c r="O14747" i="117"/>
  <c r="O14748" i="117"/>
  <c r="O14749" i="117"/>
  <c r="O14750" i="117"/>
  <c r="O14751" i="117"/>
  <c r="O14752" i="117"/>
  <c r="O14753" i="117"/>
  <c r="O14754" i="117"/>
  <c r="O14755" i="117"/>
  <c r="O14756" i="117"/>
  <c r="O14757" i="117"/>
  <c r="O14758" i="117"/>
  <c r="O14759" i="117"/>
  <c r="O14760" i="117"/>
  <c r="O14761" i="117"/>
  <c r="O14762" i="117"/>
  <c r="O14763" i="117"/>
  <c r="O14764" i="117"/>
  <c r="O14765" i="117"/>
  <c r="O14766" i="117"/>
  <c r="O14767" i="117"/>
  <c r="O14768" i="117"/>
  <c r="O14769" i="117"/>
  <c r="O14770" i="117"/>
  <c r="O14771" i="117"/>
  <c r="O14772" i="117"/>
  <c r="O14773" i="117"/>
  <c r="O14774" i="117"/>
  <c r="O14775" i="117"/>
  <c r="O14776" i="117"/>
  <c r="O14777" i="117"/>
  <c r="O14778" i="117"/>
  <c r="O14779" i="117"/>
  <c r="O14780" i="117"/>
  <c r="O14781" i="117"/>
  <c r="O14782" i="117"/>
  <c r="O14783" i="117"/>
  <c r="O14784" i="117"/>
  <c r="O14785" i="117"/>
  <c r="O14786" i="117"/>
  <c r="O14787" i="117"/>
  <c r="O14788" i="117"/>
  <c r="O14789" i="117"/>
  <c r="O14790" i="117"/>
  <c r="O14791" i="117"/>
  <c r="O14792" i="117"/>
  <c r="O14793" i="117"/>
  <c r="O14794" i="117"/>
  <c r="O14795" i="117"/>
  <c r="O14796" i="117"/>
  <c r="O14797" i="117"/>
  <c r="O14798" i="117"/>
  <c r="O14799" i="117"/>
  <c r="O14800" i="117"/>
  <c r="O14801" i="117"/>
  <c r="O14802" i="117"/>
  <c r="O14803" i="117"/>
  <c r="O14804" i="117"/>
  <c r="O14805" i="117"/>
  <c r="O14806" i="117"/>
  <c r="O14807" i="117"/>
  <c r="O14808" i="117"/>
  <c r="O14809" i="117"/>
  <c r="O14810" i="117"/>
  <c r="O14811" i="117"/>
  <c r="O14812" i="117"/>
  <c r="O14813" i="117"/>
  <c r="O14814" i="117"/>
  <c r="O14815" i="117"/>
  <c r="O14816" i="117"/>
  <c r="O14817" i="117"/>
  <c r="O14818" i="117"/>
  <c r="O14819" i="117"/>
  <c r="O14820" i="117"/>
  <c r="O14821" i="117"/>
  <c r="O14822" i="117"/>
  <c r="O14823" i="117"/>
  <c r="O14824" i="117"/>
  <c r="O14825" i="117"/>
  <c r="O14826" i="117"/>
  <c r="O14827" i="117"/>
  <c r="O14828" i="117"/>
  <c r="O14829" i="117"/>
  <c r="O14830" i="117"/>
  <c r="O14831" i="117"/>
  <c r="O14832" i="117"/>
  <c r="O14833" i="117"/>
  <c r="O14834" i="117"/>
  <c r="O14835" i="117"/>
  <c r="O14836" i="117"/>
  <c r="O14837" i="117"/>
  <c r="O14838" i="117"/>
  <c r="O14839" i="117"/>
  <c r="O14840" i="117"/>
  <c r="O14841" i="117"/>
  <c r="O14842" i="117"/>
  <c r="O14843" i="117"/>
  <c r="O14844" i="117"/>
  <c r="O14845" i="117"/>
  <c r="O14846" i="117"/>
  <c r="O14847" i="117"/>
  <c r="O14848" i="117"/>
  <c r="O14849" i="117"/>
  <c r="O14850" i="117"/>
  <c r="O14851" i="117"/>
  <c r="O14852" i="117"/>
  <c r="O14853" i="117"/>
  <c r="O14854" i="117"/>
  <c r="O14855" i="117"/>
  <c r="O14856" i="117"/>
  <c r="O14857" i="117"/>
  <c r="O14858" i="117"/>
  <c r="O14859" i="117"/>
  <c r="O14860" i="117"/>
  <c r="O14861" i="117"/>
  <c r="O14862" i="117"/>
  <c r="O14863" i="117"/>
  <c r="O14864" i="117"/>
  <c r="O14865" i="117"/>
  <c r="O14866" i="117"/>
  <c r="O14867" i="117"/>
  <c r="O14868" i="117"/>
  <c r="O14869" i="117"/>
  <c r="O14870" i="117"/>
  <c r="O14871" i="117"/>
  <c r="O14872" i="117"/>
  <c r="O14873" i="117"/>
  <c r="O14874" i="117"/>
  <c r="O14875" i="117"/>
  <c r="O14876" i="117"/>
  <c r="O14877" i="117"/>
  <c r="O14878" i="117"/>
  <c r="O14879" i="117"/>
  <c r="O14880" i="117"/>
  <c r="O14881" i="117"/>
  <c r="O14882" i="117"/>
  <c r="O14883" i="117"/>
  <c r="O14884" i="117"/>
  <c r="O14885" i="117"/>
  <c r="O14886" i="117"/>
  <c r="O14887" i="117"/>
  <c r="O14888" i="117"/>
  <c r="O14889" i="117"/>
  <c r="O14890" i="117"/>
  <c r="O14891" i="117"/>
  <c r="O14892" i="117"/>
  <c r="O14893" i="117"/>
  <c r="O14894" i="117"/>
  <c r="O14895" i="117"/>
  <c r="O14896" i="117"/>
  <c r="O14897" i="117"/>
  <c r="O14898" i="117"/>
  <c r="O14899" i="117"/>
  <c r="O14900" i="117"/>
  <c r="O14901" i="117"/>
  <c r="O14902" i="117"/>
  <c r="O14903" i="117"/>
  <c r="O14904" i="117"/>
  <c r="O14905" i="117"/>
  <c r="O14906" i="117"/>
  <c r="O14907" i="117"/>
  <c r="O14908" i="117"/>
  <c r="O14909" i="117"/>
  <c r="O14910" i="117"/>
  <c r="O14911" i="117"/>
  <c r="O14912" i="117"/>
  <c r="O14913" i="117"/>
  <c r="O14914" i="117"/>
  <c r="O14915" i="117"/>
  <c r="O14916" i="117"/>
  <c r="O14917" i="117"/>
  <c r="O14918" i="117"/>
  <c r="O14919" i="117"/>
  <c r="O14920" i="117"/>
  <c r="O14921" i="117"/>
  <c r="O14922" i="117"/>
  <c r="O14923" i="117"/>
  <c r="O14924" i="117"/>
  <c r="O14925" i="117"/>
  <c r="O14926" i="117"/>
  <c r="O14927" i="117"/>
  <c r="O14928" i="117"/>
  <c r="O14929" i="117"/>
  <c r="O14930" i="117"/>
  <c r="O14931" i="117"/>
  <c r="O14932" i="117"/>
  <c r="O14933" i="117"/>
  <c r="O14934" i="117"/>
  <c r="O14935" i="117"/>
  <c r="O14936" i="117"/>
  <c r="O14937" i="117"/>
  <c r="O14938" i="117"/>
  <c r="O14939" i="117"/>
  <c r="O14940" i="117"/>
  <c r="O14941" i="117"/>
  <c r="O14942" i="117"/>
  <c r="O14943" i="117"/>
  <c r="O14944" i="117"/>
  <c r="O14945" i="117"/>
  <c r="O14946" i="117"/>
  <c r="O14947" i="117"/>
  <c r="O14948" i="117"/>
  <c r="O14949" i="117"/>
  <c r="O14950" i="117"/>
  <c r="O14951" i="117"/>
  <c r="O14952" i="117"/>
  <c r="O14953" i="117"/>
  <c r="O14954" i="117"/>
  <c r="O14955" i="117"/>
  <c r="O14956" i="117"/>
  <c r="O14957" i="117"/>
  <c r="O14958" i="117"/>
  <c r="O14959" i="117"/>
  <c r="O14960" i="117"/>
  <c r="O14961" i="117"/>
  <c r="O14962" i="117"/>
  <c r="O14963" i="117"/>
  <c r="O14964" i="117"/>
  <c r="O14965" i="117"/>
  <c r="O14966" i="117"/>
  <c r="O14967" i="117"/>
  <c r="O14968" i="117"/>
  <c r="O14969" i="117"/>
  <c r="O14970" i="117"/>
  <c r="O14971" i="117"/>
  <c r="O14972" i="117"/>
  <c r="O14973" i="117"/>
  <c r="O14974" i="117"/>
  <c r="O14975" i="117"/>
  <c r="O14976" i="117"/>
  <c r="O14977" i="117"/>
  <c r="O14978" i="117"/>
  <c r="O14979" i="117"/>
  <c r="O14980" i="117"/>
  <c r="O14981" i="117"/>
  <c r="O14982" i="117"/>
  <c r="O14983" i="117"/>
  <c r="O14984" i="117"/>
  <c r="O14985" i="117"/>
  <c r="O14986" i="117"/>
  <c r="O14987" i="117"/>
  <c r="O14988" i="117"/>
  <c r="O14989" i="117"/>
  <c r="O14990" i="117"/>
  <c r="O14991" i="117"/>
  <c r="O14992" i="117"/>
  <c r="O14993" i="117"/>
  <c r="O14994" i="117"/>
  <c r="O14995" i="117"/>
  <c r="O14996" i="117"/>
  <c r="O14997" i="117"/>
  <c r="O14998" i="117"/>
  <c r="O14999" i="117"/>
  <c r="O15000" i="117"/>
  <c r="O15001" i="117"/>
  <c r="O15002" i="117"/>
  <c r="O15003" i="117"/>
  <c r="O15004" i="117"/>
  <c r="O15005" i="117"/>
  <c r="O15006" i="117"/>
  <c r="O15007" i="117"/>
  <c r="O15008" i="117"/>
  <c r="O15009" i="117"/>
  <c r="O15010" i="117"/>
  <c r="O15011" i="117"/>
  <c r="O15012" i="117"/>
  <c r="O15013" i="117"/>
  <c r="O15014" i="117"/>
  <c r="O15015" i="117"/>
  <c r="O15016" i="117"/>
  <c r="O15017" i="117"/>
  <c r="O15018" i="117"/>
  <c r="O15019" i="117"/>
  <c r="O15020" i="117"/>
  <c r="O15021" i="117"/>
  <c r="O15022" i="117"/>
  <c r="O15023" i="117"/>
  <c r="O15024" i="117"/>
  <c r="O15025" i="117"/>
  <c r="O15026" i="117"/>
  <c r="O15027" i="117"/>
  <c r="O15028" i="117"/>
  <c r="O15029" i="117"/>
  <c r="O15030" i="117"/>
  <c r="O15031" i="117"/>
  <c r="O15032" i="117"/>
  <c r="O15033" i="117"/>
  <c r="O15034" i="117"/>
  <c r="O15035" i="117"/>
  <c r="O15036" i="117"/>
  <c r="O15037" i="117"/>
  <c r="O15038" i="117"/>
  <c r="O15039" i="117"/>
  <c r="O15040" i="117"/>
  <c r="O15041" i="117"/>
  <c r="O15042" i="117"/>
  <c r="O15043" i="117"/>
  <c r="O15044" i="117"/>
  <c r="O15045" i="117"/>
  <c r="O15046" i="117"/>
  <c r="O15047" i="117"/>
  <c r="O15048" i="117"/>
  <c r="O15049" i="117"/>
  <c r="O15050" i="117"/>
  <c r="O15051" i="117"/>
  <c r="O15052" i="117"/>
  <c r="O15053" i="117"/>
  <c r="O15054" i="117"/>
  <c r="O15055" i="117"/>
  <c r="O15056" i="117"/>
  <c r="O15057" i="117"/>
  <c r="O15058" i="117"/>
  <c r="O15059" i="117"/>
  <c r="O15060" i="117"/>
  <c r="O15061" i="117"/>
  <c r="O15062" i="117"/>
  <c r="O15063" i="117"/>
  <c r="O15064" i="117"/>
  <c r="O15065" i="117"/>
  <c r="O15066" i="117"/>
  <c r="O15067" i="117"/>
  <c r="O15068" i="117"/>
  <c r="O15069" i="117"/>
  <c r="O15070" i="117"/>
  <c r="O15071" i="117"/>
  <c r="O15072" i="117"/>
  <c r="O15073" i="117"/>
  <c r="O15074" i="117"/>
  <c r="O15075" i="117"/>
  <c r="O15076" i="117"/>
  <c r="O15077" i="117"/>
  <c r="O15078" i="117"/>
  <c r="O15079" i="117"/>
  <c r="O15080" i="117"/>
  <c r="O15081" i="117"/>
  <c r="O15082" i="117"/>
  <c r="O15083" i="117"/>
  <c r="O15084" i="117"/>
  <c r="O15085" i="117"/>
  <c r="O15086" i="117"/>
  <c r="O15087" i="117"/>
  <c r="O15088" i="117"/>
  <c r="O15089" i="117"/>
  <c r="O15090" i="117"/>
  <c r="O15091" i="117"/>
  <c r="O15092" i="117"/>
  <c r="O15093" i="117"/>
  <c r="O15094" i="117"/>
  <c r="O15095" i="117"/>
  <c r="O15096" i="117"/>
  <c r="O15097" i="117"/>
  <c r="O15098" i="117"/>
  <c r="O15099" i="117"/>
  <c r="O15100" i="117"/>
  <c r="O15101" i="117"/>
  <c r="O15102" i="117"/>
  <c r="O15103" i="117"/>
  <c r="O15104" i="117"/>
  <c r="O15105" i="117"/>
  <c r="O15106" i="117"/>
  <c r="O15107" i="117"/>
  <c r="O15108" i="117"/>
  <c r="O15109" i="117"/>
  <c r="O15110" i="117"/>
  <c r="O15111" i="117"/>
  <c r="O15112" i="117"/>
  <c r="O15113" i="117"/>
  <c r="O15114" i="117"/>
  <c r="O15115" i="117"/>
  <c r="O15116" i="117"/>
  <c r="O15117" i="117"/>
  <c r="O15118" i="117"/>
  <c r="O15119" i="117"/>
  <c r="O15120" i="117"/>
  <c r="O15121" i="117"/>
  <c r="O15122" i="117"/>
  <c r="O15123" i="117"/>
  <c r="O15124" i="117"/>
  <c r="O15125" i="117"/>
  <c r="O15126" i="117"/>
  <c r="O15127" i="117"/>
  <c r="O15128" i="117"/>
  <c r="O15129" i="117"/>
  <c r="O15130" i="117"/>
  <c r="O15131" i="117"/>
  <c r="O15132" i="117"/>
  <c r="O15133" i="117"/>
  <c r="O15134" i="117"/>
  <c r="O15135" i="117"/>
  <c r="O15136" i="117"/>
  <c r="O15137" i="117"/>
  <c r="O15138" i="117"/>
  <c r="O15139" i="117"/>
  <c r="O15140" i="117"/>
  <c r="O15141" i="117"/>
  <c r="O15142" i="117"/>
  <c r="O15143" i="117"/>
  <c r="O15144" i="117"/>
  <c r="O15145" i="117"/>
  <c r="O15146" i="117"/>
  <c r="O15147" i="117"/>
  <c r="O15148" i="117"/>
  <c r="O15149" i="117"/>
  <c r="O15150" i="117"/>
  <c r="O15151" i="117"/>
  <c r="O15152" i="117"/>
  <c r="O15153" i="117"/>
  <c r="O15154" i="117"/>
  <c r="O15155" i="117"/>
  <c r="O15156" i="117"/>
  <c r="O15157" i="117"/>
  <c r="O15158" i="117"/>
  <c r="O15159" i="117"/>
  <c r="O15160" i="117"/>
  <c r="O15161" i="117"/>
  <c r="O15162" i="117"/>
  <c r="O15163" i="117"/>
  <c r="O15164" i="117"/>
  <c r="O15165" i="117"/>
  <c r="O15166" i="117"/>
  <c r="O15167" i="117"/>
  <c r="O15168" i="117"/>
  <c r="O15169" i="117"/>
  <c r="O15170" i="117"/>
  <c r="O15171" i="117"/>
  <c r="O15172" i="117"/>
  <c r="O15173" i="117"/>
  <c r="O15174" i="117"/>
  <c r="O15175" i="117"/>
  <c r="O15176" i="117"/>
  <c r="O15177" i="117"/>
  <c r="O15178" i="117"/>
  <c r="O15179" i="117"/>
  <c r="O15180" i="117"/>
  <c r="O15181" i="117"/>
  <c r="O15182" i="117"/>
  <c r="O15183" i="117"/>
  <c r="O15184" i="117"/>
  <c r="O15185" i="117"/>
  <c r="O15186" i="117"/>
  <c r="O15187" i="117"/>
  <c r="O15188" i="117"/>
  <c r="O15189" i="117"/>
  <c r="O15190" i="117"/>
  <c r="O15191" i="117"/>
  <c r="O15192" i="117"/>
  <c r="O15193" i="117"/>
  <c r="O15194" i="117"/>
  <c r="O15195" i="117"/>
  <c r="O15196" i="117"/>
  <c r="O15197" i="117"/>
  <c r="O15198" i="117"/>
  <c r="O15199" i="117"/>
  <c r="O15200" i="117"/>
  <c r="O15201" i="117"/>
  <c r="O15202" i="117"/>
  <c r="O15203" i="117"/>
  <c r="O15204" i="117"/>
  <c r="O15205" i="117"/>
  <c r="O15206" i="117"/>
  <c r="O15207" i="117"/>
  <c r="O15208" i="117"/>
  <c r="O15209" i="117"/>
  <c r="O15210" i="117"/>
  <c r="O15211" i="117"/>
  <c r="O15212" i="117"/>
  <c r="O15213" i="117"/>
  <c r="O15214" i="117"/>
  <c r="O15215" i="117"/>
  <c r="O15216" i="117"/>
  <c r="O15217" i="117"/>
  <c r="O15218" i="117"/>
  <c r="O15219" i="117"/>
  <c r="O15220" i="117"/>
  <c r="O15221" i="117"/>
  <c r="O15222" i="117"/>
  <c r="O15223" i="117"/>
  <c r="O15224" i="117"/>
  <c r="O15225" i="117"/>
  <c r="O15226" i="117"/>
  <c r="O15227" i="117"/>
  <c r="O15228" i="117"/>
  <c r="O15229" i="117"/>
  <c r="O15230" i="117"/>
  <c r="O15231" i="117"/>
  <c r="O15232" i="117"/>
  <c r="O15233" i="117"/>
  <c r="O15234" i="117"/>
  <c r="O15235" i="117"/>
  <c r="O15236" i="117"/>
  <c r="O15237" i="117"/>
  <c r="O15238" i="117"/>
  <c r="O15239" i="117"/>
  <c r="O15240" i="117"/>
  <c r="O15241" i="117"/>
  <c r="O15242" i="117"/>
  <c r="O15243" i="117"/>
  <c r="O15244" i="117"/>
  <c r="O15245" i="117"/>
  <c r="O15246" i="117"/>
  <c r="O15247" i="117"/>
  <c r="O15248" i="117"/>
  <c r="O15249" i="117"/>
  <c r="O15250" i="117"/>
  <c r="O15251" i="117"/>
  <c r="O15252" i="117"/>
  <c r="O15253" i="117"/>
  <c r="O15254" i="117"/>
  <c r="O15255" i="117"/>
  <c r="O15256" i="117"/>
  <c r="O15257" i="117"/>
  <c r="O15258" i="117"/>
  <c r="O15259" i="117"/>
  <c r="O15260" i="117"/>
  <c r="O15261" i="117"/>
  <c r="O15262" i="117"/>
  <c r="O15263" i="117"/>
  <c r="O15264" i="117"/>
  <c r="O15265" i="117"/>
  <c r="O15266" i="117"/>
  <c r="O15267" i="117"/>
  <c r="O15268" i="117"/>
  <c r="O15269" i="117"/>
  <c r="O15270" i="117"/>
  <c r="O15271" i="117"/>
  <c r="O15272" i="117"/>
  <c r="O15273" i="117"/>
  <c r="O15274" i="117"/>
  <c r="O15275" i="117"/>
  <c r="O15276" i="117"/>
  <c r="O15277" i="117"/>
  <c r="O15278" i="117"/>
  <c r="O15279" i="117"/>
  <c r="O15280" i="117"/>
  <c r="O15281" i="117"/>
  <c r="O15282" i="117"/>
  <c r="O15283" i="117"/>
  <c r="O15284" i="117"/>
  <c r="O15285" i="117"/>
  <c r="O15286" i="117"/>
  <c r="O15287" i="117"/>
  <c r="O15288" i="117"/>
  <c r="O15289" i="117"/>
  <c r="O15290" i="117"/>
  <c r="O15291" i="117"/>
  <c r="O15292" i="117"/>
  <c r="O15293" i="117"/>
  <c r="O15294" i="117"/>
  <c r="O15295" i="117"/>
  <c r="O15296" i="117"/>
  <c r="O15297" i="117"/>
  <c r="O15298" i="117"/>
  <c r="O15299" i="117"/>
  <c r="O15300" i="117"/>
  <c r="O15301" i="117"/>
  <c r="O15302" i="117"/>
  <c r="O15303" i="117"/>
  <c r="O15304" i="117"/>
  <c r="O15305" i="117"/>
  <c r="O15306" i="117"/>
  <c r="O15307" i="117"/>
  <c r="O15308" i="117"/>
  <c r="O15309" i="117"/>
  <c r="O15310" i="117"/>
  <c r="O15311" i="117"/>
  <c r="O15312" i="117"/>
  <c r="O15313" i="117"/>
  <c r="O15314" i="117"/>
  <c r="O15315" i="117"/>
  <c r="O15316" i="117"/>
  <c r="O15317" i="117"/>
  <c r="O15318" i="117"/>
  <c r="O15319" i="117"/>
  <c r="O15320" i="117"/>
  <c r="O15321" i="117"/>
  <c r="O15322" i="117"/>
  <c r="O15323" i="117"/>
  <c r="O15324" i="117"/>
  <c r="O15325" i="117"/>
  <c r="O15326" i="117"/>
  <c r="O15327" i="117"/>
  <c r="O15328" i="117"/>
  <c r="O15329" i="117"/>
  <c r="O15330" i="117"/>
  <c r="O15331" i="117"/>
  <c r="O15332" i="117"/>
  <c r="O15333" i="117"/>
  <c r="O15334" i="117"/>
  <c r="O15335" i="117"/>
  <c r="O15336" i="117"/>
  <c r="O15337" i="117"/>
  <c r="O15338" i="117"/>
  <c r="O15339" i="117"/>
  <c r="O15340" i="117"/>
  <c r="O15341" i="117"/>
  <c r="O15342" i="117"/>
  <c r="O15343" i="117"/>
  <c r="O15344" i="117"/>
  <c r="O15345" i="117"/>
  <c r="O15346" i="117"/>
  <c r="O15347" i="117"/>
  <c r="O15348" i="117"/>
  <c r="O15349" i="117"/>
  <c r="O15350" i="117"/>
  <c r="O15351" i="117"/>
  <c r="O15352" i="117"/>
  <c r="O15353" i="117"/>
  <c r="O15354" i="117"/>
  <c r="O15355" i="117"/>
  <c r="O15356" i="117"/>
  <c r="O15357" i="117"/>
  <c r="O15358" i="117"/>
  <c r="O15359" i="117"/>
  <c r="O15360" i="117"/>
  <c r="O15361" i="117"/>
  <c r="O15362" i="117"/>
  <c r="O15363" i="117"/>
  <c r="O15364" i="117"/>
  <c r="O15365" i="117"/>
  <c r="O15366" i="117"/>
  <c r="O15367" i="117"/>
  <c r="O15368" i="117"/>
  <c r="O15369" i="117"/>
  <c r="O15370" i="117"/>
  <c r="O15371" i="117"/>
  <c r="O15372" i="117"/>
  <c r="O15373" i="117"/>
  <c r="O15374" i="117"/>
  <c r="O15375" i="117"/>
  <c r="O15376" i="117"/>
  <c r="O15377" i="117"/>
  <c r="O15378" i="117"/>
  <c r="O15379" i="117"/>
  <c r="O15380" i="117"/>
  <c r="O15381" i="117"/>
  <c r="O15382" i="117"/>
  <c r="O15383" i="117"/>
  <c r="O15384" i="117"/>
  <c r="O15385" i="117"/>
  <c r="O15386" i="117"/>
  <c r="O15387" i="117"/>
  <c r="O15388" i="117"/>
  <c r="O15389" i="117"/>
  <c r="O15390" i="117"/>
  <c r="O15391" i="117"/>
  <c r="O15392" i="117"/>
  <c r="O15393" i="117"/>
  <c r="O15394" i="117"/>
  <c r="O15395" i="117"/>
  <c r="O15396" i="117"/>
  <c r="O15397" i="117"/>
  <c r="O15398" i="117"/>
  <c r="O15399" i="117"/>
  <c r="O15400" i="117"/>
  <c r="O15401" i="117"/>
  <c r="O15402" i="117"/>
  <c r="O15403" i="117"/>
  <c r="O15404" i="117"/>
  <c r="O15405" i="117"/>
  <c r="O15406" i="117"/>
  <c r="O15407" i="117"/>
  <c r="O15408" i="117"/>
  <c r="O15409" i="117"/>
  <c r="O15410" i="117"/>
  <c r="O15411" i="117"/>
  <c r="O15412" i="117"/>
  <c r="O15413" i="117"/>
  <c r="O15414" i="117"/>
  <c r="O15415" i="117"/>
  <c r="O15416" i="117"/>
  <c r="O15417" i="117"/>
  <c r="O15418" i="117"/>
  <c r="O15419" i="117"/>
  <c r="O15420" i="117"/>
  <c r="O15421" i="117"/>
  <c r="O15422" i="117"/>
  <c r="O15423" i="117"/>
  <c r="O15424" i="117"/>
  <c r="O15425" i="117"/>
  <c r="O15426" i="117"/>
  <c r="O15427" i="117"/>
  <c r="O15428" i="117"/>
  <c r="O15429" i="117"/>
  <c r="O15430" i="117"/>
  <c r="O15431" i="117"/>
  <c r="O15432" i="117"/>
  <c r="O15433" i="117"/>
  <c r="O15434" i="117"/>
  <c r="O15435" i="117"/>
  <c r="O15436" i="117"/>
  <c r="O15437" i="117"/>
  <c r="O15438" i="117"/>
  <c r="O15439" i="117"/>
  <c r="O15440" i="117"/>
  <c r="O15441" i="117"/>
  <c r="O15442" i="117"/>
  <c r="O15443" i="117"/>
  <c r="O15444" i="117"/>
  <c r="O15445" i="117"/>
  <c r="O15446" i="117"/>
  <c r="O15447" i="117"/>
  <c r="O15448" i="117"/>
  <c r="O15449" i="117"/>
  <c r="O15450" i="117"/>
  <c r="O15451" i="117"/>
  <c r="O15452" i="117"/>
  <c r="O15453" i="117"/>
  <c r="O15454" i="117"/>
  <c r="O15455" i="117"/>
  <c r="O15456" i="117"/>
  <c r="O15457" i="117"/>
  <c r="O15458" i="117"/>
  <c r="O15459" i="117"/>
  <c r="O15460" i="117"/>
  <c r="O15461" i="117"/>
  <c r="O15462" i="117"/>
  <c r="O15463" i="117"/>
  <c r="O15464" i="117"/>
  <c r="O15465" i="117"/>
  <c r="O15466" i="117"/>
  <c r="O15467" i="117"/>
  <c r="O15468" i="117"/>
  <c r="O15469" i="117"/>
  <c r="O15470" i="117"/>
  <c r="O15471" i="117"/>
  <c r="O15472" i="117"/>
  <c r="O15473" i="117"/>
  <c r="O15474" i="117"/>
  <c r="O15475" i="117"/>
  <c r="O15476" i="117"/>
  <c r="O15477" i="117"/>
  <c r="O15478" i="117"/>
  <c r="O15479" i="117"/>
  <c r="O15480" i="117"/>
  <c r="O15481" i="117"/>
  <c r="O15482" i="117"/>
  <c r="O15483" i="117"/>
  <c r="O15484" i="117"/>
  <c r="O15485" i="117"/>
  <c r="O15486" i="117"/>
  <c r="O15487" i="117"/>
  <c r="O15488" i="117"/>
  <c r="O15489" i="117"/>
  <c r="O15490" i="117"/>
  <c r="O15491" i="117"/>
  <c r="O15492" i="117"/>
  <c r="O15493" i="117"/>
  <c r="O15494" i="117"/>
  <c r="O15495" i="117"/>
  <c r="O15496" i="117"/>
  <c r="O15497" i="117"/>
  <c r="O15498" i="117"/>
  <c r="O15499" i="117"/>
  <c r="O15500" i="117"/>
  <c r="O15501" i="117"/>
  <c r="O15502" i="117"/>
  <c r="O15503" i="117"/>
  <c r="O15504" i="117"/>
  <c r="O15505" i="117"/>
  <c r="O15506" i="117"/>
  <c r="O15507" i="117"/>
  <c r="O15508" i="117"/>
  <c r="O15509" i="117"/>
  <c r="O15510" i="117"/>
  <c r="O15511" i="117"/>
  <c r="O15512" i="117"/>
  <c r="O15513" i="117"/>
  <c r="O15514" i="117"/>
  <c r="O15515" i="117"/>
  <c r="O15516" i="117"/>
  <c r="O15517" i="117"/>
  <c r="O15518" i="117"/>
  <c r="O15519" i="117"/>
  <c r="O15520" i="117"/>
  <c r="O15521" i="117"/>
  <c r="O15522" i="117"/>
  <c r="O15523" i="117"/>
  <c r="O15524" i="117"/>
  <c r="O15525" i="117"/>
  <c r="O15526" i="117"/>
  <c r="O15527" i="117"/>
  <c r="O15528" i="117"/>
  <c r="O15529" i="117"/>
  <c r="O15530" i="117"/>
  <c r="O15531" i="117"/>
  <c r="O15532" i="117"/>
  <c r="O15533" i="117"/>
  <c r="O15534" i="117"/>
  <c r="O15535" i="117"/>
  <c r="O15536" i="117"/>
  <c r="O15537" i="117"/>
  <c r="O15538" i="117"/>
  <c r="O15539" i="117"/>
  <c r="O15540" i="117"/>
  <c r="O15541" i="117"/>
  <c r="O15542" i="117"/>
  <c r="O15543" i="117"/>
  <c r="O15544" i="117"/>
  <c r="O15545" i="117"/>
  <c r="O15546" i="117"/>
  <c r="O15547" i="117"/>
  <c r="O15548" i="117"/>
  <c r="O15549" i="117"/>
  <c r="O15550" i="117"/>
  <c r="O15551" i="117"/>
  <c r="O15552" i="117"/>
  <c r="O15553" i="117"/>
  <c r="O15554" i="117"/>
  <c r="O15555" i="117"/>
  <c r="O15556" i="117"/>
  <c r="O15557" i="117"/>
  <c r="O15558" i="117"/>
  <c r="O15559" i="117"/>
  <c r="O15560" i="117"/>
  <c r="O15561" i="117"/>
  <c r="O15562" i="117"/>
  <c r="O15563" i="117"/>
  <c r="O15564" i="117"/>
  <c r="O15565" i="117"/>
  <c r="O15566" i="117"/>
  <c r="O15567" i="117"/>
  <c r="O15568" i="117"/>
  <c r="O15569" i="117"/>
  <c r="O15570" i="117"/>
  <c r="O15571" i="117"/>
  <c r="O15572" i="117"/>
  <c r="O15573" i="117"/>
  <c r="O15574" i="117"/>
  <c r="O15575" i="117"/>
  <c r="O15576" i="117"/>
  <c r="O15577" i="117"/>
  <c r="O15578" i="117"/>
  <c r="O15579" i="117"/>
  <c r="O15580" i="117"/>
  <c r="O15581" i="117"/>
  <c r="O15582" i="117"/>
  <c r="O15583" i="117"/>
  <c r="O15584" i="117"/>
  <c r="O15585" i="117"/>
  <c r="O15586" i="117"/>
  <c r="O15587" i="117"/>
  <c r="O15588" i="117"/>
  <c r="O15589" i="117"/>
  <c r="O15590" i="117"/>
  <c r="O15591" i="117"/>
  <c r="O15592" i="117"/>
  <c r="O15593" i="117"/>
  <c r="O15594" i="117"/>
  <c r="O15595" i="117"/>
  <c r="O15596" i="117"/>
  <c r="O15597" i="117"/>
  <c r="O15598" i="117"/>
  <c r="O15599" i="117"/>
  <c r="O15600" i="117"/>
  <c r="O15601" i="117"/>
  <c r="O15602" i="117"/>
  <c r="O15603" i="117"/>
  <c r="O15604" i="117"/>
  <c r="O15605" i="117"/>
  <c r="O15606" i="117"/>
  <c r="O15607" i="117"/>
  <c r="O15608" i="117"/>
  <c r="O15609" i="117"/>
  <c r="O15610" i="117"/>
  <c r="O15611" i="117"/>
  <c r="O15612" i="117"/>
  <c r="O15613" i="117"/>
  <c r="O15614" i="117"/>
  <c r="O15615" i="117"/>
  <c r="O15616" i="117"/>
  <c r="O15617" i="117"/>
  <c r="O15618" i="117"/>
  <c r="O15619" i="117"/>
  <c r="O15620" i="117"/>
  <c r="O15621" i="117"/>
  <c r="O15622" i="117"/>
  <c r="O15623" i="117"/>
  <c r="O15624" i="117"/>
  <c r="O15625" i="117"/>
  <c r="O15626" i="117"/>
  <c r="O15627" i="117"/>
  <c r="O15628" i="117"/>
  <c r="O15629" i="117"/>
  <c r="O15630" i="117"/>
  <c r="O15631" i="117"/>
  <c r="O15632" i="117"/>
  <c r="O15633" i="117"/>
  <c r="O15634" i="117"/>
  <c r="O15635" i="117"/>
  <c r="O15636" i="117"/>
  <c r="O15637" i="117"/>
  <c r="O15638" i="117"/>
  <c r="O15639" i="117"/>
  <c r="O15640" i="117"/>
  <c r="O15641" i="117"/>
  <c r="O15642" i="117"/>
  <c r="O15643" i="117"/>
  <c r="O15644" i="117"/>
  <c r="O15645" i="117"/>
  <c r="O15646" i="117"/>
  <c r="O15647" i="117"/>
  <c r="O15648" i="117"/>
  <c r="O15649" i="117"/>
  <c r="O15650" i="117"/>
  <c r="O15651" i="117"/>
  <c r="O15652" i="117"/>
  <c r="O15653" i="117"/>
  <c r="O15654" i="117"/>
  <c r="O15655" i="117"/>
  <c r="O15656" i="117"/>
  <c r="O15657" i="117"/>
  <c r="O15658" i="117"/>
  <c r="O15659" i="117"/>
  <c r="O15660" i="117"/>
  <c r="O15661" i="117"/>
  <c r="O15662" i="117"/>
  <c r="O15663" i="117"/>
  <c r="O15664" i="117"/>
  <c r="O15665" i="117"/>
  <c r="O15666" i="117"/>
  <c r="O15667" i="117"/>
  <c r="O15668" i="117"/>
  <c r="O15669" i="117"/>
  <c r="O15670" i="117"/>
  <c r="O15671" i="117"/>
  <c r="O15672" i="117"/>
  <c r="O15673" i="117"/>
  <c r="O15674" i="117"/>
  <c r="O15675" i="117"/>
  <c r="O15676" i="117"/>
  <c r="O15677" i="117"/>
  <c r="O15678" i="117"/>
  <c r="O15679" i="117"/>
  <c r="O15680" i="117"/>
  <c r="O15681" i="117"/>
  <c r="O15682" i="117"/>
  <c r="O15683" i="117"/>
  <c r="O15684" i="117"/>
  <c r="O15685" i="117"/>
  <c r="O15686" i="117"/>
  <c r="O15687" i="117"/>
  <c r="O15688" i="117"/>
  <c r="O15689" i="117"/>
  <c r="O15690" i="117"/>
  <c r="O15691" i="117"/>
  <c r="O15692" i="117"/>
  <c r="O15693" i="117"/>
  <c r="O15694" i="117"/>
  <c r="O15695" i="117"/>
  <c r="O15696" i="117"/>
  <c r="O15697" i="117"/>
  <c r="O15698" i="117"/>
  <c r="O15699" i="117"/>
  <c r="O15700" i="117"/>
  <c r="O15701" i="117"/>
  <c r="O15702" i="117"/>
  <c r="O15703" i="117"/>
  <c r="O15704" i="117"/>
  <c r="O15705" i="117"/>
  <c r="O15706" i="117"/>
  <c r="O15707" i="117"/>
  <c r="O15708" i="117"/>
  <c r="O15709" i="117"/>
  <c r="O15710" i="117"/>
  <c r="O15711" i="117"/>
  <c r="O15712" i="117"/>
  <c r="O15713" i="117"/>
  <c r="O15714" i="117"/>
  <c r="O15715" i="117"/>
  <c r="O15716" i="117"/>
  <c r="O15717" i="117"/>
  <c r="O15718" i="117"/>
  <c r="O15719" i="117"/>
  <c r="O15720" i="117"/>
  <c r="O15721" i="117"/>
  <c r="O15722" i="117"/>
  <c r="O15723" i="117"/>
  <c r="O15724" i="117"/>
  <c r="O15725" i="117"/>
  <c r="O15726" i="117"/>
  <c r="O15727" i="117"/>
  <c r="O15728" i="117"/>
  <c r="O15729" i="117"/>
  <c r="O15730" i="117"/>
  <c r="O15731" i="117"/>
  <c r="O15732" i="117"/>
  <c r="O15733" i="117"/>
  <c r="O15734" i="117"/>
  <c r="O15735" i="117"/>
  <c r="O15736" i="117"/>
  <c r="O15737" i="117"/>
  <c r="O15738" i="117"/>
  <c r="O15739" i="117"/>
  <c r="O15740" i="117"/>
  <c r="O15741" i="117"/>
  <c r="O15742" i="117"/>
  <c r="O15743" i="117"/>
  <c r="O15744" i="117"/>
  <c r="O15745" i="117"/>
  <c r="O15746" i="117"/>
  <c r="O15747" i="117"/>
  <c r="O15748" i="117"/>
  <c r="O15749" i="117"/>
  <c r="O15750" i="117"/>
  <c r="O15751" i="117"/>
  <c r="O15752" i="117"/>
  <c r="O15753" i="117"/>
  <c r="O15754" i="117"/>
  <c r="O15755" i="117"/>
  <c r="O15756" i="117"/>
  <c r="O15757" i="117"/>
  <c r="O15758" i="117"/>
  <c r="O15759" i="117"/>
  <c r="O15760" i="117"/>
  <c r="O15761" i="117"/>
  <c r="O15762" i="117"/>
  <c r="O15763" i="117"/>
  <c r="O15764" i="117"/>
  <c r="O15765" i="117"/>
  <c r="O15766" i="117"/>
  <c r="O15767" i="117"/>
  <c r="O15768" i="117"/>
  <c r="O15769" i="117"/>
  <c r="O15770" i="117"/>
  <c r="O15771" i="117"/>
  <c r="O15772" i="117"/>
  <c r="O15773" i="117"/>
  <c r="O15774" i="117"/>
  <c r="O15775" i="117"/>
  <c r="O15776" i="117"/>
  <c r="O15777" i="117"/>
  <c r="O15778" i="117"/>
  <c r="O15779" i="117"/>
  <c r="O15780" i="117"/>
  <c r="O15781" i="117"/>
  <c r="O15782" i="117"/>
  <c r="O15783" i="117"/>
  <c r="O15784" i="117"/>
  <c r="O15785" i="117"/>
  <c r="O15786" i="117"/>
  <c r="O15787" i="117"/>
  <c r="O15788" i="117"/>
  <c r="O15789" i="117"/>
  <c r="O15790" i="117"/>
  <c r="O15791" i="117"/>
  <c r="O15792" i="117"/>
  <c r="O15793" i="117"/>
  <c r="O15794" i="117"/>
  <c r="O15795" i="117"/>
  <c r="O15796" i="117"/>
  <c r="O15797" i="117"/>
  <c r="O15798" i="117"/>
  <c r="O15799" i="117"/>
  <c r="O15800" i="117"/>
  <c r="O15801" i="117"/>
  <c r="O15802" i="117"/>
  <c r="O15803" i="117"/>
  <c r="O15804" i="117"/>
  <c r="O15805" i="117"/>
  <c r="O15806" i="117"/>
  <c r="O15807" i="117"/>
  <c r="O15808" i="117"/>
  <c r="O15809" i="117"/>
  <c r="O15810" i="117"/>
  <c r="O15811" i="117"/>
  <c r="O15812" i="117"/>
  <c r="O15813" i="117"/>
  <c r="O15814" i="117"/>
  <c r="O15815" i="117"/>
  <c r="O15816" i="117"/>
  <c r="O15817" i="117"/>
  <c r="O15818" i="117"/>
  <c r="O15819" i="117"/>
  <c r="O15820" i="117"/>
  <c r="O15821" i="117"/>
  <c r="O15822" i="117"/>
  <c r="O15823" i="117"/>
  <c r="O15824" i="117"/>
  <c r="O15825" i="117"/>
  <c r="O15826" i="117"/>
  <c r="O15827" i="117"/>
  <c r="O15828" i="117"/>
  <c r="O15829" i="117"/>
  <c r="O15830" i="117"/>
  <c r="O15831" i="117"/>
  <c r="O15832" i="117"/>
  <c r="O15833" i="117"/>
  <c r="O15834" i="117"/>
  <c r="O15835" i="117"/>
  <c r="O15836" i="117"/>
  <c r="O15837" i="117"/>
  <c r="O15838" i="117"/>
  <c r="O15839" i="117"/>
  <c r="O15840" i="117"/>
  <c r="O15841" i="117"/>
  <c r="O15842" i="117"/>
  <c r="O15843" i="117"/>
  <c r="O15844" i="117"/>
  <c r="O15845" i="117"/>
  <c r="O15846" i="117"/>
  <c r="O15847" i="117"/>
  <c r="O15848" i="117"/>
  <c r="O15849" i="117"/>
  <c r="O15850" i="117"/>
  <c r="O15851" i="117"/>
  <c r="O15852" i="117"/>
  <c r="O15853" i="117"/>
  <c r="O15854" i="117"/>
  <c r="O15855" i="117"/>
  <c r="O15856" i="117"/>
  <c r="O15857" i="117"/>
  <c r="O15858" i="117"/>
  <c r="O15859" i="117"/>
  <c r="O15860" i="117"/>
  <c r="O15861" i="117"/>
  <c r="O15862" i="117"/>
  <c r="O15863" i="117"/>
  <c r="O15864" i="117"/>
  <c r="O15865" i="117"/>
  <c r="O15866" i="117"/>
  <c r="O15867" i="117"/>
  <c r="O15868" i="117"/>
  <c r="O15869" i="117"/>
  <c r="O15870" i="117"/>
  <c r="O15871" i="117"/>
  <c r="O15872" i="117"/>
  <c r="O15873" i="117"/>
  <c r="O15874" i="117"/>
  <c r="O15875" i="117"/>
  <c r="O15876" i="117"/>
  <c r="O15877" i="117"/>
  <c r="O15878" i="117"/>
  <c r="O15879" i="117"/>
  <c r="O15880" i="117"/>
  <c r="O15881" i="117"/>
  <c r="O15882" i="117"/>
  <c r="O15883" i="117"/>
  <c r="O15884" i="117"/>
  <c r="O15885" i="117"/>
  <c r="O15886" i="117"/>
  <c r="O15887" i="117"/>
  <c r="O15888" i="117"/>
  <c r="O15889" i="117"/>
  <c r="O15890" i="117"/>
  <c r="O15891" i="117"/>
  <c r="O15892" i="117"/>
  <c r="O15893" i="117"/>
  <c r="O15894" i="117"/>
  <c r="O15895" i="117"/>
  <c r="O15896" i="117"/>
  <c r="O15897" i="117"/>
  <c r="O15898" i="117"/>
  <c r="O15899" i="117"/>
  <c r="O15900" i="117"/>
  <c r="O15901" i="117"/>
  <c r="O15902" i="117"/>
  <c r="O15903" i="117"/>
  <c r="O15904" i="117"/>
  <c r="O15905" i="117"/>
  <c r="O15906" i="117"/>
  <c r="O15907" i="117"/>
  <c r="O15908" i="117"/>
  <c r="O15909" i="117"/>
  <c r="O15910" i="117"/>
  <c r="O15911" i="117"/>
  <c r="O15912" i="117"/>
  <c r="O15913" i="117"/>
  <c r="O15914" i="117"/>
  <c r="O15915" i="117"/>
  <c r="O15916" i="117"/>
  <c r="O15917" i="117"/>
  <c r="O15918" i="117"/>
  <c r="O15919" i="117"/>
  <c r="O15920" i="117"/>
  <c r="O15921" i="117"/>
  <c r="O15922" i="117"/>
  <c r="O15923" i="117"/>
  <c r="O15924" i="117"/>
  <c r="O15925" i="117"/>
  <c r="O15926" i="117"/>
  <c r="O15927" i="117"/>
  <c r="O15928" i="117"/>
  <c r="O15929" i="117"/>
  <c r="O15930" i="117"/>
  <c r="O15931" i="117"/>
  <c r="O15932" i="117"/>
  <c r="O15933" i="117"/>
  <c r="O15934" i="117"/>
  <c r="O15935" i="117"/>
  <c r="O15936" i="117"/>
  <c r="O15937" i="117"/>
  <c r="O15938" i="117"/>
  <c r="O15939" i="117"/>
  <c r="O15940" i="117"/>
  <c r="O15941" i="117"/>
  <c r="O15942" i="117"/>
  <c r="O15943" i="117"/>
  <c r="O15944" i="117"/>
  <c r="O15945" i="117"/>
  <c r="O15946" i="117"/>
  <c r="O15947" i="117"/>
  <c r="O15948" i="117"/>
  <c r="O15949" i="117"/>
  <c r="O15950" i="117"/>
  <c r="O15951" i="117"/>
  <c r="O15952" i="117"/>
  <c r="O15953" i="117"/>
  <c r="O15954" i="117"/>
  <c r="O15955" i="117"/>
  <c r="O15956" i="117"/>
  <c r="O15957" i="117"/>
  <c r="O15958" i="117"/>
  <c r="O15959" i="117"/>
  <c r="O15960" i="117"/>
  <c r="O15961" i="117"/>
  <c r="O15962" i="117"/>
  <c r="O15963" i="117"/>
  <c r="O15964" i="117"/>
  <c r="O15965" i="117"/>
  <c r="O15966" i="117"/>
  <c r="O15967" i="117"/>
  <c r="O15968" i="117"/>
  <c r="O15969" i="117"/>
  <c r="O15970" i="117"/>
  <c r="O15971" i="117"/>
  <c r="O15972" i="117"/>
  <c r="O15973" i="117"/>
  <c r="O15974" i="117"/>
  <c r="O15975" i="117"/>
  <c r="O15976" i="117"/>
  <c r="O15977" i="117"/>
  <c r="O15978" i="117"/>
  <c r="O15979" i="117"/>
  <c r="O15980" i="117"/>
  <c r="O15981" i="117"/>
  <c r="O15982" i="117"/>
  <c r="O15983" i="117"/>
  <c r="O15984" i="117"/>
  <c r="O15985" i="117"/>
  <c r="O15986" i="117"/>
  <c r="O15987" i="117"/>
  <c r="O15988" i="117"/>
  <c r="O15989" i="117"/>
  <c r="O15990" i="117"/>
  <c r="O15991" i="117"/>
  <c r="O15992" i="117"/>
  <c r="O15993" i="117"/>
  <c r="O15994" i="117"/>
  <c r="O15995" i="117"/>
  <c r="O15996" i="117"/>
  <c r="O15997" i="117"/>
  <c r="O15998" i="117"/>
  <c r="O15999" i="117"/>
  <c r="O16000" i="117"/>
  <c r="O16001" i="117"/>
  <c r="O16002" i="117"/>
  <c r="O16003" i="117"/>
  <c r="O16004" i="117"/>
  <c r="O16005" i="117"/>
  <c r="O16006" i="117"/>
  <c r="O16007" i="117"/>
  <c r="O16008" i="117"/>
  <c r="O16009" i="117"/>
  <c r="O16010" i="117"/>
  <c r="O16011" i="117"/>
  <c r="O16012" i="117"/>
  <c r="O16013" i="117"/>
  <c r="O16014" i="117"/>
  <c r="O16015" i="117"/>
  <c r="O16016" i="117"/>
  <c r="O16017" i="117"/>
  <c r="O16018" i="117"/>
  <c r="O16019" i="117"/>
  <c r="O16020" i="117"/>
  <c r="O16021" i="117"/>
  <c r="O16022" i="117"/>
  <c r="O16023" i="117"/>
  <c r="O16024" i="117"/>
  <c r="O16025" i="117"/>
  <c r="O16026" i="117"/>
  <c r="O16027" i="117"/>
  <c r="O16028" i="117"/>
  <c r="O16029" i="117"/>
  <c r="O16030" i="117"/>
  <c r="O16031" i="117"/>
  <c r="O16032" i="117"/>
  <c r="O16033" i="117"/>
  <c r="O16034" i="117"/>
  <c r="O16035" i="117"/>
  <c r="O16036" i="117"/>
  <c r="O16037" i="117"/>
  <c r="O16038" i="117"/>
  <c r="O16039" i="117"/>
  <c r="O16040" i="117"/>
  <c r="O16041" i="117"/>
  <c r="O16042" i="117"/>
  <c r="O16043" i="117"/>
  <c r="O16044" i="117"/>
  <c r="O16045" i="117"/>
  <c r="O16046" i="117"/>
  <c r="O16047" i="117"/>
  <c r="O16048" i="117"/>
  <c r="O16049" i="117"/>
  <c r="O16050" i="117"/>
  <c r="O16051" i="117"/>
  <c r="O16052" i="117"/>
  <c r="O16053" i="117"/>
  <c r="O16054" i="117"/>
  <c r="O16055" i="117"/>
  <c r="O16056" i="117"/>
  <c r="O16057" i="117"/>
  <c r="O16058" i="117"/>
  <c r="O16059" i="117"/>
  <c r="O16060" i="117"/>
  <c r="O16061" i="117"/>
  <c r="O16062" i="117"/>
  <c r="O16063" i="117"/>
  <c r="O16064" i="117"/>
  <c r="O16065" i="117"/>
  <c r="O16066" i="117"/>
  <c r="O16067" i="117"/>
  <c r="O16068" i="117"/>
  <c r="O16069" i="117"/>
  <c r="O16070" i="117"/>
  <c r="O16071" i="117"/>
  <c r="O16072" i="117"/>
  <c r="O16073" i="117"/>
  <c r="O16074" i="117"/>
  <c r="O16075" i="117"/>
  <c r="O16076" i="117"/>
  <c r="O16077" i="117"/>
  <c r="O16078" i="117"/>
  <c r="O16079" i="117"/>
  <c r="O16080" i="117"/>
  <c r="O16081" i="117"/>
  <c r="O16082" i="117"/>
  <c r="O16083" i="117"/>
  <c r="O16084" i="117"/>
  <c r="O16085" i="117"/>
  <c r="O16086" i="117"/>
  <c r="O16087" i="117"/>
  <c r="O16088" i="117"/>
  <c r="O16089" i="117"/>
  <c r="O16090" i="117"/>
  <c r="O16091" i="117"/>
  <c r="O16092" i="117"/>
  <c r="O16093" i="117"/>
  <c r="O16094" i="117"/>
  <c r="O16095" i="117"/>
  <c r="O16096" i="117"/>
  <c r="O16097" i="117"/>
  <c r="O16098" i="117"/>
  <c r="O16099" i="117"/>
  <c r="O16100" i="117"/>
  <c r="O16101" i="117"/>
  <c r="O16102" i="117"/>
  <c r="O16103" i="117"/>
  <c r="O16104" i="117"/>
  <c r="O16105" i="117"/>
  <c r="O16106" i="117"/>
  <c r="O16107" i="117"/>
  <c r="O16108" i="117"/>
  <c r="O16109" i="117"/>
  <c r="O16110" i="117"/>
  <c r="O16111" i="117"/>
  <c r="O16112" i="117"/>
  <c r="O16113" i="117"/>
  <c r="O16114" i="117"/>
  <c r="O16115" i="117"/>
  <c r="O16116" i="117"/>
  <c r="O16117" i="117"/>
  <c r="O16118" i="117"/>
  <c r="O16119" i="117"/>
  <c r="O16120" i="117"/>
  <c r="O16121" i="117"/>
  <c r="O16122" i="117"/>
  <c r="O16123" i="117"/>
  <c r="O16124" i="117"/>
  <c r="O16125" i="117"/>
  <c r="O16126" i="117"/>
  <c r="O16127" i="117"/>
  <c r="O16128" i="117"/>
  <c r="O16129" i="117"/>
  <c r="O16130" i="117"/>
  <c r="O16131" i="117"/>
  <c r="O16132" i="117"/>
  <c r="O16133" i="117"/>
  <c r="O16134" i="117"/>
  <c r="O16135" i="117"/>
  <c r="O16136" i="117"/>
  <c r="O16137" i="117"/>
  <c r="O16138" i="117"/>
  <c r="O16139" i="117"/>
  <c r="O16140" i="117"/>
  <c r="O16141" i="117"/>
  <c r="O16142" i="117"/>
  <c r="O16143" i="117"/>
  <c r="O16144" i="117"/>
  <c r="O16145" i="117"/>
  <c r="O16146" i="117"/>
  <c r="O16147" i="117"/>
  <c r="O16148" i="117"/>
  <c r="O16149" i="117"/>
  <c r="O16150" i="117"/>
  <c r="O16151" i="117"/>
  <c r="O16152" i="117"/>
  <c r="O16153" i="117"/>
  <c r="O16154" i="117"/>
  <c r="O16155" i="117"/>
  <c r="O16156" i="117"/>
  <c r="O16157" i="117"/>
  <c r="O16158" i="117"/>
  <c r="O16159" i="117"/>
  <c r="O16160" i="117"/>
  <c r="O16161" i="117"/>
  <c r="O16162" i="117"/>
  <c r="O16163" i="117"/>
  <c r="O16164" i="117"/>
  <c r="O16165" i="117"/>
  <c r="O16166" i="117"/>
  <c r="O16167" i="117"/>
  <c r="O16168" i="117"/>
  <c r="O16169" i="117"/>
  <c r="O16170" i="117"/>
  <c r="O16171" i="117"/>
  <c r="O16172" i="117"/>
  <c r="O16173" i="117"/>
  <c r="O16174" i="117"/>
  <c r="O16175" i="117"/>
  <c r="O16176" i="117"/>
  <c r="O16177" i="117"/>
  <c r="O16178" i="117"/>
  <c r="O16179" i="117"/>
  <c r="O16180" i="117"/>
  <c r="O16181" i="117"/>
  <c r="O16182" i="117"/>
  <c r="O16183" i="117"/>
  <c r="O16184" i="117"/>
  <c r="O16185" i="117"/>
  <c r="O16186" i="117"/>
  <c r="O16187" i="117"/>
  <c r="O16188" i="117"/>
  <c r="O16189" i="117"/>
  <c r="O16190" i="117"/>
  <c r="O16191" i="117"/>
  <c r="O16192" i="117"/>
  <c r="O16193" i="117"/>
  <c r="O16194" i="117"/>
  <c r="O16195" i="117"/>
  <c r="O16196" i="117"/>
  <c r="O16197" i="117"/>
  <c r="O16198" i="117"/>
  <c r="O16199" i="117"/>
  <c r="O16200" i="117"/>
  <c r="O16201" i="117"/>
  <c r="O16202" i="117"/>
  <c r="O16203" i="117"/>
  <c r="O16204" i="117"/>
  <c r="O16205" i="117"/>
  <c r="O16206" i="117"/>
  <c r="O16207" i="117"/>
  <c r="O16208" i="117"/>
  <c r="O16209" i="117"/>
  <c r="O16210" i="117"/>
  <c r="O16211" i="117"/>
  <c r="O16212" i="117"/>
  <c r="O16213" i="117"/>
  <c r="O16214" i="117"/>
  <c r="O16215" i="117"/>
  <c r="O16216" i="117"/>
  <c r="O16217" i="117"/>
  <c r="O16218" i="117"/>
  <c r="O16219" i="117"/>
  <c r="O16220" i="117"/>
  <c r="O16221" i="117"/>
  <c r="O16222" i="117"/>
  <c r="O16223" i="117"/>
  <c r="O16224" i="117"/>
  <c r="O16225" i="117"/>
  <c r="O16226" i="117"/>
  <c r="O16227" i="117"/>
  <c r="O16228" i="117"/>
  <c r="O16229" i="117"/>
  <c r="O16230" i="117"/>
  <c r="O16231" i="117"/>
  <c r="O16232" i="117"/>
  <c r="O16233" i="117"/>
  <c r="O16234" i="117"/>
  <c r="O16235" i="117"/>
  <c r="O16236" i="117"/>
  <c r="O16237" i="117"/>
  <c r="O16238" i="117"/>
  <c r="O16239" i="117"/>
  <c r="O16240" i="117"/>
  <c r="O16241" i="117"/>
  <c r="O16242" i="117"/>
  <c r="O16243" i="117"/>
  <c r="O16244" i="117"/>
  <c r="O16245" i="117"/>
  <c r="O16246" i="117"/>
  <c r="O16247" i="117"/>
  <c r="O16248" i="117"/>
  <c r="O16249" i="117"/>
  <c r="O16250" i="117"/>
  <c r="O16251" i="117"/>
  <c r="O16252" i="117"/>
  <c r="O16253" i="117"/>
  <c r="O16254" i="117"/>
  <c r="O16255" i="117"/>
  <c r="O16256" i="117"/>
  <c r="O16257" i="117"/>
  <c r="O16258" i="117"/>
  <c r="O16259" i="117"/>
  <c r="O16260" i="117"/>
  <c r="O16261" i="117"/>
  <c r="O16262" i="117"/>
  <c r="O16263" i="117"/>
  <c r="O16264" i="117"/>
  <c r="O16265" i="117"/>
  <c r="O16266" i="117"/>
  <c r="O16267" i="117"/>
  <c r="O16268" i="117"/>
  <c r="O16269" i="117"/>
  <c r="O16270" i="117"/>
  <c r="O16271" i="117"/>
  <c r="O16272" i="117"/>
  <c r="O16273" i="117"/>
  <c r="O16274" i="117"/>
  <c r="O16275" i="117"/>
  <c r="O16276" i="117"/>
  <c r="O16277" i="117"/>
  <c r="O16278" i="117"/>
  <c r="O16279" i="117"/>
  <c r="O16280" i="117"/>
  <c r="O16281" i="117"/>
  <c r="O16282" i="117"/>
  <c r="O16283" i="117"/>
  <c r="O16284" i="117"/>
  <c r="O16285" i="117"/>
  <c r="O16286" i="117"/>
  <c r="O16287" i="117"/>
  <c r="O16288" i="117"/>
  <c r="O16289" i="117"/>
  <c r="O16290" i="117"/>
  <c r="O16291" i="117"/>
  <c r="O16292" i="117"/>
  <c r="O16293" i="117"/>
  <c r="O16294" i="117"/>
  <c r="O16295" i="117"/>
  <c r="O16296" i="117"/>
  <c r="O16297" i="117"/>
  <c r="O16298" i="117"/>
  <c r="O16299" i="117"/>
  <c r="O16300" i="117"/>
  <c r="O16301" i="117"/>
  <c r="O16302" i="117"/>
  <c r="O16303" i="117"/>
  <c r="O16304" i="117"/>
  <c r="O16305" i="117"/>
  <c r="O16306" i="117"/>
  <c r="O16307" i="117"/>
  <c r="O16308" i="117"/>
  <c r="O16309" i="117"/>
  <c r="O16310" i="117"/>
  <c r="O16311" i="117"/>
  <c r="O16312" i="117"/>
  <c r="O16313" i="117"/>
  <c r="O16314" i="117"/>
  <c r="O16315" i="117"/>
  <c r="O16316" i="117"/>
  <c r="O16317" i="117"/>
  <c r="O16318" i="117"/>
  <c r="O16319" i="117"/>
  <c r="O16320" i="117"/>
  <c r="O16321" i="117"/>
  <c r="O16322" i="117"/>
  <c r="O16323" i="117"/>
  <c r="O16324" i="117"/>
  <c r="O16325" i="117"/>
  <c r="O16326" i="117"/>
  <c r="O16327" i="117"/>
  <c r="O16328" i="117"/>
  <c r="O16329" i="117"/>
  <c r="O16330" i="117"/>
  <c r="O16331" i="117"/>
  <c r="O16332" i="117"/>
  <c r="O16333" i="117"/>
  <c r="O16334" i="117"/>
  <c r="O16335" i="117"/>
  <c r="O16336" i="117"/>
  <c r="O16337" i="117"/>
  <c r="O16338" i="117"/>
  <c r="O16339" i="117"/>
  <c r="O16340" i="117"/>
  <c r="O16341" i="117"/>
  <c r="O16342" i="117"/>
  <c r="O16343" i="117"/>
  <c r="O16344" i="117"/>
  <c r="O16345" i="117"/>
  <c r="O16346" i="117"/>
  <c r="O16347" i="117"/>
  <c r="O16348" i="117"/>
  <c r="O16349" i="117"/>
  <c r="O16350" i="117"/>
  <c r="O16351" i="117"/>
  <c r="O16352" i="117"/>
  <c r="O16353" i="117"/>
  <c r="O16354" i="117"/>
  <c r="O16355" i="117"/>
  <c r="O16356" i="117"/>
  <c r="O16357" i="117"/>
  <c r="O16358" i="117"/>
  <c r="O16359" i="117"/>
  <c r="O16360" i="117"/>
  <c r="O16361" i="117"/>
  <c r="O16362" i="117"/>
  <c r="O16363" i="117"/>
  <c r="O16364" i="117"/>
  <c r="O16365" i="117"/>
  <c r="O16366" i="117"/>
  <c r="O16367" i="117"/>
  <c r="O16368" i="117"/>
  <c r="O16369" i="117"/>
  <c r="O16370" i="117"/>
  <c r="O16371" i="117"/>
  <c r="O16372" i="117"/>
  <c r="O16373" i="117"/>
  <c r="O16374" i="117"/>
  <c r="O16375" i="117"/>
  <c r="O16376" i="117"/>
  <c r="O16377" i="117"/>
  <c r="O16378" i="117"/>
  <c r="O16379" i="117"/>
  <c r="O16380" i="117"/>
  <c r="O16381" i="117"/>
  <c r="O16382" i="117"/>
  <c r="O16383" i="117"/>
  <c r="O16384" i="117"/>
  <c r="O16385" i="117"/>
  <c r="O16386" i="117"/>
  <c r="O16387" i="117"/>
  <c r="O16388" i="117"/>
  <c r="O16389" i="117"/>
  <c r="O16390" i="117"/>
  <c r="O16391" i="117"/>
  <c r="O16392" i="117"/>
  <c r="O16393" i="117"/>
  <c r="O16394" i="117"/>
  <c r="O16395" i="117"/>
  <c r="O16396" i="117"/>
  <c r="O16397" i="117"/>
  <c r="O16398" i="117"/>
  <c r="O16399" i="117"/>
  <c r="O16400" i="117"/>
  <c r="O16401" i="117"/>
  <c r="O16402" i="117"/>
  <c r="O16403" i="117"/>
  <c r="O16404" i="117"/>
  <c r="O16405" i="117"/>
  <c r="O16406" i="117"/>
  <c r="O16407" i="117"/>
  <c r="O16408" i="117"/>
  <c r="O16409" i="117"/>
  <c r="O16410" i="117"/>
  <c r="O16411" i="117"/>
  <c r="O16412" i="117"/>
  <c r="O16413" i="117"/>
  <c r="O16414" i="117"/>
  <c r="O16415" i="117"/>
  <c r="O16416" i="117"/>
  <c r="O16417" i="117"/>
  <c r="O16418" i="117"/>
  <c r="O16419" i="117"/>
  <c r="O16420" i="117"/>
  <c r="O16421" i="117"/>
  <c r="O16422" i="117"/>
  <c r="O16423" i="117"/>
  <c r="O16424" i="117"/>
  <c r="O16425" i="117"/>
  <c r="O16426" i="117"/>
  <c r="O16427" i="117"/>
  <c r="O16428" i="117"/>
  <c r="O16429" i="117"/>
  <c r="O16430" i="117"/>
  <c r="O16431" i="117"/>
  <c r="O16432" i="117"/>
  <c r="O16433" i="117"/>
  <c r="O16434" i="117"/>
  <c r="O16435" i="117"/>
  <c r="O16436" i="117"/>
  <c r="O16437" i="117"/>
  <c r="O16438" i="117"/>
  <c r="O16439" i="117"/>
  <c r="O16440" i="117"/>
  <c r="O16441" i="117"/>
  <c r="O16442" i="117"/>
  <c r="O16443" i="117"/>
  <c r="O16444" i="117"/>
  <c r="O16445" i="117"/>
  <c r="O16446" i="117"/>
  <c r="O16447" i="117"/>
  <c r="O16448" i="117"/>
  <c r="O16449" i="117"/>
  <c r="O16450" i="117"/>
  <c r="O16451" i="117"/>
  <c r="O16452" i="117"/>
  <c r="O16453" i="117"/>
  <c r="O16454" i="117"/>
  <c r="O16455" i="117"/>
  <c r="O16456" i="117"/>
  <c r="O16457" i="117"/>
  <c r="O16458" i="117"/>
  <c r="O16459" i="117"/>
  <c r="O16460" i="117"/>
  <c r="O16461" i="117"/>
  <c r="O16462" i="117"/>
  <c r="O16463" i="117"/>
  <c r="O16464" i="117"/>
  <c r="O16465" i="117"/>
  <c r="O16466" i="117"/>
  <c r="O16467" i="117"/>
  <c r="O16468" i="117"/>
  <c r="O16469" i="117"/>
  <c r="O16470" i="117"/>
  <c r="O16471" i="117"/>
  <c r="O16472" i="117"/>
  <c r="O16473" i="117"/>
  <c r="O16474" i="117"/>
  <c r="O16475" i="117"/>
  <c r="O16476" i="117"/>
  <c r="O16477" i="117"/>
  <c r="O16478" i="117"/>
  <c r="O16479" i="117"/>
  <c r="O16480" i="117"/>
  <c r="O16481" i="117"/>
  <c r="O16482" i="117"/>
  <c r="O16483" i="117"/>
  <c r="O16484" i="117"/>
  <c r="O16485" i="117"/>
  <c r="O16486" i="117"/>
  <c r="O16487" i="117"/>
  <c r="O16488" i="117"/>
  <c r="O16489" i="117"/>
  <c r="O16490" i="117"/>
  <c r="O16491" i="117"/>
  <c r="O16492" i="117"/>
  <c r="O16493" i="117"/>
  <c r="O16494" i="117"/>
  <c r="O16495" i="117"/>
  <c r="O16496" i="117"/>
  <c r="O16497" i="117"/>
  <c r="O16498" i="117"/>
  <c r="O16499" i="117"/>
  <c r="O16500" i="117"/>
  <c r="O16501" i="117"/>
  <c r="O16502" i="117"/>
  <c r="O16503" i="117"/>
  <c r="O16504" i="117"/>
  <c r="O16505" i="117"/>
  <c r="O16506" i="117"/>
  <c r="O16507" i="117"/>
  <c r="O16508" i="117"/>
  <c r="O16509" i="117"/>
  <c r="O16510" i="117"/>
  <c r="O16511" i="117"/>
  <c r="O16512" i="117"/>
  <c r="O16513" i="117"/>
  <c r="O16514" i="117"/>
  <c r="O16515" i="117"/>
  <c r="O16516" i="117"/>
  <c r="O16517" i="117"/>
  <c r="O16518" i="117"/>
  <c r="O16519" i="117"/>
  <c r="O16520" i="117"/>
  <c r="O16521" i="117"/>
  <c r="O16522" i="117"/>
  <c r="O16523" i="117"/>
  <c r="O16524" i="117"/>
  <c r="O16525" i="117"/>
  <c r="O16526" i="117"/>
  <c r="O16527" i="117"/>
  <c r="O16528" i="117"/>
  <c r="O16529" i="117"/>
  <c r="O16530" i="117"/>
  <c r="O16531" i="117"/>
  <c r="O16532" i="117"/>
  <c r="O16533" i="117"/>
  <c r="O16534" i="117"/>
  <c r="O16535" i="117"/>
  <c r="O16536" i="117"/>
  <c r="O16537" i="117"/>
  <c r="O16538" i="117"/>
  <c r="O16539" i="117"/>
  <c r="O16540" i="117"/>
  <c r="O16541" i="117"/>
  <c r="O16542" i="117"/>
  <c r="O16543" i="117"/>
  <c r="O16544" i="117"/>
  <c r="O16545" i="117"/>
  <c r="O16546" i="117"/>
  <c r="O16547" i="117"/>
  <c r="O16548" i="117"/>
  <c r="O16549" i="117"/>
  <c r="O16550" i="117"/>
  <c r="O16551" i="117"/>
  <c r="O16552" i="117"/>
  <c r="O16553" i="117"/>
  <c r="O16554" i="117"/>
  <c r="O16555" i="117"/>
  <c r="O16556" i="117"/>
  <c r="O16557" i="117"/>
  <c r="O16558" i="117"/>
  <c r="O16559" i="117"/>
  <c r="O16560" i="117"/>
  <c r="O16561" i="117"/>
  <c r="O16562" i="117"/>
  <c r="O16563" i="117"/>
  <c r="O16564" i="117"/>
  <c r="O16565" i="117"/>
  <c r="O16566" i="117"/>
  <c r="O16567" i="117"/>
  <c r="O16568" i="117"/>
  <c r="O16569" i="117"/>
  <c r="O16570" i="117"/>
  <c r="O16571" i="117"/>
  <c r="O16572" i="117"/>
  <c r="O16573" i="117"/>
  <c r="O16574" i="117"/>
  <c r="O16575" i="117"/>
  <c r="O16576" i="117"/>
  <c r="O16577" i="117"/>
  <c r="O16578" i="117"/>
  <c r="O16579" i="117"/>
  <c r="O16580" i="117"/>
  <c r="O16581" i="117"/>
  <c r="O16582" i="117"/>
  <c r="O16583" i="117"/>
  <c r="O16584" i="117"/>
  <c r="O16585" i="117"/>
  <c r="O16586" i="117"/>
  <c r="O16587" i="117"/>
  <c r="O16588" i="117"/>
  <c r="O16589" i="117"/>
  <c r="O16590" i="117"/>
  <c r="O16591" i="117"/>
  <c r="O16592" i="117"/>
  <c r="O16593" i="117"/>
  <c r="O16594" i="117"/>
  <c r="O16595" i="117"/>
  <c r="O16596" i="117"/>
  <c r="O16597" i="117"/>
  <c r="O16598" i="117"/>
  <c r="O16599" i="117"/>
  <c r="O16600" i="117"/>
  <c r="O16601" i="117"/>
  <c r="O16602" i="117"/>
  <c r="O16603" i="117"/>
  <c r="O16604" i="117"/>
  <c r="O16605" i="117"/>
  <c r="O16606" i="117"/>
  <c r="O16607" i="117"/>
  <c r="O16608" i="117"/>
  <c r="O16609" i="117"/>
  <c r="O16610" i="117"/>
  <c r="O16611" i="117"/>
  <c r="O16612" i="117"/>
  <c r="O16613" i="117"/>
  <c r="O16614" i="117"/>
  <c r="O16615" i="117"/>
  <c r="O16616" i="117"/>
  <c r="O16617" i="117"/>
  <c r="O16618" i="117"/>
  <c r="O16619" i="117"/>
  <c r="O16620" i="117"/>
  <c r="O16621" i="117"/>
  <c r="O16622" i="117"/>
  <c r="O16623" i="117"/>
  <c r="O16624" i="117"/>
  <c r="O16625" i="117"/>
  <c r="O16626" i="117"/>
  <c r="O16627" i="117"/>
  <c r="O16628" i="117"/>
  <c r="O16629" i="117"/>
  <c r="O16630" i="117"/>
  <c r="O16631" i="117"/>
  <c r="O16632" i="117"/>
  <c r="O16633" i="117"/>
  <c r="O16634" i="117"/>
  <c r="O16635" i="117"/>
  <c r="O16636" i="117"/>
  <c r="O16637" i="117"/>
  <c r="O16638" i="117"/>
  <c r="O16639" i="117"/>
  <c r="O16640" i="117"/>
  <c r="O16641" i="117"/>
  <c r="O16642" i="117"/>
  <c r="O16643" i="117"/>
  <c r="O16644" i="117"/>
  <c r="O16645" i="117"/>
  <c r="O16646" i="117"/>
  <c r="O16647" i="117"/>
  <c r="O16648" i="117"/>
  <c r="O16649" i="117"/>
  <c r="O16650" i="117"/>
  <c r="O16651" i="117"/>
  <c r="O16652" i="117"/>
  <c r="O16653" i="117"/>
  <c r="O16654" i="117"/>
  <c r="O16655" i="117"/>
  <c r="O16656" i="117"/>
  <c r="O16657" i="117"/>
  <c r="O16658" i="117"/>
  <c r="O16659" i="117"/>
  <c r="O16660" i="117"/>
  <c r="O16661" i="117"/>
  <c r="O16662" i="117"/>
  <c r="O16663" i="117"/>
  <c r="O16664" i="117"/>
  <c r="O16665" i="117"/>
  <c r="O16666" i="117"/>
  <c r="O16667" i="117"/>
  <c r="O16668" i="117"/>
  <c r="O16669" i="117"/>
  <c r="O16670" i="117"/>
  <c r="O16671" i="117"/>
  <c r="O16672" i="117"/>
  <c r="O16673" i="117"/>
  <c r="O16674" i="117"/>
  <c r="O16675" i="117"/>
  <c r="O16676" i="117"/>
  <c r="O16677" i="117"/>
  <c r="O16678" i="117"/>
  <c r="O16679" i="117"/>
  <c r="O16680" i="117"/>
  <c r="O16681" i="117"/>
  <c r="O16682" i="117"/>
  <c r="O16683" i="117"/>
  <c r="O16684" i="117"/>
  <c r="O16685" i="117"/>
  <c r="O16686" i="117"/>
  <c r="O16687" i="117"/>
  <c r="O16688" i="117"/>
  <c r="O16689" i="117"/>
  <c r="O16690" i="117"/>
  <c r="O16691" i="117"/>
  <c r="O16692" i="117"/>
  <c r="O16693" i="117"/>
  <c r="O16694" i="117"/>
  <c r="O16695" i="117"/>
  <c r="O16696" i="117"/>
  <c r="O16697" i="117"/>
  <c r="O16698" i="117"/>
  <c r="O16699" i="117"/>
  <c r="O16700" i="117"/>
  <c r="O16701" i="117"/>
  <c r="O16702" i="117"/>
  <c r="O16703" i="117"/>
  <c r="O16704" i="117"/>
  <c r="O16705" i="117"/>
  <c r="O16706" i="117"/>
  <c r="O16707" i="117"/>
  <c r="O16708" i="117"/>
  <c r="O16709" i="117"/>
  <c r="O16710" i="117"/>
  <c r="O16711" i="117"/>
  <c r="O16712" i="117"/>
  <c r="O16713" i="117"/>
  <c r="O16714" i="117"/>
  <c r="O16715" i="117"/>
  <c r="O16716" i="117"/>
  <c r="O16717" i="117"/>
  <c r="O16718" i="117"/>
  <c r="O16719" i="117"/>
  <c r="O16720" i="117"/>
  <c r="O16721" i="117"/>
  <c r="O16722" i="117"/>
  <c r="O16723" i="117"/>
  <c r="O16724" i="117"/>
  <c r="O16725" i="117"/>
  <c r="O16726" i="117"/>
  <c r="O16727" i="117"/>
  <c r="O16728" i="117"/>
  <c r="O16729" i="117"/>
  <c r="O16730" i="117"/>
  <c r="O16731" i="117"/>
  <c r="O16732" i="117"/>
  <c r="O16733" i="117"/>
  <c r="O16734" i="117"/>
  <c r="O16735" i="117"/>
  <c r="O16736" i="117"/>
  <c r="O16737" i="117"/>
  <c r="O16738" i="117"/>
  <c r="O16739" i="117"/>
  <c r="O16740" i="117"/>
  <c r="O16741" i="117"/>
  <c r="O16742" i="117"/>
  <c r="O16743" i="117"/>
  <c r="O16744" i="117"/>
  <c r="O16745" i="117"/>
  <c r="O16746" i="117"/>
  <c r="O16747" i="117"/>
  <c r="O16748" i="117"/>
  <c r="O16749" i="117"/>
  <c r="O16750" i="117"/>
  <c r="O16751" i="117"/>
  <c r="O16752" i="117"/>
  <c r="O16753" i="117"/>
  <c r="O16754" i="117"/>
  <c r="O16755" i="117"/>
  <c r="O16756" i="117"/>
  <c r="O16757" i="117"/>
  <c r="O16758" i="117"/>
  <c r="O16759" i="117"/>
  <c r="O16760" i="117"/>
  <c r="O16761" i="117"/>
  <c r="O16762" i="117"/>
  <c r="O16763" i="117"/>
  <c r="O16764" i="117"/>
  <c r="O16765" i="117"/>
  <c r="O16766" i="117"/>
  <c r="O16767" i="117"/>
  <c r="O16768" i="117"/>
  <c r="O16769" i="117"/>
  <c r="O16770" i="117"/>
  <c r="O16771" i="117"/>
  <c r="O16772" i="117"/>
  <c r="O16773" i="117"/>
  <c r="O16774" i="117"/>
  <c r="O16775" i="117"/>
  <c r="O16776" i="117"/>
  <c r="O16777" i="117"/>
  <c r="O16778" i="117"/>
  <c r="O16779" i="117"/>
  <c r="O16780" i="117"/>
  <c r="O16781" i="117"/>
  <c r="O16782" i="117"/>
  <c r="O16783" i="117"/>
  <c r="O16784" i="117"/>
  <c r="O16785" i="117"/>
  <c r="O16786" i="117"/>
  <c r="O16787" i="117"/>
  <c r="O16788" i="117"/>
  <c r="O16789" i="117"/>
  <c r="O16790" i="117"/>
  <c r="O16791" i="117"/>
  <c r="O16792" i="117"/>
  <c r="O16793" i="117"/>
  <c r="O16794" i="117"/>
  <c r="O16795" i="117"/>
  <c r="O16796" i="117"/>
  <c r="O16797" i="117"/>
  <c r="O16798" i="117"/>
  <c r="O16799" i="117"/>
  <c r="O16800" i="117"/>
  <c r="O16801" i="117"/>
  <c r="O16802" i="117"/>
  <c r="O16803" i="117"/>
  <c r="O16804" i="117"/>
  <c r="O16805" i="117"/>
  <c r="O16806" i="117"/>
  <c r="O16807" i="117"/>
  <c r="O16808" i="117"/>
  <c r="O16809" i="117"/>
  <c r="O16810" i="117"/>
  <c r="O16811" i="117"/>
  <c r="O16812" i="117"/>
  <c r="O16813" i="117"/>
  <c r="O16814" i="117"/>
  <c r="O16815" i="117"/>
  <c r="O16816" i="117"/>
  <c r="O16817" i="117"/>
  <c r="O16818" i="117"/>
  <c r="O16819" i="117"/>
  <c r="O16820" i="117"/>
  <c r="O16821" i="117"/>
  <c r="O16822" i="117"/>
  <c r="O16823" i="117"/>
  <c r="O16824" i="117"/>
  <c r="O16825" i="117"/>
  <c r="O16826" i="117"/>
  <c r="O16827" i="117"/>
  <c r="O16828" i="117"/>
  <c r="O16829" i="117"/>
  <c r="O16830" i="117"/>
  <c r="O16831" i="117"/>
  <c r="O16832" i="117"/>
  <c r="O16833" i="117"/>
  <c r="O16834" i="117"/>
  <c r="O16835" i="117"/>
  <c r="O16836" i="117"/>
  <c r="O16837" i="117"/>
  <c r="O16838" i="117"/>
  <c r="O16839" i="117"/>
  <c r="O16840" i="117"/>
  <c r="O16841" i="117"/>
  <c r="O16842" i="117"/>
  <c r="O16843" i="117"/>
  <c r="O16844" i="117"/>
  <c r="O16845" i="117"/>
  <c r="O16846" i="117"/>
  <c r="O16847" i="117"/>
  <c r="O16848" i="117"/>
  <c r="O16849" i="117"/>
  <c r="O16850" i="117"/>
  <c r="O16851" i="117"/>
  <c r="O16852" i="117"/>
  <c r="O16853" i="117"/>
  <c r="O16854" i="117"/>
  <c r="O16855" i="117"/>
  <c r="O16856" i="117"/>
  <c r="O16857" i="117"/>
  <c r="O16858" i="117"/>
  <c r="O16859" i="117"/>
  <c r="O16860" i="117"/>
  <c r="O16861" i="117"/>
  <c r="O16862" i="117"/>
  <c r="O16863" i="117"/>
  <c r="O16864" i="117"/>
  <c r="O16865" i="117"/>
  <c r="O16866" i="117"/>
  <c r="O16867" i="117"/>
  <c r="O16868" i="117"/>
  <c r="O16869" i="117"/>
  <c r="O16870" i="117"/>
  <c r="O16871" i="117"/>
  <c r="O16872" i="117"/>
  <c r="O16873" i="117"/>
  <c r="O16874" i="117"/>
  <c r="O16875" i="117"/>
  <c r="O16876" i="117"/>
  <c r="O16877" i="117"/>
  <c r="O16878" i="117"/>
  <c r="O16879" i="117"/>
  <c r="O16880" i="117"/>
  <c r="O16881" i="117"/>
  <c r="O16882" i="117"/>
  <c r="O16883" i="117"/>
  <c r="O16884" i="117"/>
  <c r="O16885" i="117"/>
  <c r="O16886" i="117"/>
  <c r="O16887" i="117"/>
  <c r="O16888" i="117"/>
  <c r="O16889" i="117"/>
  <c r="O16890" i="117"/>
  <c r="O16891" i="117"/>
  <c r="O16892" i="117"/>
  <c r="O16893" i="117"/>
  <c r="O16894" i="117"/>
  <c r="O16895" i="117"/>
  <c r="O16896" i="117"/>
  <c r="O16897" i="117"/>
  <c r="O16898" i="117"/>
  <c r="O16899" i="117"/>
  <c r="O16900" i="117"/>
  <c r="O16901" i="117"/>
  <c r="O16902" i="117"/>
  <c r="O16903" i="117"/>
  <c r="O16904" i="117"/>
  <c r="O16905" i="117"/>
  <c r="O16906" i="117"/>
  <c r="O16907" i="117"/>
  <c r="O16908" i="117"/>
  <c r="O16909" i="117"/>
  <c r="O16910" i="117"/>
  <c r="O16911" i="117"/>
  <c r="O16912" i="117"/>
  <c r="O16913" i="117"/>
  <c r="O16914" i="117"/>
  <c r="O16915" i="117"/>
  <c r="O16916" i="117"/>
  <c r="O16917" i="117"/>
  <c r="O16918" i="117"/>
  <c r="O16919" i="117"/>
  <c r="O16920" i="117"/>
  <c r="O16921" i="117"/>
  <c r="O16922" i="117"/>
  <c r="O16923" i="117"/>
  <c r="O16924" i="117"/>
  <c r="O16925" i="117"/>
  <c r="O16926" i="117"/>
  <c r="O16927" i="117"/>
  <c r="O16928" i="117"/>
  <c r="O16929" i="117"/>
  <c r="O16930" i="117"/>
  <c r="O16931" i="117"/>
  <c r="O16932" i="117"/>
  <c r="O16933" i="117"/>
  <c r="O16934" i="117"/>
  <c r="O16935" i="117"/>
  <c r="O16936" i="117"/>
  <c r="O16937" i="117"/>
  <c r="O16938" i="117"/>
  <c r="O16939" i="117"/>
  <c r="O16940" i="117"/>
  <c r="O16941" i="117"/>
  <c r="O16942" i="117"/>
  <c r="O16943" i="117"/>
  <c r="O16944" i="117"/>
  <c r="O16945" i="117"/>
  <c r="O16946" i="117"/>
  <c r="O16947" i="117"/>
  <c r="O16948" i="117"/>
  <c r="O16949" i="117"/>
  <c r="O16950" i="117"/>
  <c r="O16951" i="117"/>
  <c r="O16952" i="117"/>
  <c r="O16953" i="117"/>
  <c r="O16954" i="117"/>
  <c r="O16955" i="117"/>
  <c r="O16956" i="117"/>
  <c r="O16957" i="117"/>
  <c r="O16958" i="117"/>
  <c r="O16959" i="117"/>
  <c r="O16960" i="117"/>
  <c r="O16961" i="117"/>
  <c r="O16962" i="117"/>
  <c r="O16963" i="117"/>
  <c r="O16964" i="117"/>
  <c r="O16965" i="117"/>
  <c r="O16966" i="117"/>
  <c r="O16967" i="117"/>
  <c r="O16968" i="117"/>
  <c r="O16969" i="117"/>
  <c r="O16970" i="117"/>
  <c r="O16971" i="117"/>
  <c r="O16972" i="117"/>
  <c r="O16973" i="117"/>
  <c r="O16974" i="117"/>
  <c r="O16975" i="117"/>
  <c r="O16976" i="117"/>
  <c r="O16977" i="117"/>
  <c r="O16978" i="117"/>
  <c r="O16979" i="117"/>
  <c r="O16980" i="117"/>
  <c r="O16981" i="117"/>
  <c r="O16982" i="117"/>
  <c r="O16983" i="117"/>
  <c r="O16984" i="117"/>
  <c r="O16985" i="117"/>
  <c r="O16986" i="117"/>
  <c r="O16987" i="117"/>
  <c r="O16988" i="117"/>
  <c r="O16989" i="117"/>
  <c r="O16990" i="117"/>
  <c r="O16991" i="117"/>
  <c r="O16992" i="117"/>
  <c r="O16993" i="117"/>
  <c r="O16994" i="117"/>
  <c r="O16995" i="117"/>
  <c r="O16996" i="117"/>
  <c r="O16997" i="117"/>
  <c r="O16998" i="117"/>
  <c r="O16999" i="117"/>
  <c r="O17000" i="117"/>
  <c r="O17001" i="117"/>
  <c r="O17002" i="117"/>
  <c r="O17003" i="117"/>
  <c r="O17004" i="117"/>
  <c r="O17005" i="117"/>
  <c r="O17006" i="117"/>
  <c r="O17007" i="117"/>
  <c r="O17008" i="117"/>
  <c r="O17009" i="117"/>
  <c r="O17010" i="117"/>
  <c r="O17011" i="117"/>
  <c r="O17012" i="117"/>
  <c r="O17013" i="117"/>
  <c r="O17014" i="117"/>
  <c r="O17015" i="117"/>
  <c r="O17016" i="117"/>
  <c r="O17017" i="117"/>
  <c r="O17018" i="117"/>
  <c r="O17019" i="117"/>
  <c r="O17020" i="117"/>
  <c r="O17021" i="117"/>
  <c r="O17022" i="117"/>
  <c r="O17023" i="117"/>
  <c r="O17024" i="117"/>
  <c r="O17025" i="117"/>
  <c r="O17026" i="117"/>
  <c r="O17027" i="117"/>
  <c r="O17028" i="117"/>
  <c r="O17029" i="117"/>
  <c r="O17030" i="117"/>
  <c r="O17031" i="117"/>
  <c r="O17032" i="117"/>
  <c r="O17033" i="117"/>
  <c r="O17034" i="117"/>
  <c r="O17035" i="117"/>
  <c r="O17036" i="117"/>
  <c r="O17037" i="117"/>
  <c r="O17038" i="117"/>
  <c r="O17039" i="117"/>
  <c r="O17040" i="117"/>
  <c r="O17041" i="117"/>
  <c r="O17042" i="117"/>
  <c r="O17043" i="117"/>
  <c r="O17044" i="117"/>
  <c r="O17045" i="117"/>
  <c r="O17046" i="117"/>
  <c r="O17047" i="117"/>
  <c r="O17048" i="117"/>
  <c r="O17049" i="117"/>
  <c r="O17050" i="117"/>
  <c r="O17051" i="117"/>
  <c r="O17052" i="117"/>
  <c r="O17053" i="117"/>
  <c r="O17054" i="117"/>
  <c r="O17055" i="117"/>
  <c r="O17056" i="117"/>
  <c r="O17057" i="117"/>
  <c r="O17058" i="117"/>
  <c r="O17059" i="117"/>
  <c r="O17060" i="117"/>
  <c r="O17061" i="117"/>
  <c r="O17062" i="117"/>
  <c r="O17063" i="117"/>
  <c r="O17064" i="117"/>
  <c r="O17065" i="117"/>
  <c r="O17066" i="117"/>
  <c r="O17067" i="117"/>
  <c r="O17068" i="117"/>
  <c r="O17069" i="117"/>
  <c r="O17070" i="117"/>
  <c r="O17071" i="117"/>
  <c r="O17072" i="117"/>
  <c r="O17073" i="117"/>
  <c r="O17074" i="117"/>
  <c r="O17075" i="117"/>
  <c r="O17076" i="117"/>
  <c r="O17077" i="117"/>
  <c r="O17078" i="117"/>
  <c r="O17079" i="117"/>
  <c r="O17080" i="117"/>
  <c r="O17081" i="117"/>
  <c r="O17082" i="117"/>
  <c r="O17083" i="117"/>
  <c r="O17084" i="117"/>
  <c r="O17085" i="117"/>
  <c r="O17086" i="117"/>
  <c r="O17087" i="117"/>
  <c r="O17088" i="117"/>
  <c r="O17089" i="117"/>
  <c r="O17090" i="117"/>
  <c r="O17091" i="117"/>
  <c r="O17092" i="117"/>
  <c r="O17093" i="117"/>
  <c r="O17094" i="117"/>
  <c r="O17095" i="117"/>
  <c r="O17096" i="117"/>
  <c r="O17097" i="117"/>
  <c r="O17098" i="117"/>
  <c r="O17099" i="117"/>
  <c r="O17100" i="117"/>
  <c r="O17101" i="117"/>
  <c r="O17102" i="117"/>
  <c r="O17103" i="117"/>
  <c r="O17104" i="117"/>
  <c r="O17105" i="117"/>
  <c r="O17106" i="117"/>
  <c r="O17107" i="117"/>
  <c r="O17108" i="117"/>
  <c r="O17109" i="117"/>
  <c r="O17110" i="117"/>
  <c r="O17111" i="117"/>
  <c r="O17112" i="117"/>
  <c r="O17113" i="117"/>
  <c r="O17114" i="117"/>
  <c r="O17115" i="117"/>
  <c r="O17116" i="117"/>
  <c r="O17117" i="117"/>
  <c r="O17118" i="117"/>
  <c r="O17119" i="117"/>
  <c r="O17120" i="117"/>
  <c r="O17121" i="117"/>
  <c r="O17122" i="117"/>
  <c r="O17123" i="117"/>
  <c r="O17124" i="117"/>
  <c r="O17125" i="117"/>
  <c r="O17126" i="117"/>
  <c r="O17127" i="117"/>
  <c r="O17128" i="117"/>
  <c r="O17129" i="117"/>
  <c r="O17130" i="117"/>
  <c r="O17131" i="117"/>
  <c r="O17132" i="117"/>
  <c r="O17133" i="117"/>
  <c r="O17134" i="117"/>
  <c r="O17135" i="117"/>
  <c r="O17136" i="117"/>
  <c r="O17137" i="117"/>
  <c r="O17138" i="117"/>
  <c r="O17139" i="117"/>
  <c r="O17140" i="117"/>
  <c r="O17141" i="117"/>
  <c r="O17142" i="117"/>
  <c r="O17143" i="117"/>
  <c r="O17144" i="117"/>
  <c r="O17145" i="117"/>
  <c r="O17146" i="117"/>
  <c r="O17147" i="117"/>
  <c r="O17148" i="117"/>
  <c r="O17149" i="117"/>
  <c r="O17150" i="117"/>
  <c r="O17151" i="117"/>
  <c r="O17152" i="117"/>
  <c r="O17153" i="117"/>
  <c r="O17154" i="117"/>
  <c r="O17155" i="117"/>
  <c r="O17156" i="117"/>
  <c r="O17157" i="117"/>
  <c r="O17158" i="117"/>
  <c r="O17159" i="117"/>
  <c r="O17160" i="117"/>
  <c r="O17161" i="117"/>
  <c r="O17162" i="117"/>
  <c r="O17163" i="117"/>
  <c r="O17164" i="117"/>
  <c r="O17165" i="117"/>
  <c r="O17166" i="117"/>
  <c r="O17167" i="117"/>
  <c r="O17168" i="117"/>
  <c r="O17169" i="117"/>
  <c r="O17170" i="117"/>
  <c r="O17171" i="117"/>
  <c r="O17172" i="117"/>
  <c r="O17173" i="117"/>
  <c r="O17174" i="117"/>
  <c r="O17175" i="117"/>
  <c r="O17176" i="117"/>
  <c r="O17177" i="117"/>
  <c r="O17178" i="117"/>
  <c r="O17179" i="117"/>
  <c r="O17180" i="117"/>
  <c r="O17181" i="117"/>
  <c r="O17182" i="117"/>
  <c r="O17183" i="117"/>
  <c r="O17184" i="117"/>
  <c r="O17185" i="117"/>
  <c r="O17186" i="117"/>
  <c r="O17187" i="117"/>
  <c r="O17188" i="117"/>
  <c r="O17189" i="117"/>
  <c r="O17190" i="117"/>
  <c r="O17191" i="117"/>
  <c r="O17192" i="117"/>
  <c r="O17193" i="117"/>
  <c r="O17194" i="117"/>
  <c r="O17195" i="117"/>
  <c r="O17196" i="117"/>
  <c r="O17197" i="117"/>
  <c r="O17198" i="117"/>
  <c r="O17199" i="117"/>
  <c r="O17200" i="117"/>
  <c r="O17201" i="117"/>
  <c r="O17202" i="117"/>
  <c r="O17203" i="117"/>
  <c r="O17204" i="117"/>
  <c r="O17205" i="117"/>
  <c r="O17206" i="117"/>
  <c r="O17207" i="117"/>
  <c r="O17208" i="117"/>
  <c r="O17209" i="117"/>
  <c r="O17210" i="117"/>
  <c r="O17211" i="117"/>
  <c r="O17212" i="117"/>
  <c r="O17213" i="117"/>
  <c r="O17214" i="117"/>
  <c r="O17215" i="117"/>
  <c r="O17216" i="117"/>
  <c r="O17217" i="117"/>
  <c r="O17218" i="117"/>
  <c r="O17219" i="117"/>
  <c r="O17220" i="117"/>
  <c r="O17221" i="117"/>
  <c r="O17222" i="117"/>
  <c r="O17223" i="117"/>
  <c r="O17224" i="117"/>
  <c r="O17225" i="117"/>
  <c r="O17226" i="117"/>
  <c r="O17227" i="117"/>
  <c r="O17228" i="117"/>
  <c r="O17229" i="117"/>
  <c r="O17230" i="117"/>
  <c r="O17231" i="117"/>
  <c r="O17232" i="117"/>
  <c r="O17233" i="117"/>
  <c r="O17234" i="117"/>
  <c r="O17235" i="117"/>
  <c r="O17236" i="117"/>
  <c r="O17237" i="117"/>
  <c r="O17238" i="117"/>
  <c r="O17239" i="117"/>
  <c r="O17240" i="117"/>
  <c r="O17241" i="117"/>
  <c r="O17242" i="117"/>
  <c r="O17243" i="117"/>
  <c r="O17244" i="117"/>
  <c r="O17245" i="117"/>
  <c r="O17246" i="117"/>
  <c r="O17247" i="117"/>
  <c r="O17248" i="117"/>
  <c r="O17249" i="117"/>
  <c r="O17250" i="117"/>
  <c r="O17251" i="117"/>
  <c r="O17252" i="117"/>
  <c r="O17253" i="117"/>
  <c r="O17254" i="117"/>
  <c r="O17255" i="117"/>
  <c r="O17256" i="117"/>
  <c r="O17257" i="117"/>
  <c r="O17258" i="117"/>
  <c r="O17259" i="117"/>
  <c r="O17260" i="117"/>
  <c r="O17261" i="117"/>
  <c r="O17262" i="117"/>
  <c r="O17263" i="117"/>
  <c r="O17264" i="117"/>
  <c r="O17265" i="117"/>
  <c r="O17266" i="117"/>
  <c r="O17267" i="117"/>
  <c r="O17268" i="117"/>
  <c r="O17269" i="117"/>
  <c r="O17270" i="117"/>
  <c r="O17271" i="117"/>
  <c r="O17272" i="117"/>
  <c r="O17273" i="117"/>
  <c r="O17274" i="117"/>
  <c r="O17275" i="117"/>
  <c r="O17276" i="117"/>
  <c r="O17277" i="117"/>
  <c r="O17278" i="117"/>
  <c r="O17279" i="117"/>
  <c r="O17280" i="117"/>
  <c r="O17281" i="117"/>
  <c r="O17282" i="117"/>
  <c r="O17283" i="117"/>
  <c r="O17284" i="117"/>
  <c r="O17285" i="117"/>
  <c r="O17286" i="117"/>
  <c r="O17287" i="117"/>
  <c r="O17288" i="117"/>
  <c r="O17289" i="117"/>
  <c r="O17290" i="117"/>
  <c r="O17291" i="117"/>
  <c r="O17292" i="117"/>
  <c r="O17293" i="117"/>
  <c r="O17294" i="117"/>
  <c r="O17295" i="117"/>
  <c r="O17296" i="117"/>
  <c r="O17297" i="117"/>
  <c r="O17298" i="117"/>
  <c r="O17299" i="117"/>
  <c r="O17300" i="117"/>
  <c r="O17301" i="117"/>
  <c r="O17302" i="117"/>
  <c r="O17303" i="117"/>
  <c r="O17304" i="117"/>
  <c r="O17305" i="117"/>
  <c r="O17306" i="117"/>
  <c r="O17307" i="117"/>
  <c r="O17308" i="117"/>
  <c r="O17309" i="117"/>
  <c r="O17310" i="117"/>
  <c r="O17311" i="117"/>
  <c r="O17312" i="117"/>
  <c r="O17313" i="117"/>
  <c r="O17314" i="117"/>
  <c r="O17315" i="117"/>
  <c r="O17316" i="117"/>
  <c r="O17317" i="117"/>
  <c r="O17318" i="117"/>
  <c r="O17319" i="117"/>
  <c r="O17320" i="117"/>
  <c r="O17321" i="117"/>
  <c r="O17322" i="117"/>
  <c r="O17323" i="117"/>
  <c r="O17324" i="117"/>
  <c r="O17325" i="117"/>
  <c r="O17326" i="117"/>
  <c r="O17327" i="117"/>
  <c r="O17328" i="117"/>
  <c r="O17329" i="117"/>
  <c r="O17330" i="117"/>
  <c r="O17331" i="117"/>
  <c r="O17332" i="117"/>
  <c r="O17333" i="117"/>
  <c r="O17334" i="117"/>
  <c r="O17335" i="117"/>
  <c r="O17336" i="117"/>
  <c r="O17337" i="117"/>
  <c r="O17338" i="117"/>
  <c r="O17339" i="117"/>
  <c r="O17340" i="117"/>
  <c r="O17341" i="117"/>
  <c r="O17342" i="117"/>
  <c r="O17343" i="117"/>
  <c r="O17344" i="117"/>
  <c r="O17345" i="117"/>
  <c r="O17346" i="117"/>
  <c r="O17347" i="117"/>
  <c r="O17348" i="117"/>
  <c r="O17349" i="117"/>
  <c r="O17350" i="117"/>
  <c r="O17351" i="117"/>
  <c r="O17352" i="117"/>
  <c r="O17353" i="117"/>
  <c r="O17354" i="117"/>
  <c r="O17355" i="117"/>
  <c r="O17356" i="117"/>
  <c r="O17357" i="117"/>
  <c r="O17358" i="117"/>
  <c r="O17359" i="117"/>
  <c r="O17360" i="117"/>
  <c r="O17361" i="117"/>
  <c r="O17362" i="117"/>
  <c r="O17363" i="117"/>
  <c r="O17364" i="117"/>
  <c r="O17365" i="117"/>
  <c r="O17366" i="117"/>
  <c r="O17367" i="117"/>
  <c r="O17368" i="117"/>
  <c r="O17369" i="117"/>
  <c r="O17370" i="117"/>
  <c r="O17371" i="117"/>
  <c r="O17372" i="117"/>
  <c r="O17373" i="117"/>
  <c r="O17374" i="117"/>
  <c r="O17375" i="117"/>
  <c r="O17376" i="117"/>
  <c r="O17377" i="117"/>
  <c r="O17378" i="117"/>
  <c r="O17379" i="117"/>
  <c r="O17380" i="117"/>
  <c r="O17381" i="117"/>
  <c r="O17382" i="117"/>
  <c r="O17383" i="117"/>
  <c r="O17384" i="117"/>
  <c r="O17385" i="117"/>
  <c r="O17386" i="117"/>
  <c r="O17387" i="117"/>
  <c r="O17388" i="117"/>
  <c r="O17389" i="117"/>
  <c r="O17390" i="117"/>
  <c r="O17391" i="117"/>
  <c r="O17392" i="117"/>
  <c r="O17393" i="117"/>
  <c r="O17394" i="117"/>
  <c r="O17395" i="117"/>
  <c r="O17396" i="117"/>
  <c r="O17397" i="117"/>
  <c r="O17398" i="117"/>
  <c r="O17399" i="117"/>
  <c r="O17400" i="117"/>
  <c r="O17401" i="117"/>
  <c r="O17402" i="117"/>
  <c r="O17403" i="117"/>
  <c r="O17404" i="117"/>
  <c r="O17405" i="117"/>
  <c r="O17406" i="117"/>
  <c r="O17407" i="117"/>
  <c r="O17408" i="117"/>
  <c r="O17409" i="117"/>
  <c r="O17410" i="117"/>
  <c r="O17411" i="117"/>
  <c r="O17412" i="117"/>
  <c r="O17413" i="117"/>
  <c r="O17414" i="117"/>
  <c r="O17415" i="117"/>
  <c r="O17416" i="117"/>
  <c r="O17417" i="117"/>
  <c r="O17418" i="117"/>
  <c r="O17419" i="117"/>
  <c r="O17420" i="117"/>
  <c r="O17421" i="117"/>
  <c r="O17422" i="117"/>
  <c r="O17423" i="117"/>
  <c r="O17424" i="117"/>
  <c r="O17425" i="117"/>
  <c r="O17426" i="117"/>
  <c r="O17427" i="117"/>
  <c r="O17428" i="117"/>
  <c r="O17429" i="117"/>
  <c r="O17430" i="117"/>
  <c r="O17431" i="117"/>
  <c r="O17432" i="117"/>
  <c r="O17433" i="117"/>
  <c r="O17434" i="117"/>
  <c r="O17435" i="117"/>
  <c r="O17436" i="117"/>
  <c r="O17437" i="117"/>
  <c r="O17438" i="117"/>
  <c r="O17439" i="117"/>
  <c r="O17440" i="117"/>
  <c r="O17441" i="117"/>
  <c r="O17442" i="117"/>
  <c r="O17443" i="117"/>
  <c r="O17444" i="117"/>
  <c r="O17445" i="117"/>
  <c r="O17446" i="117"/>
  <c r="O17447" i="117"/>
  <c r="O17448" i="117"/>
  <c r="O17449" i="117"/>
  <c r="O17450" i="117"/>
  <c r="O17451" i="117"/>
  <c r="O17452" i="117"/>
  <c r="O17453" i="117"/>
  <c r="O17454" i="117"/>
  <c r="O17455" i="117"/>
  <c r="O17456" i="117"/>
  <c r="O17457" i="117"/>
  <c r="O17458" i="117"/>
  <c r="O17459" i="117"/>
  <c r="O17460" i="117"/>
  <c r="O17461" i="117"/>
  <c r="O17462" i="117"/>
  <c r="O17463" i="117"/>
  <c r="O17464" i="117"/>
  <c r="O17465" i="117"/>
  <c r="O17466" i="117"/>
  <c r="O17467" i="117"/>
  <c r="O17468" i="117"/>
  <c r="O17469" i="117"/>
  <c r="O17470" i="117"/>
  <c r="O17471" i="117"/>
  <c r="O17472" i="117"/>
  <c r="O17473" i="117"/>
  <c r="O17474" i="117"/>
  <c r="O17475" i="117"/>
  <c r="O17476" i="117"/>
  <c r="O17477" i="117"/>
  <c r="O17478" i="117"/>
  <c r="O17479" i="117"/>
  <c r="O17480" i="117"/>
  <c r="O17481" i="117"/>
  <c r="O17482" i="117"/>
  <c r="O17483" i="117"/>
  <c r="O17484" i="117"/>
  <c r="O17485" i="117"/>
  <c r="O17486" i="117"/>
  <c r="O17487" i="117"/>
  <c r="O17488" i="117"/>
  <c r="O17489" i="117"/>
  <c r="O17490" i="117"/>
  <c r="O17491" i="117"/>
  <c r="O17492" i="117"/>
  <c r="O17493" i="117"/>
  <c r="O17494" i="117"/>
  <c r="O17495" i="117"/>
  <c r="O17496" i="117"/>
  <c r="O17497" i="117"/>
  <c r="O17498" i="117"/>
  <c r="O17499" i="117"/>
  <c r="O17500" i="117"/>
  <c r="O17501" i="117"/>
  <c r="O17502" i="117"/>
  <c r="O17503" i="117"/>
  <c r="O17504" i="117"/>
  <c r="O17505" i="117"/>
  <c r="O17506" i="117"/>
  <c r="O17507" i="117"/>
  <c r="O17508" i="117"/>
  <c r="O17509" i="117"/>
  <c r="O17510" i="117"/>
  <c r="O17511" i="117"/>
  <c r="O17512" i="117"/>
  <c r="O17513" i="117"/>
  <c r="O17514" i="117"/>
  <c r="O17515" i="117"/>
  <c r="O17516" i="117"/>
  <c r="O17517" i="117"/>
  <c r="O17518" i="117"/>
  <c r="O17519" i="117"/>
  <c r="O17520" i="117"/>
  <c r="O17521" i="117"/>
  <c r="O17522" i="117"/>
  <c r="O17523" i="117"/>
  <c r="O17524" i="117"/>
  <c r="O17525" i="117"/>
  <c r="O17526" i="117"/>
  <c r="O17527" i="117"/>
  <c r="O17528" i="117"/>
  <c r="O17529" i="117"/>
  <c r="O17530" i="117"/>
  <c r="O17531" i="117"/>
  <c r="O17532" i="117"/>
  <c r="O17533" i="117"/>
  <c r="O17534" i="117"/>
  <c r="O17535" i="117"/>
  <c r="O17536" i="117"/>
  <c r="O17537" i="117"/>
  <c r="O17538" i="117"/>
  <c r="O17539" i="117"/>
  <c r="O17540" i="117"/>
  <c r="O17541" i="117"/>
  <c r="O17542" i="117"/>
  <c r="O17543" i="117"/>
  <c r="O17544" i="117"/>
  <c r="O17545" i="117"/>
  <c r="O17546" i="117"/>
  <c r="O17547" i="117"/>
  <c r="O17548" i="117"/>
  <c r="O17549" i="117"/>
  <c r="O17550" i="117"/>
  <c r="O17551" i="117"/>
  <c r="O17552" i="117"/>
  <c r="O17553" i="117"/>
  <c r="O17554" i="117"/>
  <c r="O17555" i="117"/>
  <c r="O17556" i="117"/>
  <c r="O17557" i="117"/>
  <c r="O17558" i="117"/>
  <c r="O17559" i="117"/>
  <c r="O17560" i="117"/>
  <c r="O17561" i="117"/>
  <c r="O17562" i="117"/>
  <c r="O17563" i="117"/>
  <c r="O17564" i="117"/>
  <c r="O17565" i="117"/>
  <c r="O17566" i="117"/>
  <c r="O17567" i="117"/>
  <c r="O17568" i="117"/>
  <c r="O17569" i="117"/>
  <c r="O17570" i="117"/>
  <c r="O17571" i="117"/>
  <c r="O17572" i="117"/>
  <c r="O17573" i="117"/>
  <c r="O17574" i="117"/>
  <c r="O17575" i="117"/>
  <c r="O17576" i="117"/>
  <c r="O17577" i="117"/>
  <c r="O17578" i="117"/>
  <c r="O17579" i="117"/>
  <c r="O17580" i="117"/>
  <c r="O17581" i="117"/>
  <c r="O17582" i="117"/>
  <c r="O17583" i="117"/>
  <c r="O17584" i="117"/>
  <c r="O17585" i="117"/>
  <c r="O17586" i="117"/>
  <c r="O17587" i="117"/>
  <c r="O17588" i="117"/>
  <c r="O17589" i="117"/>
  <c r="O17590" i="117"/>
  <c r="O17591" i="117"/>
  <c r="O17592" i="117"/>
  <c r="O17593" i="117"/>
  <c r="O17594" i="117"/>
  <c r="O17595" i="117"/>
  <c r="O17596" i="117"/>
  <c r="O17597" i="117"/>
  <c r="O17598" i="117"/>
  <c r="O17599" i="117"/>
  <c r="O17600" i="117"/>
  <c r="O17601" i="117"/>
  <c r="O17602" i="117"/>
  <c r="O17603" i="117"/>
  <c r="O17604" i="117"/>
  <c r="O17605" i="117"/>
  <c r="O17606" i="117"/>
  <c r="O17607" i="117"/>
  <c r="O17608" i="117"/>
  <c r="O17609" i="117"/>
  <c r="O17610" i="117"/>
  <c r="O17611" i="117"/>
  <c r="O17612" i="117"/>
  <c r="O17613" i="117"/>
  <c r="O17614" i="117"/>
  <c r="O17615" i="117"/>
  <c r="O17616" i="117"/>
  <c r="O17617" i="117"/>
  <c r="O17618" i="117"/>
  <c r="O17619" i="117"/>
  <c r="O17620" i="117"/>
  <c r="O17621" i="117"/>
  <c r="O17622" i="117"/>
  <c r="O17623" i="117"/>
  <c r="O17624" i="117"/>
  <c r="O17625" i="117"/>
  <c r="O17626" i="117"/>
  <c r="O17627" i="117"/>
  <c r="O17628" i="117"/>
  <c r="O17629" i="117"/>
  <c r="O17630" i="117"/>
  <c r="O17631" i="117"/>
  <c r="O17632" i="117"/>
  <c r="O17633" i="117"/>
  <c r="O17634" i="117"/>
  <c r="O17635" i="117"/>
  <c r="O17636" i="117"/>
  <c r="O17637" i="117"/>
  <c r="O17638" i="117"/>
  <c r="O17639" i="117"/>
  <c r="O17640" i="117"/>
  <c r="O17641" i="117"/>
  <c r="O17642" i="117"/>
  <c r="O17643" i="117"/>
  <c r="O17644" i="117"/>
  <c r="O17645" i="117"/>
  <c r="O17646" i="117"/>
  <c r="O17647" i="117"/>
  <c r="O17648" i="117"/>
  <c r="O17649" i="117"/>
  <c r="O17650" i="117"/>
  <c r="O17651" i="117"/>
  <c r="O17652" i="117"/>
  <c r="O17653" i="117"/>
  <c r="O17654" i="117"/>
  <c r="O17655" i="117"/>
  <c r="O17656" i="117"/>
  <c r="O17657" i="117"/>
  <c r="O17658" i="117"/>
  <c r="O17659" i="117"/>
  <c r="O17660" i="117"/>
  <c r="O17661" i="117"/>
  <c r="O17662" i="117"/>
  <c r="O17663" i="117"/>
  <c r="O17664" i="117"/>
  <c r="O17665" i="117"/>
  <c r="O17666" i="117"/>
  <c r="O17667" i="117"/>
  <c r="O17668" i="117"/>
  <c r="O17669" i="117"/>
  <c r="O17670" i="117"/>
  <c r="O17671" i="117"/>
  <c r="O17672" i="117"/>
  <c r="O17673" i="117"/>
  <c r="O17674" i="117"/>
  <c r="O17675" i="117"/>
  <c r="O17676" i="117"/>
  <c r="O17677" i="117"/>
  <c r="O17678" i="117"/>
  <c r="O17679" i="117"/>
  <c r="O17680" i="117"/>
  <c r="O17681" i="117"/>
  <c r="O17682" i="117"/>
  <c r="O17683" i="117"/>
  <c r="O17684" i="117"/>
  <c r="O17685" i="117"/>
  <c r="O17686" i="117"/>
  <c r="O17687" i="117"/>
  <c r="O17688" i="117"/>
  <c r="O17689" i="117"/>
  <c r="O17690" i="117"/>
  <c r="O17691" i="117"/>
  <c r="O17692" i="117"/>
  <c r="O17693" i="117"/>
  <c r="O17694" i="117"/>
  <c r="O17695" i="117"/>
  <c r="O17696" i="117"/>
  <c r="O17697" i="117"/>
  <c r="O17698" i="117"/>
  <c r="O17699" i="117"/>
  <c r="O17700" i="117"/>
  <c r="O17701" i="117"/>
  <c r="O17702" i="117"/>
  <c r="O17703" i="117"/>
  <c r="O17704" i="117"/>
  <c r="O17705" i="117"/>
  <c r="O17706" i="117"/>
  <c r="O17707" i="117"/>
  <c r="O17708" i="117"/>
  <c r="O17709" i="117"/>
  <c r="O17710" i="117"/>
  <c r="O17711" i="117"/>
  <c r="O17712" i="117"/>
  <c r="O17713" i="117"/>
  <c r="O17714" i="117"/>
  <c r="O17715" i="117"/>
  <c r="O17716" i="117"/>
  <c r="O17717" i="117"/>
  <c r="O17718" i="117"/>
  <c r="O17719" i="117"/>
  <c r="O17720" i="117"/>
  <c r="O17721" i="117"/>
  <c r="O17722" i="117"/>
  <c r="O17723" i="117"/>
  <c r="O17724" i="117"/>
  <c r="O17725" i="117"/>
  <c r="O17726" i="117"/>
  <c r="O17727" i="117"/>
  <c r="O17728" i="117"/>
  <c r="O17729" i="117"/>
  <c r="O17730" i="117"/>
  <c r="O17731" i="117"/>
  <c r="O17732" i="117"/>
  <c r="O17733" i="117"/>
  <c r="O17734" i="117"/>
  <c r="O17735" i="117"/>
  <c r="O17736" i="117"/>
  <c r="O17737" i="117"/>
  <c r="O17738" i="117"/>
  <c r="O17739" i="117"/>
  <c r="O17740" i="117"/>
  <c r="O17741" i="117"/>
  <c r="O17742" i="117"/>
  <c r="O17743" i="117"/>
  <c r="O17744" i="117"/>
  <c r="O17745" i="117"/>
  <c r="O17746" i="117"/>
  <c r="O17747" i="117"/>
  <c r="O17748" i="117"/>
  <c r="O17749" i="117"/>
  <c r="O17750" i="117"/>
  <c r="O17751" i="117"/>
  <c r="O17752" i="117"/>
  <c r="O17753" i="117"/>
  <c r="O17754" i="117"/>
  <c r="O17755" i="117"/>
  <c r="O17756" i="117"/>
  <c r="O17757" i="117"/>
  <c r="O17758" i="117"/>
  <c r="O17759" i="117"/>
  <c r="O17760" i="117"/>
  <c r="O17761" i="117"/>
  <c r="O17762" i="117"/>
  <c r="O17763" i="117"/>
  <c r="O17764" i="117"/>
  <c r="O17765" i="117"/>
  <c r="O17766" i="117"/>
  <c r="O17767" i="117"/>
  <c r="O17768" i="117"/>
  <c r="O17769" i="117"/>
  <c r="O17770" i="117"/>
  <c r="O17771" i="117"/>
  <c r="O17772" i="117"/>
  <c r="O17773" i="117"/>
  <c r="O17774" i="117"/>
  <c r="O17775" i="117"/>
  <c r="O17776" i="117"/>
  <c r="O17777" i="117"/>
  <c r="O17778" i="117"/>
  <c r="O17779" i="117"/>
  <c r="O17780" i="117"/>
  <c r="O17781" i="117"/>
  <c r="O17782" i="117"/>
  <c r="O17783" i="117"/>
  <c r="O17784" i="117"/>
  <c r="O17785" i="117"/>
  <c r="O17786" i="117"/>
  <c r="O17787" i="117"/>
  <c r="O17788" i="117"/>
  <c r="O17789" i="117"/>
  <c r="O17790" i="117"/>
  <c r="O17791" i="117"/>
  <c r="O17792" i="117"/>
  <c r="O17793" i="117"/>
  <c r="O17794" i="117"/>
  <c r="O17795" i="117"/>
  <c r="O17796" i="117"/>
  <c r="O17797" i="117"/>
  <c r="O17798" i="117"/>
  <c r="O17799" i="117"/>
  <c r="O17800" i="117"/>
  <c r="O17801" i="117"/>
  <c r="O17802" i="117"/>
  <c r="O17803" i="117"/>
  <c r="O17804" i="117"/>
  <c r="O17805" i="117"/>
  <c r="O17806" i="117"/>
  <c r="O17807" i="117"/>
  <c r="O17808" i="117"/>
  <c r="O17809" i="117"/>
  <c r="O17810" i="117"/>
  <c r="O17811" i="117"/>
  <c r="O17812" i="117"/>
  <c r="O17813" i="117"/>
  <c r="O17814" i="117"/>
  <c r="O17815" i="117"/>
  <c r="O17816" i="117"/>
  <c r="O17817" i="117"/>
  <c r="O17818" i="117"/>
  <c r="O17819" i="117"/>
  <c r="O17820" i="117"/>
  <c r="O17821" i="117"/>
  <c r="O17822" i="117"/>
  <c r="O17823" i="117"/>
  <c r="O17824" i="117"/>
  <c r="O17825" i="117"/>
  <c r="O17826" i="117"/>
  <c r="O17827" i="117"/>
  <c r="O17828" i="117"/>
  <c r="O17829" i="117"/>
  <c r="O17830" i="117"/>
  <c r="O17831" i="117"/>
  <c r="O17832" i="117"/>
  <c r="O17833" i="117"/>
  <c r="O17834" i="117"/>
  <c r="O17835" i="117"/>
  <c r="O17836" i="117"/>
  <c r="O17837" i="117"/>
  <c r="O17838" i="117"/>
  <c r="O17839" i="117"/>
  <c r="O17840" i="117"/>
  <c r="O17841" i="117"/>
  <c r="O17842" i="117"/>
  <c r="O17843" i="117"/>
  <c r="O17844" i="117"/>
  <c r="O17845" i="117"/>
  <c r="O17846" i="117"/>
  <c r="O17847" i="117"/>
  <c r="O17848" i="117"/>
  <c r="O17849" i="117"/>
  <c r="O17850" i="117"/>
  <c r="O17851" i="117"/>
  <c r="O17852" i="117"/>
  <c r="O17853" i="117"/>
  <c r="O17854" i="117"/>
  <c r="O17855" i="117"/>
  <c r="O17856" i="117"/>
  <c r="O17857" i="117"/>
  <c r="O17858" i="117"/>
  <c r="O17859" i="117"/>
  <c r="O17860" i="117"/>
  <c r="O17861" i="117"/>
  <c r="O17862" i="117"/>
  <c r="O17863" i="117"/>
  <c r="O17864" i="117"/>
  <c r="O17865" i="117"/>
  <c r="O17866" i="117"/>
  <c r="O17867" i="117"/>
  <c r="O17868" i="117"/>
  <c r="O17869" i="117"/>
  <c r="O17870" i="117"/>
  <c r="O17871" i="117"/>
  <c r="O17872" i="117"/>
  <c r="O17873" i="117"/>
  <c r="O17874" i="117"/>
  <c r="O17875" i="117"/>
  <c r="O17876" i="117"/>
  <c r="O17877" i="117"/>
  <c r="O17878" i="117"/>
  <c r="O17879" i="117"/>
  <c r="O17880" i="117"/>
  <c r="O17881" i="117"/>
  <c r="O17882" i="117"/>
  <c r="O17883" i="117"/>
  <c r="O17884" i="117"/>
  <c r="O17885" i="117"/>
  <c r="O17886" i="117"/>
  <c r="O17887" i="117"/>
  <c r="O17888" i="117"/>
  <c r="O17889" i="117"/>
  <c r="O17890" i="117"/>
  <c r="O17891" i="117"/>
  <c r="O17892" i="117"/>
  <c r="O17893" i="117"/>
  <c r="O17894" i="117"/>
  <c r="O17895" i="117"/>
  <c r="O17896" i="117"/>
  <c r="O17897" i="117"/>
  <c r="O17898" i="117"/>
  <c r="O17899" i="117"/>
  <c r="O17900" i="117"/>
  <c r="O17901" i="117"/>
  <c r="O17902" i="117"/>
  <c r="O17903" i="117"/>
  <c r="O17904" i="117"/>
  <c r="O17905" i="117"/>
  <c r="O17906" i="117"/>
  <c r="O17907" i="117"/>
  <c r="O17908" i="117"/>
  <c r="O17909" i="117"/>
  <c r="O17910" i="117"/>
  <c r="O17911" i="117"/>
  <c r="O17912" i="117"/>
  <c r="O17913" i="117"/>
  <c r="O17914" i="117"/>
  <c r="O17915" i="117"/>
  <c r="O17916" i="117"/>
  <c r="O17917" i="117"/>
  <c r="O17918" i="117"/>
  <c r="O17919" i="117"/>
  <c r="O17920" i="117"/>
  <c r="O17921" i="117"/>
  <c r="O17922" i="117"/>
  <c r="O17923" i="117"/>
  <c r="O17924" i="117"/>
  <c r="O17925" i="117"/>
  <c r="O17926" i="117"/>
  <c r="O17927" i="117"/>
  <c r="O17928" i="117"/>
  <c r="O17929" i="117"/>
  <c r="O17930" i="117"/>
  <c r="O17931" i="117"/>
  <c r="O17932" i="117"/>
  <c r="O17933" i="117"/>
  <c r="O17934" i="117"/>
  <c r="O17935" i="117"/>
  <c r="O17936" i="117"/>
  <c r="O17937" i="117"/>
  <c r="O17938" i="117"/>
  <c r="O17939" i="117"/>
  <c r="O17940" i="117"/>
  <c r="O17941" i="117"/>
  <c r="O17942" i="117"/>
  <c r="O17943" i="117"/>
  <c r="O17944" i="117"/>
  <c r="O17945" i="117"/>
  <c r="O17946" i="117"/>
  <c r="O17947" i="117"/>
  <c r="O17948" i="117"/>
  <c r="O17949" i="117"/>
  <c r="O17950" i="117"/>
  <c r="O17951" i="117"/>
  <c r="O17952" i="117"/>
  <c r="O17953" i="117"/>
  <c r="O17954" i="117"/>
  <c r="O17955" i="117"/>
  <c r="O17956" i="117"/>
  <c r="O17957" i="117"/>
  <c r="O17958" i="117"/>
  <c r="O17959" i="117"/>
  <c r="O17960" i="117"/>
  <c r="O17961" i="117"/>
  <c r="O17962" i="117"/>
  <c r="O17963" i="117"/>
  <c r="O17964" i="117"/>
  <c r="O17965" i="117"/>
  <c r="O17966" i="117"/>
  <c r="O17967" i="117"/>
  <c r="O17968" i="117"/>
  <c r="O17969" i="117"/>
  <c r="O17970" i="117"/>
  <c r="O17971" i="117"/>
  <c r="O17972" i="117"/>
  <c r="O17973" i="117"/>
  <c r="O17974" i="117"/>
  <c r="O17975" i="117"/>
  <c r="O17976" i="117"/>
  <c r="O17977" i="117"/>
  <c r="O17978" i="117"/>
  <c r="O17979" i="117"/>
  <c r="O17980" i="117"/>
  <c r="O17981" i="117"/>
  <c r="O17982" i="117"/>
  <c r="O17983" i="117"/>
  <c r="O17984" i="117"/>
  <c r="O17985" i="117"/>
  <c r="O17986" i="117"/>
  <c r="O17987" i="117"/>
  <c r="O17988" i="117"/>
  <c r="O17989" i="117"/>
  <c r="O17990" i="117"/>
  <c r="O17991" i="117"/>
  <c r="O17992" i="117"/>
  <c r="O17993" i="117"/>
  <c r="O17994" i="117"/>
  <c r="O17995" i="117"/>
  <c r="O17996" i="117"/>
  <c r="O17997" i="117"/>
  <c r="O17998" i="117"/>
  <c r="O17999" i="117"/>
  <c r="O18000" i="117"/>
  <c r="O18001" i="117"/>
  <c r="O18002" i="117"/>
  <c r="O18003" i="117"/>
  <c r="O18004" i="117"/>
  <c r="O18005" i="117"/>
  <c r="O18006" i="117"/>
  <c r="O18007" i="117"/>
  <c r="O18008" i="117"/>
  <c r="O18009" i="117"/>
  <c r="O18010" i="117"/>
  <c r="O18011" i="117"/>
  <c r="O18012" i="117"/>
  <c r="O18013" i="117"/>
  <c r="O18014" i="117"/>
  <c r="O18015" i="117"/>
  <c r="O18016" i="117"/>
  <c r="O18017" i="117"/>
  <c r="O18018" i="117"/>
  <c r="O18019" i="117"/>
  <c r="O18020" i="117"/>
  <c r="O18021" i="117"/>
  <c r="O18022" i="117"/>
  <c r="O18023" i="117"/>
  <c r="O18024" i="117"/>
  <c r="O18025" i="117"/>
  <c r="O18026" i="117"/>
  <c r="O18027" i="117"/>
  <c r="O18028" i="117"/>
  <c r="O18029" i="117"/>
  <c r="O18030" i="117"/>
  <c r="O18031" i="117"/>
  <c r="O18032" i="117"/>
  <c r="O18033" i="117"/>
  <c r="O18034" i="117"/>
  <c r="O18035" i="117"/>
  <c r="O18036" i="117"/>
  <c r="O18037" i="117"/>
  <c r="O18038" i="117"/>
  <c r="O18039" i="117"/>
  <c r="O18040" i="117"/>
  <c r="O18041" i="117"/>
  <c r="O18042" i="117"/>
  <c r="O18043" i="117"/>
  <c r="O18044" i="117"/>
  <c r="O18045" i="117"/>
  <c r="O18046" i="117"/>
  <c r="O18047" i="117"/>
  <c r="O18048" i="117"/>
  <c r="O18049" i="117"/>
  <c r="O18050" i="117"/>
  <c r="O18051" i="117"/>
  <c r="O18052" i="117"/>
  <c r="O18053" i="117"/>
  <c r="O18054" i="117"/>
  <c r="O18055" i="117"/>
  <c r="O18056" i="117"/>
  <c r="O18057" i="117"/>
  <c r="O18058" i="117"/>
  <c r="O18059" i="117"/>
  <c r="O18060" i="117"/>
  <c r="O18061" i="117"/>
  <c r="O18062" i="117"/>
  <c r="O18063" i="117"/>
  <c r="O18064" i="117"/>
  <c r="O18065" i="117"/>
  <c r="O18066" i="117"/>
  <c r="O18067" i="117"/>
  <c r="O18068" i="117"/>
  <c r="O18069" i="117"/>
  <c r="O18070" i="117"/>
  <c r="O18071" i="117"/>
  <c r="O18072" i="117"/>
  <c r="O18073" i="117"/>
  <c r="O18074" i="117"/>
  <c r="O18075" i="117"/>
  <c r="O18076" i="117"/>
  <c r="O18077" i="117"/>
  <c r="O18078" i="117"/>
  <c r="O18079" i="117"/>
  <c r="O18080" i="117"/>
  <c r="O18081" i="117"/>
  <c r="O18082" i="117"/>
  <c r="O18083" i="117"/>
  <c r="O18084" i="117"/>
  <c r="O18085" i="117"/>
  <c r="O18086" i="117"/>
  <c r="O18087" i="117"/>
  <c r="O18088" i="117"/>
  <c r="O18089" i="117"/>
  <c r="O18090" i="117"/>
  <c r="O18091" i="117"/>
  <c r="O18092" i="117"/>
  <c r="O18093" i="117"/>
  <c r="O18094" i="117"/>
  <c r="O18095" i="117"/>
  <c r="O18096" i="117"/>
  <c r="O18097" i="117"/>
  <c r="O18098" i="117"/>
  <c r="O18099" i="117"/>
  <c r="O18100" i="117"/>
  <c r="O18101" i="117"/>
  <c r="O18102" i="117"/>
  <c r="O18103" i="117"/>
  <c r="O18104" i="117"/>
  <c r="O18105" i="117"/>
  <c r="O18106" i="117"/>
  <c r="O18107" i="117"/>
  <c r="O18108" i="117"/>
  <c r="O18109" i="117"/>
  <c r="O18110" i="117"/>
  <c r="O18111" i="117"/>
  <c r="O18112" i="117"/>
  <c r="O18113" i="117"/>
  <c r="O18114" i="117"/>
  <c r="O18115" i="117"/>
  <c r="O18116" i="117"/>
  <c r="O18117" i="117"/>
  <c r="O18118" i="117"/>
  <c r="O18119" i="117"/>
  <c r="O18120" i="117"/>
  <c r="O18121" i="117"/>
  <c r="O18122" i="117"/>
  <c r="O18123" i="117"/>
  <c r="O18124" i="117"/>
  <c r="O18125" i="117"/>
  <c r="O18126" i="117"/>
  <c r="O18127" i="117"/>
  <c r="O18128" i="117"/>
  <c r="O18129" i="117"/>
  <c r="O18130" i="117"/>
  <c r="O18131" i="117"/>
  <c r="O18132" i="117"/>
  <c r="O18133" i="117"/>
  <c r="O18134" i="117"/>
  <c r="O18135" i="117"/>
  <c r="O18136" i="117"/>
  <c r="O18137" i="117"/>
  <c r="O18138" i="117"/>
  <c r="O18139" i="117"/>
  <c r="O18140" i="117"/>
  <c r="O18141" i="117"/>
  <c r="O18142" i="117"/>
  <c r="O18143" i="117"/>
  <c r="O18144" i="117"/>
  <c r="O18145" i="117"/>
  <c r="O18146" i="117"/>
  <c r="O18147" i="117"/>
  <c r="O18148" i="117"/>
  <c r="O18149" i="117"/>
  <c r="O18150" i="117"/>
  <c r="O18151" i="117"/>
  <c r="O18152" i="117"/>
  <c r="O18153" i="117"/>
  <c r="O18154" i="117"/>
  <c r="O18155" i="117"/>
  <c r="O18156" i="117"/>
  <c r="O18157" i="117"/>
  <c r="O18158" i="117"/>
  <c r="O18159" i="117"/>
  <c r="O18160" i="117"/>
  <c r="O18161" i="117"/>
  <c r="O18162" i="117"/>
  <c r="O18163" i="117"/>
  <c r="O18164" i="117"/>
  <c r="O18165" i="117"/>
  <c r="O18166" i="117"/>
  <c r="O18167" i="117"/>
  <c r="O18168" i="117"/>
  <c r="O18169" i="117"/>
  <c r="O18170" i="117"/>
  <c r="O18171" i="117"/>
  <c r="O18172" i="117"/>
  <c r="O18173" i="117"/>
  <c r="O18174" i="117"/>
  <c r="O18175" i="117"/>
  <c r="O18176" i="117"/>
  <c r="O18177" i="117"/>
  <c r="O18178" i="117"/>
  <c r="O18179" i="117"/>
  <c r="O18180" i="117"/>
  <c r="O18181" i="117"/>
  <c r="O18182" i="117"/>
  <c r="O18183" i="117"/>
  <c r="O18184" i="117"/>
  <c r="O18185" i="117"/>
  <c r="O18186" i="117"/>
  <c r="O18187" i="117"/>
  <c r="O18188" i="117"/>
  <c r="O18189" i="117"/>
  <c r="O18190" i="117"/>
  <c r="O18191" i="117"/>
  <c r="O18192" i="117"/>
  <c r="O18193" i="117"/>
  <c r="O18194" i="117"/>
  <c r="O18195" i="117"/>
  <c r="O18196" i="117"/>
  <c r="O18197" i="117"/>
  <c r="O18198" i="117"/>
  <c r="O18199" i="117"/>
  <c r="O18200" i="117"/>
  <c r="O18201" i="117"/>
  <c r="O18202" i="117"/>
  <c r="O18203" i="117"/>
  <c r="O18204" i="117"/>
  <c r="O18205" i="117"/>
  <c r="O18206" i="117"/>
  <c r="O18207" i="117"/>
  <c r="O18208" i="117"/>
  <c r="O18209" i="117"/>
  <c r="O18210" i="117"/>
  <c r="O18211" i="117"/>
  <c r="O18212" i="117"/>
  <c r="O18213" i="117"/>
  <c r="O18214" i="117"/>
  <c r="O18215" i="117"/>
  <c r="O18216" i="117"/>
  <c r="O18217" i="117"/>
  <c r="O18218" i="117"/>
  <c r="O18219" i="117"/>
  <c r="O18220" i="117"/>
  <c r="O18221" i="117"/>
  <c r="O18222" i="117"/>
  <c r="O18223" i="117"/>
  <c r="O18224" i="117"/>
  <c r="O18225" i="117"/>
  <c r="O18226" i="117"/>
  <c r="O18227" i="117"/>
  <c r="O18228" i="117"/>
  <c r="O18229" i="117"/>
  <c r="O18230" i="117"/>
  <c r="O18231" i="117"/>
  <c r="O18232" i="117"/>
  <c r="O18233" i="117"/>
  <c r="O18234" i="117"/>
  <c r="O18235" i="117"/>
  <c r="O18236" i="117"/>
  <c r="O18237" i="117"/>
  <c r="O18238" i="117"/>
  <c r="O18239" i="117"/>
  <c r="O18240" i="117"/>
  <c r="O18241" i="117"/>
  <c r="O18242" i="117"/>
  <c r="O18243" i="117"/>
  <c r="O18244" i="117"/>
  <c r="O18245" i="117"/>
  <c r="O18246" i="117"/>
  <c r="O18247" i="117"/>
  <c r="O18248" i="117"/>
  <c r="O18249" i="117"/>
  <c r="O18250" i="117"/>
  <c r="O18251" i="117"/>
  <c r="O18252" i="117"/>
  <c r="O18253" i="117"/>
  <c r="O18254" i="117"/>
  <c r="O18255" i="117"/>
  <c r="O18256" i="117"/>
  <c r="O18257" i="117"/>
  <c r="O18258" i="117"/>
  <c r="O18259" i="117"/>
  <c r="O18260" i="117"/>
  <c r="O18261" i="117"/>
  <c r="O18262" i="117"/>
  <c r="O18263" i="117"/>
  <c r="O18264" i="117"/>
  <c r="O18265" i="117"/>
  <c r="O18266" i="117"/>
  <c r="O18267" i="117"/>
  <c r="O18268" i="117"/>
  <c r="O18269" i="117"/>
  <c r="O18270" i="117"/>
  <c r="O18271" i="117"/>
  <c r="O18272" i="117"/>
  <c r="O18273" i="117"/>
  <c r="O18274" i="117"/>
  <c r="O18275" i="117"/>
  <c r="O18276" i="117"/>
  <c r="O18277" i="117"/>
  <c r="O18278" i="117"/>
  <c r="O18279" i="117"/>
  <c r="O18280" i="117"/>
  <c r="O18281" i="117"/>
  <c r="O18282" i="117"/>
  <c r="O18283" i="117"/>
  <c r="O18284" i="117"/>
  <c r="O18285" i="117"/>
  <c r="O18286" i="117"/>
  <c r="O18287" i="117"/>
  <c r="O18288" i="117"/>
  <c r="O18289" i="117"/>
  <c r="O18290" i="117"/>
  <c r="O18291" i="117"/>
  <c r="O18292" i="117"/>
  <c r="O18293" i="117"/>
  <c r="O18294" i="117"/>
  <c r="O18295" i="117"/>
  <c r="O18296" i="117"/>
  <c r="O18297" i="117"/>
  <c r="O18298" i="117"/>
  <c r="O18299" i="117"/>
  <c r="O18300" i="117"/>
  <c r="O18301" i="117"/>
  <c r="O18302" i="117"/>
  <c r="O18303" i="117"/>
  <c r="O18304" i="117"/>
  <c r="O18305" i="117"/>
  <c r="O18306" i="117"/>
  <c r="O18307" i="117"/>
  <c r="O18308" i="117"/>
  <c r="O18309" i="117"/>
  <c r="O18310" i="117"/>
  <c r="O18311" i="117"/>
  <c r="O18312" i="117"/>
  <c r="O18313" i="117"/>
  <c r="O18314" i="117"/>
  <c r="O18315" i="117"/>
  <c r="O18316" i="117"/>
  <c r="O18317" i="117"/>
  <c r="O18318" i="117"/>
  <c r="O18319" i="117"/>
  <c r="O18320" i="117"/>
  <c r="O18321" i="117"/>
  <c r="O18322" i="117"/>
  <c r="O18323" i="117"/>
  <c r="O18324" i="117"/>
  <c r="O18325" i="117"/>
  <c r="O18326" i="117"/>
  <c r="O18327" i="117"/>
  <c r="O18328" i="117"/>
  <c r="O18329" i="117"/>
  <c r="O18330" i="117"/>
  <c r="O18331" i="117"/>
  <c r="O18332" i="117"/>
  <c r="O18333" i="117"/>
  <c r="O18334" i="117"/>
  <c r="O18335" i="117"/>
  <c r="O18336" i="117"/>
  <c r="O18337" i="117"/>
  <c r="O18338" i="117"/>
  <c r="O18339" i="117"/>
  <c r="O18340" i="117"/>
  <c r="O18341" i="117"/>
  <c r="O18342" i="117"/>
  <c r="O18343" i="117"/>
  <c r="O18344" i="117"/>
  <c r="O18345" i="117"/>
  <c r="O18346" i="117"/>
  <c r="O18347" i="117"/>
  <c r="O18348" i="117"/>
  <c r="O18349" i="117"/>
  <c r="O18350" i="117"/>
  <c r="O18351" i="117"/>
  <c r="O18352" i="117"/>
  <c r="O18353" i="117"/>
  <c r="O18354" i="117"/>
  <c r="O18355" i="117"/>
  <c r="O18356" i="117"/>
  <c r="O18357" i="117"/>
  <c r="O18358" i="117"/>
  <c r="O18359" i="117"/>
  <c r="O18360" i="117"/>
  <c r="O18361" i="117"/>
  <c r="O18362" i="117"/>
  <c r="O18363" i="117"/>
  <c r="O18364" i="117"/>
  <c r="O18365" i="117"/>
  <c r="O18366" i="117"/>
  <c r="O18367" i="117"/>
  <c r="O18368" i="117"/>
  <c r="O18369" i="117"/>
  <c r="O18370" i="117"/>
  <c r="O18371" i="117"/>
  <c r="O18372" i="117"/>
  <c r="O18373" i="117"/>
  <c r="O18374" i="117"/>
  <c r="O18375" i="117"/>
  <c r="O18376" i="117"/>
  <c r="O18377" i="117"/>
  <c r="O18378" i="117"/>
  <c r="O18379" i="117"/>
  <c r="O18380" i="117"/>
  <c r="O18381" i="117"/>
  <c r="O18382" i="117"/>
  <c r="O18383" i="117"/>
  <c r="O18384" i="117"/>
  <c r="O18385" i="117"/>
  <c r="O18386" i="117"/>
  <c r="O18387" i="117"/>
  <c r="O18388" i="117"/>
  <c r="O18389" i="117"/>
  <c r="O18390" i="117"/>
  <c r="O18391" i="117"/>
  <c r="O18392" i="117"/>
  <c r="O18393" i="117"/>
  <c r="O18394" i="117"/>
  <c r="O18395" i="117"/>
  <c r="O18396" i="117"/>
  <c r="O18397" i="117"/>
  <c r="O18398" i="117"/>
  <c r="O18399" i="117"/>
  <c r="O18400" i="117"/>
  <c r="O18401" i="117"/>
  <c r="O18402" i="117"/>
  <c r="O18403" i="117"/>
  <c r="O18404" i="117"/>
  <c r="O18405" i="117"/>
  <c r="O18406" i="117"/>
  <c r="O18407" i="117"/>
  <c r="O18408" i="117"/>
  <c r="O18409" i="117"/>
  <c r="O18410" i="117"/>
  <c r="O18411" i="117"/>
  <c r="O18412" i="117"/>
  <c r="O18413" i="117"/>
  <c r="O18414" i="117"/>
  <c r="O18415" i="117"/>
  <c r="O18416" i="117"/>
  <c r="O18417" i="117"/>
  <c r="O18418" i="117"/>
  <c r="O18419" i="117"/>
  <c r="O18420" i="117"/>
  <c r="O18421" i="117"/>
  <c r="O18422" i="117"/>
  <c r="O18423" i="117"/>
  <c r="O18424" i="117"/>
  <c r="O18425" i="117"/>
  <c r="O18426" i="117"/>
  <c r="O18427" i="117"/>
  <c r="O18428" i="117"/>
  <c r="O18429" i="117"/>
  <c r="O18430" i="117"/>
  <c r="O18431" i="117"/>
  <c r="O18432" i="117"/>
  <c r="O18433" i="117"/>
  <c r="O18434" i="117"/>
  <c r="O18435" i="117"/>
  <c r="O18436" i="117"/>
  <c r="O18437" i="117"/>
  <c r="O18438" i="117"/>
  <c r="O18439" i="117"/>
  <c r="O18440" i="117"/>
  <c r="O18441" i="117"/>
  <c r="O18442" i="117"/>
  <c r="O18443" i="117"/>
  <c r="O18444" i="117"/>
  <c r="O18445" i="117"/>
  <c r="O18446" i="117"/>
  <c r="O18447" i="117"/>
  <c r="O18448" i="117"/>
  <c r="O18449" i="117"/>
  <c r="O18450" i="117"/>
  <c r="O18451" i="117"/>
  <c r="O18452" i="117"/>
  <c r="O18453" i="117"/>
  <c r="O18454" i="117"/>
  <c r="O18455" i="117"/>
  <c r="O18456" i="117"/>
  <c r="O18457" i="117"/>
  <c r="O18458" i="117"/>
  <c r="O18459" i="117"/>
  <c r="O18460" i="117"/>
  <c r="O18461" i="117"/>
  <c r="O18462" i="117"/>
  <c r="O18463" i="117"/>
  <c r="O18464" i="117"/>
  <c r="O18465" i="117"/>
  <c r="O18466" i="117"/>
  <c r="O18467" i="117"/>
  <c r="O18468" i="117"/>
  <c r="O18469" i="117"/>
  <c r="O18470" i="117"/>
  <c r="O18471" i="117"/>
  <c r="O18472" i="117"/>
  <c r="O18473" i="117"/>
  <c r="O18474" i="117"/>
  <c r="O18475" i="117"/>
  <c r="O18476" i="117"/>
  <c r="O18477" i="117"/>
  <c r="O18478" i="117"/>
  <c r="O18479" i="117"/>
  <c r="O18480" i="117"/>
  <c r="O18481" i="117"/>
  <c r="O18482" i="117"/>
  <c r="O18483" i="117"/>
  <c r="O18484" i="117"/>
  <c r="O18485" i="117"/>
  <c r="O18486" i="117"/>
  <c r="O18487" i="117"/>
  <c r="O18488" i="117"/>
  <c r="O18489" i="117"/>
  <c r="O18490" i="117"/>
  <c r="O18491" i="117"/>
  <c r="O18492" i="117"/>
  <c r="O18493" i="117"/>
  <c r="O18494" i="117"/>
  <c r="O18495" i="117"/>
  <c r="O18496" i="117"/>
  <c r="O18497" i="117"/>
  <c r="O18498" i="117"/>
  <c r="O18499" i="117"/>
  <c r="O18500" i="117"/>
  <c r="O18501" i="117"/>
  <c r="O18502" i="117"/>
  <c r="O18503" i="117"/>
  <c r="O18504" i="117"/>
  <c r="O18505" i="117"/>
  <c r="O18506" i="117"/>
  <c r="O18507" i="117"/>
  <c r="O18508" i="117"/>
  <c r="O18509" i="117"/>
  <c r="O18510" i="117"/>
  <c r="O18511" i="117"/>
  <c r="O18512" i="117"/>
  <c r="O18513" i="117"/>
  <c r="O18514" i="117"/>
  <c r="O18515" i="117"/>
  <c r="O18516" i="117"/>
  <c r="O18517" i="117"/>
  <c r="O18518" i="117"/>
  <c r="O18519" i="117"/>
  <c r="O18520" i="117"/>
  <c r="O18521" i="117"/>
  <c r="O18522" i="117"/>
  <c r="O18523" i="117"/>
  <c r="O18524" i="117"/>
  <c r="O18525" i="117"/>
  <c r="O18526" i="117"/>
  <c r="O18527" i="117"/>
  <c r="O18528" i="117"/>
  <c r="O18529" i="117"/>
  <c r="O18530" i="117"/>
  <c r="O18531" i="117"/>
  <c r="O18532" i="117"/>
  <c r="O18533" i="117"/>
  <c r="O18534" i="117"/>
  <c r="O18535" i="117"/>
  <c r="O18536" i="117"/>
  <c r="O18537" i="117"/>
  <c r="O18538" i="117"/>
  <c r="O18539" i="117"/>
  <c r="O18540" i="117"/>
  <c r="O18541" i="117"/>
  <c r="O18542" i="117"/>
  <c r="O18543" i="117"/>
  <c r="O18544" i="117"/>
  <c r="O18545" i="117"/>
  <c r="O18546" i="117"/>
  <c r="O18547" i="117"/>
  <c r="O18548" i="117"/>
  <c r="O18549" i="117"/>
  <c r="O18550" i="117"/>
  <c r="O18551" i="117"/>
  <c r="O18552" i="117"/>
  <c r="O18553" i="117"/>
  <c r="O18554" i="117"/>
  <c r="O18555" i="117"/>
  <c r="O18556" i="117"/>
  <c r="O18557" i="117"/>
  <c r="O18558" i="117"/>
  <c r="O18559" i="117"/>
  <c r="O18560" i="117"/>
  <c r="O18561" i="117"/>
  <c r="O18562" i="117"/>
  <c r="O18563" i="117"/>
  <c r="O18564" i="117"/>
  <c r="O18565" i="117"/>
  <c r="O18566" i="117"/>
  <c r="O18567" i="117"/>
  <c r="O18568" i="117"/>
  <c r="O18569" i="117"/>
  <c r="O18570" i="117"/>
  <c r="O18571" i="117"/>
  <c r="O18572" i="117"/>
  <c r="O18573" i="117"/>
  <c r="O18574" i="117"/>
  <c r="O18575" i="117"/>
  <c r="O18576" i="117"/>
  <c r="O18577" i="117"/>
  <c r="O18578" i="117"/>
  <c r="O18579" i="117"/>
  <c r="O18580" i="117"/>
  <c r="O18581" i="117"/>
  <c r="O18582" i="117"/>
  <c r="O18583" i="117"/>
  <c r="O18584" i="117"/>
  <c r="O18585" i="117"/>
  <c r="O18586" i="117"/>
  <c r="O18587" i="117"/>
  <c r="O18588" i="117"/>
  <c r="O18589" i="117"/>
  <c r="O18590" i="117"/>
  <c r="O18591" i="117"/>
  <c r="O18592" i="117"/>
  <c r="O18593" i="117"/>
  <c r="O18594" i="117"/>
  <c r="O18595" i="117"/>
  <c r="O18596" i="117"/>
  <c r="O18597" i="117"/>
  <c r="O18598" i="117"/>
  <c r="O18599" i="117"/>
  <c r="O18600" i="117"/>
  <c r="O18601" i="117"/>
  <c r="O18602" i="117"/>
  <c r="O18603" i="117"/>
  <c r="O18604" i="117"/>
  <c r="O18605" i="117"/>
  <c r="O18606" i="117"/>
  <c r="O18607" i="117"/>
  <c r="O18608" i="117"/>
  <c r="O18609" i="117"/>
  <c r="O18610" i="117"/>
  <c r="O18611" i="117"/>
  <c r="O18612" i="117"/>
  <c r="O18613" i="117"/>
  <c r="O18614" i="117"/>
  <c r="O18615" i="117"/>
  <c r="O18616" i="117"/>
  <c r="O18617" i="117"/>
  <c r="O18618" i="117"/>
  <c r="O18619" i="117"/>
  <c r="O18620" i="117"/>
  <c r="O18621" i="117"/>
  <c r="O18622" i="117"/>
  <c r="O18623" i="117"/>
  <c r="O18624" i="117"/>
  <c r="O18625" i="117"/>
  <c r="O18626" i="117"/>
  <c r="O18627" i="117"/>
  <c r="O18628" i="117"/>
  <c r="O18629" i="117"/>
  <c r="O18630" i="117"/>
  <c r="O18631" i="117"/>
  <c r="O18632" i="117"/>
  <c r="O18633" i="117"/>
  <c r="O18634" i="117"/>
  <c r="O18635" i="117"/>
  <c r="O18636" i="117"/>
  <c r="O18637" i="117"/>
  <c r="O18638" i="117"/>
  <c r="O18639" i="117"/>
  <c r="O18640" i="117"/>
  <c r="O18641" i="117"/>
  <c r="O18642" i="117"/>
  <c r="O18643" i="117"/>
  <c r="O18644" i="117"/>
  <c r="O18645" i="117"/>
  <c r="O18646" i="117"/>
  <c r="O18647" i="117"/>
  <c r="O18648" i="117"/>
  <c r="O18649" i="117"/>
  <c r="O18650" i="117"/>
  <c r="O18651" i="117"/>
  <c r="O18652" i="117"/>
  <c r="O18653" i="117"/>
  <c r="O18654" i="117"/>
  <c r="O18655" i="117"/>
  <c r="O18656" i="117"/>
  <c r="O18657" i="117"/>
  <c r="O18658" i="117"/>
  <c r="O18659" i="117"/>
  <c r="O18660" i="117"/>
  <c r="O18661" i="117"/>
  <c r="O18662" i="117"/>
  <c r="O18663" i="117"/>
  <c r="O18664" i="117"/>
  <c r="O18665" i="117"/>
  <c r="O18666" i="117"/>
  <c r="O18667" i="117"/>
  <c r="O18668" i="117"/>
  <c r="O18669" i="117"/>
  <c r="O18670" i="117"/>
  <c r="O18671" i="117"/>
  <c r="O18672" i="117"/>
  <c r="O18673" i="117"/>
  <c r="O18674" i="117"/>
  <c r="O18675" i="117"/>
  <c r="O18676" i="117"/>
  <c r="O18677" i="117"/>
  <c r="O18678" i="117"/>
  <c r="O18679" i="117"/>
  <c r="O18680" i="117"/>
  <c r="O18681" i="117"/>
  <c r="O18682" i="117"/>
  <c r="O18683" i="117"/>
  <c r="O18684" i="117"/>
  <c r="O18685" i="117"/>
  <c r="O18686" i="117"/>
  <c r="O18687" i="117"/>
  <c r="O18688" i="117"/>
  <c r="O18689" i="117"/>
  <c r="O18690" i="117"/>
  <c r="O18691" i="117"/>
  <c r="O18692" i="117"/>
  <c r="O18693" i="117"/>
  <c r="O18694" i="117"/>
  <c r="O18695" i="117"/>
  <c r="O18696" i="117"/>
  <c r="O18697" i="117"/>
  <c r="O18698" i="117"/>
  <c r="O18699" i="117"/>
  <c r="O18700" i="117"/>
  <c r="O18701" i="117"/>
  <c r="O18702" i="117"/>
  <c r="O18703" i="117"/>
  <c r="O18704" i="117"/>
  <c r="O18705" i="117"/>
  <c r="O18706" i="117"/>
  <c r="O18707" i="117"/>
  <c r="O18708" i="117"/>
  <c r="O18709" i="117"/>
  <c r="O18710" i="117"/>
  <c r="O18711" i="117"/>
  <c r="O18712" i="117"/>
  <c r="O18713" i="117"/>
  <c r="O18714" i="117"/>
  <c r="O18715" i="117"/>
  <c r="O18716" i="117"/>
  <c r="O18717" i="117"/>
  <c r="O18718" i="117"/>
  <c r="O18719" i="117"/>
  <c r="O18720" i="117"/>
  <c r="O18721" i="117"/>
  <c r="O18722" i="117"/>
  <c r="O18723" i="117"/>
  <c r="O18724" i="117"/>
  <c r="O18725" i="117"/>
  <c r="O18726" i="117"/>
  <c r="O18727" i="117"/>
  <c r="O18728" i="117"/>
  <c r="O18729" i="117"/>
  <c r="O18730" i="117"/>
  <c r="O18731" i="117"/>
  <c r="O18732" i="117"/>
  <c r="O18733" i="117"/>
  <c r="O18734" i="117"/>
  <c r="O18735" i="117"/>
  <c r="O18736" i="117"/>
  <c r="O18737" i="117"/>
  <c r="O18738" i="117"/>
  <c r="O18739" i="117"/>
  <c r="O18740" i="117"/>
  <c r="O18741" i="117"/>
  <c r="O18742" i="117"/>
  <c r="O18743" i="117"/>
  <c r="O18744" i="117"/>
  <c r="O18745" i="117"/>
  <c r="O18746" i="117"/>
  <c r="O18747" i="117"/>
  <c r="O18748" i="117"/>
  <c r="O18749" i="117"/>
  <c r="O18750" i="117"/>
  <c r="O18751" i="117"/>
  <c r="O18752" i="117"/>
  <c r="O18753" i="117"/>
  <c r="O18754" i="117"/>
  <c r="O18755" i="117"/>
  <c r="O18756" i="117"/>
  <c r="O18757" i="117"/>
  <c r="O18758" i="117"/>
  <c r="O18759" i="117"/>
  <c r="O18760" i="117"/>
  <c r="O18761" i="117"/>
  <c r="O18762" i="117"/>
  <c r="O18763" i="117"/>
  <c r="O18764" i="117"/>
  <c r="O18765" i="117"/>
  <c r="O18766" i="117"/>
  <c r="O18767" i="117"/>
  <c r="O18768" i="117"/>
  <c r="O18769" i="117"/>
  <c r="O18770" i="117"/>
  <c r="O18771" i="117"/>
  <c r="O18772" i="117"/>
  <c r="O18773" i="117"/>
  <c r="O18774" i="117"/>
  <c r="O18775" i="117"/>
  <c r="O18776" i="117"/>
  <c r="O18777" i="117"/>
  <c r="O18778" i="117"/>
  <c r="O18779" i="117"/>
  <c r="O18780" i="117"/>
  <c r="O18781" i="117"/>
  <c r="O18782" i="117"/>
  <c r="O18783" i="117"/>
  <c r="O18784" i="117"/>
  <c r="O18785" i="117"/>
  <c r="O18786" i="117"/>
  <c r="O18787" i="117"/>
  <c r="O18788" i="117"/>
  <c r="O18789" i="117"/>
  <c r="O18790" i="117"/>
  <c r="O18791" i="117"/>
  <c r="O18792" i="117"/>
  <c r="O18793" i="117"/>
  <c r="O18794" i="117"/>
  <c r="O18795" i="117"/>
  <c r="O18796" i="117"/>
  <c r="O18797" i="117"/>
  <c r="O18798" i="117"/>
  <c r="O18799" i="117"/>
  <c r="O18800" i="117"/>
  <c r="O18801" i="117"/>
  <c r="O18802" i="117"/>
  <c r="O18803" i="117"/>
  <c r="O18804" i="117"/>
  <c r="O18805" i="117"/>
  <c r="O18806" i="117"/>
  <c r="O18807" i="117"/>
  <c r="O18808" i="117"/>
  <c r="O18809" i="117"/>
  <c r="O18810" i="117"/>
  <c r="O18811" i="117"/>
  <c r="O18812" i="117"/>
  <c r="O18813" i="117"/>
  <c r="O18814" i="117"/>
  <c r="O18815" i="117"/>
  <c r="O18816" i="117"/>
  <c r="O18817" i="117"/>
  <c r="O18818" i="117"/>
  <c r="O18819" i="117"/>
  <c r="O18820" i="117"/>
  <c r="O18821" i="117"/>
  <c r="O18822" i="117"/>
  <c r="O18823" i="117"/>
  <c r="O18824" i="117"/>
  <c r="O18825" i="117"/>
  <c r="O18826" i="117"/>
  <c r="O18827" i="117"/>
  <c r="O18828" i="117"/>
  <c r="O18829" i="117"/>
  <c r="O18830" i="117"/>
  <c r="O18831" i="117"/>
  <c r="O18832" i="117"/>
  <c r="O18833" i="117"/>
  <c r="O18834" i="117"/>
  <c r="O18835" i="117"/>
  <c r="O18836" i="117"/>
  <c r="O18837" i="117"/>
  <c r="O18838" i="117"/>
  <c r="O18839" i="117"/>
  <c r="O18840" i="117"/>
  <c r="O18841" i="117"/>
  <c r="O18842" i="117"/>
  <c r="O18843" i="117"/>
  <c r="O18844" i="117"/>
  <c r="O18845" i="117"/>
  <c r="O18846" i="117"/>
  <c r="O18847" i="117"/>
  <c r="O18848" i="117"/>
  <c r="O18849" i="117"/>
  <c r="O18850" i="117"/>
  <c r="O18851" i="117"/>
  <c r="O18852" i="117"/>
  <c r="O18853" i="117"/>
  <c r="O18854" i="117"/>
  <c r="O18855" i="117"/>
  <c r="O18856" i="117"/>
  <c r="O18857" i="117"/>
  <c r="O18858" i="117"/>
  <c r="O18859" i="117"/>
  <c r="O18860" i="117"/>
  <c r="O18861" i="117"/>
  <c r="O18862" i="117"/>
  <c r="O18863" i="117"/>
  <c r="O18864" i="117"/>
  <c r="O18865" i="117"/>
  <c r="O18866" i="117"/>
  <c r="O18867" i="117"/>
  <c r="O18868" i="117"/>
  <c r="O18869" i="117"/>
  <c r="O18870" i="117"/>
  <c r="O18871" i="117"/>
  <c r="O18872" i="117"/>
  <c r="O18873" i="117"/>
  <c r="O18874" i="117"/>
  <c r="O18875" i="117"/>
  <c r="O18876" i="117"/>
  <c r="O18877" i="117"/>
  <c r="O18878" i="117"/>
  <c r="O18879" i="117"/>
  <c r="O18880" i="117"/>
  <c r="O18881" i="117"/>
  <c r="O18882" i="117"/>
  <c r="O18883" i="117"/>
  <c r="O18884" i="117"/>
  <c r="O18885" i="117"/>
  <c r="O18886" i="117"/>
  <c r="O18887" i="117"/>
  <c r="O18888" i="117"/>
  <c r="O18889" i="117"/>
  <c r="O18890" i="117"/>
  <c r="O18891" i="117"/>
  <c r="O18892" i="117"/>
  <c r="O18893" i="117"/>
  <c r="O18894" i="117"/>
  <c r="O18895" i="117"/>
  <c r="O18896" i="117"/>
  <c r="O18897" i="117"/>
  <c r="O18898" i="117"/>
  <c r="O18899" i="117"/>
  <c r="O18900" i="117"/>
  <c r="O18901" i="117"/>
  <c r="O18902" i="117"/>
  <c r="O18903" i="117"/>
  <c r="O18904" i="117"/>
  <c r="O18905" i="117"/>
  <c r="O18906" i="117"/>
  <c r="O18907" i="117"/>
  <c r="O18908" i="117"/>
  <c r="O18909" i="117"/>
  <c r="O18910" i="117"/>
  <c r="O18911" i="117"/>
  <c r="O18912" i="117"/>
  <c r="O18913" i="117"/>
  <c r="O18914" i="117"/>
  <c r="O18915" i="117"/>
  <c r="O18916" i="117"/>
  <c r="O18917" i="117"/>
  <c r="O18918" i="117"/>
  <c r="O18919" i="117"/>
  <c r="O18920" i="117"/>
  <c r="O18921" i="117"/>
  <c r="O18922" i="117"/>
  <c r="O18923" i="117"/>
  <c r="O18924" i="117"/>
  <c r="O18925" i="117"/>
  <c r="O18926" i="117"/>
  <c r="O18927" i="117"/>
  <c r="O18928" i="117"/>
  <c r="O18929" i="117"/>
  <c r="O18930" i="117"/>
  <c r="O18931" i="117"/>
  <c r="O18932" i="117"/>
  <c r="O18933" i="117"/>
  <c r="O18934" i="117"/>
  <c r="O18935" i="117"/>
  <c r="O18936" i="117"/>
  <c r="O18937" i="117"/>
  <c r="O18938" i="117"/>
  <c r="O18939" i="117"/>
  <c r="O18940" i="117"/>
  <c r="O18941" i="117"/>
  <c r="O18942" i="117"/>
  <c r="O18943" i="117"/>
  <c r="O18944" i="117"/>
  <c r="O18945" i="117"/>
  <c r="O18946" i="117"/>
  <c r="O18947" i="117"/>
  <c r="O18948" i="117"/>
  <c r="O18949" i="117"/>
  <c r="O18950" i="117"/>
  <c r="O18951" i="117"/>
  <c r="O18952" i="117"/>
  <c r="O18953" i="117"/>
  <c r="O18954" i="117"/>
  <c r="O18955" i="117"/>
  <c r="O18956" i="117"/>
  <c r="O18957" i="117"/>
  <c r="O18958" i="117"/>
  <c r="O18959" i="117"/>
  <c r="O18960" i="117"/>
  <c r="O18961" i="117"/>
  <c r="O18962" i="117"/>
  <c r="O18963" i="117"/>
  <c r="O18964" i="117"/>
  <c r="O18965" i="117"/>
  <c r="O18966" i="117"/>
  <c r="O18967" i="117"/>
  <c r="O18968" i="117"/>
  <c r="O18969" i="117"/>
  <c r="O18970" i="117"/>
  <c r="O18971" i="117"/>
  <c r="O18972" i="117"/>
  <c r="O18973" i="117"/>
  <c r="O18974" i="117"/>
  <c r="O18975" i="117"/>
  <c r="O18976" i="117"/>
  <c r="O18977" i="117"/>
  <c r="O18978" i="117"/>
  <c r="O18979" i="117"/>
  <c r="O18980" i="117"/>
  <c r="O18981" i="117"/>
  <c r="O18982" i="117"/>
  <c r="O18983" i="117"/>
  <c r="O18984" i="117"/>
  <c r="O18985" i="117"/>
  <c r="O18986" i="117"/>
  <c r="O18987" i="117"/>
  <c r="O18988" i="117"/>
  <c r="O18989" i="117"/>
  <c r="O18990" i="117"/>
  <c r="O18991" i="117"/>
  <c r="O18992" i="117"/>
  <c r="O18993" i="117"/>
  <c r="O18994" i="117"/>
  <c r="O18995" i="117"/>
  <c r="O18996" i="117"/>
  <c r="O18997" i="117"/>
  <c r="O18998" i="117"/>
  <c r="O18999" i="117"/>
  <c r="O19000" i="117"/>
  <c r="O19001" i="117"/>
  <c r="O19002" i="117"/>
  <c r="O19003" i="117"/>
  <c r="O19004" i="117"/>
  <c r="O19005" i="117"/>
  <c r="O19006" i="117"/>
  <c r="O19007" i="117"/>
  <c r="O19008" i="117"/>
  <c r="O19009" i="117"/>
  <c r="O19010" i="117"/>
  <c r="O19011" i="117"/>
  <c r="O19012" i="117"/>
  <c r="O19013" i="117"/>
  <c r="O19014" i="117"/>
  <c r="O19015" i="117"/>
  <c r="O19016" i="117"/>
  <c r="O19017" i="117"/>
  <c r="O19018" i="117"/>
  <c r="O19019" i="117"/>
  <c r="O19020" i="117"/>
  <c r="O19021" i="117"/>
  <c r="O19022" i="117"/>
  <c r="O19023" i="117"/>
  <c r="O19024" i="117"/>
  <c r="O19025" i="117"/>
  <c r="O19026" i="117"/>
  <c r="O19027" i="117"/>
  <c r="O19028" i="117"/>
  <c r="O19029" i="117"/>
  <c r="O19030" i="117"/>
  <c r="O19031" i="117"/>
  <c r="O19032" i="117"/>
  <c r="O19033" i="117"/>
  <c r="O19034" i="117"/>
  <c r="O19035" i="117"/>
  <c r="O19036" i="117"/>
  <c r="O19037" i="117"/>
  <c r="O19038" i="117"/>
  <c r="O19039" i="117"/>
  <c r="O19040" i="117"/>
  <c r="O19041" i="117"/>
  <c r="O19042" i="117"/>
  <c r="O19043" i="117"/>
  <c r="O19044" i="117"/>
  <c r="O19045" i="117"/>
  <c r="O19046" i="117"/>
  <c r="O19047" i="117"/>
  <c r="O19048" i="117"/>
  <c r="O19049" i="117"/>
  <c r="O19050" i="117"/>
  <c r="O19051" i="117"/>
  <c r="O19052" i="117"/>
  <c r="O19053" i="117"/>
  <c r="O19054" i="117"/>
  <c r="O19055" i="117"/>
  <c r="O19056" i="117"/>
  <c r="O19057" i="117"/>
  <c r="O19058" i="117"/>
  <c r="O19059" i="117"/>
  <c r="O19060" i="117"/>
  <c r="O19061" i="117"/>
  <c r="O19062" i="117"/>
  <c r="O19063" i="117"/>
  <c r="O19064" i="117"/>
  <c r="O19065" i="117"/>
  <c r="O19066" i="117"/>
  <c r="O19067" i="117"/>
  <c r="O19068" i="117"/>
  <c r="O19069" i="117"/>
  <c r="O19070" i="117"/>
  <c r="O19071" i="117"/>
  <c r="O19072" i="117"/>
  <c r="O19073" i="117"/>
  <c r="O19074" i="117"/>
  <c r="O19075" i="117"/>
  <c r="O19076" i="117"/>
  <c r="O19077" i="117"/>
  <c r="O19078" i="117"/>
  <c r="O19079" i="117"/>
  <c r="O19080" i="117"/>
  <c r="O19081" i="117"/>
  <c r="O19082" i="117"/>
  <c r="O19083" i="117"/>
  <c r="O19084" i="117"/>
  <c r="O19085" i="117"/>
  <c r="O19086" i="117"/>
  <c r="O19087" i="117"/>
  <c r="O19088" i="117"/>
  <c r="O19089" i="117"/>
  <c r="O19090" i="117"/>
  <c r="O19091" i="117"/>
  <c r="O19092" i="117"/>
  <c r="O19093" i="117"/>
  <c r="O19094" i="117"/>
  <c r="O19095" i="117"/>
  <c r="O19096" i="117"/>
  <c r="O19097" i="117"/>
  <c r="O19098" i="117"/>
  <c r="O19099" i="117"/>
  <c r="O19100" i="117"/>
  <c r="O19101" i="117"/>
  <c r="O19102" i="117"/>
  <c r="O19103" i="117"/>
  <c r="O19104" i="117"/>
  <c r="O19105" i="117"/>
  <c r="O19106" i="117"/>
  <c r="O19107" i="117"/>
  <c r="O19108" i="117"/>
  <c r="O19109" i="117"/>
  <c r="O19110" i="117"/>
  <c r="O19111" i="117"/>
  <c r="O19112" i="117"/>
  <c r="O19113" i="117"/>
  <c r="O19114" i="117"/>
  <c r="O19115" i="117"/>
  <c r="O19116" i="117"/>
  <c r="O19117" i="117"/>
  <c r="O19118" i="117"/>
  <c r="O19119" i="117"/>
  <c r="O19120" i="117"/>
  <c r="O19121" i="117"/>
  <c r="O19122" i="117"/>
  <c r="O19123" i="117"/>
  <c r="O19124" i="117"/>
  <c r="O19125" i="117"/>
  <c r="O19126" i="117"/>
  <c r="O19127" i="117"/>
  <c r="O19128" i="117"/>
  <c r="O19129" i="117"/>
  <c r="O19130" i="117"/>
  <c r="O19131" i="117"/>
  <c r="O19132" i="117"/>
  <c r="O19133" i="117"/>
  <c r="O19134" i="117"/>
  <c r="O19135" i="117"/>
  <c r="O19136" i="117"/>
  <c r="O19137" i="117"/>
  <c r="O19138" i="117"/>
  <c r="O19139" i="117"/>
  <c r="O19140" i="117"/>
  <c r="O19141" i="117"/>
  <c r="O19142" i="117"/>
  <c r="O19143" i="117"/>
  <c r="O19144" i="117"/>
  <c r="O19145" i="117"/>
  <c r="O19146" i="117"/>
  <c r="O19147" i="117"/>
  <c r="O19148" i="117"/>
  <c r="O19149" i="117"/>
  <c r="O19150" i="117"/>
  <c r="O19151" i="117"/>
  <c r="O19152" i="117"/>
  <c r="O19153" i="117"/>
  <c r="O19154" i="117"/>
  <c r="O19155" i="117"/>
  <c r="O19156" i="117"/>
  <c r="O19157" i="117"/>
  <c r="O19158" i="117"/>
  <c r="O19159" i="117"/>
  <c r="O19160" i="117"/>
  <c r="O19161" i="117"/>
  <c r="O19162" i="117"/>
  <c r="O19163" i="117"/>
  <c r="O19164" i="117"/>
  <c r="O19165" i="117"/>
  <c r="O19166" i="117"/>
  <c r="O19167" i="117"/>
  <c r="O19168" i="117"/>
  <c r="O19169" i="117"/>
  <c r="O19170" i="117"/>
  <c r="O19171" i="117"/>
  <c r="O19172" i="117"/>
  <c r="O19173" i="117"/>
  <c r="O19174" i="117"/>
  <c r="O19175" i="117"/>
  <c r="O19176" i="117"/>
  <c r="O19177" i="117"/>
  <c r="O19178" i="117"/>
  <c r="O19179" i="117"/>
  <c r="O19180" i="117"/>
  <c r="O19181" i="117"/>
  <c r="O19182" i="117"/>
  <c r="O19183" i="117"/>
  <c r="O19184" i="117"/>
  <c r="O19185" i="117"/>
  <c r="O19186" i="117"/>
  <c r="O19187" i="117"/>
  <c r="O19188" i="117"/>
  <c r="O19189" i="117"/>
  <c r="O19190" i="117"/>
  <c r="O19191" i="117"/>
  <c r="O19192" i="117"/>
  <c r="O19193" i="117"/>
  <c r="O19194" i="117"/>
  <c r="O19195" i="117"/>
  <c r="O19196" i="117"/>
  <c r="O19197" i="117"/>
  <c r="O19198" i="117"/>
  <c r="O19199" i="117"/>
  <c r="O19200" i="117"/>
  <c r="O19201" i="117"/>
  <c r="O19202" i="117"/>
  <c r="O19203" i="117"/>
  <c r="O19204" i="117"/>
  <c r="O19205" i="117"/>
  <c r="O19206" i="117"/>
  <c r="O19207" i="117"/>
  <c r="O19208" i="117"/>
  <c r="O19209" i="117"/>
  <c r="O19210" i="117"/>
  <c r="O19211" i="117"/>
  <c r="O19212" i="117"/>
  <c r="O19213" i="117"/>
  <c r="O19214" i="117"/>
  <c r="O19215" i="117"/>
  <c r="O19216" i="117"/>
  <c r="O19217" i="117"/>
  <c r="O19218" i="117"/>
  <c r="O19219" i="117"/>
  <c r="O19220" i="117"/>
  <c r="O19221" i="117"/>
  <c r="O19222" i="117"/>
  <c r="O19223" i="117"/>
  <c r="O19224" i="117"/>
  <c r="O19225" i="117"/>
  <c r="O19226" i="117"/>
  <c r="O19227" i="117"/>
  <c r="O19228" i="117"/>
  <c r="O19229" i="117"/>
  <c r="O19230" i="117"/>
  <c r="O19231" i="117"/>
  <c r="O19232" i="117"/>
  <c r="O19233" i="117"/>
  <c r="O19234" i="117"/>
  <c r="O19235" i="117"/>
  <c r="O19236" i="117"/>
  <c r="O19237" i="117"/>
  <c r="O19238" i="117"/>
  <c r="O19239" i="117"/>
  <c r="O19240" i="117"/>
  <c r="O19241" i="117"/>
  <c r="O19242" i="117"/>
  <c r="O19243" i="117"/>
  <c r="O19244" i="117"/>
  <c r="O19245" i="117"/>
  <c r="O19246" i="117"/>
  <c r="O19247" i="117"/>
  <c r="O19248" i="117"/>
  <c r="O19249" i="117"/>
  <c r="O19250" i="117"/>
  <c r="O19251" i="117"/>
  <c r="O19252" i="117"/>
  <c r="O19253" i="117"/>
  <c r="O19254" i="117"/>
  <c r="O19255" i="117"/>
  <c r="O19256" i="117"/>
  <c r="O19257" i="117"/>
  <c r="O19258" i="117"/>
  <c r="O19259" i="117"/>
  <c r="O19260" i="117"/>
  <c r="O19261" i="117"/>
  <c r="O19262" i="117"/>
  <c r="O19263" i="117"/>
  <c r="O19264" i="117"/>
  <c r="O19265" i="117"/>
  <c r="O19266" i="117"/>
  <c r="O19267" i="117"/>
  <c r="O19268" i="117"/>
  <c r="O19269" i="117"/>
  <c r="O19270" i="117"/>
  <c r="O19271" i="117"/>
  <c r="O19272" i="117"/>
  <c r="O19273" i="117"/>
  <c r="O19274" i="117"/>
  <c r="O19275" i="117"/>
  <c r="O19276" i="117"/>
  <c r="O19277" i="117"/>
  <c r="O19278" i="117"/>
  <c r="O19279" i="117"/>
  <c r="O19280" i="117"/>
  <c r="O19281" i="117"/>
  <c r="O19282" i="117"/>
  <c r="O19283" i="117"/>
  <c r="O19284" i="117"/>
  <c r="O19285" i="117"/>
  <c r="O19286" i="117"/>
  <c r="O19287" i="117"/>
  <c r="O19288" i="117"/>
  <c r="O19289" i="117"/>
  <c r="O19290" i="117"/>
  <c r="O19291" i="117"/>
  <c r="O19292" i="117"/>
  <c r="O19293" i="117"/>
  <c r="O19294" i="117"/>
  <c r="O19295" i="117"/>
  <c r="O19296" i="117"/>
  <c r="O19297" i="117"/>
  <c r="O19298" i="117"/>
  <c r="O19299" i="117"/>
  <c r="O19300" i="117"/>
  <c r="O19301" i="117"/>
  <c r="O19302" i="117"/>
  <c r="O19303" i="117"/>
  <c r="O19304" i="117"/>
  <c r="O19305" i="117"/>
  <c r="O19306" i="117"/>
  <c r="O19307" i="117"/>
  <c r="O19308" i="117"/>
  <c r="O19309" i="117"/>
  <c r="O19310" i="117"/>
  <c r="O19311" i="117"/>
  <c r="O19312" i="117"/>
  <c r="O19313" i="117"/>
  <c r="O19314" i="117"/>
  <c r="O19315" i="117"/>
  <c r="O19316" i="117"/>
  <c r="O19317" i="117"/>
  <c r="O19318" i="117"/>
  <c r="O19319" i="117"/>
  <c r="O19320" i="117"/>
  <c r="O19321" i="117"/>
  <c r="O19322" i="117"/>
  <c r="O19323" i="117"/>
  <c r="O19324" i="117"/>
  <c r="O19325" i="117"/>
  <c r="O19326" i="117"/>
  <c r="O19327" i="117"/>
  <c r="O19328" i="117"/>
  <c r="O19329" i="117"/>
  <c r="O19330" i="117"/>
  <c r="O19331" i="117"/>
  <c r="O19332" i="117"/>
  <c r="O19333" i="117"/>
  <c r="O19334" i="117"/>
  <c r="O19335" i="117"/>
  <c r="O19336" i="117"/>
  <c r="O19337" i="117"/>
  <c r="O19338" i="117"/>
  <c r="O19339" i="117"/>
  <c r="O19340" i="117"/>
  <c r="O19341" i="117"/>
  <c r="O19342" i="117"/>
  <c r="O19343" i="117"/>
  <c r="O19344" i="117"/>
  <c r="O19345" i="117"/>
  <c r="O19346" i="117"/>
  <c r="O19347" i="117"/>
  <c r="O19348" i="117"/>
  <c r="O19349" i="117"/>
  <c r="O19350" i="117"/>
  <c r="O19351" i="117"/>
  <c r="O19352" i="117"/>
  <c r="O19353" i="117"/>
  <c r="O19354" i="117"/>
  <c r="O19355" i="117"/>
  <c r="O19356" i="117"/>
  <c r="O19357" i="117"/>
  <c r="O19358" i="117"/>
  <c r="O19359" i="117"/>
  <c r="O19360" i="117"/>
  <c r="O19361" i="117"/>
  <c r="O19362" i="117"/>
  <c r="O19363" i="117"/>
  <c r="O19364" i="117"/>
  <c r="O19365" i="117"/>
  <c r="O19366" i="117"/>
  <c r="O19367" i="117"/>
  <c r="O19368" i="117"/>
  <c r="O19369" i="117"/>
  <c r="O19370" i="117"/>
  <c r="O19371" i="117"/>
  <c r="O19372" i="117"/>
  <c r="O19373" i="117"/>
  <c r="O19374" i="117"/>
  <c r="O19375" i="117"/>
  <c r="O19376" i="117"/>
  <c r="O19377" i="117"/>
  <c r="O19378" i="117"/>
  <c r="O19379" i="117"/>
  <c r="O19380" i="117"/>
  <c r="O19381" i="117"/>
  <c r="O19382" i="117"/>
  <c r="O19383" i="117"/>
  <c r="O19384" i="117"/>
  <c r="O19385" i="117"/>
  <c r="O19386" i="117"/>
  <c r="O19387" i="117"/>
  <c r="O19388" i="117"/>
  <c r="O19389" i="117"/>
  <c r="O19390" i="117"/>
  <c r="O19391" i="117"/>
  <c r="O19392" i="117"/>
  <c r="O19393" i="117"/>
  <c r="O19394" i="117"/>
  <c r="O19395" i="117"/>
  <c r="O19396" i="117"/>
  <c r="O19397" i="117"/>
  <c r="O19398" i="117"/>
  <c r="O19399" i="117"/>
  <c r="O19400" i="117"/>
  <c r="O19401" i="117"/>
  <c r="O19402" i="117"/>
  <c r="O19403" i="117"/>
  <c r="O19404" i="117"/>
  <c r="O19405" i="117"/>
  <c r="O19406" i="117"/>
  <c r="O19407" i="117"/>
  <c r="O19408" i="117"/>
  <c r="O19409" i="117"/>
  <c r="O19410" i="117"/>
  <c r="O19411" i="117"/>
  <c r="O19412" i="117"/>
  <c r="O19413" i="117"/>
  <c r="O19414" i="117"/>
  <c r="O19415" i="117"/>
  <c r="O19416" i="117"/>
  <c r="O19417" i="117"/>
  <c r="O19418" i="117"/>
  <c r="O19419" i="117"/>
  <c r="O19420" i="117"/>
  <c r="O19421" i="117"/>
  <c r="O19422" i="117"/>
  <c r="O19423" i="117"/>
  <c r="O19424" i="117"/>
  <c r="O19425" i="117"/>
  <c r="O19426" i="117"/>
  <c r="O19427" i="117"/>
  <c r="O19428" i="117"/>
  <c r="O19429" i="117"/>
  <c r="O19430" i="117"/>
  <c r="O19431" i="117"/>
  <c r="O19432" i="117"/>
  <c r="O19433" i="117"/>
  <c r="O19434" i="117"/>
  <c r="O19435" i="117"/>
  <c r="O19436" i="117"/>
  <c r="O19437" i="117"/>
  <c r="O19438" i="117"/>
  <c r="O19439" i="117"/>
  <c r="O19440" i="117"/>
  <c r="O19441" i="117"/>
  <c r="O19442" i="117"/>
  <c r="O19443" i="117"/>
  <c r="O19444" i="117"/>
  <c r="O19445" i="117"/>
  <c r="O19446" i="117"/>
  <c r="O19447" i="117"/>
  <c r="O19448" i="117"/>
  <c r="O19449" i="117"/>
  <c r="O19450" i="117"/>
  <c r="O19451" i="117"/>
  <c r="O19452" i="117"/>
  <c r="O19453" i="117"/>
  <c r="O19454" i="117"/>
  <c r="O19455" i="117"/>
  <c r="O19456" i="117"/>
  <c r="O19457" i="117"/>
  <c r="O19458" i="117"/>
  <c r="O19459" i="117"/>
  <c r="O19460" i="117"/>
  <c r="O19461" i="117"/>
  <c r="O19462" i="117"/>
  <c r="O19463" i="117"/>
  <c r="O19464" i="117"/>
  <c r="O19465" i="117"/>
  <c r="O19466" i="117"/>
  <c r="O19467" i="117"/>
  <c r="O19468" i="117"/>
  <c r="O19469" i="117"/>
  <c r="O19470" i="117"/>
  <c r="O19471" i="117"/>
  <c r="O19472" i="117"/>
  <c r="O19473" i="117"/>
  <c r="O19474" i="117"/>
  <c r="O19475" i="117"/>
  <c r="O19476" i="117"/>
  <c r="O19477" i="117"/>
  <c r="O19478" i="117"/>
  <c r="O19479" i="117"/>
  <c r="O19480" i="117"/>
  <c r="O19481" i="117"/>
  <c r="O19482" i="117"/>
  <c r="O19483" i="117"/>
  <c r="O19484" i="117"/>
  <c r="O19485" i="117"/>
  <c r="O19486" i="117"/>
  <c r="O19487" i="117"/>
  <c r="O19488" i="117"/>
  <c r="O19489" i="117"/>
  <c r="O19490" i="117"/>
  <c r="O19491" i="117"/>
  <c r="O19492" i="117"/>
  <c r="O19493" i="117"/>
  <c r="O19494" i="117"/>
  <c r="O19495" i="117"/>
  <c r="O19496" i="117"/>
  <c r="O19497" i="117"/>
  <c r="O19498" i="117"/>
  <c r="O19499" i="117"/>
  <c r="O19500" i="117"/>
  <c r="O19501" i="117"/>
  <c r="O19502" i="117"/>
  <c r="O19503" i="117"/>
  <c r="O19504" i="117"/>
  <c r="O19505" i="117"/>
  <c r="O19506" i="117"/>
  <c r="O19507" i="117"/>
  <c r="O19508" i="117"/>
  <c r="O19509" i="117"/>
  <c r="O19510" i="117"/>
  <c r="O19511" i="117"/>
  <c r="O19512" i="117"/>
  <c r="O19513" i="117"/>
  <c r="O19514" i="117"/>
  <c r="O19515" i="117"/>
  <c r="O19516" i="117"/>
  <c r="O19517" i="117"/>
  <c r="O19518" i="117"/>
  <c r="O19519" i="117"/>
  <c r="O19520" i="117"/>
  <c r="O19521" i="117"/>
  <c r="O19522" i="117"/>
  <c r="O19523" i="117"/>
  <c r="O19524" i="117"/>
  <c r="O19525" i="117"/>
  <c r="O19526" i="117"/>
  <c r="O19527" i="117"/>
  <c r="O19528" i="117"/>
  <c r="O19529" i="117"/>
  <c r="O19530" i="117"/>
  <c r="O19531" i="117"/>
  <c r="O19532" i="117"/>
  <c r="O19533" i="117"/>
  <c r="O19534" i="117"/>
  <c r="O19535" i="117"/>
  <c r="O19536" i="117"/>
  <c r="O19537" i="117"/>
  <c r="O19538" i="117"/>
  <c r="O19539" i="117"/>
  <c r="O19540" i="117"/>
  <c r="O19541" i="117"/>
  <c r="O19542" i="117"/>
  <c r="O19543" i="117"/>
  <c r="O19544" i="117"/>
  <c r="O19545" i="117"/>
  <c r="O19546" i="117"/>
  <c r="O19547" i="117"/>
  <c r="O19548" i="117"/>
  <c r="O19549" i="117"/>
  <c r="O19550" i="117"/>
  <c r="O19551" i="117"/>
  <c r="O19552" i="117"/>
  <c r="O19553" i="117"/>
  <c r="O19554" i="117"/>
  <c r="O19555" i="117"/>
  <c r="O19556" i="117"/>
  <c r="O19557" i="117"/>
  <c r="O19558" i="117"/>
  <c r="O19559" i="117"/>
  <c r="O19560" i="117"/>
  <c r="O19561" i="117"/>
  <c r="O19562" i="117"/>
  <c r="O19563" i="117"/>
  <c r="O19564" i="117"/>
  <c r="O19565" i="117"/>
  <c r="O19566" i="117"/>
  <c r="O19567" i="117"/>
  <c r="O19568" i="117"/>
  <c r="O19569" i="117"/>
  <c r="O19570" i="117"/>
  <c r="O19571" i="117"/>
  <c r="O19572" i="117"/>
  <c r="O19573" i="117"/>
  <c r="O19574" i="117"/>
  <c r="O19575" i="117"/>
  <c r="O19576" i="117"/>
  <c r="O19577" i="117"/>
  <c r="O19578" i="117"/>
  <c r="O19579" i="117"/>
  <c r="O19580" i="117"/>
  <c r="O19581" i="117"/>
  <c r="O19582" i="117"/>
  <c r="O19583" i="117"/>
  <c r="O19584" i="117"/>
  <c r="O19585" i="117"/>
  <c r="O19586" i="117"/>
  <c r="O19587" i="117"/>
  <c r="O19588" i="117"/>
  <c r="O19589" i="117"/>
  <c r="O19590" i="117"/>
  <c r="O19591" i="117"/>
  <c r="O19592" i="117"/>
  <c r="O19593" i="117"/>
  <c r="O19594" i="117"/>
  <c r="O19595" i="117"/>
  <c r="O19596" i="117"/>
  <c r="O19597" i="117"/>
  <c r="O19598" i="117"/>
  <c r="O19599" i="117"/>
  <c r="O19600" i="117"/>
  <c r="O19601" i="117"/>
  <c r="O19602" i="117"/>
  <c r="O19603" i="117"/>
  <c r="O19604" i="117"/>
  <c r="O19605" i="117"/>
  <c r="O19606" i="117"/>
  <c r="O19607" i="117"/>
  <c r="O19608" i="117"/>
  <c r="O19609" i="117"/>
  <c r="O19610" i="117"/>
  <c r="O19611" i="117"/>
  <c r="O19612" i="117"/>
  <c r="O19613" i="117"/>
  <c r="O19614" i="117"/>
  <c r="O19615" i="117"/>
  <c r="O19616" i="117"/>
  <c r="O19617" i="117"/>
  <c r="O19618" i="117"/>
  <c r="O19619" i="117"/>
  <c r="O19620" i="117"/>
  <c r="O19621" i="117"/>
  <c r="O19622" i="117"/>
  <c r="O19623" i="117"/>
  <c r="O19624" i="117"/>
  <c r="O19625" i="117"/>
  <c r="O19626" i="117"/>
  <c r="O19627" i="117"/>
  <c r="O19628" i="117"/>
  <c r="O19629" i="117"/>
  <c r="O19630" i="117"/>
  <c r="O19631" i="117"/>
  <c r="O19632" i="117"/>
  <c r="O19633" i="117"/>
  <c r="O19634" i="117"/>
  <c r="O19635" i="117"/>
  <c r="O19636" i="117"/>
  <c r="O19637" i="117"/>
  <c r="O19638" i="117"/>
  <c r="O19639" i="117"/>
  <c r="O19640" i="117"/>
  <c r="O19641" i="117"/>
  <c r="O19642" i="117"/>
  <c r="O19643" i="117"/>
  <c r="O19644" i="117"/>
  <c r="O19645" i="117"/>
  <c r="O19646" i="117"/>
  <c r="O19647" i="117"/>
  <c r="O19648" i="117"/>
  <c r="O19649" i="117"/>
  <c r="O19650" i="117"/>
  <c r="O19651" i="117"/>
  <c r="O19652" i="117"/>
  <c r="O19653" i="117"/>
  <c r="O19654" i="117"/>
  <c r="O19655" i="117"/>
  <c r="O19656" i="117"/>
  <c r="O19657" i="117"/>
  <c r="O19658" i="117"/>
  <c r="O19659" i="117"/>
  <c r="O19660" i="117"/>
  <c r="O19661" i="117"/>
  <c r="O19662" i="117"/>
  <c r="O19663" i="117"/>
  <c r="O19664" i="117"/>
  <c r="O19665" i="117"/>
  <c r="O19666" i="117"/>
  <c r="O19667" i="117"/>
  <c r="O19668" i="117"/>
  <c r="O19669" i="117"/>
  <c r="O19670" i="117"/>
  <c r="O19671" i="117"/>
  <c r="O19672" i="117"/>
  <c r="O19673" i="117"/>
  <c r="O19674" i="117"/>
  <c r="O19675" i="117"/>
  <c r="O19676" i="117"/>
  <c r="O19677" i="117"/>
  <c r="O19678" i="117"/>
  <c r="O19679" i="117"/>
  <c r="O19680" i="117"/>
  <c r="O19681" i="117"/>
  <c r="O19682" i="117"/>
  <c r="O19683" i="117"/>
  <c r="O19684" i="117"/>
  <c r="O19685" i="117"/>
  <c r="O19686" i="117"/>
  <c r="O19687" i="117"/>
  <c r="O19688" i="117"/>
  <c r="O19689" i="117"/>
  <c r="O19690" i="117"/>
  <c r="O19691" i="117"/>
  <c r="O19692" i="117"/>
  <c r="O19693" i="117"/>
  <c r="O19694" i="117"/>
  <c r="O19695" i="117"/>
  <c r="O19696" i="117"/>
  <c r="O19697" i="117"/>
  <c r="O19698" i="117"/>
  <c r="O19699" i="117"/>
  <c r="O19700" i="117"/>
  <c r="O19701" i="117"/>
  <c r="O19702" i="117"/>
  <c r="O19703" i="117"/>
  <c r="O19704" i="117"/>
  <c r="O19705" i="117"/>
  <c r="O19706" i="117"/>
  <c r="O19707" i="117"/>
  <c r="O19708" i="117"/>
  <c r="O19709" i="117"/>
  <c r="O19710" i="117"/>
  <c r="O19711" i="117"/>
  <c r="O19712" i="117"/>
  <c r="O19713" i="117"/>
  <c r="O19714" i="117"/>
  <c r="O19715" i="117"/>
  <c r="O19716" i="117"/>
  <c r="O19717" i="117"/>
  <c r="O19718" i="117"/>
  <c r="O19719" i="117"/>
  <c r="O19720" i="117"/>
  <c r="O19721" i="117"/>
  <c r="O19722" i="117"/>
  <c r="O19723" i="117"/>
  <c r="O19724" i="117"/>
  <c r="O19725" i="117"/>
  <c r="O19726" i="117"/>
  <c r="O19727" i="117"/>
  <c r="O19728" i="117"/>
  <c r="O19729" i="117"/>
  <c r="O19730" i="117"/>
  <c r="O19731" i="117"/>
  <c r="O19732" i="117"/>
  <c r="O19733" i="117"/>
  <c r="O19734" i="117"/>
  <c r="O19735" i="117"/>
  <c r="O19736" i="117"/>
  <c r="O19737" i="117"/>
  <c r="O19738" i="117"/>
  <c r="O19739" i="117"/>
  <c r="O19740" i="117"/>
  <c r="O19741" i="117"/>
  <c r="O19742" i="117"/>
  <c r="O19743" i="117"/>
  <c r="O19744" i="117"/>
  <c r="O19745" i="117"/>
  <c r="O19746" i="117"/>
  <c r="O19747" i="117"/>
  <c r="O19748" i="117"/>
  <c r="O19749" i="117"/>
  <c r="O19750" i="117"/>
  <c r="O19751" i="117"/>
  <c r="O19752" i="117"/>
  <c r="O19753" i="117"/>
  <c r="O19754" i="117"/>
  <c r="O19755" i="117"/>
  <c r="O19756" i="117"/>
  <c r="O19757" i="117"/>
  <c r="O19758" i="117"/>
  <c r="O19759" i="117"/>
  <c r="O19760" i="117"/>
  <c r="O19761" i="117"/>
  <c r="O19762" i="117"/>
  <c r="O19763" i="117"/>
  <c r="O19764" i="117"/>
  <c r="O19765" i="117"/>
  <c r="O19766" i="117"/>
  <c r="O19767" i="117"/>
  <c r="O19768" i="117"/>
  <c r="O19769" i="117"/>
  <c r="O19770" i="117"/>
  <c r="O19771" i="117"/>
  <c r="O19772" i="117"/>
  <c r="O19773" i="117"/>
  <c r="O19774" i="117"/>
  <c r="O19775" i="117"/>
  <c r="O19776" i="117"/>
  <c r="O19777" i="117"/>
  <c r="O19778" i="117"/>
  <c r="O19779" i="117"/>
  <c r="O19780" i="117"/>
  <c r="O19781" i="117"/>
  <c r="O19782" i="117"/>
  <c r="O19783" i="117"/>
  <c r="O19784" i="117"/>
  <c r="O19785" i="117"/>
  <c r="O19786" i="117"/>
  <c r="O19787" i="117"/>
  <c r="O19788" i="117"/>
  <c r="O19789" i="117"/>
  <c r="O19790" i="117"/>
  <c r="O19791" i="117"/>
  <c r="O19792" i="117"/>
  <c r="O19793" i="117"/>
  <c r="O19794" i="117"/>
  <c r="O19795" i="117"/>
  <c r="O19796" i="117"/>
  <c r="O19797" i="117"/>
  <c r="O19798" i="117"/>
  <c r="O19799" i="117"/>
  <c r="O19800" i="117"/>
  <c r="O19801" i="117"/>
  <c r="O19802" i="117"/>
  <c r="O19803" i="117"/>
  <c r="O19804" i="117"/>
  <c r="O19805" i="117"/>
  <c r="O19806" i="117"/>
  <c r="O19807" i="117"/>
  <c r="O19808" i="117"/>
  <c r="O19809" i="117"/>
  <c r="O19810" i="117"/>
  <c r="O19811" i="117"/>
  <c r="O19812" i="117"/>
  <c r="O19813" i="117"/>
  <c r="O19814" i="117"/>
  <c r="O19815" i="117"/>
  <c r="O19816" i="117"/>
  <c r="O19817" i="117"/>
  <c r="O19818" i="117"/>
  <c r="O19819" i="117"/>
  <c r="O19820" i="117"/>
  <c r="O19821" i="117"/>
  <c r="O19822" i="117"/>
  <c r="O19823" i="117"/>
  <c r="O19824" i="117"/>
  <c r="O19825" i="117"/>
  <c r="O19826" i="117"/>
  <c r="O19827" i="117"/>
  <c r="O19828" i="117"/>
  <c r="O19829" i="117"/>
  <c r="O19830" i="117"/>
  <c r="O19831" i="117"/>
  <c r="O19832" i="117"/>
  <c r="O19833" i="117"/>
  <c r="O19834" i="117"/>
  <c r="O19835" i="117"/>
  <c r="O19836" i="117"/>
  <c r="O19837" i="117"/>
  <c r="O19838" i="117"/>
  <c r="O19839" i="117"/>
  <c r="O19840" i="117"/>
  <c r="O19841" i="117"/>
  <c r="O19842" i="117"/>
  <c r="O19843" i="117"/>
  <c r="O19844" i="117"/>
  <c r="O19845" i="117"/>
  <c r="O19846" i="117"/>
  <c r="O19847" i="117"/>
  <c r="O19848" i="117"/>
  <c r="O19849" i="117"/>
  <c r="O19850" i="117"/>
  <c r="O19851" i="117"/>
  <c r="O19852" i="117"/>
  <c r="O19853" i="117"/>
  <c r="O19854" i="117"/>
  <c r="O19855" i="117"/>
  <c r="O19856" i="117"/>
  <c r="O19857" i="117"/>
  <c r="O19858" i="117"/>
  <c r="O19859" i="117"/>
  <c r="O19860" i="117"/>
  <c r="O19861" i="117"/>
  <c r="O19862" i="117"/>
  <c r="O19863" i="117"/>
  <c r="O19864" i="117"/>
  <c r="O19865" i="117"/>
  <c r="O19866" i="117"/>
  <c r="O19867" i="117"/>
  <c r="O19868" i="117"/>
  <c r="O19869" i="117"/>
  <c r="O19870" i="117"/>
  <c r="O19871" i="117"/>
  <c r="O19872" i="117"/>
  <c r="O19873" i="117"/>
  <c r="O19874" i="117"/>
  <c r="O19875" i="117"/>
  <c r="O19876" i="117"/>
  <c r="O19877" i="117"/>
  <c r="O19878" i="117"/>
  <c r="O19879" i="117"/>
  <c r="O19880" i="117"/>
  <c r="O19881" i="117"/>
  <c r="O19882" i="117"/>
  <c r="O19883" i="117"/>
  <c r="O19884" i="117"/>
  <c r="O19885" i="117"/>
  <c r="O19886" i="117"/>
  <c r="O19887" i="117"/>
  <c r="O19888" i="117"/>
  <c r="O19889" i="117"/>
  <c r="O19890" i="117"/>
  <c r="O19891" i="117"/>
  <c r="O19892" i="117"/>
  <c r="O19893" i="117"/>
  <c r="O19894" i="117"/>
  <c r="O19895" i="117"/>
  <c r="O19896" i="117"/>
  <c r="O19897" i="117"/>
  <c r="O19898" i="117"/>
  <c r="O19899" i="117"/>
  <c r="O19900" i="117"/>
  <c r="O19901" i="117"/>
  <c r="O19902" i="117"/>
  <c r="O19903" i="117"/>
  <c r="O19904" i="117"/>
  <c r="O19905" i="117"/>
  <c r="O19906" i="117"/>
  <c r="O19907" i="117"/>
  <c r="O19908" i="117"/>
  <c r="O19909" i="117"/>
  <c r="O19910" i="117"/>
  <c r="O19911" i="117"/>
  <c r="O19912" i="117"/>
  <c r="O19913" i="117"/>
  <c r="O19914" i="117"/>
  <c r="O19915" i="117"/>
  <c r="O19916" i="117"/>
  <c r="O19917" i="117"/>
  <c r="O19918" i="117"/>
  <c r="O19919" i="117"/>
  <c r="O19920" i="117"/>
  <c r="O19921" i="117"/>
  <c r="O19922" i="117"/>
  <c r="O19923" i="117"/>
  <c r="O19924" i="117"/>
  <c r="O19925" i="117"/>
  <c r="O19926" i="117"/>
  <c r="O19927" i="117"/>
  <c r="O19928" i="117"/>
  <c r="O19929" i="117"/>
  <c r="O19930" i="117"/>
  <c r="O19931" i="117"/>
  <c r="O19932" i="117"/>
  <c r="O19933" i="117"/>
  <c r="O19934" i="117"/>
  <c r="O19935" i="117"/>
  <c r="O19936" i="117"/>
  <c r="O19937" i="117"/>
  <c r="O19938" i="117"/>
  <c r="O19939" i="117"/>
  <c r="O19940" i="117"/>
  <c r="O19941" i="117"/>
  <c r="O19942" i="117"/>
  <c r="O19943" i="117"/>
  <c r="O19944" i="117"/>
  <c r="O19945" i="117"/>
  <c r="O19946" i="117"/>
  <c r="O19947" i="117"/>
  <c r="O19948" i="117"/>
  <c r="O19949" i="117"/>
  <c r="O19950" i="117"/>
  <c r="O19951" i="117"/>
  <c r="O19952" i="117"/>
  <c r="O19953" i="117"/>
  <c r="O19954" i="117"/>
  <c r="O19955" i="117"/>
  <c r="O19956" i="117"/>
  <c r="O19957" i="117"/>
  <c r="O19958" i="117"/>
  <c r="O19959" i="117"/>
  <c r="O19960" i="117"/>
  <c r="O19961" i="117"/>
  <c r="O19962" i="117"/>
  <c r="O19963" i="117"/>
  <c r="O19964" i="117"/>
  <c r="O19965" i="117"/>
  <c r="O19966" i="117"/>
  <c r="O19967" i="117"/>
  <c r="O19968" i="117"/>
  <c r="O19969" i="117"/>
  <c r="O19970" i="117"/>
  <c r="O19971" i="117"/>
  <c r="O19972" i="117"/>
  <c r="O19973" i="117"/>
  <c r="O19974" i="117"/>
  <c r="O19975" i="117"/>
  <c r="O19976" i="117"/>
  <c r="O19977" i="117"/>
  <c r="O19978" i="117"/>
  <c r="O19979" i="117"/>
  <c r="O19980" i="117"/>
  <c r="O19981" i="117"/>
  <c r="O19982" i="117"/>
  <c r="O19983" i="117"/>
  <c r="O19984" i="117"/>
  <c r="O19985" i="117"/>
  <c r="O19986" i="117"/>
  <c r="O19987" i="117"/>
  <c r="O19988" i="117"/>
  <c r="O19989" i="117"/>
  <c r="O19990" i="117"/>
  <c r="O19991" i="117"/>
  <c r="O19992" i="117"/>
  <c r="O19993" i="117"/>
  <c r="O19994" i="117"/>
  <c r="O19995" i="117"/>
  <c r="O19996" i="117"/>
  <c r="O19997" i="117"/>
  <c r="O19998" i="117"/>
  <c r="O19999" i="117"/>
  <c r="O20000" i="117"/>
  <c r="O20001" i="117"/>
  <c r="O20002" i="117"/>
  <c r="O20003" i="117"/>
  <c r="O20004" i="117"/>
  <c r="O20005" i="117"/>
  <c r="O20006" i="117"/>
  <c r="O20007" i="117"/>
  <c r="O20008" i="117"/>
  <c r="O20009" i="117"/>
  <c r="O20010" i="117"/>
  <c r="O20011" i="117"/>
  <c r="O20012" i="117"/>
  <c r="O20013" i="117"/>
  <c r="O20014" i="117"/>
  <c r="O20015" i="117"/>
  <c r="O20016" i="117"/>
  <c r="O20017" i="117"/>
  <c r="O20018" i="117"/>
  <c r="O20019" i="117"/>
  <c r="O20020" i="117"/>
  <c r="O20021" i="117"/>
  <c r="O20022" i="117"/>
  <c r="O20023" i="117"/>
  <c r="O20024" i="117"/>
  <c r="O20025" i="117"/>
  <c r="O20026" i="117"/>
  <c r="O20027" i="117"/>
  <c r="O20028" i="117"/>
  <c r="O20029" i="117"/>
  <c r="O20030" i="117"/>
  <c r="O20031" i="117"/>
  <c r="O20032" i="117"/>
  <c r="O20033" i="117"/>
  <c r="O20034" i="117"/>
  <c r="O20035" i="117"/>
  <c r="O20036" i="117"/>
  <c r="O20037" i="117"/>
  <c r="O20038" i="117"/>
  <c r="O20039" i="117"/>
  <c r="O20040" i="117"/>
  <c r="O20041" i="117"/>
  <c r="O20042" i="117"/>
  <c r="O20043" i="117"/>
  <c r="O20044" i="117"/>
  <c r="O20045" i="117"/>
  <c r="O20046" i="117"/>
  <c r="O20047" i="117"/>
  <c r="O20048" i="117"/>
  <c r="O20049" i="117"/>
  <c r="O20050" i="117"/>
  <c r="O20051" i="117"/>
  <c r="O20052" i="117"/>
  <c r="O20053" i="117"/>
  <c r="O20054" i="117"/>
  <c r="O20055" i="117"/>
  <c r="O20056" i="117"/>
  <c r="O20057" i="117"/>
  <c r="O20058" i="117"/>
  <c r="O20059" i="117"/>
  <c r="O20060" i="117"/>
  <c r="O20061" i="117"/>
  <c r="O20062" i="117"/>
  <c r="O20063" i="117"/>
  <c r="O20064" i="117"/>
  <c r="O20065" i="117"/>
  <c r="O20066" i="117"/>
  <c r="O20067" i="117"/>
  <c r="O20068" i="117"/>
  <c r="O20069" i="117"/>
  <c r="O20070" i="117"/>
  <c r="O20071" i="117"/>
  <c r="O20072" i="117"/>
  <c r="O20073" i="117"/>
  <c r="O20074" i="117"/>
  <c r="O20075" i="117"/>
  <c r="O20076" i="117"/>
  <c r="O20077" i="117"/>
  <c r="O20078" i="117"/>
  <c r="O20079" i="117"/>
  <c r="O20080" i="117"/>
  <c r="O20081" i="117"/>
  <c r="O20082" i="117"/>
  <c r="O20083" i="117"/>
  <c r="O20084" i="117"/>
  <c r="O20085" i="117"/>
  <c r="O20086" i="117"/>
  <c r="O20087" i="117"/>
  <c r="O20088" i="117"/>
  <c r="O20089" i="117"/>
  <c r="O20090" i="117"/>
  <c r="O20091" i="117"/>
  <c r="O20092" i="117"/>
  <c r="O20093" i="117"/>
  <c r="O20094" i="117"/>
  <c r="O20095" i="117"/>
  <c r="O20096" i="117"/>
  <c r="O20097" i="117"/>
  <c r="O20098" i="117"/>
  <c r="O20099" i="117"/>
  <c r="O20100" i="117"/>
  <c r="O20101" i="117"/>
  <c r="O20102" i="117"/>
  <c r="O20103" i="117"/>
  <c r="O20104" i="117"/>
  <c r="O20105" i="117"/>
  <c r="O20106" i="117"/>
  <c r="O20107" i="117"/>
  <c r="O20108" i="117"/>
  <c r="O20109" i="117"/>
  <c r="O20110" i="117"/>
  <c r="O20111" i="117"/>
  <c r="O20112" i="117"/>
  <c r="O20113" i="117"/>
  <c r="O20114" i="117"/>
  <c r="O20115" i="117"/>
  <c r="O20116" i="117"/>
  <c r="O20117" i="117"/>
  <c r="O20118" i="117"/>
  <c r="O20119" i="117"/>
  <c r="O20120" i="117"/>
  <c r="O20121" i="117"/>
  <c r="O20122" i="117"/>
  <c r="O20123" i="117"/>
  <c r="O20124" i="117"/>
  <c r="O20125" i="117"/>
  <c r="O20126" i="117"/>
  <c r="O20127" i="117"/>
  <c r="O20128" i="117"/>
  <c r="O20129" i="117"/>
  <c r="O20130" i="117"/>
  <c r="O20131" i="117"/>
  <c r="O20132" i="117"/>
  <c r="O20133" i="117"/>
  <c r="O20134" i="117"/>
  <c r="O20135" i="117"/>
  <c r="O20136" i="117"/>
  <c r="O20137" i="117"/>
  <c r="O20138" i="117"/>
  <c r="O20139" i="117"/>
  <c r="O20140" i="117"/>
  <c r="O20141" i="117"/>
  <c r="O20142" i="117"/>
  <c r="O20143" i="117"/>
  <c r="O20144" i="117"/>
  <c r="O20145" i="117"/>
  <c r="O20146" i="117"/>
  <c r="O20147" i="117"/>
  <c r="O20148" i="117"/>
  <c r="O20149" i="117"/>
  <c r="O20150" i="117"/>
  <c r="O20151" i="117"/>
  <c r="O20152" i="117"/>
  <c r="O20153" i="117"/>
  <c r="O20154" i="117"/>
  <c r="O20155" i="117"/>
  <c r="O20156" i="117"/>
  <c r="O20157" i="117"/>
  <c r="O20158" i="117"/>
  <c r="O20159" i="117"/>
  <c r="O20160" i="117"/>
  <c r="O20161" i="117"/>
  <c r="O20162" i="117"/>
  <c r="O20163" i="117"/>
  <c r="O20164" i="117"/>
  <c r="O20165" i="117"/>
  <c r="O20166" i="117"/>
  <c r="O20167" i="117"/>
  <c r="O20168" i="117"/>
  <c r="O20169" i="117"/>
  <c r="O20170" i="117"/>
  <c r="O20171" i="117"/>
  <c r="O20172" i="117"/>
  <c r="O20173" i="117"/>
  <c r="O20174" i="117"/>
  <c r="O20175" i="117"/>
  <c r="O20176" i="117"/>
  <c r="O20177" i="117"/>
  <c r="O20178" i="117"/>
  <c r="O20179" i="117"/>
  <c r="O20180" i="117"/>
  <c r="O20181" i="117"/>
  <c r="O20182" i="117"/>
  <c r="O20183" i="117"/>
  <c r="O20184" i="117"/>
  <c r="O20185" i="117"/>
  <c r="O20186" i="117"/>
  <c r="O20187" i="117"/>
  <c r="O20188" i="117"/>
  <c r="O20189" i="117"/>
  <c r="O20190" i="117"/>
  <c r="O20191" i="117"/>
  <c r="O20192" i="117"/>
  <c r="O20193" i="117"/>
  <c r="O20194" i="117"/>
  <c r="O20195" i="117"/>
  <c r="O20196" i="117"/>
  <c r="O20197" i="117"/>
  <c r="O20198" i="117"/>
  <c r="O20199" i="117"/>
  <c r="O20200" i="117"/>
  <c r="O20201" i="117"/>
  <c r="O20202" i="117"/>
  <c r="O20203" i="117"/>
  <c r="O20204" i="117"/>
  <c r="O20205" i="117"/>
  <c r="O20206" i="117"/>
  <c r="O20207" i="117"/>
  <c r="O20208" i="117"/>
  <c r="O20209" i="117"/>
  <c r="O20210" i="117"/>
  <c r="O20211" i="117"/>
  <c r="O20212" i="117"/>
  <c r="O20213" i="117"/>
  <c r="O20214" i="117"/>
  <c r="O20215" i="117"/>
  <c r="O20216" i="117"/>
  <c r="O20217" i="117"/>
  <c r="O20218" i="117"/>
  <c r="O20219" i="117"/>
  <c r="O20220" i="117"/>
  <c r="O20221" i="117"/>
  <c r="O20222" i="117"/>
  <c r="O20223" i="117"/>
  <c r="O20224" i="117"/>
  <c r="O20225" i="117"/>
  <c r="O20226" i="117"/>
  <c r="O20227" i="117"/>
  <c r="O20228" i="117"/>
  <c r="O20229" i="117"/>
  <c r="O20230" i="117"/>
  <c r="O20231" i="117"/>
  <c r="O20232" i="117"/>
  <c r="O20233" i="117"/>
  <c r="O20234" i="117"/>
  <c r="O20235" i="117"/>
  <c r="O20236" i="117"/>
  <c r="O20237" i="117"/>
  <c r="O20238" i="117"/>
  <c r="O20239" i="117"/>
  <c r="O20240" i="117"/>
  <c r="O20241" i="117"/>
  <c r="O20242" i="117"/>
  <c r="O20243" i="117"/>
  <c r="O20244" i="117"/>
  <c r="O20245" i="117"/>
  <c r="O20246" i="117"/>
  <c r="O20247" i="117"/>
  <c r="O20248" i="117"/>
  <c r="O20249" i="117"/>
  <c r="O20250" i="117"/>
  <c r="O20251" i="117"/>
  <c r="O20252" i="117"/>
  <c r="O20253" i="117"/>
  <c r="O20254" i="117"/>
  <c r="O20255" i="117"/>
  <c r="O20256" i="117"/>
  <c r="O20257" i="117"/>
  <c r="O20258" i="117"/>
  <c r="O20259" i="117"/>
  <c r="O20260" i="117"/>
  <c r="O20261" i="117"/>
  <c r="O20262" i="117"/>
  <c r="O20263" i="117"/>
  <c r="O20264" i="117"/>
  <c r="O20265" i="117"/>
  <c r="O20266" i="117"/>
  <c r="O20267" i="117"/>
  <c r="O20268" i="117"/>
  <c r="O20269" i="117"/>
  <c r="O20270" i="117"/>
  <c r="O20271" i="117"/>
  <c r="O20272" i="117"/>
  <c r="O20273" i="117"/>
  <c r="O20274" i="117"/>
  <c r="O20275" i="117"/>
  <c r="O20276" i="117"/>
  <c r="O20277" i="117"/>
  <c r="O20278" i="117"/>
  <c r="O20279" i="117"/>
  <c r="O20280" i="117"/>
  <c r="O20281" i="117"/>
  <c r="O20282" i="117"/>
  <c r="O20283" i="117"/>
  <c r="O20284" i="117"/>
  <c r="O20285" i="117"/>
  <c r="O20286" i="117"/>
  <c r="O20287" i="117"/>
  <c r="O20288" i="117"/>
  <c r="O20289" i="117"/>
  <c r="O20290" i="117"/>
  <c r="O20291" i="117"/>
  <c r="O20292" i="117"/>
  <c r="O20293" i="117"/>
  <c r="O20294" i="117"/>
  <c r="O20295" i="117"/>
  <c r="O20296" i="117"/>
  <c r="O20297" i="117"/>
  <c r="O20298" i="117"/>
  <c r="O20299" i="117"/>
  <c r="O20300" i="117"/>
  <c r="O20301" i="117"/>
  <c r="O20302" i="117"/>
  <c r="O20303" i="117"/>
  <c r="O20304" i="117"/>
  <c r="O20305" i="117"/>
  <c r="O20306" i="117"/>
  <c r="O20307" i="117"/>
  <c r="O20308" i="117"/>
  <c r="O20309" i="117"/>
  <c r="O20310" i="117"/>
  <c r="O20311" i="117"/>
  <c r="O20312" i="117"/>
  <c r="O20313" i="117"/>
  <c r="O20314" i="117"/>
  <c r="O20315" i="117"/>
  <c r="O20316" i="117"/>
  <c r="O20317" i="117"/>
  <c r="O20318" i="117"/>
  <c r="O20319" i="117"/>
  <c r="O20320" i="117"/>
  <c r="O20321" i="117"/>
  <c r="O20322" i="117"/>
  <c r="O20323" i="117"/>
  <c r="O20324" i="117"/>
  <c r="O20325" i="117"/>
  <c r="O20326" i="117"/>
  <c r="O20327" i="117"/>
  <c r="O20328" i="117"/>
  <c r="O20329" i="117"/>
  <c r="O20330" i="117"/>
  <c r="O20331" i="117"/>
  <c r="O20332" i="117"/>
  <c r="O20333" i="117"/>
  <c r="O20334" i="117"/>
  <c r="O20335" i="117"/>
  <c r="O20336" i="117"/>
  <c r="O20337" i="117"/>
  <c r="O20338" i="117"/>
  <c r="O20339" i="117"/>
  <c r="O20340" i="117"/>
  <c r="O20341" i="117"/>
  <c r="O20342" i="117"/>
  <c r="O20343" i="117"/>
  <c r="O20344" i="117"/>
  <c r="O20345" i="117"/>
  <c r="O20346" i="117"/>
  <c r="O20347" i="117"/>
  <c r="O20348" i="117"/>
  <c r="O20349" i="117"/>
  <c r="O20350" i="117"/>
  <c r="O20351" i="117"/>
  <c r="O20352" i="117"/>
  <c r="O20353" i="117"/>
  <c r="O20354" i="117"/>
  <c r="O20355" i="117"/>
  <c r="O20356" i="117"/>
  <c r="O20357" i="117"/>
  <c r="O20358" i="117"/>
  <c r="O20359" i="117"/>
  <c r="O20360" i="117"/>
  <c r="O20361" i="117"/>
  <c r="O20362" i="117"/>
  <c r="O20363" i="117"/>
  <c r="O20364" i="117"/>
  <c r="O20365" i="117"/>
  <c r="O20366" i="117"/>
  <c r="O20367" i="117"/>
  <c r="O20368" i="117"/>
  <c r="O20369" i="117"/>
  <c r="O20370" i="117"/>
  <c r="O20371" i="117"/>
  <c r="O20372" i="117"/>
  <c r="O20373" i="117"/>
  <c r="O20374" i="117"/>
  <c r="O20375" i="117"/>
  <c r="O20376" i="117"/>
  <c r="O20377" i="117"/>
  <c r="O20378" i="117"/>
  <c r="O20379" i="117"/>
  <c r="O20380" i="117"/>
  <c r="O20381" i="117"/>
  <c r="O20382" i="117"/>
  <c r="O20383" i="117"/>
  <c r="O20384" i="117"/>
  <c r="O20385" i="117"/>
  <c r="O20386" i="117"/>
  <c r="O20387" i="117"/>
  <c r="O20388" i="117"/>
  <c r="O20389" i="117"/>
  <c r="O20390" i="117"/>
  <c r="O20391" i="117"/>
  <c r="O20392" i="117"/>
  <c r="O20393" i="117"/>
  <c r="O20394" i="117"/>
  <c r="O20395" i="117"/>
  <c r="O20396" i="117"/>
  <c r="O20397" i="117"/>
  <c r="O20398" i="117"/>
  <c r="O20399" i="117"/>
  <c r="O20400" i="117"/>
  <c r="O20401" i="117"/>
  <c r="O20402" i="117"/>
  <c r="O20403" i="117"/>
  <c r="O20404" i="117"/>
  <c r="O20405" i="117"/>
  <c r="O20406" i="117"/>
  <c r="O20407" i="117"/>
  <c r="O20408" i="117"/>
  <c r="O20409" i="117"/>
  <c r="O20410" i="117"/>
  <c r="O20411" i="117"/>
  <c r="O20412" i="117"/>
  <c r="O20413" i="117"/>
  <c r="O20414" i="117"/>
  <c r="O20415" i="117"/>
  <c r="O20416" i="117"/>
  <c r="O20417" i="117"/>
  <c r="O20418" i="117"/>
  <c r="O20419" i="117"/>
  <c r="O20420" i="117"/>
  <c r="O20421" i="117"/>
  <c r="O20422" i="117"/>
  <c r="O20423" i="117"/>
  <c r="O20424" i="117"/>
  <c r="O20425" i="117"/>
  <c r="O20426" i="117"/>
  <c r="O20427" i="117"/>
  <c r="O20428" i="117"/>
  <c r="O20429" i="117"/>
  <c r="O20430" i="117"/>
  <c r="O20431" i="117"/>
  <c r="O20432" i="117"/>
  <c r="O20433" i="117"/>
  <c r="O20434" i="117"/>
  <c r="O20435" i="117"/>
  <c r="O20436" i="117"/>
  <c r="O20437" i="117"/>
  <c r="O20438" i="117"/>
  <c r="O20439" i="117"/>
  <c r="O20440" i="117"/>
  <c r="O20441" i="117"/>
  <c r="O20442" i="117"/>
  <c r="O20443" i="117"/>
  <c r="O20444" i="117"/>
  <c r="O20445" i="117"/>
  <c r="O20446" i="117"/>
  <c r="O20447" i="117"/>
  <c r="O20448" i="117"/>
  <c r="O20449" i="117"/>
  <c r="O20450" i="117"/>
  <c r="O20451" i="117"/>
  <c r="O20452" i="117"/>
  <c r="O20453" i="117"/>
  <c r="O20454" i="117"/>
  <c r="O20455" i="117"/>
  <c r="O20456" i="117"/>
  <c r="O20457" i="117"/>
  <c r="O20458" i="117"/>
  <c r="O20459" i="117"/>
  <c r="O20460" i="117"/>
  <c r="O20461" i="117"/>
  <c r="O20462" i="117"/>
  <c r="O20463" i="117"/>
  <c r="O20464" i="117"/>
  <c r="O20465" i="117"/>
  <c r="O20466" i="117"/>
  <c r="O20467" i="117"/>
  <c r="O20468" i="117"/>
  <c r="O20469" i="117"/>
  <c r="O20470" i="117"/>
  <c r="O20471" i="117"/>
  <c r="O20472" i="117"/>
  <c r="O20473" i="117"/>
  <c r="O20474" i="117"/>
  <c r="O20475" i="117"/>
  <c r="O20476" i="117"/>
  <c r="O20477" i="117"/>
  <c r="O20478" i="117"/>
  <c r="O20479" i="117"/>
  <c r="O20480" i="117"/>
  <c r="O20481" i="117"/>
  <c r="O20482" i="117"/>
  <c r="O20483" i="117"/>
  <c r="O20484" i="117"/>
  <c r="O20485" i="117"/>
  <c r="O20486" i="117"/>
  <c r="O20487" i="117"/>
  <c r="O20488" i="117"/>
  <c r="O20489" i="117"/>
  <c r="O20490" i="117"/>
  <c r="O20491" i="117"/>
  <c r="O20492" i="117"/>
  <c r="O20493" i="117"/>
  <c r="O20494" i="117"/>
  <c r="O20495" i="117"/>
  <c r="O20496" i="117"/>
  <c r="O20497" i="117"/>
  <c r="O20498" i="117"/>
  <c r="O20499" i="117"/>
  <c r="O20500" i="117"/>
  <c r="O20501" i="117"/>
  <c r="O20502" i="117"/>
  <c r="O20503" i="117"/>
  <c r="O20504" i="117"/>
  <c r="O20505" i="117"/>
  <c r="O20506" i="117"/>
  <c r="O20507" i="117"/>
  <c r="O20508" i="117"/>
  <c r="O20509" i="117"/>
  <c r="O20510" i="117"/>
  <c r="O20511" i="117"/>
  <c r="O20512" i="117"/>
  <c r="O20513" i="117"/>
  <c r="O20514" i="117"/>
  <c r="O20515" i="117"/>
  <c r="O20516" i="117"/>
  <c r="O20517" i="117"/>
  <c r="O20518" i="117"/>
  <c r="O20519" i="117"/>
  <c r="O20520" i="117"/>
  <c r="O20521" i="117"/>
  <c r="O20522" i="117"/>
  <c r="O20523" i="117"/>
  <c r="O20524" i="117"/>
  <c r="O20525" i="117"/>
  <c r="O20526" i="117"/>
  <c r="O20527" i="117"/>
  <c r="O20528" i="117"/>
  <c r="O20529" i="117"/>
  <c r="O20530" i="117"/>
  <c r="O20531" i="117"/>
  <c r="O20532" i="117"/>
  <c r="O20533" i="117"/>
  <c r="O20534" i="117"/>
  <c r="O20535" i="117"/>
  <c r="O20536" i="117"/>
  <c r="O20537" i="117"/>
  <c r="O20538" i="117"/>
  <c r="O20539" i="117"/>
  <c r="O20540" i="117"/>
  <c r="O20541" i="117"/>
  <c r="O20542" i="117"/>
  <c r="O20543" i="117"/>
  <c r="O20544" i="117"/>
  <c r="O20545" i="117"/>
  <c r="O20546" i="117"/>
  <c r="O20547" i="117"/>
  <c r="O20548" i="117"/>
  <c r="O20549" i="117"/>
  <c r="O20550" i="117"/>
  <c r="O20551" i="117"/>
  <c r="O20552" i="117"/>
  <c r="O20553" i="117"/>
  <c r="O20554" i="117"/>
  <c r="O20555" i="117"/>
  <c r="O20556" i="117"/>
  <c r="O20557" i="117"/>
  <c r="O20558" i="117"/>
  <c r="O20559" i="117"/>
  <c r="O20560" i="117"/>
  <c r="O20561" i="117"/>
  <c r="O20562" i="117"/>
  <c r="O20563" i="117"/>
  <c r="O20564" i="117"/>
  <c r="O20565" i="117"/>
  <c r="O20566" i="117"/>
  <c r="O20567" i="117"/>
  <c r="O20568" i="117"/>
  <c r="O20569" i="117"/>
  <c r="O20570" i="117"/>
  <c r="O20571" i="117"/>
  <c r="O20572" i="117"/>
  <c r="O20573" i="117"/>
  <c r="O20574" i="117"/>
  <c r="O20575" i="117"/>
  <c r="O20576" i="117"/>
  <c r="O20577" i="117"/>
  <c r="O20578" i="117"/>
  <c r="O20579" i="117"/>
  <c r="O20580" i="117"/>
  <c r="O20581" i="117"/>
  <c r="O20582" i="117"/>
  <c r="O20583" i="117"/>
  <c r="O20584" i="117"/>
  <c r="O20585" i="117"/>
  <c r="O20586" i="117"/>
  <c r="O20587" i="117"/>
  <c r="O20588" i="117"/>
  <c r="O20589" i="117"/>
  <c r="O20590" i="117"/>
  <c r="O20591" i="117"/>
  <c r="O20592" i="117"/>
  <c r="O20593" i="117"/>
  <c r="O20594" i="117"/>
  <c r="O20595" i="117"/>
  <c r="O20596" i="117"/>
  <c r="O20597" i="117"/>
  <c r="O20598" i="117"/>
  <c r="O20599" i="117"/>
  <c r="O20600" i="117"/>
  <c r="O20601" i="117"/>
  <c r="O20602" i="117"/>
  <c r="O20603" i="117"/>
  <c r="O20604" i="117"/>
  <c r="O20605" i="117"/>
  <c r="O20606" i="117"/>
  <c r="O20607" i="117"/>
  <c r="O20608" i="117"/>
  <c r="O20609" i="117"/>
  <c r="O20610" i="117"/>
  <c r="O20611" i="117"/>
  <c r="O20612" i="117"/>
  <c r="O20613" i="117"/>
  <c r="O20614" i="117"/>
  <c r="O20615" i="117"/>
  <c r="O20616" i="117"/>
  <c r="O20617" i="117"/>
  <c r="O20618" i="117"/>
  <c r="O20619" i="117"/>
  <c r="O20620" i="117"/>
  <c r="O20621" i="117"/>
  <c r="O20622" i="117"/>
  <c r="O20623" i="117"/>
  <c r="O20624" i="117"/>
  <c r="O20625" i="117"/>
  <c r="O20626" i="117"/>
  <c r="O20627" i="117"/>
  <c r="O20628" i="117"/>
  <c r="O20629" i="117"/>
  <c r="O20630" i="117"/>
  <c r="O20631" i="117"/>
  <c r="O20632" i="117"/>
  <c r="O20633" i="117"/>
  <c r="O20634" i="117"/>
  <c r="O20635" i="117"/>
  <c r="O20636" i="117"/>
  <c r="O20637" i="117"/>
  <c r="O20638" i="117"/>
  <c r="O20639" i="117"/>
  <c r="O20640" i="117"/>
  <c r="O20641" i="117"/>
  <c r="O20642" i="117"/>
  <c r="O20643" i="117"/>
  <c r="O20644" i="117"/>
  <c r="O20645" i="117"/>
  <c r="O20646" i="117"/>
  <c r="O20647" i="117"/>
  <c r="O20648" i="117"/>
  <c r="O20649" i="117"/>
  <c r="O20650" i="117"/>
  <c r="O20651" i="117"/>
  <c r="O20652" i="117"/>
  <c r="O20653" i="117"/>
  <c r="O20654" i="117"/>
  <c r="O20655" i="117"/>
  <c r="O20656" i="117"/>
  <c r="O20657" i="117"/>
  <c r="O20658" i="117"/>
  <c r="O20659" i="117"/>
  <c r="O20660" i="117"/>
  <c r="O20661" i="117"/>
  <c r="O20662" i="117"/>
  <c r="O20663" i="117"/>
  <c r="O20664" i="117"/>
  <c r="O20665" i="117"/>
  <c r="O20666" i="117"/>
  <c r="O20667" i="117"/>
  <c r="O20668" i="117"/>
  <c r="O20669" i="117"/>
  <c r="O20670" i="117"/>
  <c r="O20671" i="117"/>
  <c r="O20672" i="117"/>
  <c r="O20673" i="117"/>
  <c r="O20674" i="117"/>
  <c r="O20675" i="117"/>
  <c r="O20676" i="117"/>
  <c r="O20677" i="117"/>
  <c r="O20678" i="117"/>
  <c r="O20679" i="117"/>
  <c r="O20680" i="117"/>
  <c r="O20681" i="117"/>
  <c r="O20682" i="117"/>
  <c r="O20683" i="117"/>
  <c r="O20684" i="117"/>
  <c r="O20685" i="117"/>
  <c r="O20686" i="117"/>
  <c r="O20687" i="117"/>
  <c r="O20688" i="117"/>
  <c r="O20689" i="117"/>
  <c r="O20690" i="117"/>
  <c r="O20691" i="117"/>
  <c r="O20692" i="117"/>
  <c r="O20693" i="117"/>
  <c r="O20694" i="117"/>
  <c r="O20695" i="117"/>
  <c r="O20696" i="117"/>
  <c r="O20697" i="117"/>
  <c r="O20698" i="117"/>
  <c r="O20699" i="117"/>
  <c r="O20700" i="117"/>
  <c r="O20701" i="117"/>
  <c r="O20702" i="117"/>
  <c r="O20703" i="117"/>
  <c r="O20704" i="117"/>
  <c r="O20705" i="117"/>
  <c r="O20706" i="117"/>
  <c r="O20707" i="117"/>
  <c r="O20708" i="117"/>
  <c r="O20709" i="117"/>
  <c r="O20710" i="117"/>
  <c r="O20711" i="117"/>
  <c r="O20712" i="117"/>
  <c r="O20713" i="117"/>
  <c r="O20714" i="117"/>
  <c r="O20715" i="117"/>
  <c r="O20716" i="117"/>
  <c r="O20717" i="117"/>
  <c r="O20718" i="117"/>
  <c r="O20719" i="117"/>
  <c r="O20720" i="117"/>
  <c r="O20721" i="117"/>
  <c r="O20722" i="117"/>
  <c r="O20723" i="117"/>
  <c r="O20724" i="117"/>
  <c r="O20725" i="117"/>
  <c r="O20726" i="117"/>
  <c r="O20727" i="117"/>
  <c r="O20728" i="117"/>
  <c r="O20729" i="117"/>
  <c r="O20730" i="117"/>
  <c r="O20731" i="117"/>
  <c r="O20732" i="117"/>
  <c r="O20733" i="117"/>
  <c r="O20734" i="117"/>
  <c r="O20735" i="117"/>
  <c r="O20736" i="117"/>
  <c r="O20737" i="117"/>
  <c r="O20738" i="117"/>
  <c r="O20739" i="117"/>
  <c r="O20740" i="117"/>
  <c r="O20741" i="117"/>
  <c r="O20742" i="117"/>
  <c r="O20743" i="117"/>
  <c r="O20744" i="117"/>
  <c r="O20745" i="117"/>
  <c r="O20746" i="117"/>
  <c r="O20747" i="117"/>
  <c r="O20748" i="117"/>
  <c r="O20749" i="117"/>
  <c r="O20750" i="117"/>
  <c r="O20751" i="117"/>
  <c r="O20752" i="117"/>
  <c r="O20753" i="117"/>
  <c r="O20754" i="117"/>
  <c r="O20755" i="117"/>
  <c r="O20756" i="117"/>
  <c r="O20757" i="117"/>
  <c r="O20758" i="117"/>
  <c r="O20759" i="117"/>
  <c r="O20760" i="117"/>
  <c r="O20761" i="117"/>
  <c r="O20762" i="117"/>
  <c r="O20763" i="117"/>
  <c r="O20764" i="117"/>
  <c r="O20765" i="117"/>
  <c r="O20766" i="117"/>
  <c r="O20767" i="117"/>
  <c r="O20768" i="117"/>
  <c r="O20769" i="117"/>
  <c r="O20770" i="117"/>
  <c r="O20771" i="117"/>
  <c r="O20772" i="117"/>
  <c r="O20773" i="117"/>
  <c r="O20774" i="117"/>
  <c r="O20775" i="117"/>
  <c r="O20776" i="117"/>
  <c r="O20777" i="117"/>
  <c r="O20778" i="117"/>
  <c r="O20779" i="117"/>
  <c r="O20780" i="117"/>
  <c r="O20781" i="117"/>
  <c r="O20782" i="117"/>
  <c r="O20783" i="117"/>
  <c r="O20784" i="117"/>
  <c r="O20785" i="117"/>
  <c r="O20786" i="117"/>
  <c r="O20787" i="117"/>
  <c r="O20788" i="117"/>
  <c r="O20789" i="117"/>
  <c r="O20790" i="117"/>
  <c r="O20791" i="117"/>
  <c r="O20792" i="117"/>
  <c r="O20793" i="117"/>
  <c r="O20794" i="117"/>
  <c r="O20795" i="117"/>
  <c r="O20796" i="117"/>
  <c r="O20797" i="117"/>
  <c r="O20798" i="117"/>
  <c r="O20799" i="117"/>
  <c r="O20800" i="117"/>
  <c r="O20801" i="117"/>
  <c r="O20802" i="117"/>
  <c r="O20803" i="117"/>
  <c r="O20804" i="117"/>
  <c r="O20805" i="117"/>
  <c r="O20806" i="117"/>
  <c r="O20807" i="117"/>
  <c r="O20808" i="117"/>
  <c r="O20809" i="117"/>
  <c r="O20810" i="117"/>
  <c r="O20811" i="117"/>
  <c r="O20812" i="117"/>
  <c r="O20813" i="117"/>
  <c r="O20814" i="117"/>
  <c r="O20815" i="117"/>
  <c r="O20816" i="117"/>
  <c r="O20817" i="117"/>
  <c r="O20818" i="117"/>
  <c r="O20819" i="117"/>
  <c r="O20820" i="117"/>
  <c r="O20821" i="117"/>
  <c r="O20822" i="117"/>
  <c r="O20823" i="117"/>
  <c r="O20824" i="117"/>
  <c r="O20825" i="117"/>
  <c r="O20826" i="117"/>
  <c r="O20827" i="117"/>
  <c r="O20828" i="117"/>
  <c r="O20829" i="117"/>
  <c r="O20830" i="117"/>
  <c r="O20831" i="117"/>
  <c r="O20832" i="117"/>
  <c r="O20833" i="117"/>
  <c r="O20834" i="117"/>
  <c r="O20835" i="117"/>
  <c r="O20836" i="117"/>
  <c r="O20837" i="117"/>
  <c r="O20838" i="117"/>
  <c r="O20839" i="117"/>
  <c r="O20840" i="117"/>
  <c r="O20841" i="117"/>
  <c r="O20842" i="117"/>
  <c r="O20843" i="117"/>
  <c r="O20844" i="117"/>
  <c r="O20845" i="117"/>
  <c r="O20846" i="117"/>
  <c r="O20847" i="117"/>
  <c r="O20848" i="117"/>
  <c r="O20849" i="117"/>
  <c r="O20850" i="117"/>
  <c r="O20851" i="117"/>
  <c r="O20852" i="117"/>
  <c r="O20853" i="117"/>
  <c r="O20854" i="117"/>
  <c r="O20855" i="117"/>
  <c r="O20856" i="117"/>
  <c r="O20857" i="117"/>
  <c r="O20858" i="117"/>
  <c r="O20859" i="117"/>
  <c r="O20860" i="117"/>
  <c r="O20861" i="117"/>
  <c r="O20862" i="117"/>
  <c r="O20863" i="117"/>
  <c r="O20864" i="117"/>
  <c r="O20865" i="117"/>
  <c r="O20866" i="117"/>
  <c r="O20867" i="117"/>
  <c r="O20868" i="117"/>
  <c r="O20869" i="117"/>
  <c r="O20870" i="117"/>
  <c r="O20871" i="117"/>
  <c r="O20872" i="117"/>
  <c r="O20873" i="117"/>
  <c r="O20874" i="117"/>
  <c r="O20875" i="117"/>
  <c r="O20876" i="117"/>
  <c r="O20877" i="117"/>
  <c r="O20878" i="117"/>
  <c r="O20879" i="117"/>
  <c r="O20880" i="117"/>
  <c r="O20881" i="117"/>
  <c r="O20882" i="117"/>
  <c r="O20883" i="117"/>
  <c r="O20884" i="117"/>
  <c r="O20885" i="117"/>
  <c r="O20886" i="117"/>
  <c r="O20887" i="117"/>
  <c r="O20888" i="117"/>
  <c r="O20889" i="117"/>
  <c r="O20890" i="117"/>
  <c r="O20891" i="117"/>
  <c r="O20892" i="117"/>
  <c r="O20893" i="117"/>
  <c r="O20894" i="117"/>
  <c r="O20895" i="117"/>
  <c r="O20896" i="117"/>
  <c r="O20897" i="117"/>
  <c r="O20898" i="117"/>
  <c r="O20899" i="117"/>
  <c r="O20900" i="117"/>
  <c r="O20901" i="117"/>
  <c r="O20902" i="117"/>
  <c r="O20903" i="117"/>
  <c r="O20904" i="117"/>
  <c r="O20905" i="117"/>
  <c r="O20906" i="117"/>
  <c r="O20907" i="117"/>
  <c r="O20908" i="117"/>
  <c r="O20909" i="117"/>
  <c r="O20910" i="117"/>
  <c r="O20911" i="117"/>
  <c r="O20912" i="117"/>
  <c r="O20913" i="117"/>
  <c r="O20914" i="117"/>
  <c r="O20915" i="117"/>
  <c r="O20916" i="117"/>
  <c r="O20917" i="117"/>
  <c r="O20918" i="117"/>
  <c r="O20919" i="117"/>
  <c r="O20920" i="117"/>
  <c r="O20921" i="117"/>
  <c r="O20922" i="117"/>
  <c r="O20923" i="117"/>
  <c r="O20924" i="117"/>
  <c r="O20925" i="117"/>
  <c r="O20926" i="117"/>
  <c r="O20927" i="117"/>
  <c r="O20928" i="117"/>
  <c r="O20929" i="117"/>
  <c r="O20930" i="117"/>
  <c r="O20931" i="117"/>
  <c r="O20932" i="117"/>
  <c r="O20933" i="117"/>
  <c r="O20934" i="117"/>
  <c r="O20935" i="117"/>
  <c r="O20936" i="117"/>
  <c r="O20937" i="117"/>
  <c r="O20938" i="117"/>
  <c r="O20939" i="117"/>
  <c r="O20940" i="117"/>
  <c r="O20941" i="117"/>
  <c r="O20942" i="117"/>
  <c r="O20943" i="117"/>
  <c r="O20944" i="117"/>
  <c r="O20945" i="117"/>
  <c r="O20946" i="117"/>
  <c r="O20947" i="117"/>
  <c r="O20948" i="117"/>
  <c r="O20949" i="117"/>
  <c r="O20950" i="117"/>
  <c r="O20951" i="117"/>
  <c r="O20952" i="117"/>
  <c r="O20953" i="117"/>
  <c r="O20954" i="117"/>
  <c r="O20955" i="117"/>
  <c r="O20956" i="117"/>
  <c r="O20957" i="117"/>
  <c r="O20958" i="117"/>
  <c r="O20959" i="117"/>
  <c r="O20960" i="117"/>
  <c r="O20961" i="117"/>
  <c r="O20962" i="117"/>
  <c r="O20963" i="117"/>
  <c r="O20964" i="117"/>
  <c r="O20965" i="117"/>
  <c r="O20966" i="117"/>
  <c r="O20967" i="117"/>
  <c r="O20968" i="117"/>
  <c r="O20969" i="117"/>
  <c r="O20970" i="117"/>
  <c r="O20971" i="117"/>
  <c r="O20972" i="117"/>
  <c r="O20973" i="117"/>
  <c r="O20974" i="117"/>
  <c r="O20975" i="117"/>
  <c r="O20976" i="117"/>
  <c r="O20977" i="117"/>
  <c r="O20978" i="117"/>
  <c r="O20979" i="117"/>
  <c r="O20980" i="117"/>
  <c r="O20981" i="117"/>
  <c r="O20982" i="117"/>
  <c r="O20983" i="117"/>
  <c r="O20984" i="117"/>
  <c r="O20985" i="117"/>
  <c r="O20986" i="117"/>
  <c r="O20987" i="117"/>
  <c r="O20988" i="117"/>
  <c r="O20989" i="117"/>
  <c r="O20990" i="117"/>
  <c r="O20991" i="117"/>
  <c r="O20992" i="117"/>
  <c r="O20993" i="117"/>
  <c r="O20994" i="117"/>
  <c r="O20995" i="117"/>
  <c r="O20996" i="117"/>
  <c r="O20997" i="117"/>
  <c r="O20998" i="117"/>
  <c r="O20999" i="117"/>
  <c r="O21000" i="117"/>
  <c r="O21001" i="117"/>
  <c r="O21002" i="117"/>
  <c r="O21003" i="117"/>
  <c r="O21004" i="117"/>
  <c r="O21005" i="117"/>
  <c r="O21006" i="117"/>
  <c r="O21007" i="117"/>
  <c r="O21008" i="117"/>
  <c r="O21009" i="117"/>
  <c r="O21010" i="117"/>
  <c r="O21011" i="117"/>
  <c r="O21012" i="117"/>
  <c r="O21013" i="117"/>
  <c r="O21014" i="117"/>
  <c r="O21015" i="117"/>
  <c r="O21016" i="117"/>
  <c r="O21017" i="117"/>
  <c r="O21018" i="117"/>
  <c r="O21019" i="117"/>
  <c r="O21020" i="117"/>
  <c r="O21021" i="117"/>
  <c r="O21022" i="117"/>
  <c r="O21023" i="117"/>
  <c r="O21024" i="117"/>
  <c r="O21025" i="117"/>
  <c r="O21026" i="117"/>
  <c r="O21027" i="117"/>
  <c r="O21028" i="117"/>
  <c r="O21029" i="117"/>
  <c r="O21030" i="117"/>
  <c r="O21031" i="117"/>
  <c r="O21032" i="117"/>
  <c r="O21033" i="117"/>
  <c r="O21034" i="117"/>
  <c r="O21035" i="117"/>
  <c r="O21036" i="117"/>
  <c r="O21037" i="117"/>
  <c r="O21038" i="117"/>
  <c r="O21039" i="117"/>
  <c r="O21040" i="117"/>
  <c r="O21041" i="117"/>
  <c r="O21042" i="117"/>
  <c r="O21043" i="117"/>
  <c r="O21044" i="117"/>
  <c r="O21045" i="117"/>
  <c r="O21046" i="117"/>
  <c r="O21047" i="117"/>
  <c r="O21048" i="117"/>
  <c r="O21049" i="117"/>
  <c r="O21050" i="117"/>
  <c r="O21051" i="117"/>
  <c r="O21052" i="117"/>
  <c r="O21053" i="117"/>
  <c r="O21054" i="117"/>
  <c r="O21055" i="117"/>
  <c r="O21056" i="117"/>
  <c r="O21057" i="117"/>
  <c r="O21058" i="117"/>
  <c r="O21059" i="117"/>
  <c r="O21060" i="117"/>
  <c r="O21061" i="117"/>
  <c r="O21062" i="117"/>
  <c r="O21063" i="117"/>
  <c r="O21064" i="117"/>
  <c r="O21065" i="117"/>
  <c r="O21066" i="117"/>
  <c r="O21067" i="117"/>
  <c r="O21068" i="117"/>
  <c r="O21069" i="117"/>
  <c r="O21070" i="117"/>
  <c r="O21071" i="117"/>
  <c r="O21072" i="117"/>
  <c r="O21073" i="117"/>
  <c r="O21074" i="117"/>
  <c r="O21075" i="117"/>
  <c r="O21076" i="117"/>
  <c r="O21077" i="117"/>
  <c r="O21078" i="117"/>
  <c r="O21079" i="117"/>
  <c r="O21080" i="117"/>
  <c r="O21081" i="117"/>
  <c r="O21082" i="117"/>
  <c r="O21083" i="117"/>
  <c r="O21084" i="117"/>
  <c r="O21085" i="117"/>
  <c r="O21086" i="117"/>
  <c r="O21087" i="117"/>
  <c r="O21088" i="117"/>
  <c r="O21089" i="117"/>
  <c r="O21090" i="117"/>
  <c r="O21091" i="117"/>
  <c r="O21092" i="117"/>
  <c r="O21093" i="117"/>
  <c r="O21094" i="117"/>
  <c r="O21095" i="117"/>
  <c r="O21096" i="117"/>
  <c r="O21097" i="117"/>
  <c r="O21098" i="117"/>
  <c r="O21099" i="117"/>
  <c r="O21100" i="117"/>
  <c r="O21101" i="117"/>
  <c r="O21102" i="117"/>
  <c r="O21103" i="117"/>
  <c r="O21104" i="117"/>
  <c r="O21105" i="117"/>
  <c r="O21106" i="117"/>
  <c r="O21107" i="117"/>
  <c r="O21108" i="117"/>
  <c r="O21109" i="117"/>
  <c r="O21110" i="117"/>
  <c r="O21111" i="117"/>
  <c r="O21112" i="117"/>
  <c r="O21113" i="117"/>
  <c r="O21114" i="117"/>
  <c r="O21115" i="117"/>
  <c r="O21116" i="117"/>
  <c r="O21117" i="117"/>
  <c r="O21118" i="117"/>
  <c r="O21119" i="117"/>
  <c r="O21120" i="117"/>
  <c r="O21121" i="117"/>
  <c r="O21122" i="117"/>
  <c r="O21123" i="117"/>
  <c r="O21124" i="117"/>
  <c r="O21125" i="117"/>
  <c r="O21126" i="117"/>
  <c r="O21127" i="117"/>
  <c r="O21128" i="117"/>
  <c r="O21129" i="117"/>
  <c r="O21130" i="117"/>
  <c r="O21131" i="117"/>
  <c r="O21132" i="117"/>
  <c r="O21133" i="117"/>
  <c r="O21134" i="117"/>
  <c r="O21135" i="117"/>
  <c r="O21136" i="117"/>
  <c r="O21137" i="117"/>
  <c r="O21138" i="117"/>
  <c r="O21139" i="117"/>
  <c r="O21140" i="117"/>
  <c r="O21141" i="117"/>
  <c r="O21142" i="117"/>
  <c r="O21143" i="117"/>
  <c r="O21144" i="117"/>
  <c r="O21145" i="117"/>
  <c r="O21146" i="117"/>
  <c r="O21147" i="117"/>
  <c r="O21148" i="117"/>
  <c r="O21149" i="117"/>
  <c r="O21150" i="117"/>
  <c r="O21151" i="117"/>
  <c r="O21152" i="117"/>
  <c r="O21153" i="117"/>
  <c r="O21154" i="117"/>
  <c r="O21155" i="117"/>
  <c r="O21156" i="117"/>
  <c r="O21157" i="117"/>
  <c r="O21158" i="117"/>
  <c r="O21159" i="117"/>
  <c r="O21160" i="117"/>
  <c r="O21161" i="117"/>
  <c r="O21162" i="117"/>
  <c r="O21163" i="117"/>
  <c r="O21164" i="117"/>
  <c r="O21165" i="117"/>
  <c r="O21166" i="117"/>
  <c r="O21167" i="117"/>
  <c r="O21168" i="117"/>
  <c r="O21169" i="117"/>
  <c r="O21170" i="117"/>
  <c r="O21171" i="117"/>
  <c r="O21172" i="117"/>
  <c r="O21173" i="117"/>
  <c r="O21174" i="117"/>
  <c r="O21175" i="117"/>
  <c r="O21176" i="117"/>
  <c r="O21177" i="117"/>
  <c r="O21178" i="117"/>
  <c r="O21179" i="117"/>
  <c r="O21180" i="117"/>
  <c r="O21181" i="117"/>
  <c r="O21182" i="117"/>
  <c r="O21183" i="117"/>
  <c r="O21184" i="117"/>
  <c r="O21185" i="117"/>
  <c r="O21186" i="117"/>
  <c r="O21187" i="117"/>
  <c r="O21188" i="117"/>
  <c r="O21189" i="117"/>
  <c r="O21190" i="117"/>
  <c r="O21191" i="117"/>
  <c r="O21192" i="117"/>
  <c r="O21193" i="117"/>
  <c r="O21194" i="117"/>
  <c r="O21195" i="117"/>
  <c r="O21196" i="117"/>
  <c r="O21197" i="117"/>
  <c r="O21198" i="117"/>
  <c r="O21199" i="117"/>
  <c r="O21200" i="117"/>
  <c r="O21201" i="117"/>
  <c r="O21202" i="117"/>
  <c r="O21203" i="117"/>
  <c r="O21204" i="117"/>
  <c r="O21205" i="117"/>
  <c r="O21206" i="117"/>
  <c r="O21207" i="117"/>
  <c r="O21208" i="117"/>
  <c r="O21209" i="117"/>
  <c r="O21210" i="117"/>
  <c r="O21211" i="117"/>
  <c r="O21212" i="117"/>
  <c r="O21213" i="117"/>
  <c r="O21214" i="117"/>
  <c r="O21215" i="117"/>
  <c r="O21216" i="117"/>
  <c r="O21217" i="117"/>
  <c r="O21218" i="117"/>
  <c r="O21219" i="117"/>
  <c r="O21220" i="117"/>
  <c r="O21221" i="117"/>
  <c r="O21222" i="117"/>
  <c r="O21223" i="117"/>
  <c r="O21224" i="117"/>
  <c r="O21225" i="117"/>
  <c r="O21226" i="117"/>
  <c r="O21227" i="117"/>
  <c r="O21228" i="117"/>
  <c r="O21229" i="117"/>
  <c r="O21230" i="117"/>
  <c r="O21231" i="117"/>
  <c r="O21232" i="117"/>
  <c r="O21233" i="117"/>
  <c r="O21234" i="117"/>
  <c r="O21235" i="117"/>
  <c r="O21236" i="117"/>
  <c r="O21237" i="117"/>
  <c r="O21238" i="117"/>
  <c r="O21239" i="117"/>
  <c r="O21240" i="117"/>
  <c r="O21241" i="117"/>
  <c r="O21242" i="117"/>
  <c r="O21243" i="117"/>
  <c r="O21244" i="117"/>
  <c r="O21245" i="117"/>
  <c r="O21246" i="117"/>
  <c r="O21247" i="117"/>
  <c r="O21248" i="117"/>
  <c r="O21249" i="117"/>
  <c r="O21250" i="117"/>
  <c r="O21251" i="117"/>
  <c r="O21252" i="117"/>
  <c r="O21253" i="117"/>
  <c r="O21254" i="117"/>
  <c r="O21255" i="117"/>
  <c r="O21256" i="117"/>
  <c r="O21257" i="117"/>
  <c r="O21258" i="117"/>
  <c r="O21259" i="117"/>
  <c r="O21260" i="117"/>
  <c r="O21261" i="117"/>
  <c r="O21262" i="117"/>
  <c r="O21263" i="117"/>
  <c r="O21264" i="117"/>
  <c r="O21265" i="117"/>
  <c r="O21266" i="117"/>
  <c r="O21267" i="117"/>
  <c r="O21268" i="117"/>
  <c r="O21269" i="117"/>
  <c r="O21270" i="117"/>
  <c r="O21271" i="117"/>
  <c r="O21272" i="117"/>
  <c r="O21273" i="117"/>
  <c r="O21274" i="117"/>
  <c r="O21275" i="117"/>
  <c r="O21276" i="117"/>
  <c r="O21277" i="117"/>
  <c r="O21278" i="117"/>
  <c r="O21279" i="117"/>
  <c r="O21280" i="117"/>
  <c r="O21281" i="117"/>
  <c r="O21282" i="117"/>
  <c r="O21283" i="117"/>
  <c r="O21284" i="117"/>
  <c r="O21285" i="117"/>
  <c r="O21286" i="117"/>
  <c r="O21287" i="117"/>
  <c r="O21288" i="117"/>
  <c r="O21289" i="117"/>
  <c r="O21290" i="117"/>
  <c r="O21291" i="117"/>
  <c r="O21292" i="117"/>
  <c r="O21293" i="117"/>
  <c r="O21294" i="117"/>
  <c r="O21295" i="117"/>
  <c r="O21296" i="117"/>
  <c r="O21297" i="117"/>
  <c r="O21298" i="117"/>
  <c r="O21299" i="117"/>
  <c r="O21300" i="117"/>
  <c r="O21301" i="117"/>
  <c r="O21302" i="117"/>
  <c r="O21303" i="117"/>
  <c r="O21304" i="117"/>
  <c r="O21305" i="117"/>
  <c r="O21306" i="117"/>
  <c r="O21307" i="117"/>
  <c r="O21308" i="117"/>
  <c r="O21309" i="117"/>
  <c r="O21310" i="117"/>
  <c r="O21311" i="117"/>
  <c r="O21312" i="117"/>
  <c r="O21313" i="117"/>
  <c r="O21314" i="117"/>
  <c r="O21315" i="117"/>
  <c r="O21316" i="117"/>
  <c r="O21317" i="117"/>
  <c r="O21318" i="117"/>
  <c r="O21319" i="117"/>
  <c r="O21320" i="117"/>
  <c r="O21321" i="117"/>
  <c r="O21322" i="117"/>
  <c r="O21323" i="117"/>
  <c r="O21324" i="117"/>
  <c r="O21325" i="117"/>
  <c r="O21326" i="117"/>
  <c r="O21327" i="117"/>
  <c r="O21328" i="117"/>
  <c r="O21329" i="117"/>
  <c r="O21330" i="117"/>
  <c r="O21331" i="117"/>
  <c r="O21332" i="117"/>
  <c r="O21333" i="117"/>
  <c r="O21334" i="117"/>
  <c r="O21335" i="117"/>
  <c r="O21336" i="117"/>
  <c r="O21337" i="117"/>
  <c r="O21338" i="117"/>
  <c r="O21339" i="117"/>
  <c r="O21340" i="117"/>
  <c r="O21341" i="117"/>
  <c r="O21342" i="117"/>
  <c r="O21343" i="117"/>
  <c r="O21344" i="117"/>
  <c r="O21345" i="117"/>
  <c r="O21346" i="117"/>
  <c r="O21347" i="117"/>
  <c r="O21348" i="117"/>
  <c r="O21349" i="117"/>
  <c r="O21350" i="117"/>
  <c r="O21351" i="117"/>
  <c r="O21352" i="117"/>
  <c r="O21353" i="117"/>
  <c r="O21354" i="117"/>
  <c r="O21355" i="117"/>
  <c r="O21356" i="117"/>
  <c r="O21357" i="117"/>
  <c r="O21358" i="117"/>
  <c r="O21359" i="117"/>
  <c r="O21360" i="117"/>
  <c r="O21361" i="117"/>
  <c r="O21362" i="117"/>
  <c r="O21363" i="117"/>
  <c r="O21364" i="117"/>
  <c r="O21365" i="117"/>
  <c r="O21366" i="117"/>
  <c r="O21367" i="117"/>
  <c r="O21368" i="117"/>
  <c r="O21369" i="117"/>
  <c r="O21370" i="117"/>
  <c r="O21371" i="117"/>
  <c r="O21372" i="117"/>
  <c r="O21373" i="117"/>
  <c r="O21374" i="117"/>
  <c r="O21375" i="117"/>
  <c r="O21376" i="117"/>
  <c r="O21377" i="117"/>
  <c r="O21378" i="117"/>
  <c r="O21379" i="117"/>
  <c r="O21380" i="117"/>
  <c r="O21381" i="117"/>
  <c r="O21382" i="117"/>
  <c r="O21383" i="117"/>
  <c r="O21384" i="117"/>
  <c r="O21385" i="117"/>
  <c r="O21386" i="117"/>
  <c r="O21387" i="117"/>
  <c r="O21388" i="117"/>
  <c r="O21389" i="117"/>
  <c r="O21390" i="117"/>
  <c r="O21391" i="117"/>
  <c r="O21392" i="117"/>
  <c r="O21393" i="117"/>
  <c r="O21394" i="117"/>
  <c r="O21395" i="117"/>
  <c r="O21396" i="117"/>
  <c r="O21397" i="117"/>
  <c r="O21398" i="117"/>
  <c r="O21399" i="117"/>
  <c r="O21400" i="117"/>
  <c r="O21401" i="117"/>
  <c r="O21402" i="117"/>
  <c r="O21403" i="117"/>
  <c r="O21404" i="117"/>
  <c r="O21405" i="117"/>
  <c r="O21406" i="117"/>
  <c r="O21407" i="117"/>
  <c r="O21408" i="117"/>
  <c r="O21409" i="117"/>
  <c r="O21410" i="117"/>
  <c r="O21411" i="117"/>
  <c r="O21412" i="117"/>
  <c r="O21413" i="117"/>
  <c r="O21414" i="117"/>
  <c r="O21415" i="117"/>
  <c r="O21416" i="117"/>
  <c r="O21417" i="117"/>
  <c r="O21418" i="117"/>
  <c r="O21419" i="117"/>
  <c r="O21420" i="117"/>
  <c r="O21421" i="117"/>
  <c r="O21422" i="117"/>
  <c r="O21423" i="117"/>
  <c r="O21424" i="117"/>
  <c r="O21425" i="117"/>
  <c r="O21426" i="117"/>
  <c r="O21427" i="117"/>
  <c r="O21428" i="117"/>
  <c r="O21429" i="117"/>
  <c r="O21430" i="117"/>
  <c r="O21431" i="117"/>
  <c r="O21432" i="117"/>
  <c r="O21433" i="117"/>
  <c r="O21434" i="117"/>
  <c r="O21435" i="117"/>
  <c r="O21436" i="117"/>
  <c r="O21437" i="117"/>
  <c r="O21438" i="117"/>
  <c r="O21439" i="117"/>
  <c r="O21440" i="117"/>
  <c r="O21441" i="117"/>
  <c r="O21442" i="117"/>
  <c r="O21443" i="117"/>
  <c r="O21444" i="117"/>
  <c r="O21445" i="117"/>
  <c r="O21446" i="117"/>
  <c r="O21447" i="117"/>
  <c r="O21448" i="117"/>
  <c r="O21449" i="117"/>
  <c r="O21450" i="117"/>
  <c r="O21451" i="117"/>
  <c r="O21452" i="117"/>
  <c r="O21453" i="117"/>
  <c r="O21454" i="117"/>
  <c r="O21455" i="117"/>
  <c r="O21456" i="117"/>
  <c r="O21457" i="117"/>
  <c r="O21458" i="117"/>
  <c r="O21459" i="117"/>
  <c r="O21460" i="117"/>
  <c r="O21461" i="117"/>
  <c r="O21462" i="117"/>
  <c r="O21463" i="117"/>
  <c r="O21464" i="117"/>
  <c r="O21465" i="117"/>
  <c r="O21466" i="117"/>
  <c r="O21467" i="117"/>
  <c r="O21468" i="117"/>
  <c r="O21469" i="117"/>
  <c r="O21470" i="117"/>
  <c r="O21471" i="117"/>
  <c r="O21472" i="117"/>
  <c r="O21473" i="117"/>
  <c r="O21474" i="117"/>
  <c r="O21475" i="117"/>
  <c r="O21476" i="117"/>
  <c r="O21477" i="117"/>
  <c r="O21478" i="117"/>
  <c r="O21479" i="117"/>
  <c r="O21480" i="117"/>
  <c r="O21481" i="117"/>
  <c r="O21482" i="117"/>
  <c r="O21483" i="117"/>
  <c r="O21484" i="117"/>
  <c r="O21485" i="117"/>
  <c r="O21486" i="117"/>
  <c r="O21487" i="117"/>
  <c r="O21488" i="117"/>
  <c r="O21489" i="117"/>
  <c r="O21490" i="117"/>
  <c r="O21491" i="117"/>
  <c r="O21492" i="117"/>
  <c r="O21493" i="117"/>
  <c r="O21494" i="117"/>
  <c r="O21495" i="117"/>
  <c r="O21496" i="117"/>
  <c r="O21497" i="117"/>
  <c r="O21498" i="117"/>
  <c r="O21499" i="117"/>
  <c r="O21500" i="117"/>
  <c r="O21501" i="117"/>
  <c r="O21502" i="117"/>
  <c r="O21503" i="117"/>
  <c r="O21504" i="117"/>
  <c r="O21505" i="117"/>
  <c r="O21506" i="117"/>
  <c r="O21507" i="117"/>
  <c r="O21508" i="117"/>
  <c r="O21509" i="117"/>
  <c r="O21510" i="117"/>
  <c r="O21511" i="117"/>
  <c r="O21512" i="117"/>
  <c r="O21513" i="117"/>
  <c r="O21514" i="117"/>
  <c r="O21515" i="117"/>
  <c r="O21516" i="117"/>
  <c r="O21517" i="117"/>
  <c r="O21518" i="117"/>
  <c r="O21519" i="117"/>
  <c r="O21520" i="117"/>
  <c r="O21521" i="117"/>
  <c r="O21522" i="117"/>
  <c r="O21523" i="117"/>
  <c r="O21524" i="117"/>
  <c r="O21525" i="117"/>
  <c r="O21526" i="117"/>
  <c r="O21527" i="117"/>
  <c r="O21528" i="117"/>
  <c r="O21529" i="117"/>
  <c r="O21530" i="117"/>
  <c r="O21531" i="117"/>
  <c r="O21532" i="117"/>
  <c r="O21533" i="117"/>
  <c r="O21534" i="117"/>
  <c r="O21535" i="117"/>
  <c r="O21536" i="117"/>
  <c r="O21537" i="117"/>
  <c r="O21538" i="117"/>
  <c r="O21539" i="117"/>
  <c r="O21540" i="117"/>
  <c r="O21541" i="117"/>
  <c r="O21542" i="117"/>
  <c r="O21543" i="117"/>
  <c r="O21544" i="117"/>
  <c r="O21545" i="117"/>
  <c r="O21546" i="117"/>
  <c r="O21547" i="117"/>
  <c r="O21548" i="117"/>
  <c r="O21549" i="117"/>
  <c r="O21550" i="117"/>
  <c r="O21551" i="117"/>
  <c r="O21552" i="117"/>
  <c r="O21553" i="117"/>
  <c r="O21554" i="117"/>
  <c r="O21555" i="117"/>
  <c r="O21556" i="117"/>
  <c r="O21557" i="117"/>
  <c r="O21558" i="117"/>
  <c r="O21559" i="117"/>
  <c r="O21560" i="117"/>
  <c r="O21561" i="117"/>
  <c r="O21562" i="117"/>
  <c r="O21563" i="117"/>
  <c r="O21564" i="117"/>
  <c r="O21565" i="117"/>
  <c r="O21566" i="117"/>
  <c r="O21567" i="117"/>
  <c r="O21568" i="117"/>
  <c r="O21569" i="117"/>
  <c r="O21570" i="117"/>
  <c r="O21571" i="117"/>
  <c r="O21572" i="117"/>
  <c r="O21573" i="117"/>
  <c r="O21574" i="117"/>
  <c r="O21575" i="117"/>
  <c r="O21576" i="117"/>
  <c r="O21577" i="117"/>
  <c r="O21578" i="117"/>
  <c r="O21579" i="117"/>
  <c r="O21580" i="117"/>
  <c r="O21581" i="117"/>
  <c r="O21582" i="117"/>
  <c r="O21583" i="117"/>
  <c r="O21584" i="117"/>
  <c r="O21585" i="117"/>
  <c r="O21586" i="117"/>
  <c r="O21587" i="117"/>
  <c r="O21588" i="117"/>
  <c r="O21589" i="117"/>
  <c r="O21590" i="117"/>
  <c r="O21591" i="117"/>
  <c r="O21592" i="117"/>
  <c r="O21593" i="117"/>
  <c r="O21594" i="117"/>
  <c r="O21595" i="117"/>
  <c r="O21596" i="117"/>
  <c r="O21597" i="117"/>
  <c r="O21598" i="117"/>
  <c r="O21599" i="117"/>
  <c r="O21600" i="117"/>
  <c r="O21601" i="117"/>
  <c r="O21602" i="117"/>
  <c r="O21603" i="117"/>
  <c r="O21604" i="117"/>
  <c r="O21605" i="117"/>
  <c r="O21606" i="117"/>
  <c r="O21607" i="117"/>
  <c r="O21608" i="117"/>
  <c r="O21609" i="117"/>
  <c r="O21610" i="117"/>
  <c r="O21611" i="117"/>
  <c r="O21612" i="117"/>
  <c r="O21613" i="117"/>
  <c r="O21614" i="117"/>
  <c r="O21615" i="117"/>
  <c r="O21616" i="117"/>
  <c r="O21617" i="117"/>
  <c r="O21618" i="117"/>
  <c r="O21619" i="117"/>
  <c r="O21620" i="117"/>
  <c r="O21621" i="117"/>
  <c r="O21622" i="117"/>
  <c r="O21623" i="117"/>
  <c r="O21624" i="117"/>
  <c r="O21625" i="117"/>
  <c r="O21626" i="117"/>
  <c r="O21627" i="117"/>
  <c r="O21628" i="117"/>
  <c r="O21629" i="117"/>
  <c r="O21630" i="117"/>
  <c r="O21631" i="117"/>
  <c r="O21632" i="117"/>
  <c r="O21633" i="117"/>
  <c r="O21634" i="117"/>
  <c r="O21635" i="117"/>
  <c r="O21636" i="117"/>
  <c r="O21637" i="117"/>
  <c r="O21638" i="117"/>
  <c r="O21639" i="117"/>
  <c r="O21640" i="117"/>
  <c r="O21641" i="117"/>
  <c r="O21642" i="117"/>
  <c r="O21643" i="117"/>
  <c r="O21644" i="117"/>
  <c r="O21645" i="117"/>
  <c r="O21646" i="117"/>
  <c r="O21647" i="117"/>
  <c r="O21648" i="117"/>
  <c r="O21649" i="117"/>
  <c r="O21650" i="117"/>
  <c r="O21651" i="117"/>
  <c r="O21652" i="117"/>
  <c r="O21653" i="117"/>
  <c r="O21654" i="117"/>
  <c r="O21655" i="117"/>
  <c r="O21656" i="117"/>
  <c r="O21657" i="117"/>
  <c r="O21658" i="117"/>
  <c r="O21659" i="117"/>
  <c r="O21660" i="117"/>
  <c r="O21661" i="117"/>
  <c r="O21662" i="117"/>
  <c r="O21663" i="117"/>
  <c r="O21664" i="117"/>
  <c r="O21665" i="117"/>
  <c r="O21666" i="117"/>
  <c r="O21667" i="117"/>
  <c r="O21668" i="117"/>
  <c r="O21669" i="117"/>
  <c r="O21670" i="117"/>
  <c r="O21671" i="117"/>
  <c r="O21672" i="117"/>
  <c r="O21673" i="117"/>
  <c r="O21674" i="117"/>
  <c r="O21675" i="117"/>
  <c r="O21676" i="117"/>
  <c r="O21677" i="117"/>
  <c r="O21678" i="117"/>
  <c r="O21679" i="117"/>
  <c r="O21680" i="117"/>
  <c r="O21681" i="117"/>
  <c r="O21682" i="117"/>
  <c r="O21683" i="117"/>
  <c r="O21684" i="117"/>
  <c r="O21685" i="117"/>
  <c r="O21686" i="117"/>
  <c r="O21687" i="117"/>
  <c r="O21688" i="117"/>
  <c r="O21689" i="117"/>
  <c r="O21690" i="117"/>
  <c r="O21691" i="117"/>
  <c r="O21692" i="117"/>
  <c r="O21693" i="117"/>
  <c r="O21694" i="117"/>
  <c r="O21695" i="117"/>
  <c r="O21696" i="117"/>
  <c r="O21697" i="117"/>
  <c r="O21698" i="117"/>
  <c r="O21699" i="117"/>
  <c r="O21700" i="117"/>
  <c r="O21701" i="117"/>
  <c r="O21702" i="117"/>
  <c r="O21703" i="117"/>
  <c r="O21704" i="117"/>
  <c r="O21705" i="117"/>
  <c r="O21706" i="117"/>
  <c r="O21707" i="117"/>
  <c r="O21708" i="117"/>
  <c r="O21709" i="117"/>
  <c r="O21710" i="117"/>
  <c r="O21711" i="117"/>
  <c r="O21712" i="117"/>
  <c r="O21713" i="117"/>
  <c r="O21714" i="117"/>
  <c r="O21715" i="117"/>
  <c r="O21716" i="117"/>
  <c r="O21717" i="117"/>
  <c r="O21718" i="117"/>
  <c r="O21719" i="117"/>
  <c r="O21720" i="117"/>
  <c r="O21721" i="117"/>
  <c r="O21722" i="117"/>
  <c r="O21723" i="117"/>
  <c r="O21724" i="117"/>
  <c r="O21725" i="117"/>
  <c r="O21726" i="117"/>
  <c r="O21727" i="117"/>
  <c r="O21728" i="117"/>
  <c r="O21729" i="117"/>
  <c r="O21730" i="117"/>
  <c r="O21731" i="117"/>
  <c r="O21732" i="117"/>
  <c r="O21733" i="117"/>
  <c r="O21734" i="117"/>
  <c r="O21735" i="117"/>
  <c r="O21736" i="117"/>
  <c r="O21737" i="117"/>
  <c r="O21738" i="117"/>
  <c r="O21739" i="117"/>
  <c r="O21740" i="117"/>
  <c r="O21741" i="117"/>
  <c r="O21742" i="117"/>
  <c r="O21743" i="117"/>
  <c r="O21744" i="117"/>
  <c r="O21745" i="117"/>
  <c r="O21746" i="117"/>
  <c r="O21747" i="117"/>
  <c r="O21748" i="117"/>
  <c r="O21749" i="117"/>
  <c r="O21750" i="117"/>
  <c r="O21751" i="117"/>
  <c r="O21752" i="117"/>
  <c r="O21753" i="117"/>
  <c r="O21754" i="117"/>
  <c r="O21755" i="117"/>
  <c r="O21756" i="117"/>
  <c r="O21757" i="117"/>
  <c r="O21758" i="117"/>
  <c r="O21759" i="117"/>
  <c r="O21760" i="117"/>
  <c r="O21761" i="117"/>
  <c r="O21762" i="117"/>
  <c r="O21763" i="117"/>
  <c r="O21764" i="117"/>
  <c r="O21765" i="117"/>
  <c r="O21766" i="117"/>
  <c r="O21767" i="117"/>
  <c r="O21768" i="117"/>
  <c r="O21769" i="117"/>
  <c r="O21770" i="117"/>
  <c r="O21771" i="117"/>
  <c r="O21772" i="117"/>
  <c r="O21773" i="117"/>
  <c r="O21774" i="117"/>
  <c r="O21775" i="117"/>
  <c r="O21776" i="117"/>
  <c r="O21777" i="117"/>
  <c r="O21778" i="117"/>
  <c r="O21779" i="117"/>
  <c r="O21780" i="117"/>
  <c r="O21781" i="117"/>
  <c r="O21782" i="117"/>
  <c r="O21783" i="117"/>
  <c r="O21784" i="117"/>
  <c r="O21785" i="117"/>
  <c r="O21786" i="117"/>
  <c r="O21787" i="117"/>
  <c r="O21788" i="117"/>
  <c r="O21789" i="117"/>
  <c r="O21790" i="117"/>
  <c r="O21791" i="117"/>
  <c r="O21792" i="117"/>
  <c r="O21793" i="117"/>
  <c r="O21794" i="117"/>
  <c r="O21795" i="117"/>
  <c r="O21796" i="117"/>
  <c r="O21797" i="117"/>
  <c r="O21798" i="117"/>
  <c r="O21799" i="117"/>
  <c r="O21800" i="117"/>
  <c r="O21801" i="117"/>
  <c r="O21802" i="117"/>
  <c r="O21803" i="117"/>
  <c r="O21804" i="117"/>
  <c r="O21805" i="117"/>
  <c r="O21806" i="117"/>
  <c r="O21807" i="117"/>
  <c r="O21808" i="117"/>
  <c r="O21809" i="117"/>
  <c r="O21810" i="117"/>
  <c r="O21811" i="117"/>
  <c r="O21812" i="117"/>
  <c r="O21813" i="117"/>
  <c r="O21814" i="117"/>
  <c r="O21815" i="117"/>
  <c r="O21816" i="117"/>
  <c r="O21817" i="117"/>
  <c r="O21818" i="117"/>
  <c r="O21819" i="117"/>
  <c r="O21820" i="117"/>
  <c r="O21821" i="117"/>
  <c r="O21822" i="117"/>
  <c r="O21823" i="117"/>
  <c r="O21824" i="117"/>
  <c r="O21825" i="117"/>
  <c r="O21826" i="117"/>
  <c r="O21827" i="117"/>
  <c r="O21828" i="117"/>
  <c r="O21829" i="117"/>
  <c r="O21830" i="117"/>
  <c r="O21831" i="117"/>
  <c r="O21832" i="117"/>
  <c r="O21833" i="117"/>
  <c r="O21834" i="117"/>
  <c r="O21835" i="117"/>
  <c r="O21836" i="117"/>
  <c r="O21837" i="117"/>
  <c r="O21838" i="117"/>
  <c r="O21839" i="117"/>
  <c r="O21840" i="117"/>
  <c r="O21841" i="117"/>
  <c r="O21842" i="117"/>
  <c r="O21843" i="117"/>
  <c r="O21844" i="117"/>
  <c r="O21845" i="117"/>
  <c r="O21846" i="117"/>
  <c r="O21847" i="117"/>
  <c r="O21848" i="117"/>
  <c r="O21849" i="117"/>
  <c r="O21850" i="117"/>
  <c r="O21851" i="117"/>
  <c r="O21852" i="117"/>
  <c r="O21853" i="117"/>
  <c r="O21854" i="117"/>
  <c r="O21855" i="117"/>
  <c r="O21856" i="117"/>
  <c r="O21857" i="117"/>
  <c r="O21858" i="117"/>
  <c r="O21859" i="117"/>
  <c r="O21860" i="117"/>
  <c r="O21861" i="117"/>
  <c r="O21862" i="117"/>
  <c r="O21863" i="117"/>
  <c r="O21864" i="117"/>
  <c r="O21865" i="117"/>
  <c r="O21866" i="117"/>
  <c r="O21867" i="117"/>
  <c r="O21868" i="117"/>
  <c r="O21869" i="117"/>
  <c r="O21870" i="117"/>
  <c r="O21871" i="117"/>
  <c r="O21872" i="117"/>
  <c r="O21873" i="117"/>
  <c r="O21874" i="117"/>
  <c r="O21875" i="117"/>
  <c r="O21876" i="117"/>
  <c r="O21877" i="117"/>
  <c r="O21878" i="117"/>
  <c r="O21879" i="117"/>
  <c r="O21880" i="117"/>
  <c r="O21881" i="117"/>
  <c r="O21882" i="117"/>
  <c r="O21883" i="117"/>
  <c r="O21884" i="117"/>
  <c r="O21885" i="117"/>
  <c r="O21886" i="117"/>
  <c r="O21887" i="117"/>
  <c r="O21888" i="117"/>
  <c r="O21889" i="117"/>
  <c r="O21890" i="117"/>
  <c r="O21891" i="117"/>
  <c r="O21892" i="117"/>
  <c r="O21893" i="117"/>
  <c r="O21894" i="117"/>
  <c r="O21895" i="117"/>
  <c r="O21896" i="117"/>
  <c r="O21897" i="117"/>
  <c r="O21898" i="117"/>
  <c r="O21899" i="117"/>
  <c r="O21900" i="117"/>
  <c r="O21901" i="117"/>
  <c r="O21902" i="117"/>
  <c r="O21903" i="117"/>
  <c r="O21904" i="117"/>
  <c r="O21905" i="117"/>
  <c r="O21906" i="117"/>
  <c r="O21907" i="117"/>
  <c r="O21908" i="117"/>
  <c r="O21909" i="117"/>
  <c r="O21910" i="117"/>
  <c r="O21911" i="117"/>
  <c r="O21912" i="117"/>
  <c r="O21913" i="117"/>
  <c r="O21914" i="117"/>
  <c r="O21915" i="117"/>
  <c r="O21916" i="117"/>
  <c r="O21917" i="117"/>
  <c r="O21918" i="117"/>
  <c r="O21919" i="117"/>
  <c r="O21920" i="117"/>
  <c r="O21921" i="117"/>
  <c r="O21922" i="117"/>
  <c r="O21923" i="117"/>
  <c r="O21924" i="117"/>
  <c r="O21925" i="117"/>
  <c r="O21926" i="117"/>
  <c r="O21927" i="117"/>
  <c r="O21928" i="117"/>
  <c r="O21929" i="117"/>
  <c r="O21930" i="117"/>
  <c r="O21931" i="117"/>
  <c r="O21932" i="117"/>
  <c r="O21933" i="117"/>
  <c r="O21934" i="117"/>
  <c r="O21935" i="117"/>
  <c r="O21936" i="117"/>
  <c r="O21937" i="117"/>
  <c r="O21938" i="117"/>
  <c r="O21939" i="117"/>
  <c r="O21940" i="117"/>
  <c r="O21941" i="117"/>
  <c r="O21942" i="117"/>
  <c r="O21943" i="117"/>
  <c r="O21944" i="117"/>
  <c r="O21945" i="117"/>
  <c r="O21946" i="117"/>
  <c r="O21947" i="117"/>
  <c r="O21948" i="117"/>
  <c r="O21949" i="117"/>
  <c r="O21950" i="117"/>
  <c r="O21951" i="117"/>
  <c r="O21952" i="117"/>
  <c r="O21953" i="117"/>
  <c r="O21954" i="117"/>
  <c r="O21955" i="117"/>
  <c r="O21956" i="117"/>
  <c r="O21957" i="117"/>
  <c r="O21958" i="117"/>
  <c r="O21959" i="117"/>
  <c r="O21960" i="117"/>
  <c r="O21961" i="117"/>
  <c r="O21962" i="117"/>
  <c r="O21963" i="117"/>
  <c r="O21964" i="117"/>
  <c r="O21965" i="117"/>
  <c r="O21966" i="117"/>
  <c r="O21967" i="117"/>
  <c r="O21968" i="117"/>
  <c r="O21969" i="117"/>
  <c r="O21970" i="117"/>
  <c r="O21971" i="117"/>
  <c r="O21972" i="117"/>
  <c r="O21973" i="117"/>
  <c r="O21974" i="117"/>
  <c r="O21975" i="117"/>
  <c r="O21976" i="117"/>
  <c r="O21977" i="117"/>
  <c r="O21978" i="117"/>
  <c r="O21979" i="117"/>
  <c r="O21980" i="117"/>
  <c r="O21981" i="117"/>
  <c r="O21982" i="117"/>
  <c r="O21983" i="117"/>
  <c r="O21984" i="117"/>
  <c r="O21985" i="117"/>
  <c r="O21986" i="117"/>
  <c r="O21987" i="117"/>
  <c r="O21988" i="117"/>
  <c r="O21989" i="117"/>
  <c r="O21990" i="117"/>
  <c r="O21991" i="117"/>
  <c r="O21992" i="117"/>
  <c r="O21993" i="117"/>
  <c r="O21994" i="117"/>
  <c r="O21995" i="117"/>
  <c r="O21996" i="117"/>
  <c r="O21997" i="117"/>
  <c r="O21998" i="117"/>
  <c r="O21999" i="117"/>
  <c r="O22000" i="117"/>
  <c r="O22001" i="117"/>
  <c r="O22002" i="117"/>
  <c r="O22003" i="117"/>
  <c r="O22004" i="117"/>
  <c r="O22005" i="117"/>
  <c r="O22006" i="117"/>
  <c r="O22007" i="117"/>
  <c r="O22008" i="117"/>
  <c r="O22009" i="117"/>
  <c r="O22010" i="117"/>
  <c r="O22011" i="117"/>
  <c r="O22012" i="117"/>
  <c r="O22013" i="117"/>
  <c r="O22014" i="117"/>
  <c r="O22015" i="117"/>
  <c r="O22016" i="117"/>
  <c r="O22017" i="117"/>
  <c r="O22018" i="117"/>
  <c r="O22019" i="117"/>
  <c r="O22020" i="117"/>
  <c r="O22021" i="117"/>
  <c r="O22022" i="117"/>
  <c r="O22023" i="117"/>
  <c r="O22024" i="117"/>
  <c r="O22025" i="117"/>
  <c r="O22026" i="117"/>
  <c r="O22027" i="117"/>
  <c r="O22028" i="117"/>
  <c r="O22029" i="117"/>
  <c r="O22030" i="117"/>
  <c r="O22031" i="117"/>
  <c r="O22032" i="117"/>
  <c r="O22033" i="117"/>
  <c r="O22034" i="117"/>
  <c r="O22035" i="117"/>
  <c r="O22036" i="117"/>
  <c r="O22037" i="117"/>
  <c r="O22038" i="117"/>
  <c r="O22039" i="117"/>
  <c r="O22040" i="117"/>
  <c r="O22041" i="117"/>
  <c r="O22042" i="117"/>
  <c r="O22043" i="117"/>
  <c r="O22044" i="117"/>
  <c r="O22045" i="117"/>
  <c r="O22046" i="117"/>
  <c r="O22047" i="117"/>
  <c r="O22048" i="117"/>
  <c r="O22049" i="117"/>
  <c r="O22050" i="117"/>
  <c r="O22051" i="117"/>
  <c r="O22052" i="117"/>
  <c r="O22053" i="117"/>
  <c r="O22054" i="117"/>
  <c r="O22055" i="117"/>
  <c r="O22056" i="117"/>
  <c r="O22057" i="117"/>
  <c r="O22058" i="117"/>
  <c r="O22059" i="117"/>
  <c r="O22060" i="117"/>
  <c r="O22061" i="117"/>
  <c r="O22062" i="117"/>
  <c r="O22063" i="117"/>
  <c r="O22064" i="117"/>
  <c r="O22065" i="117"/>
  <c r="O22066" i="117"/>
  <c r="O22067" i="117"/>
  <c r="O22068" i="117"/>
  <c r="O22069" i="117"/>
  <c r="O22070" i="117"/>
  <c r="O22071" i="117"/>
  <c r="O22072" i="117"/>
  <c r="O22073" i="117"/>
  <c r="O22074" i="117"/>
  <c r="O22075" i="117"/>
  <c r="O22076" i="117"/>
  <c r="O22077" i="117"/>
  <c r="O22078" i="117"/>
  <c r="O22079" i="117"/>
  <c r="O22080" i="117"/>
  <c r="O22081" i="117"/>
  <c r="O22082" i="117"/>
  <c r="O22083" i="117"/>
  <c r="O22084" i="117"/>
  <c r="O22085" i="117"/>
  <c r="O22086" i="117"/>
  <c r="O22087" i="117"/>
  <c r="O22088" i="117"/>
  <c r="O22089" i="117"/>
  <c r="O22090" i="117"/>
  <c r="O22091" i="117"/>
  <c r="O22092" i="117"/>
  <c r="O22093" i="117"/>
  <c r="O22094" i="117"/>
  <c r="O22095" i="117"/>
  <c r="O22096" i="117"/>
  <c r="O22097" i="117"/>
  <c r="O22098" i="117"/>
  <c r="O22099" i="117"/>
  <c r="O22100" i="117"/>
  <c r="O22101" i="117"/>
  <c r="O22102" i="117"/>
  <c r="O22103" i="117"/>
  <c r="O22104" i="117"/>
  <c r="O22105" i="117"/>
  <c r="O22106" i="117"/>
  <c r="O22107" i="117"/>
  <c r="O22108" i="117"/>
  <c r="O22109" i="117"/>
  <c r="O22110" i="117"/>
  <c r="O22111" i="117"/>
  <c r="O22112" i="117"/>
  <c r="O22113" i="117"/>
  <c r="O22114" i="117"/>
  <c r="O22115" i="117"/>
  <c r="O22116" i="117"/>
  <c r="O22117" i="117"/>
  <c r="O22118" i="117"/>
  <c r="O22119" i="117"/>
  <c r="O22120" i="117"/>
  <c r="O22121" i="117"/>
  <c r="O22122" i="117"/>
  <c r="O22123" i="117"/>
  <c r="O22124" i="117"/>
  <c r="O22125" i="117"/>
  <c r="O22126" i="117"/>
  <c r="O22127" i="117"/>
  <c r="O22128" i="117"/>
  <c r="O22129" i="117"/>
  <c r="O22130" i="117"/>
  <c r="O22131" i="117"/>
  <c r="O22132" i="117"/>
  <c r="O22133" i="117"/>
  <c r="O22134" i="117"/>
  <c r="O22135" i="117"/>
  <c r="O22136" i="117"/>
  <c r="O22137" i="117"/>
  <c r="O22138" i="117"/>
  <c r="O22139" i="117"/>
  <c r="O22140" i="117"/>
  <c r="O22141" i="117"/>
  <c r="O22142" i="117"/>
  <c r="O22143" i="117"/>
  <c r="O22144" i="117"/>
  <c r="O22145" i="117"/>
  <c r="O22146" i="117"/>
  <c r="O22147" i="117"/>
  <c r="O22148" i="117"/>
  <c r="O22149" i="117"/>
  <c r="O22150" i="117"/>
  <c r="O22151" i="117"/>
  <c r="O22152" i="117"/>
  <c r="O22153" i="117"/>
  <c r="O22154" i="117"/>
  <c r="O22155" i="117"/>
  <c r="O22156" i="117"/>
  <c r="O22157" i="117"/>
  <c r="O22158" i="117"/>
  <c r="O22159" i="117"/>
  <c r="O22160" i="117"/>
  <c r="O22161" i="117"/>
  <c r="O22162" i="117"/>
  <c r="O22163" i="117"/>
  <c r="O22164" i="117"/>
  <c r="O22165" i="117"/>
  <c r="O22166" i="117"/>
  <c r="O22167" i="117"/>
  <c r="O22168" i="117"/>
  <c r="O22169" i="117"/>
  <c r="O22170" i="117"/>
  <c r="O22171" i="117"/>
  <c r="O22172" i="117"/>
  <c r="O22173" i="117"/>
  <c r="O22174" i="117"/>
  <c r="O22175" i="117"/>
  <c r="O22176" i="117"/>
  <c r="O22177" i="117"/>
  <c r="O22178" i="117"/>
  <c r="O22179" i="117"/>
  <c r="O22180" i="117"/>
  <c r="O22181" i="117"/>
  <c r="O22182" i="117"/>
  <c r="O22183" i="117"/>
  <c r="O22184" i="117"/>
  <c r="O22185" i="117"/>
  <c r="O22186" i="117"/>
  <c r="O22187" i="117"/>
  <c r="O22188" i="117"/>
  <c r="O22189" i="117"/>
  <c r="O22190" i="117"/>
  <c r="O22191" i="117"/>
  <c r="O22192" i="117"/>
  <c r="O22193" i="117"/>
  <c r="O22194" i="117"/>
  <c r="O22195" i="117"/>
  <c r="O22196" i="117"/>
  <c r="O22197" i="117"/>
  <c r="O22198" i="117"/>
  <c r="O22199" i="117"/>
  <c r="O22200" i="117"/>
  <c r="O22201" i="117"/>
  <c r="O22202" i="117"/>
  <c r="O22203" i="117"/>
  <c r="O22204" i="117"/>
  <c r="O22205" i="117"/>
  <c r="O22206" i="117"/>
  <c r="O22207" i="117"/>
  <c r="O22208" i="117"/>
  <c r="O22209" i="117"/>
  <c r="O22210" i="117"/>
  <c r="O22211" i="117"/>
  <c r="O22212" i="117"/>
  <c r="O22213" i="117"/>
  <c r="O22214" i="117"/>
  <c r="O22215" i="117"/>
  <c r="O22216" i="117"/>
  <c r="O22217" i="117"/>
  <c r="O22218" i="117"/>
  <c r="O22219" i="117"/>
  <c r="O22220" i="117"/>
  <c r="O22221" i="117"/>
  <c r="O22222" i="117"/>
  <c r="O22223" i="117"/>
  <c r="O22224" i="117"/>
  <c r="O22225" i="117"/>
  <c r="O22226" i="117"/>
  <c r="O22227" i="117"/>
  <c r="O22228" i="117"/>
  <c r="O22229" i="117"/>
  <c r="O22230" i="117"/>
  <c r="O22231" i="117"/>
  <c r="O22232" i="117"/>
  <c r="O22233" i="117"/>
  <c r="O22234" i="117"/>
  <c r="O22235" i="117"/>
  <c r="O22236" i="117"/>
  <c r="O22237" i="117"/>
  <c r="O22238" i="117"/>
  <c r="O22239" i="117"/>
  <c r="O22240" i="117"/>
  <c r="O22241" i="117"/>
  <c r="O22242" i="117"/>
  <c r="O22243" i="117"/>
  <c r="O22244" i="117"/>
  <c r="O22245" i="117"/>
  <c r="O22246" i="117"/>
  <c r="O22247" i="117"/>
  <c r="O22248" i="117"/>
  <c r="O22249" i="117"/>
  <c r="O22250" i="117"/>
  <c r="O22251" i="117"/>
  <c r="O22252" i="117"/>
  <c r="O22253" i="117"/>
  <c r="O22254" i="117"/>
  <c r="O22255" i="117"/>
  <c r="O22256" i="117"/>
  <c r="O22257" i="117"/>
  <c r="O22258" i="117"/>
  <c r="O22259" i="117"/>
  <c r="O22260" i="117"/>
  <c r="O22261" i="117"/>
  <c r="O22262" i="117"/>
  <c r="O22263" i="117"/>
  <c r="O22264" i="117"/>
  <c r="O22265" i="117"/>
  <c r="O22266" i="117"/>
  <c r="O22267" i="117"/>
  <c r="O22268" i="117"/>
  <c r="O22269" i="117"/>
  <c r="O22270" i="117"/>
  <c r="O22271" i="117"/>
  <c r="O22272" i="117"/>
  <c r="O22273" i="117"/>
  <c r="O22274" i="117"/>
  <c r="O22275" i="117"/>
  <c r="O22276" i="117"/>
  <c r="O22277" i="117"/>
  <c r="O22278" i="117"/>
  <c r="O22279" i="117"/>
  <c r="O22280" i="117"/>
  <c r="O22281" i="117"/>
  <c r="O22282" i="117"/>
  <c r="O22283" i="117"/>
  <c r="O22284" i="117"/>
  <c r="O22285" i="117"/>
  <c r="O22286" i="117"/>
  <c r="O22287" i="117"/>
  <c r="O22288" i="117"/>
  <c r="O22289" i="117"/>
  <c r="O22290" i="117"/>
  <c r="O22291" i="117"/>
  <c r="O22292" i="117"/>
  <c r="O22293" i="117"/>
  <c r="O22294" i="117"/>
  <c r="O22295" i="117"/>
  <c r="O22296" i="117"/>
  <c r="O22297" i="117"/>
  <c r="O22298" i="117"/>
  <c r="O22299" i="117"/>
  <c r="O22300" i="117"/>
  <c r="O22301" i="117"/>
  <c r="O22302" i="117"/>
  <c r="O22303" i="117"/>
  <c r="O22304" i="117"/>
  <c r="O22305" i="117"/>
  <c r="O22306" i="117"/>
  <c r="O22307" i="117"/>
  <c r="O22308" i="117"/>
  <c r="O22309" i="117"/>
  <c r="O22310" i="117"/>
  <c r="O22311" i="117"/>
  <c r="O22312" i="117"/>
  <c r="O22313" i="117"/>
  <c r="O22314" i="117"/>
  <c r="O22315" i="117"/>
  <c r="O22316" i="117"/>
  <c r="O22317" i="117"/>
  <c r="O22318" i="117"/>
  <c r="O22319" i="117"/>
  <c r="O22320" i="117"/>
  <c r="O22321" i="117"/>
  <c r="O22322" i="117"/>
  <c r="O22323" i="117"/>
  <c r="O22324" i="117"/>
  <c r="O22325" i="117"/>
  <c r="O22326" i="117"/>
  <c r="O22327" i="117"/>
  <c r="O22328" i="117"/>
  <c r="O22329" i="117"/>
  <c r="O22330" i="117"/>
  <c r="O22331" i="117"/>
  <c r="O22332" i="117"/>
  <c r="O22333" i="117"/>
  <c r="O22334" i="117"/>
  <c r="O22335" i="117"/>
  <c r="O22336" i="117"/>
  <c r="O22337" i="117"/>
  <c r="O22338" i="117"/>
  <c r="O22339" i="117"/>
  <c r="O22340" i="117"/>
  <c r="O22341" i="117"/>
  <c r="O22342" i="117"/>
  <c r="O22343" i="117"/>
  <c r="O22344" i="117"/>
  <c r="O22345" i="117"/>
  <c r="O22346" i="117"/>
  <c r="O22347" i="117"/>
  <c r="O22348" i="117"/>
  <c r="O22349" i="117"/>
  <c r="O22350" i="117"/>
  <c r="O22351" i="117"/>
  <c r="O22352" i="117"/>
  <c r="O22353" i="117"/>
  <c r="O22354" i="117"/>
  <c r="O22355" i="117"/>
  <c r="O22356" i="117"/>
  <c r="O22357" i="117"/>
  <c r="O22358" i="117"/>
  <c r="O22359" i="117"/>
  <c r="O22360" i="117"/>
  <c r="O22361" i="117"/>
  <c r="O22362" i="117"/>
  <c r="O22363" i="117"/>
  <c r="O22364" i="117"/>
  <c r="O22365" i="117"/>
  <c r="O22366" i="117"/>
  <c r="O22367" i="117"/>
  <c r="O22368" i="117"/>
  <c r="O22369" i="117"/>
  <c r="O22370" i="117"/>
  <c r="O22371" i="117"/>
  <c r="O22372" i="117"/>
  <c r="O22373" i="117"/>
  <c r="O22374" i="117"/>
  <c r="O22375" i="117"/>
  <c r="O22376" i="117"/>
  <c r="O22377" i="117"/>
  <c r="O22378" i="117"/>
  <c r="O22379" i="117"/>
  <c r="O22380" i="117"/>
  <c r="O22381" i="117"/>
  <c r="O22382" i="117"/>
  <c r="O22383" i="117"/>
  <c r="O22384" i="117"/>
  <c r="O22385" i="117"/>
  <c r="O22386" i="117"/>
  <c r="O22387" i="117"/>
  <c r="O22388" i="117"/>
  <c r="O22389" i="117"/>
  <c r="O22390" i="117"/>
  <c r="O22391" i="117"/>
  <c r="O22392" i="117"/>
  <c r="O22393" i="117"/>
  <c r="O22394" i="117"/>
  <c r="O22395" i="117"/>
  <c r="O22396" i="117"/>
  <c r="O22397" i="117"/>
  <c r="O22398" i="117"/>
  <c r="O22399" i="117"/>
  <c r="O22400" i="117"/>
  <c r="O22401" i="117"/>
  <c r="O22402" i="117"/>
  <c r="O22403" i="117"/>
  <c r="O22404" i="117"/>
  <c r="O22405" i="117"/>
  <c r="O22406" i="117"/>
  <c r="O22407" i="117"/>
  <c r="O22408" i="117"/>
  <c r="O22409" i="117"/>
  <c r="O22410" i="117"/>
  <c r="O22411" i="117"/>
  <c r="O22412" i="117"/>
  <c r="O22413" i="117"/>
  <c r="O22414" i="117"/>
  <c r="O22415" i="117"/>
  <c r="O22416" i="117"/>
  <c r="O22417" i="117"/>
  <c r="O22418" i="117"/>
  <c r="O22419" i="117"/>
  <c r="O22420" i="117"/>
  <c r="O22421" i="117"/>
  <c r="O22422" i="117"/>
  <c r="O22423" i="117"/>
  <c r="O22424" i="117"/>
  <c r="O22425" i="117"/>
  <c r="O22426" i="117"/>
  <c r="O22427" i="117"/>
  <c r="O22428" i="117"/>
  <c r="O22429" i="117"/>
  <c r="O22430" i="117"/>
  <c r="O22431" i="117"/>
  <c r="O22432" i="117"/>
  <c r="O22433" i="117"/>
  <c r="O22434" i="117"/>
  <c r="O22435" i="117"/>
  <c r="O22436" i="117"/>
  <c r="O22437" i="117"/>
  <c r="O22438" i="117"/>
  <c r="O22439" i="117"/>
  <c r="O22440" i="117"/>
  <c r="O22441" i="117"/>
  <c r="O22442" i="117"/>
  <c r="O22443" i="117"/>
  <c r="O22444" i="117"/>
  <c r="O22445" i="117"/>
  <c r="O22446" i="117"/>
  <c r="O22447" i="117"/>
  <c r="O22448" i="117"/>
  <c r="O22449" i="117"/>
  <c r="O22450" i="117"/>
  <c r="O22451" i="117"/>
  <c r="O22452" i="117"/>
  <c r="O22453" i="117"/>
  <c r="O22454" i="117"/>
  <c r="O22455" i="117"/>
  <c r="O22456" i="117"/>
  <c r="O22457" i="117"/>
  <c r="O22458" i="117"/>
  <c r="O22459" i="117"/>
  <c r="O22460" i="117"/>
  <c r="O22461" i="117"/>
  <c r="O22462" i="117"/>
  <c r="O22463" i="117"/>
  <c r="O22464" i="117"/>
  <c r="O22465" i="117"/>
  <c r="O22466" i="117"/>
  <c r="O22467" i="117"/>
  <c r="O22468" i="117"/>
  <c r="O22469" i="117"/>
  <c r="O22470" i="117"/>
  <c r="O22471" i="117"/>
  <c r="O22472" i="117"/>
  <c r="O22473" i="117"/>
  <c r="O22474" i="117"/>
  <c r="O22475" i="117"/>
  <c r="O22476" i="117"/>
  <c r="O22477" i="117"/>
  <c r="O22478" i="117"/>
  <c r="O22479" i="117"/>
  <c r="O22480" i="117"/>
  <c r="O22481" i="117"/>
  <c r="O22482" i="117"/>
  <c r="O22483" i="117"/>
  <c r="O22484" i="117"/>
  <c r="O22485" i="117"/>
  <c r="O22486" i="117"/>
  <c r="O22487" i="117"/>
  <c r="O22488" i="117"/>
  <c r="O22489" i="117"/>
  <c r="O22490" i="117"/>
  <c r="O22491" i="117"/>
  <c r="O22492" i="117"/>
  <c r="O22493" i="117"/>
  <c r="O22494" i="117"/>
  <c r="O22495" i="117"/>
  <c r="O22496" i="117"/>
  <c r="O22497" i="117"/>
  <c r="O22498" i="117"/>
  <c r="O22499" i="117"/>
  <c r="O22500" i="117"/>
  <c r="O22501" i="117"/>
  <c r="O22502" i="117"/>
  <c r="O22503" i="117"/>
  <c r="O22504" i="117"/>
  <c r="O22505" i="117"/>
  <c r="O22506" i="117"/>
  <c r="O22507" i="117"/>
  <c r="O22508" i="117"/>
  <c r="O22509" i="117"/>
  <c r="O22510" i="117"/>
  <c r="O22511" i="117"/>
  <c r="O22512" i="117"/>
  <c r="O22513" i="117"/>
  <c r="O22514" i="117"/>
  <c r="O22515" i="117"/>
  <c r="O22516" i="117"/>
  <c r="O22517" i="117"/>
  <c r="O22518" i="117"/>
  <c r="O22519" i="117"/>
  <c r="O22520" i="117"/>
  <c r="O22521" i="117"/>
  <c r="O22522" i="117"/>
  <c r="O22523" i="117"/>
  <c r="O22524" i="117"/>
  <c r="O22525" i="117"/>
  <c r="O22526" i="117"/>
  <c r="O22527" i="117"/>
  <c r="O22528" i="117"/>
  <c r="O22529" i="117"/>
  <c r="O22530" i="117"/>
  <c r="O22531" i="117"/>
  <c r="O22532" i="117"/>
  <c r="O22533" i="117"/>
  <c r="O22534" i="117"/>
  <c r="O22535" i="117"/>
  <c r="O22536" i="117"/>
  <c r="O22537" i="117"/>
  <c r="O22538" i="117"/>
  <c r="O22539" i="117"/>
  <c r="O22540" i="117"/>
  <c r="O22541" i="117"/>
  <c r="O22542" i="117"/>
  <c r="O22543" i="117"/>
  <c r="O22544" i="117"/>
  <c r="O22545" i="117"/>
  <c r="O22546" i="117"/>
  <c r="O22547" i="117"/>
  <c r="O22548" i="117"/>
  <c r="O22549" i="117"/>
  <c r="O22550" i="117"/>
  <c r="O22551" i="117"/>
  <c r="O22552" i="117"/>
  <c r="O22553" i="117"/>
  <c r="O22554" i="117"/>
  <c r="O22555" i="117"/>
  <c r="O22556" i="117"/>
  <c r="O22557" i="117"/>
  <c r="O22558" i="117"/>
  <c r="O22559" i="117"/>
  <c r="O22560" i="117"/>
  <c r="O22561" i="117"/>
  <c r="O22562" i="117"/>
  <c r="O22563" i="117"/>
  <c r="O22564" i="117"/>
  <c r="O22565" i="117"/>
  <c r="O22566" i="117"/>
  <c r="O22567" i="117"/>
  <c r="O22568" i="117"/>
  <c r="O22569" i="117"/>
  <c r="O22570" i="117"/>
  <c r="O22571" i="117"/>
  <c r="O22572" i="117"/>
  <c r="O22573" i="117"/>
  <c r="O22574" i="117"/>
  <c r="O22575" i="117"/>
  <c r="O22576" i="117"/>
  <c r="O22577" i="117"/>
  <c r="O22578" i="117"/>
  <c r="O22579" i="117"/>
  <c r="O22580" i="117"/>
  <c r="O22581" i="117"/>
  <c r="O22582" i="117"/>
  <c r="O22583" i="117"/>
  <c r="O22584" i="117"/>
  <c r="O22585" i="117"/>
  <c r="O22586" i="117"/>
  <c r="O22587" i="117"/>
  <c r="O22588" i="117"/>
  <c r="O22589" i="117"/>
  <c r="O22590" i="117"/>
  <c r="O22591" i="117"/>
  <c r="O22592" i="117"/>
  <c r="O22593" i="117"/>
  <c r="O22594" i="117"/>
  <c r="O22595" i="117"/>
  <c r="O22596" i="117"/>
  <c r="O22597" i="117"/>
  <c r="O22598" i="117"/>
  <c r="O22599" i="117"/>
  <c r="O22600" i="117"/>
  <c r="O22601" i="117"/>
  <c r="O22602" i="117"/>
  <c r="O22603" i="117"/>
  <c r="O22604" i="117"/>
  <c r="O22605" i="117"/>
  <c r="O22606" i="117"/>
  <c r="O22607" i="117"/>
  <c r="O22608" i="117"/>
  <c r="O22609" i="117"/>
  <c r="O22610" i="117"/>
  <c r="O22611" i="117"/>
  <c r="O22612" i="117"/>
  <c r="O22613" i="117"/>
  <c r="O22614" i="117"/>
  <c r="O22615" i="117"/>
  <c r="O22616" i="117"/>
  <c r="O22617" i="117"/>
  <c r="O22618" i="117"/>
  <c r="O22619" i="117"/>
  <c r="O22620" i="117"/>
  <c r="O22621" i="117"/>
  <c r="O22622" i="117"/>
  <c r="O22623" i="117"/>
  <c r="O22624" i="117"/>
  <c r="O22625" i="117"/>
  <c r="O22626" i="117"/>
  <c r="O22627" i="117"/>
  <c r="O22628" i="117"/>
  <c r="O22629" i="117"/>
  <c r="O22630" i="117"/>
  <c r="O22631" i="117"/>
  <c r="O22632" i="117"/>
  <c r="O22633" i="117"/>
  <c r="O22634" i="117"/>
  <c r="O22635" i="117"/>
  <c r="O22636" i="117"/>
  <c r="O22637" i="117"/>
  <c r="O22638" i="117"/>
  <c r="O22639" i="117"/>
  <c r="O22640" i="117"/>
  <c r="O22641" i="117"/>
  <c r="O22642" i="117"/>
  <c r="O22643" i="117"/>
  <c r="O22644" i="117"/>
  <c r="O22645" i="117"/>
  <c r="O22646" i="117"/>
  <c r="O22647" i="117"/>
  <c r="O22648" i="117"/>
  <c r="O22649" i="117"/>
  <c r="O22650" i="117"/>
  <c r="O22651" i="117"/>
  <c r="O22652" i="117"/>
  <c r="O22653" i="117"/>
  <c r="O22654" i="117"/>
  <c r="O22655" i="117"/>
  <c r="O22656" i="117"/>
  <c r="O22657" i="117"/>
  <c r="O22658" i="117"/>
  <c r="O22659" i="117"/>
  <c r="O22660" i="117"/>
  <c r="O22661" i="117"/>
  <c r="O22662" i="117"/>
  <c r="O22663" i="117"/>
  <c r="O22664" i="117"/>
  <c r="O22665" i="117"/>
  <c r="O22666" i="117"/>
  <c r="O22667" i="117"/>
  <c r="O22668" i="117"/>
  <c r="O22669" i="117"/>
  <c r="O22670" i="117"/>
  <c r="O22671" i="117"/>
  <c r="O22672" i="117"/>
  <c r="O22673" i="117"/>
  <c r="O22674" i="117"/>
  <c r="O22675" i="117"/>
  <c r="O22676" i="117"/>
  <c r="O22677" i="117"/>
  <c r="O22678" i="117"/>
  <c r="O22679" i="117"/>
  <c r="O22680" i="117"/>
  <c r="O22681" i="117"/>
  <c r="O22682" i="117"/>
  <c r="O22683" i="117"/>
  <c r="O22684" i="117"/>
  <c r="O22685" i="117"/>
  <c r="O22686" i="117"/>
  <c r="O22687" i="117"/>
  <c r="O22688" i="117"/>
  <c r="O22689" i="117"/>
  <c r="O22690" i="117"/>
  <c r="O22691" i="117"/>
  <c r="O22692" i="117"/>
  <c r="O22693" i="117"/>
  <c r="O22694" i="117"/>
  <c r="O22695" i="117"/>
  <c r="O22696" i="117"/>
  <c r="O22697" i="117"/>
  <c r="O22698" i="117"/>
  <c r="O22699" i="117"/>
  <c r="O22700" i="117"/>
  <c r="O22701" i="117"/>
  <c r="O22702" i="117"/>
  <c r="O22703" i="117"/>
  <c r="O22704" i="117"/>
  <c r="O22705" i="117"/>
  <c r="O22706" i="117"/>
  <c r="O22707" i="117"/>
  <c r="O22708" i="117"/>
  <c r="O22709" i="117"/>
  <c r="O22710" i="117"/>
  <c r="O22711" i="117"/>
  <c r="O22712" i="117"/>
  <c r="O22713" i="117"/>
  <c r="O22714" i="117"/>
  <c r="O22715" i="117"/>
  <c r="O22716" i="117"/>
  <c r="O22717" i="117"/>
  <c r="O22718" i="117"/>
  <c r="O22719" i="117"/>
  <c r="O22720" i="117"/>
  <c r="O22721" i="117"/>
  <c r="O22722" i="117"/>
  <c r="O22723" i="117"/>
  <c r="O22724" i="117"/>
  <c r="O22725" i="117"/>
  <c r="O22726" i="117"/>
  <c r="O22727" i="117"/>
  <c r="O22728" i="117"/>
  <c r="O22729" i="117"/>
  <c r="O22730" i="117"/>
  <c r="O22731" i="117"/>
  <c r="O22732" i="117"/>
  <c r="O22733" i="117"/>
  <c r="O22734" i="117"/>
  <c r="O22735" i="117"/>
  <c r="O22736" i="117"/>
  <c r="O22737" i="117"/>
  <c r="O22738" i="117"/>
  <c r="O22739" i="117"/>
  <c r="O22740" i="117"/>
  <c r="O22741" i="117"/>
  <c r="O22742" i="117"/>
  <c r="O22743" i="117"/>
  <c r="O22744" i="117"/>
  <c r="O22745" i="117"/>
  <c r="O22746" i="117"/>
  <c r="O22747" i="117"/>
  <c r="O22748" i="117"/>
  <c r="O22749" i="117"/>
  <c r="O22750" i="117"/>
  <c r="O22751" i="117"/>
  <c r="O22752" i="117"/>
  <c r="O22753" i="117"/>
  <c r="O22754" i="117"/>
  <c r="O22755" i="117"/>
  <c r="O22756" i="117"/>
  <c r="O22757" i="117"/>
  <c r="O22758" i="117"/>
  <c r="O22759" i="117"/>
  <c r="O22760" i="117"/>
  <c r="O22761" i="117"/>
  <c r="O22762" i="117"/>
  <c r="O22763" i="117"/>
  <c r="O22764" i="117"/>
  <c r="O22765" i="117"/>
  <c r="O22766" i="117"/>
  <c r="O22767" i="117"/>
  <c r="O22768" i="117"/>
  <c r="O22769" i="117"/>
  <c r="O22770" i="117"/>
  <c r="O22771" i="117"/>
  <c r="O22772" i="117"/>
  <c r="O22773" i="117"/>
  <c r="O22774" i="117"/>
  <c r="O22775" i="117"/>
  <c r="O22776" i="117"/>
  <c r="O22777" i="117"/>
  <c r="O22778" i="117"/>
  <c r="O22779" i="117"/>
  <c r="O22780" i="117"/>
  <c r="O22781" i="117"/>
  <c r="O22782" i="117"/>
  <c r="O22783" i="117"/>
  <c r="O22784" i="117"/>
  <c r="O22785" i="117"/>
  <c r="O22786" i="117"/>
  <c r="O22787" i="117"/>
  <c r="O22788" i="117"/>
  <c r="O22789" i="117"/>
  <c r="O22790" i="117"/>
  <c r="O22791" i="117"/>
  <c r="O22792" i="117"/>
  <c r="O22793" i="117"/>
  <c r="O22794" i="117"/>
  <c r="O22795" i="117"/>
  <c r="O22796" i="117"/>
  <c r="O22797" i="117"/>
  <c r="O22798" i="117"/>
  <c r="O22799" i="117"/>
  <c r="O22800" i="117"/>
  <c r="O22801" i="117"/>
  <c r="O22802" i="117"/>
  <c r="O22803" i="117"/>
  <c r="O22804" i="117"/>
  <c r="O22805" i="117"/>
  <c r="O22806" i="117"/>
  <c r="O22807" i="117"/>
  <c r="O22808" i="117"/>
  <c r="O22809" i="117"/>
  <c r="O22810" i="117"/>
  <c r="O22811" i="117"/>
  <c r="O22812" i="117"/>
  <c r="O22813" i="117"/>
  <c r="O22814" i="117"/>
  <c r="O22815" i="117"/>
  <c r="O22816" i="117"/>
  <c r="O22817" i="117"/>
  <c r="O22818" i="117"/>
  <c r="O22819" i="117"/>
  <c r="O22820" i="117"/>
  <c r="O22821" i="117"/>
  <c r="O22822" i="117"/>
  <c r="O22823" i="117"/>
  <c r="O22824" i="117"/>
  <c r="O22825" i="117"/>
  <c r="O22826" i="117"/>
  <c r="O22827" i="117"/>
  <c r="O22828" i="117"/>
  <c r="O22829" i="117"/>
  <c r="O22830" i="117"/>
  <c r="O22831" i="117"/>
  <c r="O22832" i="117"/>
  <c r="O22833" i="117"/>
  <c r="O22834" i="117"/>
  <c r="O22835" i="117"/>
  <c r="O22836" i="117"/>
  <c r="O22837" i="117"/>
  <c r="O22838" i="117"/>
  <c r="O22839" i="117"/>
  <c r="O22840" i="117"/>
  <c r="O22841" i="117"/>
  <c r="O22842" i="117"/>
  <c r="O22843" i="117"/>
  <c r="O22844" i="117"/>
  <c r="O22845" i="117"/>
  <c r="O22846" i="117"/>
  <c r="O22847" i="117"/>
  <c r="O22848" i="117"/>
  <c r="O22849" i="117"/>
  <c r="O22850" i="117"/>
  <c r="O22851" i="117"/>
  <c r="O22852" i="117"/>
  <c r="O22853" i="117"/>
  <c r="O22854" i="117"/>
  <c r="O22855" i="117"/>
  <c r="O22856" i="117"/>
  <c r="O22857" i="117"/>
  <c r="O22858" i="117"/>
  <c r="O22859" i="117"/>
  <c r="O22860" i="117"/>
  <c r="O22861" i="117"/>
  <c r="O22862" i="117"/>
  <c r="O22863" i="117"/>
  <c r="O22864" i="117"/>
  <c r="O22865" i="117"/>
  <c r="O22866" i="117"/>
  <c r="O22867" i="117"/>
  <c r="O22868" i="117"/>
  <c r="O22869" i="117"/>
  <c r="O22870" i="117"/>
  <c r="O22871" i="117"/>
  <c r="O22872" i="117"/>
  <c r="O22873" i="117"/>
  <c r="O22874" i="117"/>
  <c r="O22875" i="117"/>
  <c r="O22876" i="117"/>
  <c r="O22877" i="117"/>
  <c r="O22878" i="117"/>
  <c r="O22879" i="117"/>
  <c r="O22880" i="117"/>
  <c r="O22881" i="117"/>
  <c r="O22882" i="117"/>
  <c r="O22883" i="117"/>
  <c r="O22884" i="117"/>
  <c r="O22885" i="117"/>
  <c r="O22886" i="117"/>
  <c r="O22887" i="117"/>
  <c r="O22888" i="117"/>
  <c r="O22889" i="117"/>
  <c r="O22890" i="117"/>
  <c r="O22891" i="117"/>
  <c r="O22892" i="117"/>
  <c r="O22893" i="117"/>
  <c r="O22894" i="117"/>
  <c r="O22895" i="117"/>
  <c r="O22896" i="117"/>
  <c r="O22897" i="117"/>
  <c r="O22898" i="117"/>
  <c r="O22899" i="117"/>
  <c r="O22900" i="117"/>
  <c r="O22901" i="117"/>
  <c r="O22902" i="117"/>
  <c r="O22903" i="117"/>
  <c r="O22904" i="117"/>
  <c r="O22905" i="117"/>
  <c r="O22906" i="117"/>
  <c r="O22907" i="117"/>
  <c r="O22908" i="117"/>
  <c r="O22909" i="117"/>
  <c r="O22910" i="117"/>
  <c r="O22911" i="117"/>
  <c r="O22912" i="117"/>
  <c r="O22913" i="117"/>
  <c r="O22914" i="117"/>
  <c r="O22915" i="117"/>
  <c r="O22916" i="117"/>
  <c r="O22917" i="117"/>
  <c r="O22918" i="117"/>
  <c r="O22919" i="117"/>
  <c r="O22920" i="117"/>
  <c r="O22921" i="117"/>
  <c r="O22922" i="117"/>
  <c r="O22923" i="117"/>
  <c r="O22924" i="117"/>
  <c r="O22925" i="117"/>
  <c r="O22926" i="117"/>
  <c r="O22927" i="117"/>
  <c r="O22928" i="117"/>
  <c r="O22929" i="117"/>
  <c r="O22930" i="117"/>
  <c r="O22931" i="117"/>
  <c r="O22932" i="117"/>
  <c r="O22933" i="117"/>
  <c r="O22934" i="117"/>
  <c r="O22935" i="117"/>
  <c r="O22936" i="117"/>
  <c r="O22937" i="117"/>
  <c r="O22938" i="117"/>
  <c r="O22939" i="117"/>
  <c r="O22940" i="117"/>
  <c r="O22941" i="117"/>
  <c r="O22942" i="117"/>
  <c r="O22943" i="117"/>
  <c r="O22944" i="117"/>
  <c r="O22945" i="117"/>
  <c r="O22946" i="117"/>
  <c r="O22947" i="117"/>
  <c r="O22948" i="117"/>
  <c r="O22949" i="117"/>
  <c r="O22950" i="117"/>
  <c r="O22951" i="117"/>
  <c r="O22952" i="117"/>
  <c r="O22953" i="117"/>
  <c r="O22954" i="117"/>
  <c r="O22955" i="117"/>
  <c r="O22956" i="117"/>
  <c r="O22957" i="117"/>
  <c r="O22958" i="117"/>
  <c r="O22959" i="117"/>
  <c r="O22960" i="117"/>
  <c r="O22961" i="117"/>
  <c r="O22962" i="117"/>
  <c r="O22963" i="117"/>
  <c r="O22964" i="117"/>
  <c r="O22965" i="117"/>
  <c r="O22966" i="117"/>
  <c r="O22967" i="117"/>
  <c r="O22968" i="117"/>
  <c r="O22969" i="117"/>
  <c r="O22970" i="117"/>
  <c r="O22971" i="117"/>
  <c r="O22972" i="117"/>
  <c r="O22973" i="117"/>
  <c r="O22974" i="117"/>
  <c r="O22975" i="117"/>
  <c r="O22976" i="117"/>
  <c r="O22977" i="117"/>
  <c r="O22978" i="117"/>
  <c r="O22979" i="117"/>
  <c r="O22980" i="117"/>
  <c r="O22981" i="117"/>
  <c r="O22982" i="117"/>
  <c r="O22983" i="117"/>
  <c r="O22984" i="117"/>
  <c r="O22985" i="117"/>
  <c r="O22986" i="117"/>
  <c r="O22987" i="117"/>
  <c r="O22988" i="117"/>
  <c r="O22989" i="117"/>
  <c r="O22990" i="117"/>
  <c r="O22991" i="117"/>
  <c r="O22992" i="117"/>
  <c r="O22993" i="117"/>
  <c r="O22994" i="117"/>
  <c r="O22995" i="117"/>
  <c r="O22996" i="117"/>
  <c r="O22997" i="117"/>
  <c r="O22998" i="117"/>
  <c r="O22999" i="117"/>
  <c r="O23000" i="117"/>
  <c r="O23001" i="117"/>
  <c r="O23002" i="117"/>
  <c r="O23003" i="117"/>
  <c r="O23004" i="117"/>
  <c r="O23005" i="117"/>
  <c r="O23006" i="117"/>
  <c r="O23007" i="117"/>
  <c r="O23008" i="117"/>
  <c r="O23009" i="117"/>
  <c r="O23010" i="117"/>
  <c r="O23011" i="117"/>
  <c r="O23012" i="117"/>
  <c r="O23013" i="117"/>
  <c r="O23014" i="117"/>
  <c r="O23015" i="117"/>
  <c r="O23016" i="117"/>
  <c r="O23017" i="117"/>
  <c r="O23018" i="117"/>
  <c r="O23019" i="117"/>
  <c r="O23020" i="117"/>
  <c r="O23021" i="117"/>
  <c r="O23022" i="117"/>
  <c r="O23023" i="117"/>
  <c r="O23024" i="117"/>
  <c r="O23025" i="117"/>
  <c r="O23026" i="117"/>
  <c r="O23027" i="117"/>
  <c r="O23028" i="117"/>
  <c r="O23029" i="117"/>
  <c r="O23030" i="117"/>
  <c r="O23031" i="117"/>
  <c r="O23032" i="117"/>
  <c r="O23033" i="117"/>
  <c r="O23034" i="117"/>
  <c r="O23035" i="117"/>
  <c r="O23036" i="117"/>
  <c r="O23037" i="117"/>
  <c r="O23038" i="117"/>
  <c r="O23039" i="117"/>
  <c r="O23040" i="117"/>
  <c r="O23041" i="117"/>
  <c r="O23042" i="117"/>
  <c r="O23043" i="117"/>
  <c r="O23044" i="117"/>
  <c r="O23045" i="117"/>
  <c r="O23046" i="117"/>
  <c r="O23047" i="117"/>
  <c r="O23048" i="117"/>
  <c r="O23049" i="117"/>
  <c r="O23050" i="117"/>
  <c r="O23051" i="117"/>
  <c r="O23052" i="117"/>
  <c r="O23053" i="117"/>
  <c r="O23054" i="117"/>
  <c r="O23055" i="117"/>
  <c r="O23056" i="117"/>
  <c r="O23057" i="117"/>
  <c r="O23058" i="117"/>
  <c r="O23059" i="117"/>
  <c r="O23060" i="117"/>
  <c r="O23061" i="117"/>
  <c r="O23062" i="117"/>
  <c r="O23063" i="117"/>
  <c r="O23064" i="117"/>
  <c r="O23065" i="117"/>
  <c r="O23066" i="117"/>
  <c r="O23067" i="117"/>
  <c r="O23068" i="117"/>
  <c r="O23069" i="117"/>
  <c r="O23070" i="117"/>
  <c r="O23071" i="117"/>
  <c r="O23072" i="117"/>
  <c r="O23073" i="117"/>
  <c r="O23074" i="117"/>
  <c r="O23075" i="117"/>
  <c r="O23076" i="117"/>
  <c r="O23077" i="117"/>
  <c r="O23078" i="117"/>
  <c r="O23079" i="117"/>
  <c r="O23080" i="117"/>
  <c r="O23081" i="117"/>
  <c r="O23082" i="117"/>
  <c r="O23083" i="117"/>
  <c r="O23084" i="117"/>
  <c r="O23085" i="117"/>
  <c r="O23086" i="117"/>
  <c r="O23087" i="117"/>
  <c r="O23088" i="117"/>
  <c r="O23089" i="117"/>
  <c r="O23090" i="117"/>
  <c r="O23091" i="117"/>
  <c r="O23092" i="117"/>
  <c r="O23093" i="117"/>
  <c r="O23094" i="117"/>
  <c r="O23095" i="117"/>
  <c r="O23096" i="117"/>
  <c r="O23097" i="117"/>
  <c r="O23098" i="117"/>
  <c r="O23099" i="117"/>
  <c r="O23100" i="117"/>
  <c r="O23101" i="117"/>
  <c r="O23102" i="117"/>
  <c r="O23103" i="117"/>
  <c r="O23104" i="117"/>
  <c r="O23105" i="117"/>
  <c r="O23106" i="117"/>
  <c r="O23107" i="117"/>
  <c r="O23108" i="117"/>
  <c r="O23109" i="117"/>
  <c r="O23110" i="117"/>
  <c r="O23111" i="117"/>
  <c r="O23112" i="117"/>
  <c r="O23113" i="117"/>
  <c r="O23114" i="117"/>
  <c r="O23115" i="117"/>
  <c r="O23116" i="117"/>
  <c r="O23117" i="117"/>
  <c r="O23118" i="117"/>
  <c r="O23119" i="117"/>
  <c r="O23120" i="117"/>
  <c r="O23121" i="117"/>
  <c r="O23122" i="117"/>
  <c r="O23123" i="117"/>
  <c r="O23124" i="117"/>
  <c r="O23125" i="117"/>
  <c r="O23126" i="117"/>
  <c r="O23127" i="117"/>
  <c r="O23128" i="117"/>
  <c r="O23129" i="117"/>
  <c r="O23130" i="117"/>
  <c r="O23131" i="117"/>
  <c r="O23132" i="117"/>
  <c r="O23133" i="117"/>
  <c r="O23134" i="117"/>
  <c r="O23135" i="117"/>
  <c r="O23136" i="117"/>
  <c r="O23137" i="117"/>
  <c r="O23138" i="117"/>
  <c r="O23139" i="117"/>
  <c r="O23140" i="117"/>
  <c r="O23141" i="117"/>
  <c r="O23142" i="117"/>
  <c r="O23143" i="117"/>
  <c r="O23144" i="117"/>
  <c r="O23145" i="117"/>
  <c r="O23146" i="117"/>
  <c r="O23147" i="117"/>
  <c r="O23148" i="117"/>
  <c r="O23149" i="117"/>
  <c r="O23150" i="117"/>
  <c r="O23151" i="117"/>
  <c r="O23152" i="117"/>
  <c r="O23153" i="117"/>
  <c r="O23154" i="117"/>
  <c r="O23155" i="117"/>
  <c r="O23156" i="117"/>
  <c r="O23157" i="117"/>
  <c r="O23158" i="117"/>
  <c r="O23159" i="117"/>
  <c r="O23160" i="117"/>
  <c r="O23161" i="117"/>
  <c r="O23162" i="117"/>
  <c r="O23163" i="117"/>
  <c r="O23164" i="117"/>
  <c r="O23165" i="117"/>
  <c r="O23166" i="117"/>
  <c r="O23167" i="117"/>
  <c r="O23168" i="117"/>
  <c r="O23169" i="117"/>
  <c r="O23170" i="117"/>
  <c r="O23171" i="117"/>
  <c r="O23172" i="117"/>
  <c r="O23173" i="117"/>
  <c r="O23174" i="117"/>
  <c r="O23175" i="117"/>
  <c r="O23176" i="117"/>
  <c r="O23177" i="117"/>
  <c r="O23178" i="117"/>
  <c r="O23179" i="117"/>
  <c r="O23180" i="117"/>
  <c r="O23181" i="117"/>
  <c r="O23182" i="117"/>
  <c r="O23183" i="117"/>
  <c r="O23184" i="117"/>
  <c r="O23185" i="117"/>
  <c r="O23186" i="117"/>
  <c r="O23187" i="117"/>
  <c r="O23188" i="117"/>
  <c r="O23189" i="117"/>
  <c r="O23190" i="117"/>
  <c r="O23191" i="117"/>
  <c r="O23192" i="117"/>
  <c r="O23193" i="117"/>
  <c r="O23194" i="117"/>
  <c r="O23195" i="117"/>
  <c r="O23196" i="117"/>
  <c r="O23197" i="117"/>
  <c r="O23198" i="117"/>
  <c r="O23199" i="117"/>
  <c r="O23200" i="117"/>
  <c r="O23201" i="117"/>
  <c r="O23202" i="117"/>
  <c r="O23203" i="117"/>
  <c r="O23204" i="117"/>
  <c r="O23205" i="117"/>
  <c r="O23206" i="117"/>
  <c r="O23207" i="117"/>
  <c r="O23208" i="117"/>
  <c r="O23209" i="117"/>
  <c r="O23210" i="117"/>
  <c r="O23211" i="117"/>
  <c r="O23212" i="117"/>
  <c r="O23213" i="117"/>
  <c r="O23214" i="117"/>
  <c r="O23215" i="117"/>
  <c r="O23216" i="117"/>
  <c r="O23217" i="117"/>
  <c r="O23218" i="117"/>
  <c r="O23219" i="117"/>
  <c r="O23220" i="117"/>
  <c r="O23221" i="117"/>
  <c r="O23222" i="117"/>
  <c r="O23223" i="117"/>
  <c r="O23224" i="117"/>
  <c r="O23225" i="117"/>
  <c r="O23226" i="117"/>
  <c r="O23227" i="117"/>
  <c r="O23228" i="117"/>
  <c r="O23229" i="117"/>
  <c r="O23230" i="117"/>
  <c r="O23231" i="117"/>
  <c r="O23232" i="117"/>
  <c r="O23233" i="117"/>
  <c r="O23234" i="117"/>
  <c r="O23235" i="117"/>
  <c r="O23236" i="117"/>
  <c r="O23237" i="117"/>
  <c r="O23238" i="117"/>
  <c r="O23239" i="117"/>
  <c r="O23240" i="117"/>
  <c r="O23241" i="117"/>
  <c r="O23242" i="117"/>
  <c r="O23243" i="117"/>
  <c r="O23244" i="117"/>
  <c r="O23245" i="117"/>
  <c r="O23246" i="117"/>
  <c r="O23247" i="117"/>
  <c r="O23248" i="117"/>
  <c r="O23249" i="117"/>
  <c r="O23250" i="117"/>
  <c r="O23251" i="117"/>
  <c r="O23252" i="117"/>
  <c r="O23253" i="117"/>
  <c r="O23254" i="117"/>
  <c r="O23255" i="117"/>
  <c r="O23256" i="117"/>
  <c r="O23257" i="117"/>
  <c r="O23258" i="117"/>
  <c r="O23259" i="117"/>
  <c r="O23260" i="117"/>
  <c r="O23261" i="117"/>
  <c r="O23262" i="117"/>
  <c r="O23263" i="117"/>
  <c r="O23264" i="117"/>
  <c r="O23265" i="117"/>
  <c r="O23266" i="117"/>
  <c r="O23267" i="117"/>
  <c r="O23268" i="117"/>
  <c r="O23269" i="117"/>
  <c r="O23270" i="117"/>
  <c r="O23271" i="117"/>
  <c r="O23272" i="117"/>
  <c r="O23273" i="117"/>
  <c r="O23274" i="117"/>
  <c r="O23275" i="117"/>
  <c r="O23276" i="117"/>
  <c r="O23277" i="117"/>
  <c r="O23278" i="117"/>
  <c r="O23279" i="117"/>
  <c r="O23280" i="117"/>
  <c r="O23281" i="117"/>
  <c r="O23282" i="117"/>
  <c r="O23283" i="117"/>
  <c r="O23284" i="117"/>
  <c r="O23285" i="117"/>
  <c r="O23286" i="117"/>
  <c r="O23287" i="117"/>
  <c r="O23288" i="117"/>
  <c r="O23289" i="117"/>
  <c r="O23290" i="117"/>
  <c r="O23291" i="117"/>
  <c r="O23292" i="117"/>
  <c r="O23293" i="117"/>
  <c r="O23294" i="117"/>
  <c r="O23295" i="117"/>
  <c r="O23296" i="117"/>
  <c r="O23297" i="117"/>
  <c r="O23298" i="117"/>
  <c r="O23299" i="117"/>
  <c r="O23300" i="117"/>
  <c r="O23301" i="117"/>
  <c r="O23302" i="117"/>
  <c r="O23303" i="117"/>
  <c r="O23304" i="117"/>
  <c r="O23305" i="117"/>
  <c r="O23306" i="117"/>
  <c r="O23307" i="117"/>
  <c r="O23308" i="117"/>
  <c r="O23309" i="117"/>
  <c r="O23310" i="117"/>
  <c r="O23311" i="117"/>
  <c r="O23312" i="117"/>
  <c r="O23313" i="117"/>
  <c r="O23314" i="117"/>
  <c r="O23315" i="117"/>
  <c r="O23316" i="117"/>
  <c r="O23317" i="117"/>
  <c r="O23318" i="117"/>
  <c r="O23319" i="117"/>
  <c r="O23320" i="117"/>
  <c r="O23321" i="117"/>
  <c r="O23322" i="117"/>
  <c r="O23323" i="117"/>
  <c r="O23324" i="117"/>
  <c r="O23325" i="117"/>
  <c r="O23326" i="117"/>
  <c r="O23327" i="117"/>
  <c r="O23328" i="117"/>
  <c r="O23329" i="117"/>
  <c r="O23330" i="117"/>
  <c r="O23331" i="117"/>
  <c r="O23332" i="117"/>
  <c r="O23333" i="117"/>
  <c r="O23334" i="117"/>
  <c r="O23335" i="117"/>
  <c r="O23336" i="117"/>
  <c r="O23337" i="117"/>
  <c r="O23338" i="117"/>
  <c r="O23339" i="117"/>
  <c r="O23340" i="117"/>
  <c r="O23341" i="117"/>
  <c r="O23342" i="117"/>
  <c r="O23343" i="117"/>
  <c r="O23344" i="117"/>
  <c r="O23345" i="117"/>
  <c r="O23346" i="117"/>
  <c r="O23347" i="117"/>
  <c r="O23348" i="117"/>
  <c r="O23349" i="117"/>
  <c r="O23350" i="117"/>
  <c r="O23351" i="117"/>
  <c r="O23352" i="117"/>
  <c r="O23353" i="117"/>
  <c r="O23354" i="117"/>
  <c r="O23355" i="117"/>
  <c r="O23356" i="117"/>
  <c r="O23357" i="117"/>
  <c r="O23358" i="117"/>
  <c r="O23359" i="117"/>
  <c r="O23360" i="117"/>
  <c r="O23361" i="117"/>
  <c r="O23362" i="117"/>
  <c r="O23363" i="117"/>
  <c r="O23364" i="117"/>
  <c r="O23365" i="117"/>
  <c r="O23366" i="117"/>
  <c r="O23367" i="117"/>
  <c r="O23368" i="117"/>
  <c r="O23369" i="117"/>
  <c r="O23370" i="117"/>
  <c r="O23371" i="117"/>
  <c r="O23372" i="117"/>
  <c r="O23373" i="117"/>
  <c r="O23374" i="117"/>
  <c r="O23375" i="117"/>
  <c r="O23376" i="117"/>
  <c r="O23377" i="117"/>
  <c r="O23378" i="117"/>
  <c r="O23379" i="117"/>
  <c r="O23380" i="117"/>
  <c r="O23381" i="117"/>
  <c r="O23382" i="117"/>
  <c r="O23383" i="117"/>
  <c r="O23384" i="117"/>
  <c r="O23385" i="117"/>
  <c r="O23386" i="117"/>
  <c r="O23387" i="117"/>
  <c r="O23388" i="117"/>
  <c r="O23389" i="117"/>
  <c r="O23390" i="117"/>
  <c r="O23391" i="117"/>
  <c r="O23392" i="117"/>
  <c r="O23393" i="117"/>
  <c r="O23394" i="117"/>
  <c r="O23395" i="117"/>
  <c r="O23396" i="117"/>
  <c r="O23397" i="117"/>
  <c r="O23398" i="117"/>
  <c r="O23399" i="117"/>
  <c r="O23400" i="117"/>
  <c r="O23401" i="117"/>
  <c r="O23402" i="117"/>
  <c r="O23403" i="117"/>
  <c r="O23404" i="117"/>
  <c r="O23405" i="117"/>
  <c r="O23406" i="117"/>
  <c r="O23407" i="117"/>
  <c r="O23408" i="117"/>
  <c r="O23409" i="117"/>
  <c r="O23410" i="117"/>
  <c r="O23411" i="117"/>
  <c r="O23412" i="117"/>
  <c r="O23413" i="117"/>
  <c r="O23414" i="117"/>
  <c r="O23415" i="117"/>
  <c r="O23416" i="117"/>
  <c r="O23417" i="117"/>
  <c r="O23418" i="117"/>
  <c r="O23419" i="117"/>
  <c r="O23420" i="117"/>
  <c r="O23421" i="117"/>
  <c r="O23422" i="117"/>
  <c r="O23423" i="117"/>
  <c r="O23424" i="117"/>
  <c r="O23425" i="117"/>
  <c r="O23426" i="117"/>
  <c r="O23427" i="117"/>
  <c r="O23428" i="117"/>
  <c r="O23429" i="117"/>
  <c r="O23430" i="117"/>
  <c r="O23431" i="117"/>
  <c r="O23432" i="117"/>
  <c r="O23433" i="117"/>
  <c r="O23434" i="117"/>
  <c r="O23435" i="117"/>
  <c r="O23436" i="117"/>
  <c r="O23437" i="117"/>
  <c r="O23438" i="117"/>
  <c r="O23439" i="117"/>
  <c r="O23440" i="117"/>
  <c r="O23441" i="117"/>
  <c r="O23442" i="117"/>
  <c r="O23443" i="117"/>
  <c r="O23444" i="117"/>
  <c r="O23445" i="117"/>
  <c r="O23446" i="117"/>
  <c r="O23447" i="117"/>
  <c r="O23448" i="117"/>
  <c r="O23449" i="117"/>
  <c r="O23450" i="117"/>
  <c r="O23451" i="117"/>
  <c r="O23452" i="117"/>
  <c r="O23453" i="117"/>
  <c r="O23454" i="117"/>
  <c r="O23455" i="117"/>
  <c r="O23456" i="117"/>
  <c r="O23457" i="117"/>
  <c r="O23458" i="117"/>
  <c r="O23459" i="117"/>
  <c r="O23460" i="117"/>
  <c r="O23461" i="117"/>
  <c r="O23462" i="117"/>
  <c r="O23463" i="117"/>
  <c r="O23464" i="117"/>
  <c r="O23465" i="117"/>
  <c r="O23466" i="117"/>
  <c r="O23467" i="117"/>
  <c r="O23468" i="117"/>
  <c r="O23469" i="117"/>
  <c r="O23470" i="117"/>
  <c r="O23471" i="117"/>
  <c r="O23472" i="117"/>
  <c r="O23473" i="117"/>
  <c r="O23474" i="117"/>
  <c r="O23475" i="117"/>
  <c r="O23476" i="117"/>
  <c r="O23477" i="117"/>
  <c r="O23478" i="117"/>
  <c r="O23479" i="117"/>
  <c r="O23480" i="117"/>
  <c r="O23481" i="117"/>
  <c r="O23482" i="117"/>
  <c r="O23483" i="117"/>
  <c r="O23484" i="117"/>
  <c r="O23485" i="117"/>
  <c r="O23486" i="117"/>
  <c r="O23487" i="117"/>
  <c r="O23488" i="117"/>
  <c r="O23489" i="117"/>
  <c r="O23490" i="117"/>
  <c r="O23491" i="117"/>
  <c r="O23492" i="117"/>
  <c r="O23493" i="117"/>
  <c r="O23494" i="117"/>
  <c r="O23495" i="117"/>
  <c r="O23496" i="117"/>
  <c r="O23497" i="117"/>
  <c r="O23498" i="117"/>
  <c r="O23499" i="117"/>
  <c r="O23500" i="117"/>
  <c r="O23501" i="117"/>
  <c r="O23502" i="117"/>
  <c r="O23503" i="117"/>
  <c r="O23504" i="117"/>
  <c r="O23505" i="117"/>
  <c r="O23506" i="117"/>
  <c r="O23507" i="117"/>
  <c r="O23508" i="117"/>
  <c r="O23509" i="117"/>
  <c r="O23510" i="117"/>
  <c r="O23511" i="117"/>
  <c r="O23512" i="117"/>
  <c r="O23513" i="117"/>
  <c r="O23514" i="117"/>
  <c r="O23515" i="117"/>
  <c r="O23516" i="117"/>
  <c r="O23517" i="117"/>
  <c r="O23518" i="117"/>
  <c r="O23519" i="117"/>
  <c r="O23520" i="117"/>
  <c r="O23521" i="117"/>
  <c r="O23522" i="117"/>
  <c r="O23523" i="117"/>
  <c r="O23524" i="117"/>
  <c r="O23525" i="117"/>
  <c r="O23526" i="117"/>
  <c r="O23527" i="117"/>
  <c r="O23528" i="117"/>
  <c r="O23529" i="117"/>
  <c r="O23530" i="117"/>
  <c r="O23531" i="117"/>
  <c r="O23532" i="117"/>
  <c r="O23533" i="117"/>
  <c r="O23534" i="117"/>
  <c r="O23535" i="117"/>
  <c r="O23536" i="117"/>
  <c r="O23537" i="117"/>
  <c r="O23538" i="117"/>
  <c r="O23539" i="117"/>
  <c r="O23540" i="117"/>
  <c r="O23541" i="117"/>
  <c r="O23542" i="117"/>
  <c r="O23543" i="117"/>
  <c r="O23544" i="117"/>
  <c r="O23545" i="117"/>
  <c r="O23546" i="117"/>
  <c r="O23547" i="117"/>
  <c r="O23548" i="117"/>
  <c r="O23549" i="117"/>
  <c r="O23550" i="117"/>
  <c r="O23551" i="117"/>
  <c r="O23552" i="117"/>
  <c r="O23553" i="117"/>
  <c r="O23554" i="117"/>
  <c r="O23555" i="117"/>
  <c r="O23556" i="117"/>
  <c r="O23557" i="117"/>
  <c r="O23558" i="117"/>
  <c r="O23559" i="117"/>
  <c r="O23560" i="117"/>
  <c r="O23561" i="117"/>
  <c r="O23562" i="117"/>
  <c r="O23563" i="117"/>
  <c r="O23564" i="117"/>
  <c r="O23565" i="117"/>
  <c r="O23566" i="117"/>
  <c r="O23567" i="117"/>
  <c r="O23568" i="117"/>
  <c r="O23569" i="117"/>
  <c r="O23570" i="117"/>
  <c r="O23571" i="117"/>
  <c r="O23572" i="117"/>
  <c r="O23573" i="117"/>
  <c r="O23574" i="117"/>
  <c r="O23575" i="117"/>
  <c r="O23576" i="117"/>
  <c r="O23577" i="117"/>
  <c r="O23578" i="117"/>
  <c r="O23579" i="117"/>
  <c r="O23580" i="117"/>
  <c r="O23581" i="117"/>
  <c r="O23582" i="117"/>
  <c r="O23583" i="117"/>
  <c r="O23584" i="117"/>
  <c r="O23585" i="117"/>
  <c r="O23586" i="117"/>
  <c r="O23587" i="117"/>
  <c r="O23588" i="117"/>
  <c r="O23589" i="117"/>
  <c r="O23590" i="117"/>
  <c r="O23591" i="117"/>
  <c r="O23592" i="117"/>
  <c r="O23593" i="117"/>
  <c r="O23594" i="117"/>
  <c r="O23595" i="117"/>
  <c r="O23596" i="117"/>
  <c r="O23597" i="117"/>
  <c r="O23598" i="117"/>
  <c r="O23599" i="117"/>
  <c r="O23600" i="117"/>
  <c r="O23601" i="117"/>
  <c r="O23602" i="117"/>
  <c r="O23603" i="117"/>
  <c r="O23604" i="117"/>
  <c r="O23605" i="117"/>
  <c r="O23606" i="117"/>
  <c r="O23607" i="117"/>
  <c r="O23608" i="117"/>
  <c r="O23609" i="117"/>
  <c r="O23610" i="117"/>
  <c r="O23611" i="117"/>
  <c r="O23612" i="117"/>
  <c r="O23613" i="117"/>
  <c r="O23614" i="117"/>
  <c r="O23615" i="117"/>
  <c r="O23616" i="117"/>
  <c r="O23617" i="117"/>
  <c r="O23618" i="117"/>
  <c r="O23619" i="117"/>
  <c r="O23620" i="117"/>
  <c r="O23621" i="117"/>
  <c r="O23622" i="117"/>
  <c r="O23623" i="117"/>
  <c r="O23624" i="117"/>
  <c r="O23625" i="117"/>
  <c r="O23626" i="117"/>
  <c r="O23627" i="117"/>
  <c r="O23628" i="117"/>
  <c r="O23629" i="117"/>
  <c r="O23630" i="117"/>
  <c r="O23631" i="117"/>
  <c r="O23632" i="117"/>
  <c r="O23633" i="117"/>
  <c r="O23634" i="117"/>
  <c r="O23635" i="117"/>
  <c r="O23636" i="117"/>
  <c r="O23637" i="117"/>
  <c r="O23638" i="117"/>
  <c r="O23639" i="117"/>
  <c r="O23640" i="117"/>
  <c r="O23641" i="117"/>
  <c r="O23642" i="117"/>
  <c r="O23643" i="117"/>
  <c r="O23644" i="117"/>
  <c r="O23645" i="117"/>
  <c r="O23646" i="117"/>
  <c r="O23647" i="117"/>
  <c r="O23648" i="117"/>
  <c r="O23649" i="117"/>
  <c r="O23650" i="117"/>
  <c r="O23651" i="117"/>
  <c r="O23652" i="117"/>
  <c r="O23653" i="117"/>
  <c r="O23654" i="117"/>
  <c r="O23655" i="117"/>
  <c r="O23656" i="117"/>
  <c r="O23657" i="117"/>
  <c r="O23658" i="117"/>
  <c r="O23659" i="117"/>
  <c r="O23660" i="117"/>
  <c r="O23661" i="117"/>
  <c r="O23662" i="117"/>
  <c r="O23663" i="117"/>
  <c r="O23664" i="117"/>
  <c r="O23665" i="117"/>
  <c r="O23666" i="117"/>
  <c r="O23667" i="117"/>
  <c r="O23668" i="117"/>
  <c r="O23669" i="117"/>
  <c r="O23670" i="117"/>
  <c r="O23671" i="117"/>
  <c r="O23672" i="117"/>
  <c r="O23673" i="117"/>
  <c r="O23674" i="117"/>
  <c r="O23675" i="117"/>
  <c r="O23676" i="117"/>
  <c r="O23677" i="117"/>
  <c r="O23678" i="117"/>
  <c r="O23679" i="117"/>
  <c r="O23680" i="117"/>
  <c r="O23681" i="117"/>
  <c r="O23682" i="117"/>
  <c r="O23683" i="117"/>
  <c r="O23684" i="117"/>
  <c r="O23685" i="117"/>
  <c r="O23686" i="117"/>
  <c r="O23687" i="117"/>
  <c r="O23688" i="117"/>
  <c r="O23689" i="117"/>
  <c r="O23690" i="117"/>
  <c r="O23691" i="117"/>
  <c r="O23692" i="117"/>
  <c r="O23693" i="117"/>
  <c r="O23694" i="117"/>
  <c r="O23695" i="117"/>
  <c r="O23696" i="117"/>
  <c r="O23697" i="117"/>
  <c r="O23698" i="117"/>
  <c r="O23699" i="117"/>
  <c r="O23700" i="117"/>
  <c r="O23701" i="117"/>
  <c r="O23702" i="117"/>
  <c r="O23703" i="117"/>
  <c r="O23704" i="117"/>
  <c r="O23705" i="117"/>
  <c r="O23706" i="117"/>
  <c r="O23707" i="117"/>
  <c r="O23708" i="117"/>
  <c r="O23709" i="117"/>
  <c r="O23710" i="117"/>
  <c r="O23711" i="117"/>
  <c r="O23712" i="117"/>
  <c r="O23713" i="117"/>
  <c r="O23714" i="117"/>
  <c r="O23715" i="117"/>
  <c r="O23716" i="117"/>
  <c r="O23717" i="117"/>
  <c r="O23718" i="117"/>
  <c r="O23719" i="117"/>
  <c r="O23720" i="117"/>
  <c r="O23721" i="117"/>
  <c r="O23722" i="117"/>
  <c r="O23723" i="117"/>
  <c r="O23724" i="117"/>
  <c r="O23725" i="117"/>
  <c r="O23726" i="117"/>
  <c r="O23727" i="117"/>
  <c r="O23728" i="117"/>
  <c r="O23729" i="117"/>
  <c r="O23730" i="117"/>
  <c r="O23731" i="117"/>
  <c r="O23732" i="117"/>
  <c r="O23733" i="117"/>
  <c r="O23734" i="117"/>
  <c r="O23735" i="117"/>
  <c r="O23736" i="117"/>
  <c r="O23737" i="117"/>
  <c r="O23738" i="117"/>
  <c r="O23739" i="117"/>
  <c r="O23740" i="117"/>
  <c r="O23741" i="117"/>
  <c r="O23742" i="117"/>
  <c r="O23743" i="117"/>
  <c r="O23744" i="117"/>
  <c r="O23745" i="117"/>
  <c r="O23746" i="117"/>
  <c r="O23747" i="117"/>
  <c r="O23748" i="117"/>
  <c r="O23749" i="117"/>
  <c r="O23750" i="117"/>
  <c r="O23751" i="117"/>
  <c r="O23752" i="117"/>
  <c r="O23753" i="117"/>
  <c r="O23754" i="117"/>
  <c r="O23755" i="117"/>
  <c r="O23756" i="117"/>
  <c r="O23757" i="117"/>
  <c r="O23758" i="117"/>
  <c r="O23759" i="117"/>
  <c r="O23760" i="117"/>
  <c r="O23761" i="117"/>
  <c r="O23762" i="117"/>
  <c r="O23763" i="117"/>
  <c r="O23764" i="117"/>
  <c r="O23765" i="117"/>
  <c r="O23766" i="117"/>
  <c r="O23767" i="117"/>
  <c r="O23768" i="117"/>
  <c r="O23769" i="117"/>
  <c r="O23770" i="117"/>
  <c r="O23771" i="117"/>
  <c r="O23772" i="117"/>
  <c r="O23773" i="117"/>
  <c r="O23774" i="117"/>
  <c r="O23775" i="117"/>
  <c r="O23776" i="117"/>
  <c r="O23777" i="117"/>
  <c r="O23778" i="117"/>
  <c r="O23779" i="117"/>
  <c r="O23780" i="117"/>
  <c r="O23781" i="117"/>
  <c r="O23782" i="117"/>
  <c r="O23783" i="117"/>
  <c r="O23784" i="117"/>
  <c r="O23785" i="117"/>
  <c r="O23786" i="117"/>
  <c r="O23787" i="117"/>
  <c r="O23788" i="117"/>
  <c r="O23789" i="117"/>
  <c r="O23790" i="117"/>
  <c r="O23791" i="117"/>
  <c r="O23792" i="117"/>
  <c r="O23793" i="117"/>
  <c r="O23794" i="117"/>
  <c r="O23795" i="117"/>
  <c r="O23796" i="117"/>
  <c r="O23797" i="117"/>
  <c r="O23798" i="117"/>
  <c r="O23799" i="117"/>
  <c r="O23800" i="117"/>
  <c r="O23801" i="117"/>
  <c r="O23802" i="117"/>
  <c r="O23803" i="117"/>
  <c r="O23804" i="117"/>
  <c r="O23805" i="117"/>
  <c r="O23806" i="117"/>
  <c r="O23807" i="117"/>
  <c r="O23808" i="117"/>
  <c r="O23809" i="117"/>
  <c r="O23810" i="117"/>
  <c r="O23811" i="117"/>
  <c r="O23812" i="117"/>
  <c r="O23813" i="117"/>
  <c r="O23814" i="117"/>
  <c r="O23815" i="117"/>
  <c r="O23816" i="117"/>
  <c r="O23817" i="117"/>
  <c r="O23818" i="117"/>
  <c r="O23819" i="117"/>
  <c r="O23820" i="117"/>
  <c r="O23821" i="117"/>
  <c r="O23822" i="117"/>
  <c r="O23823" i="117"/>
  <c r="O23824" i="117"/>
  <c r="O23825" i="117"/>
  <c r="O23826" i="117"/>
  <c r="O23827" i="117"/>
  <c r="O23828" i="117"/>
  <c r="O23829" i="117"/>
  <c r="O23830" i="117"/>
  <c r="O23831" i="117"/>
  <c r="O23832" i="117"/>
  <c r="O23833" i="117"/>
  <c r="O23834" i="117"/>
  <c r="O23835" i="117"/>
  <c r="O23836" i="117"/>
  <c r="O23837" i="117"/>
  <c r="O23838" i="117"/>
  <c r="O23839" i="117"/>
  <c r="O23840" i="117"/>
  <c r="O23841" i="117"/>
  <c r="O23842" i="117"/>
  <c r="O23843" i="117"/>
  <c r="O23844" i="117"/>
  <c r="O23845" i="117"/>
  <c r="O23846" i="117"/>
  <c r="O23847" i="117"/>
  <c r="O23848" i="117"/>
  <c r="O23849" i="117"/>
  <c r="O23850" i="117"/>
  <c r="O23851" i="117"/>
  <c r="O23852" i="117"/>
  <c r="O23853" i="117"/>
  <c r="O23854" i="117"/>
  <c r="O23855" i="117"/>
  <c r="O23856" i="117"/>
  <c r="O23857" i="117"/>
  <c r="O23858" i="117"/>
  <c r="O23859" i="117"/>
  <c r="O23860" i="117"/>
  <c r="O23861" i="117"/>
  <c r="O23862" i="117"/>
  <c r="O23863" i="117"/>
  <c r="O23864" i="117"/>
  <c r="O23865" i="117"/>
  <c r="O23866" i="117"/>
  <c r="O23867" i="117"/>
  <c r="O23868" i="117"/>
  <c r="O23869" i="117"/>
  <c r="O23870" i="117"/>
  <c r="O23871" i="117"/>
  <c r="O23872" i="117"/>
  <c r="O23873" i="117"/>
  <c r="O23874" i="117"/>
  <c r="O23875" i="117"/>
  <c r="O23876" i="117"/>
  <c r="O23877" i="117"/>
  <c r="O23878" i="117"/>
  <c r="O23879" i="117"/>
  <c r="O23880" i="117"/>
  <c r="O23881" i="117"/>
  <c r="O23882" i="117"/>
  <c r="O23883" i="117"/>
  <c r="O23884" i="117"/>
  <c r="O23885" i="117"/>
  <c r="O23886" i="117"/>
  <c r="O23887" i="117"/>
  <c r="O23888" i="117"/>
  <c r="O23889" i="117"/>
  <c r="O23890" i="117"/>
  <c r="O23891" i="117"/>
  <c r="O23892" i="117"/>
  <c r="O23893" i="117"/>
  <c r="O23894" i="117"/>
  <c r="O23895" i="117"/>
  <c r="O23896" i="117"/>
  <c r="O23897" i="117"/>
  <c r="O23898" i="117"/>
  <c r="O23899" i="117"/>
  <c r="O23900" i="117"/>
  <c r="O23901" i="117"/>
  <c r="O23902" i="117"/>
  <c r="O23903" i="117"/>
  <c r="O23904" i="117"/>
  <c r="O23905" i="117"/>
  <c r="O23906" i="117"/>
  <c r="O23907" i="117"/>
  <c r="O23908" i="117"/>
  <c r="O23909" i="117"/>
  <c r="O23910" i="117"/>
  <c r="O23911" i="117"/>
  <c r="O23912" i="117"/>
  <c r="O23913" i="117"/>
  <c r="O23914" i="117"/>
  <c r="O23915" i="117"/>
  <c r="O23916" i="117"/>
  <c r="O23917" i="117"/>
  <c r="O23918" i="117"/>
  <c r="O23919" i="117"/>
  <c r="O23920" i="117"/>
  <c r="O23921" i="117"/>
  <c r="O23922" i="117"/>
  <c r="O23923" i="117"/>
  <c r="O23924" i="117"/>
  <c r="O23925" i="117"/>
  <c r="O23926" i="117"/>
  <c r="O23927" i="117"/>
  <c r="O23928" i="117"/>
  <c r="O23929" i="117"/>
  <c r="O23930" i="117"/>
  <c r="O23931" i="117"/>
  <c r="O23932" i="117"/>
  <c r="O23933" i="117"/>
  <c r="O23934" i="117"/>
  <c r="O23935" i="117"/>
  <c r="O23936" i="117"/>
  <c r="O23937" i="117"/>
  <c r="O23938" i="117"/>
  <c r="O23939" i="117"/>
  <c r="O23940" i="117"/>
  <c r="O23941" i="117"/>
  <c r="O23942" i="117"/>
  <c r="O23943" i="117"/>
  <c r="O23944" i="117"/>
  <c r="O23945" i="117"/>
  <c r="O23946" i="117"/>
  <c r="O23947" i="117"/>
  <c r="O23948" i="117"/>
  <c r="O23949" i="117"/>
  <c r="O23950" i="117"/>
  <c r="O23951" i="117"/>
  <c r="O23952" i="117"/>
  <c r="O23953" i="117"/>
  <c r="O23954" i="117"/>
  <c r="O23955" i="117"/>
  <c r="O23956" i="117"/>
  <c r="O23957" i="117"/>
  <c r="O23958" i="117"/>
  <c r="O23959" i="117"/>
  <c r="O23960" i="117"/>
  <c r="O23961" i="117"/>
  <c r="O23962" i="117"/>
  <c r="O23963" i="117"/>
  <c r="O23964" i="117"/>
  <c r="O23965" i="117"/>
  <c r="O23966" i="117"/>
  <c r="O23967" i="117"/>
  <c r="O23968" i="117"/>
  <c r="O23969" i="117"/>
  <c r="O23970" i="117"/>
  <c r="O23971" i="117"/>
  <c r="O23972" i="117"/>
  <c r="O23973" i="117"/>
  <c r="O23974" i="117"/>
  <c r="O23975" i="117"/>
  <c r="O23976" i="117"/>
  <c r="O23977" i="117"/>
  <c r="O23978" i="117"/>
  <c r="O23979" i="117"/>
  <c r="O23980" i="117"/>
  <c r="O23981" i="117"/>
  <c r="O23982" i="117"/>
  <c r="O23983" i="117"/>
  <c r="O23984" i="117"/>
  <c r="O23985" i="117"/>
  <c r="O23986" i="117"/>
  <c r="O23987" i="117"/>
  <c r="O23988" i="117"/>
  <c r="O23989" i="117"/>
  <c r="O23990" i="117"/>
  <c r="O23991" i="117"/>
  <c r="O23992" i="117"/>
  <c r="O23993" i="117"/>
  <c r="O23994" i="117"/>
  <c r="O23995" i="117"/>
  <c r="O23996" i="117"/>
  <c r="O23997" i="117"/>
  <c r="O23998" i="117"/>
  <c r="O23999" i="117"/>
  <c r="O24000" i="117"/>
  <c r="O24001" i="117"/>
  <c r="O24002" i="117"/>
  <c r="O24003" i="117"/>
  <c r="O24004" i="117"/>
  <c r="O24005" i="117"/>
  <c r="O24006" i="117"/>
  <c r="O24007" i="117"/>
  <c r="O24008" i="117"/>
  <c r="O24009" i="117"/>
  <c r="O24010" i="117"/>
  <c r="O24011" i="117"/>
  <c r="O24012" i="117"/>
  <c r="O24013" i="117"/>
  <c r="O24014" i="117"/>
  <c r="O24015" i="117"/>
  <c r="O24016" i="117"/>
  <c r="O24017" i="117"/>
  <c r="O24018" i="117"/>
  <c r="O24019" i="117"/>
  <c r="O24020" i="117"/>
  <c r="O24021" i="117"/>
  <c r="O24022" i="117"/>
  <c r="O24023" i="117"/>
  <c r="O24024" i="117"/>
  <c r="O24025" i="117"/>
  <c r="O24026" i="117"/>
  <c r="O24027" i="117"/>
  <c r="O24028" i="117"/>
  <c r="O24029" i="117"/>
  <c r="O24030" i="117"/>
  <c r="O24031" i="117"/>
  <c r="O24032" i="117"/>
  <c r="O24033" i="117"/>
  <c r="O24034" i="117"/>
  <c r="O24035" i="117"/>
  <c r="O24036" i="117"/>
  <c r="O24037" i="117"/>
  <c r="O24038" i="117"/>
  <c r="O24039" i="117"/>
  <c r="O24040" i="117"/>
  <c r="O24041" i="117"/>
  <c r="O24042" i="117"/>
  <c r="O24043" i="117"/>
  <c r="O24044" i="117"/>
  <c r="O24045" i="117"/>
  <c r="O24046" i="117"/>
  <c r="O24047" i="117"/>
  <c r="O24048" i="117"/>
  <c r="O24049" i="117"/>
  <c r="O24050" i="117"/>
  <c r="O24051" i="117"/>
  <c r="O24052" i="117"/>
  <c r="O24053" i="117"/>
  <c r="O24054" i="117"/>
  <c r="O24055" i="117"/>
  <c r="O24056" i="117"/>
  <c r="O24057" i="117"/>
  <c r="O24058" i="117"/>
  <c r="O24059" i="117"/>
  <c r="O24060" i="117"/>
  <c r="O24061" i="117"/>
  <c r="O24062" i="117"/>
  <c r="O24063" i="117"/>
  <c r="O24064" i="117"/>
  <c r="O24065" i="117"/>
  <c r="O24066" i="117"/>
  <c r="O24067" i="117"/>
  <c r="O24068" i="117"/>
  <c r="O24069" i="117"/>
  <c r="O24070" i="117"/>
  <c r="O24071" i="117"/>
  <c r="O24072" i="117"/>
  <c r="O24073" i="117"/>
  <c r="O24074" i="117"/>
  <c r="O24075" i="117"/>
  <c r="O24076" i="117"/>
  <c r="O24077" i="117"/>
  <c r="O24078" i="117"/>
  <c r="O24079" i="117"/>
  <c r="O24080" i="117"/>
  <c r="O24081" i="117"/>
  <c r="O24082" i="117"/>
  <c r="O24083" i="117"/>
  <c r="O24084" i="117"/>
  <c r="O24085" i="117"/>
  <c r="O24086" i="117"/>
  <c r="O24087" i="117"/>
  <c r="O24088" i="117"/>
  <c r="O24089" i="117"/>
  <c r="O24090" i="117"/>
  <c r="O24091" i="117"/>
  <c r="O24092" i="117"/>
  <c r="O24093" i="117"/>
  <c r="O24094" i="117"/>
  <c r="O24095" i="117"/>
  <c r="O24096" i="117"/>
  <c r="O24097" i="117"/>
  <c r="O24098" i="117"/>
  <c r="O24099" i="117"/>
  <c r="O24100" i="117"/>
  <c r="O24101" i="117"/>
  <c r="O24102" i="117"/>
  <c r="O24103" i="117"/>
  <c r="O24104" i="117"/>
  <c r="O24105" i="117"/>
  <c r="O24106" i="117"/>
  <c r="O24107" i="117"/>
  <c r="O24108" i="117"/>
  <c r="O24109" i="117"/>
  <c r="O24110" i="117"/>
  <c r="O24111" i="117"/>
  <c r="O24112" i="117"/>
  <c r="O24113" i="117"/>
  <c r="O24114" i="117"/>
  <c r="O24115" i="117"/>
  <c r="O24116" i="117"/>
  <c r="O24117" i="117"/>
  <c r="O24118" i="117"/>
  <c r="O24119" i="117"/>
  <c r="O24120" i="117"/>
  <c r="O24121" i="117"/>
  <c r="O24122" i="117"/>
  <c r="O24123" i="117"/>
  <c r="O24124" i="117"/>
  <c r="O24125" i="117"/>
  <c r="O24126" i="117"/>
  <c r="O24127" i="117"/>
  <c r="O24128" i="117"/>
  <c r="O24129" i="117"/>
  <c r="O24130" i="117"/>
  <c r="O24131" i="117"/>
  <c r="O24132" i="117"/>
  <c r="O24133" i="117"/>
  <c r="O24134" i="117"/>
  <c r="O24135" i="117"/>
  <c r="O24136" i="117"/>
  <c r="O24137" i="117"/>
  <c r="O24138" i="117"/>
  <c r="O24139" i="117"/>
  <c r="O24140" i="117"/>
  <c r="O24141" i="117"/>
  <c r="O24142" i="117"/>
  <c r="O24143" i="117"/>
  <c r="O24144" i="117"/>
  <c r="O24145" i="117"/>
  <c r="O24146" i="117"/>
  <c r="O24147" i="117"/>
  <c r="O24148" i="117"/>
  <c r="O24149" i="117"/>
  <c r="O24150" i="117"/>
  <c r="O24151" i="117"/>
  <c r="O24152" i="117"/>
  <c r="O24153" i="117"/>
  <c r="O24154" i="117"/>
  <c r="O24155" i="117"/>
  <c r="O24156" i="117"/>
  <c r="O24157" i="117"/>
  <c r="O24158" i="117"/>
  <c r="O24159" i="117"/>
  <c r="O24160" i="117"/>
  <c r="O24161" i="117"/>
  <c r="O24162" i="117"/>
  <c r="O24163" i="117"/>
  <c r="O24164" i="117"/>
  <c r="O24165" i="117"/>
  <c r="O24166" i="117"/>
  <c r="O24167" i="117"/>
  <c r="O24168" i="117"/>
  <c r="O24169" i="117"/>
  <c r="O24170" i="117"/>
  <c r="O24171" i="117"/>
  <c r="O24172" i="117"/>
  <c r="O24173" i="117"/>
  <c r="O24174" i="117"/>
  <c r="O24175" i="117"/>
  <c r="O24176" i="117"/>
  <c r="O24177" i="117"/>
  <c r="O24178" i="117"/>
  <c r="O24179" i="117"/>
  <c r="O24180" i="117"/>
  <c r="O24181" i="117"/>
  <c r="O24182" i="117"/>
  <c r="O24183" i="117"/>
  <c r="O24184" i="117"/>
  <c r="O24185" i="117"/>
  <c r="O24186" i="117"/>
  <c r="O24187" i="117"/>
  <c r="O24188" i="117"/>
  <c r="O24189" i="117"/>
  <c r="O24190" i="117"/>
  <c r="O24191" i="117"/>
  <c r="O24192" i="117"/>
  <c r="O24193" i="117"/>
  <c r="O24194" i="117"/>
  <c r="O24195" i="117"/>
  <c r="O24196" i="117"/>
  <c r="O24197" i="117"/>
  <c r="O24198" i="117"/>
  <c r="O24199" i="117"/>
  <c r="O24200" i="117"/>
  <c r="O24201" i="117"/>
  <c r="O24202" i="117"/>
  <c r="O24203" i="117"/>
  <c r="O24204" i="117"/>
  <c r="O24205" i="117"/>
  <c r="O24206" i="117"/>
  <c r="O24207" i="117"/>
  <c r="O24208" i="117"/>
  <c r="O24209" i="117"/>
  <c r="O24210" i="117"/>
  <c r="O24211" i="117"/>
  <c r="O24212" i="117"/>
  <c r="O24213" i="117"/>
  <c r="O24214" i="117"/>
  <c r="O24215" i="117"/>
  <c r="O24216" i="117"/>
  <c r="O24217" i="117"/>
  <c r="O24218" i="117"/>
  <c r="O24219" i="117"/>
  <c r="O24220" i="117"/>
  <c r="O24221" i="117"/>
  <c r="O24222" i="117"/>
  <c r="O24223" i="117"/>
  <c r="O24224" i="117"/>
  <c r="O24225" i="117"/>
  <c r="O24226" i="117"/>
  <c r="O24227" i="117"/>
  <c r="O24228" i="117"/>
  <c r="O24229" i="117"/>
  <c r="O24230" i="117"/>
  <c r="O24231" i="117"/>
  <c r="O24232" i="117"/>
  <c r="O24233" i="117"/>
  <c r="O24234" i="117"/>
  <c r="O24235" i="117"/>
  <c r="O24236" i="117"/>
  <c r="O24237" i="117"/>
  <c r="O24238" i="117"/>
  <c r="O24239" i="117"/>
  <c r="O24240" i="117"/>
  <c r="O24241" i="117"/>
  <c r="O24242" i="117"/>
  <c r="O24243" i="117"/>
  <c r="O24244" i="117"/>
  <c r="O24245" i="117"/>
  <c r="O24246" i="117"/>
  <c r="O24247" i="117"/>
  <c r="O24248" i="117"/>
  <c r="O24249" i="117"/>
  <c r="O24250" i="117"/>
  <c r="O24251" i="117"/>
  <c r="O24252" i="117"/>
  <c r="O24253" i="117"/>
  <c r="O24254" i="117"/>
  <c r="O24255" i="117"/>
  <c r="O24256" i="117"/>
  <c r="O24257" i="117"/>
  <c r="O24258" i="117"/>
  <c r="O24259" i="117"/>
  <c r="O24260" i="117"/>
  <c r="O24261" i="117"/>
  <c r="O24262" i="117"/>
  <c r="O24263" i="117"/>
  <c r="O24264" i="117"/>
  <c r="O24265" i="117"/>
  <c r="O24266" i="117"/>
  <c r="O24267" i="117"/>
  <c r="O24268" i="117"/>
  <c r="O24269" i="117"/>
  <c r="O24270" i="117"/>
  <c r="O24271" i="117"/>
  <c r="O24272" i="117"/>
  <c r="O24273" i="117"/>
  <c r="O24274" i="117"/>
  <c r="O24275" i="117"/>
  <c r="O24276" i="117"/>
  <c r="O24277" i="117"/>
  <c r="O24278" i="117"/>
  <c r="O24279" i="117"/>
  <c r="O24280" i="117"/>
  <c r="O24281" i="117"/>
  <c r="O24282" i="117"/>
  <c r="O24283" i="117"/>
  <c r="O24284" i="117"/>
  <c r="O24285" i="117"/>
  <c r="O24286" i="117"/>
  <c r="O24287" i="117"/>
  <c r="O24288" i="117"/>
  <c r="O24289" i="117"/>
  <c r="O24290" i="117"/>
  <c r="O24291" i="117"/>
  <c r="O24292" i="117"/>
  <c r="O24293" i="117"/>
  <c r="O24294" i="117"/>
  <c r="O24295" i="117"/>
  <c r="O24296" i="117"/>
  <c r="O24297" i="117"/>
  <c r="O24298" i="117"/>
  <c r="O24299" i="117"/>
  <c r="O24300" i="117"/>
  <c r="O24301" i="117"/>
  <c r="O24302" i="117"/>
  <c r="O24303" i="117"/>
  <c r="O24304" i="117"/>
  <c r="O24305" i="117"/>
  <c r="O24306" i="117"/>
  <c r="O24307" i="117"/>
  <c r="O24308" i="117"/>
  <c r="O24309" i="117"/>
  <c r="O24310" i="117"/>
  <c r="O24311" i="117"/>
  <c r="O24312" i="117"/>
  <c r="O24313" i="117"/>
  <c r="O24314" i="117"/>
  <c r="O24315" i="117"/>
  <c r="O24316" i="117"/>
  <c r="O24317" i="117"/>
  <c r="O24318" i="117"/>
  <c r="O24319" i="117"/>
  <c r="O24320" i="117"/>
  <c r="O24321" i="117"/>
  <c r="O24322" i="117"/>
  <c r="O24323" i="117"/>
  <c r="O24324" i="117"/>
  <c r="O24325" i="117"/>
  <c r="O24326" i="117"/>
  <c r="O24327" i="117"/>
  <c r="O24328" i="117"/>
  <c r="O24329" i="117"/>
  <c r="O24330" i="117"/>
  <c r="O24331" i="117"/>
  <c r="O24332" i="117"/>
  <c r="O24333" i="117"/>
  <c r="O24334" i="117"/>
  <c r="O24335" i="117"/>
  <c r="O24336" i="117"/>
  <c r="O24337" i="117"/>
  <c r="O24338" i="117"/>
  <c r="O24339" i="117"/>
  <c r="O24340" i="117"/>
  <c r="O24341" i="117"/>
  <c r="O24342" i="117"/>
  <c r="O24343" i="117"/>
  <c r="O24344" i="117"/>
  <c r="O24345" i="117"/>
  <c r="O24346" i="117"/>
  <c r="O24347" i="117"/>
  <c r="O24348" i="117"/>
  <c r="O24349" i="117"/>
  <c r="O24350" i="117"/>
  <c r="O24351" i="117"/>
  <c r="O24352" i="117"/>
  <c r="O24353" i="117"/>
  <c r="O24354" i="117"/>
  <c r="O24355" i="117"/>
  <c r="O24356" i="117"/>
  <c r="O24357" i="117"/>
  <c r="O24358" i="117"/>
  <c r="O24359" i="117"/>
  <c r="O24360" i="117"/>
  <c r="O24361" i="117"/>
  <c r="O24362" i="117"/>
  <c r="O24363" i="117"/>
  <c r="O24364" i="117"/>
  <c r="O24365" i="117"/>
  <c r="O24366" i="117"/>
  <c r="O24367" i="117"/>
  <c r="O24368" i="117"/>
  <c r="O24369" i="117"/>
  <c r="O24370" i="117"/>
  <c r="O24371" i="117"/>
  <c r="O24372" i="117"/>
  <c r="O24373" i="117"/>
  <c r="O24374" i="117"/>
  <c r="O24375" i="117"/>
  <c r="O24376" i="117"/>
  <c r="O24377" i="117"/>
  <c r="O24378" i="117"/>
  <c r="O24379" i="117"/>
  <c r="O24380" i="117"/>
  <c r="O24381" i="117"/>
  <c r="O24382" i="117"/>
  <c r="O24383" i="117"/>
  <c r="O24384" i="117"/>
  <c r="O24385" i="117"/>
  <c r="O24386" i="117"/>
  <c r="O24387" i="117"/>
  <c r="O24388" i="117"/>
  <c r="O24389" i="117"/>
  <c r="O24390" i="117"/>
  <c r="O24391" i="117"/>
  <c r="O24392" i="117"/>
  <c r="O24393" i="117"/>
  <c r="O24394" i="117"/>
  <c r="O24395" i="117"/>
  <c r="O24396" i="117"/>
  <c r="O24397" i="117"/>
  <c r="O24398" i="117"/>
  <c r="O24399" i="117"/>
  <c r="O24400" i="117"/>
  <c r="O24401" i="117"/>
  <c r="O24402" i="117"/>
  <c r="O24403" i="117"/>
  <c r="O24404" i="117"/>
  <c r="O24405" i="117"/>
  <c r="O24406" i="117"/>
  <c r="O24407" i="117"/>
  <c r="O24408" i="117"/>
  <c r="O24409" i="117"/>
  <c r="O24410" i="117"/>
  <c r="O24411" i="117"/>
  <c r="O24412" i="117"/>
  <c r="O24413" i="117"/>
  <c r="O24414" i="117"/>
  <c r="O24415" i="117"/>
  <c r="O24416" i="117"/>
  <c r="O24417" i="117"/>
  <c r="O24418" i="117"/>
  <c r="O24419" i="117"/>
  <c r="O24420" i="117"/>
  <c r="O24421" i="117"/>
  <c r="O24422" i="117"/>
  <c r="O24423" i="117"/>
  <c r="O24424" i="117"/>
  <c r="O24425" i="117"/>
  <c r="O24426" i="117"/>
  <c r="O24427" i="117"/>
  <c r="O24428" i="117"/>
  <c r="O24429" i="117"/>
  <c r="O24430" i="117"/>
  <c r="O24431" i="117"/>
  <c r="O24432" i="117"/>
  <c r="O24433" i="117"/>
  <c r="O24434" i="117"/>
  <c r="O24435" i="117"/>
  <c r="O24436" i="117"/>
  <c r="O24437" i="117"/>
  <c r="O24438" i="117"/>
  <c r="O24439" i="117"/>
  <c r="O24440" i="117"/>
  <c r="O24441" i="117"/>
  <c r="O24442" i="117"/>
  <c r="O24443" i="117"/>
  <c r="O24444" i="117"/>
  <c r="O24445" i="117"/>
  <c r="O24446" i="117"/>
  <c r="O24447" i="117"/>
  <c r="O24448" i="117"/>
  <c r="O24449" i="117"/>
  <c r="O24450" i="117"/>
  <c r="O24451" i="117"/>
  <c r="O24452" i="117"/>
  <c r="O24453" i="117"/>
  <c r="O24454" i="117"/>
  <c r="O24455" i="117"/>
  <c r="O24456" i="117"/>
  <c r="O24457" i="117"/>
  <c r="O24458" i="117"/>
  <c r="O24459" i="117"/>
  <c r="O24460" i="117"/>
  <c r="O24461" i="117"/>
  <c r="O24462" i="117"/>
  <c r="O24463" i="117"/>
  <c r="O24464" i="117"/>
  <c r="O24465" i="117"/>
  <c r="O24466" i="117"/>
  <c r="O24467" i="117"/>
  <c r="O24468" i="117"/>
  <c r="O24469" i="117"/>
  <c r="O24470" i="117"/>
  <c r="O24471" i="117"/>
  <c r="O24472" i="117"/>
  <c r="O24473" i="117"/>
  <c r="O24474" i="117"/>
  <c r="O24475" i="117"/>
  <c r="O24476" i="117"/>
  <c r="O24477" i="117"/>
  <c r="O24478" i="117"/>
  <c r="O24479" i="117"/>
  <c r="O24480" i="117"/>
  <c r="O24481" i="117"/>
  <c r="O24482" i="117"/>
  <c r="O24483" i="117"/>
  <c r="O24484" i="117"/>
  <c r="O24485" i="117"/>
  <c r="O24486" i="117"/>
  <c r="O24487" i="117"/>
  <c r="O24488" i="117"/>
  <c r="O24489" i="117"/>
  <c r="O24490" i="117"/>
  <c r="O24491" i="117"/>
  <c r="O24492" i="117"/>
  <c r="O24493" i="117"/>
  <c r="O24494" i="117"/>
  <c r="O24495" i="117"/>
  <c r="O24496" i="117"/>
  <c r="O24497" i="117"/>
  <c r="O24498" i="117"/>
  <c r="O24499" i="117"/>
  <c r="O24500" i="117"/>
  <c r="O24501" i="117"/>
  <c r="O24502" i="117"/>
  <c r="O24503" i="117"/>
  <c r="O24504" i="117"/>
  <c r="O24505" i="117"/>
  <c r="O24506" i="117"/>
  <c r="O24507" i="117"/>
  <c r="O24508" i="117"/>
  <c r="O24509" i="117"/>
  <c r="O24510" i="117"/>
  <c r="O24511" i="117"/>
  <c r="O24512" i="117"/>
  <c r="O24513" i="117"/>
  <c r="O24514" i="117"/>
  <c r="O24515" i="117"/>
  <c r="O24516" i="117"/>
  <c r="O24517" i="117"/>
  <c r="O24518" i="117"/>
  <c r="O24519" i="117"/>
  <c r="O24520" i="117"/>
  <c r="O24521" i="117"/>
  <c r="O24522" i="117"/>
  <c r="O24523" i="117"/>
  <c r="O24524" i="117"/>
  <c r="O24525" i="117"/>
  <c r="O24526" i="117"/>
  <c r="O24527" i="117"/>
  <c r="O24528" i="117"/>
  <c r="O24529" i="117"/>
  <c r="O24530" i="117"/>
  <c r="O24531" i="117"/>
  <c r="O24532" i="117"/>
  <c r="O24533" i="117"/>
  <c r="O24534" i="117"/>
  <c r="O24535" i="117"/>
  <c r="O24536" i="117"/>
  <c r="O24537" i="117"/>
  <c r="O24538" i="117"/>
  <c r="O24539" i="117"/>
  <c r="O24540" i="117"/>
  <c r="O24541" i="117"/>
  <c r="O24542" i="117"/>
  <c r="O24543" i="117"/>
  <c r="O24544" i="117"/>
  <c r="O24545" i="117"/>
  <c r="O24546" i="117"/>
  <c r="O24547" i="117"/>
  <c r="O24548" i="117"/>
  <c r="O24549" i="117"/>
  <c r="O24550" i="117"/>
  <c r="O24551" i="117"/>
  <c r="O24552" i="117"/>
  <c r="O24553" i="117"/>
  <c r="O24554" i="117"/>
  <c r="O24555" i="117"/>
  <c r="O24556" i="117"/>
  <c r="O24557" i="117"/>
  <c r="O24558" i="117"/>
  <c r="O24559" i="117"/>
  <c r="O24560" i="117"/>
  <c r="O24561" i="117"/>
  <c r="O24562" i="117"/>
  <c r="O24563" i="117"/>
  <c r="O24564" i="117"/>
  <c r="O24565" i="117"/>
  <c r="O24566" i="117"/>
  <c r="O24567" i="117"/>
  <c r="O24568" i="117"/>
  <c r="O24569" i="117"/>
  <c r="O24570" i="117"/>
  <c r="O24571" i="117"/>
  <c r="O24572" i="117"/>
  <c r="O24573" i="117"/>
  <c r="O24574" i="117"/>
  <c r="O24575" i="117"/>
  <c r="O24576" i="117"/>
  <c r="O24577" i="117"/>
  <c r="O24578" i="117"/>
  <c r="O24579" i="117"/>
  <c r="O24580" i="117"/>
  <c r="O24581" i="117"/>
  <c r="O24582" i="117"/>
  <c r="O24583" i="117"/>
  <c r="O24584" i="117"/>
  <c r="O24585" i="117"/>
  <c r="O24586" i="117"/>
  <c r="O24587" i="117"/>
  <c r="O24588" i="117"/>
  <c r="O24589" i="117"/>
  <c r="O24590" i="117"/>
  <c r="O24591" i="117"/>
  <c r="O24592" i="117"/>
  <c r="O24593" i="117"/>
  <c r="O24594" i="117"/>
  <c r="O24595" i="117"/>
  <c r="O24596" i="117"/>
  <c r="O24597" i="117"/>
  <c r="O24598" i="117"/>
  <c r="O24599" i="117"/>
  <c r="O24600" i="117"/>
  <c r="O24601" i="117"/>
  <c r="O24602" i="117"/>
  <c r="O24603" i="117"/>
  <c r="O24604" i="117"/>
  <c r="O24605" i="117"/>
  <c r="O24606" i="117"/>
  <c r="O24607" i="117"/>
  <c r="O24608" i="117"/>
  <c r="O24609" i="117"/>
  <c r="O24610" i="117"/>
  <c r="O24611" i="117"/>
  <c r="O24612" i="117"/>
  <c r="O24613" i="117"/>
  <c r="O24614" i="117"/>
  <c r="O24615" i="117"/>
  <c r="O24616" i="117"/>
  <c r="O24617" i="117"/>
  <c r="O24618" i="117"/>
  <c r="O24619" i="117"/>
  <c r="O24620" i="117"/>
  <c r="O24621" i="117"/>
  <c r="O24622" i="117"/>
  <c r="O24623" i="117"/>
  <c r="O24624" i="117"/>
  <c r="O24625" i="117"/>
  <c r="O24626" i="117"/>
  <c r="O24627" i="117"/>
  <c r="O24628" i="117"/>
  <c r="O24629" i="117"/>
  <c r="O24630" i="117"/>
  <c r="O24631" i="117"/>
  <c r="O24632" i="117"/>
  <c r="O24633" i="117"/>
  <c r="O24634" i="117"/>
  <c r="O24635" i="117"/>
  <c r="O24636" i="117"/>
  <c r="O24637" i="117"/>
  <c r="O24638" i="117"/>
  <c r="O24639" i="117"/>
  <c r="O24640" i="117"/>
  <c r="O24641" i="117"/>
  <c r="O24642" i="117"/>
  <c r="O24643" i="117"/>
  <c r="O24644" i="117"/>
  <c r="O24645" i="117"/>
  <c r="O24646" i="117"/>
  <c r="O24647" i="117"/>
  <c r="O24648" i="117"/>
  <c r="O24649" i="117"/>
  <c r="O24650" i="117"/>
  <c r="O24651" i="117"/>
  <c r="O24652" i="117"/>
  <c r="O24653" i="117"/>
  <c r="O24654" i="117"/>
  <c r="O24655" i="117"/>
  <c r="O24656" i="117"/>
  <c r="O24657" i="117"/>
  <c r="O24658" i="117"/>
  <c r="O24659" i="117"/>
  <c r="O24660" i="117"/>
  <c r="O24661" i="117"/>
  <c r="O24662" i="117"/>
  <c r="O24663" i="117"/>
  <c r="O24664" i="117"/>
  <c r="O24665" i="117"/>
  <c r="O24666" i="117"/>
  <c r="O24667" i="117"/>
  <c r="O24668" i="117"/>
  <c r="O24669" i="117"/>
  <c r="O24670" i="117"/>
  <c r="O24671" i="117"/>
  <c r="O24672" i="117"/>
  <c r="O24673" i="117"/>
  <c r="O24674" i="117"/>
  <c r="O24675" i="117"/>
  <c r="O24676" i="117"/>
  <c r="O24677" i="117"/>
  <c r="O24678" i="117"/>
  <c r="O24679" i="117"/>
  <c r="O24680" i="117"/>
  <c r="O24681" i="117"/>
  <c r="O24682" i="117"/>
  <c r="O24683" i="117"/>
  <c r="O24684" i="117"/>
  <c r="O24685" i="117"/>
  <c r="O24686" i="117"/>
  <c r="O24687" i="117"/>
  <c r="O24688" i="117"/>
  <c r="O24689" i="117"/>
  <c r="O24690" i="117"/>
  <c r="O24691" i="117"/>
  <c r="O24692" i="117"/>
  <c r="O24693" i="117"/>
  <c r="O24694" i="117"/>
  <c r="O24695" i="117"/>
  <c r="O24696" i="117"/>
  <c r="O24697" i="117"/>
  <c r="O24698" i="117"/>
  <c r="O24699" i="117"/>
  <c r="O24700" i="117"/>
  <c r="O24701" i="117"/>
  <c r="O24702" i="117"/>
  <c r="O24703" i="117"/>
  <c r="O24704" i="117"/>
  <c r="O24705" i="117"/>
  <c r="O24706" i="117"/>
  <c r="O24707" i="117"/>
  <c r="O24708" i="117"/>
  <c r="O24709" i="117"/>
  <c r="O24710" i="117"/>
  <c r="O24711" i="117"/>
  <c r="O24712" i="117"/>
  <c r="O24713" i="117"/>
  <c r="O24714" i="117"/>
  <c r="O24715" i="117"/>
  <c r="O24716" i="117"/>
  <c r="O24717" i="117"/>
  <c r="O24718" i="117"/>
  <c r="O24719" i="117"/>
  <c r="O24720" i="117"/>
  <c r="O24721" i="117"/>
  <c r="O24722" i="117"/>
  <c r="O24723" i="117"/>
  <c r="O24724" i="117"/>
  <c r="O24725" i="117"/>
  <c r="O24726" i="117"/>
  <c r="O24727" i="117"/>
  <c r="O24728" i="117"/>
  <c r="O24729" i="117"/>
  <c r="O24730" i="117"/>
  <c r="O24731" i="117"/>
  <c r="O24732" i="117"/>
  <c r="O24733" i="117"/>
  <c r="O24734" i="117"/>
  <c r="O24735" i="117"/>
  <c r="O24736" i="117"/>
  <c r="O24737" i="117"/>
  <c r="O24738" i="117"/>
  <c r="O24739" i="117"/>
  <c r="O24740" i="117"/>
  <c r="O24741" i="117"/>
  <c r="O24742" i="117"/>
  <c r="O24743" i="117"/>
  <c r="O24744" i="117"/>
  <c r="O24745" i="117"/>
  <c r="O24746" i="117"/>
  <c r="O24747" i="117"/>
  <c r="O24748" i="117"/>
  <c r="O24749" i="117"/>
  <c r="O24750" i="117"/>
  <c r="O24751" i="117"/>
  <c r="O24752" i="117"/>
  <c r="O24753" i="117"/>
  <c r="O24754" i="117"/>
  <c r="O24755" i="117"/>
  <c r="O24756" i="117"/>
  <c r="O24757" i="117"/>
  <c r="O24758" i="117"/>
  <c r="O24759" i="117"/>
  <c r="O24760" i="117"/>
  <c r="O24761" i="117"/>
  <c r="O24762" i="117"/>
  <c r="O24763" i="117"/>
  <c r="O24764" i="117"/>
  <c r="O24765" i="117"/>
  <c r="O24766" i="117"/>
  <c r="O24767" i="117"/>
  <c r="O24768" i="117"/>
  <c r="O24769" i="117"/>
  <c r="O24770" i="117"/>
  <c r="O24771" i="117"/>
  <c r="O24772" i="117"/>
  <c r="O24773" i="117"/>
  <c r="O24774" i="117"/>
  <c r="O24775" i="117"/>
  <c r="O24776" i="117"/>
  <c r="O24777" i="117"/>
  <c r="O24778" i="117"/>
  <c r="O24779" i="117"/>
  <c r="O24780" i="117"/>
  <c r="O24781" i="117"/>
  <c r="O24782" i="117"/>
  <c r="O24783" i="117"/>
  <c r="O24784" i="117"/>
  <c r="O24785" i="117"/>
  <c r="O24786" i="117"/>
  <c r="O24787" i="117"/>
  <c r="O24788" i="117"/>
  <c r="O24789" i="117"/>
  <c r="O24790" i="117"/>
  <c r="O24791" i="117"/>
  <c r="O24792" i="117"/>
  <c r="O24793" i="117"/>
  <c r="O24794" i="117"/>
  <c r="O24795" i="117"/>
  <c r="O24796" i="117"/>
  <c r="O24797" i="117"/>
  <c r="O24798" i="117"/>
  <c r="O24799" i="117"/>
  <c r="O24800" i="117"/>
  <c r="O24801" i="117"/>
  <c r="O24802" i="117"/>
  <c r="O24803" i="117"/>
  <c r="O24804" i="117"/>
  <c r="O24805" i="117"/>
  <c r="O24806" i="117"/>
  <c r="O24807" i="117"/>
  <c r="O24808" i="117"/>
  <c r="O24809" i="117"/>
  <c r="O24810" i="117"/>
  <c r="O24811" i="117"/>
  <c r="O24812" i="117"/>
  <c r="O24813" i="117"/>
  <c r="O24814" i="117"/>
  <c r="O24815" i="117"/>
  <c r="O24816" i="117"/>
  <c r="O24817" i="117"/>
  <c r="O24818" i="117"/>
  <c r="O24819" i="117"/>
  <c r="O24820" i="117"/>
  <c r="O24821" i="117"/>
  <c r="O24822" i="117"/>
  <c r="O24823" i="117"/>
  <c r="O24824" i="117"/>
  <c r="O24825" i="117"/>
  <c r="O24826" i="117"/>
  <c r="O24827" i="117"/>
  <c r="O24828" i="117"/>
  <c r="O24829" i="117"/>
  <c r="O24830" i="117"/>
  <c r="O24831" i="117"/>
  <c r="O24832" i="117"/>
  <c r="O24833" i="117"/>
  <c r="O24834" i="117"/>
  <c r="O24835" i="117"/>
  <c r="O24836" i="117"/>
  <c r="O24837" i="117"/>
  <c r="O24838" i="117"/>
  <c r="O24839" i="117"/>
  <c r="O24840" i="117"/>
  <c r="O24841" i="117"/>
  <c r="O24842" i="117"/>
  <c r="O24843" i="117"/>
  <c r="O24844" i="117"/>
  <c r="O24845" i="117"/>
  <c r="O24846" i="117"/>
  <c r="O24847" i="117"/>
  <c r="O24848" i="117"/>
  <c r="O24849" i="117"/>
  <c r="O24850" i="117"/>
  <c r="O24851" i="117"/>
  <c r="O24852" i="117"/>
  <c r="O24853" i="117"/>
  <c r="O24854" i="117"/>
  <c r="O24855" i="117"/>
  <c r="O24856" i="117"/>
  <c r="O24857" i="117"/>
  <c r="O24858" i="117"/>
  <c r="O24859" i="117"/>
  <c r="O24860" i="117"/>
  <c r="O24861" i="117"/>
  <c r="O24862" i="117"/>
  <c r="O24863" i="117"/>
  <c r="O24864" i="117"/>
  <c r="O24865" i="117"/>
  <c r="O24866" i="117"/>
  <c r="O24867" i="117"/>
  <c r="O24868" i="117"/>
  <c r="O24869" i="117"/>
  <c r="O24870" i="117"/>
  <c r="O24871" i="117"/>
  <c r="O24872" i="117"/>
  <c r="O24873" i="117"/>
  <c r="O24874" i="117"/>
  <c r="O24875" i="117"/>
  <c r="O24876" i="117"/>
  <c r="O24877" i="117"/>
  <c r="O24878" i="117"/>
  <c r="O24879" i="117"/>
  <c r="O24880" i="117"/>
  <c r="O24881" i="117"/>
  <c r="O24882" i="117"/>
  <c r="O24883" i="117"/>
  <c r="O24884" i="117"/>
  <c r="O24885" i="117"/>
  <c r="O24886" i="117"/>
  <c r="O24887" i="117"/>
  <c r="O24888" i="117"/>
  <c r="O24889" i="117"/>
  <c r="O24890" i="117"/>
  <c r="O24891" i="117"/>
  <c r="O24892" i="117"/>
  <c r="O24893" i="117"/>
  <c r="O24894" i="117"/>
  <c r="O24895" i="117"/>
  <c r="O24896" i="117"/>
  <c r="O24897" i="117"/>
  <c r="O24898" i="117"/>
  <c r="O24899" i="117"/>
  <c r="O24900" i="117"/>
  <c r="O24901" i="117"/>
  <c r="O24902" i="117"/>
  <c r="O24903" i="117"/>
  <c r="O24904" i="117"/>
  <c r="O24905" i="117"/>
  <c r="O24906" i="117"/>
  <c r="O24907" i="117"/>
  <c r="O24908" i="117"/>
  <c r="O24909" i="117"/>
  <c r="O24910" i="117"/>
  <c r="O24911" i="117"/>
  <c r="O24912" i="117"/>
  <c r="O24913" i="117"/>
  <c r="O24914" i="117"/>
  <c r="O24915" i="117"/>
  <c r="O24916" i="117"/>
  <c r="O24917" i="117"/>
  <c r="O24918" i="117"/>
  <c r="O24919" i="117"/>
  <c r="O24920" i="117"/>
  <c r="O24921" i="117"/>
  <c r="O24922" i="117"/>
  <c r="O24923" i="117"/>
  <c r="O24924" i="117"/>
  <c r="O24925" i="117"/>
  <c r="O24926" i="117"/>
  <c r="O24927" i="117"/>
  <c r="O24928" i="117"/>
  <c r="O24929" i="117"/>
  <c r="O24930" i="117"/>
  <c r="O24931" i="117"/>
  <c r="O24932" i="117"/>
  <c r="O24933" i="117"/>
  <c r="O24934" i="117"/>
  <c r="O24935" i="117"/>
  <c r="O24936" i="117"/>
  <c r="O24937" i="117"/>
  <c r="O24938" i="117"/>
  <c r="O24939" i="117"/>
  <c r="O24940" i="117"/>
  <c r="O24941" i="117"/>
  <c r="O24942" i="117"/>
  <c r="O24943" i="117"/>
  <c r="O24944" i="117"/>
  <c r="O24945" i="117"/>
  <c r="O24946" i="117"/>
  <c r="O24947" i="117"/>
  <c r="O24948" i="117"/>
  <c r="O24949" i="117"/>
  <c r="O24950" i="117"/>
  <c r="O24951" i="117"/>
  <c r="O24952" i="117"/>
  <c r="O24953" i="117"/>
  <c r="O24954" i="117"/>
  <c r="O24955" i="117"/>
  <c r="O24956" i="117"/>
  <c r="O24957" i="117"/>
  <c r="O24958" i="117"/>
  <c r="O24959" i="117"/>
  <c r="O24960" i="117"/>
  <c r="O24961" i="117"/>
  <c r="O24962" i="117"/>
  <c r="O24963" i="117"/>
  <c r="O24964" i="117"/>
  <c r="O24965" i="117"/>
  <c r="O24966" i="117"/>
  <c r="O24967" i="117"/>
  <c r="O24968" i="117"/>
  <c r="O24969" i="117"/>
  <c r="O24970" i="117"/>
  <c r="O24971" i="117"/>
  <c r="O24972" i="117"/>
  <c r="O24973" i="117"/>
  <c r="O24974" i="117"/>
  <c r="O24975" i="117"/>
  <c r="O24976" i="117"/>
  <c r="O24977" i="117"/>
  <c r="O24978" i="117"/>
  <c r="O24979" i="117"/>
  <c r="O24980" i="117"/>
  <c r="O24981" i="117"/>
  <c r="O24982" i="117"/>
  <c r="O24983" i="117"/>
  <c r="O24984" i="117"/>
  <c r="O24985" i="117"/>
  <c r="O24986" i="117"/>
  <c r="O24987" i="117"/>
  <c r="O24988" i="117"/>
  <c r="O24989" i="117"/>
  <c r="O24990" i="117"/>
  <c r="O24991" i="117"/>
  <c r="O24992" i="117"/>
  <c r="O24993" i="117"/>
  <c r="O24994" i="117"/>
  <c r="O24995" i="117"/>
  <c r="O24996" i="117"/>
  <c r="O24997" i="117"/>
  <c r="O24998" i="117"/>
  <c r="O24999" i="117"/>
  <c r="O25000" i="117"/>
  <c r="O25001" i="117"/>
  <c r="O25002" i="117"/>
  <c r="O25003" i="117"/>
  <c r="O25004" i="117"/>
  <c r="O25005" i="117"/>
  <c r="O25006" i="117"/>
  <c r="O25007" i="117"/>
  <c r="O25008" i="117"/>
  <c r="O25009" i="117"/>
  <c r="O25010" i="117"/>
  <c r="O25011" i="117"/>
  <c r="O25012" i="117"/>
  <c r="O25013" i="117"/>
  <c r="O25014" i="117"/>
  <c r="O25015" i="117"/>
  <c r="O25016" i="117"/>
  <c r="O25017" i="117"/>
  <c r="O25018" i="117"/>
  <c r="O25019" i="117"/>
  <c r="O25020" i="117"/>
  <c r="O25021" i="117"/>
  <c r="O25022" i="117"/>
  <c r="O25023" i="117"/>
  <c r="O25024" i="117"/>
  <c r="O25025" i="117"/>
  <c r="O25026" i="117"/>
  <c r="O25027" i="117"/>
  <c r="O25028" i="117"/>
  <c r="O25029" i="117"/>
  <c r="O25030" i="117"/>
  <c r="O25031" i="117"/>
  <c r="O25032" i="117"/>
  <c r="O25033" i="117"/>
  <c r="O25034" i="117"/>
  <c r="O25035" i="117"/>
  <c r="O25036" i="117"/>
  <c r="O25037" i="117"/>
  <c r="O25038" i="117"/>
  <c r="O25039" i="117"/>
  <c r="O25040" i="117"/>
  <c r="O25041" i="117"/>
  <c r="O25042" i="117"/>
  <c r="O25043" i="117"/>
  <c r="O25044" i="117"/>
  <c r="O25045" i="117"/>
  <c r="O25046" i="117"/>
  <c r="O25047" i="117"/>
  <c r="O25048" i="117"/>
  <c r="O25049" i="117"/>
  <c r="O25050" i="117"/>
  <c r="O25051" i="117"/>
  <c r="O25052" i="117"/>
  <c r="O25053" i="117"/>
  <c r="O25054" i="117"/>
  <c r="O25055" i="117"/>
  <c r="O25056" i="117"/>
  <c r="O25057" i="117"/>
  <c r="O25058" i="117"/>
  <c r="O25059" i="117"/>
  <c r="O25060" i="117"/>
  <c r="O25061" i="117"/>
  <c r="O25062" i="117"/>
  <c r="O25063" i="117"/>
  <c r="O25064" i="117"/>
  <c r="O25065" i="117"/>
  <c r="O25066" i="117"/>
  <c r="O25067" i="117"/>
  <c r="O25068" i="117"/>
  <c r="O25069" i="117"/>
  <c r="O25070" i="117"/>
  <c r="O25071" i="117"/>
  <c r="O25072" i="117"/>
  <c r="O25073" i="117"/>
  <c r="O25074" i="117"/>
  <c r="O25075" i="117"/>
  <c r="O25076" i="117"/>
  <c r="O25077" i="117"/>
  <c r="O25078" i="117"/>
  <c r="O25079" i="117"/>
  <c r="O25080" i="117"/>
  <c r="O25081" i="117"/>
  <c r="O25082" i="117"/>
  <c r="O25083" i="117"/>
  <c r="O25084" i="117"/>
  <c r="O25085" i="117"/>
  <c r="O25086" i="117"/>
  <c r="O25087" i="117"/>
  <c r="O25088" i="117"/>
  <c r="O25089" i="117"/>
  <c r="O25090" i="117"/>
  <c r="O25091" i="117"/>
  <c r="O25092" i="117"/>
  <c r="O25093" i="117"/>
  <c r="O25094" i="117"/>
  <c r="O25095" i="117"/>
  <c r="O25096" i="117"/>
  <c r="O25097" i="117"/>
  <c r="O25098" i="117"/>
  <c r="O25099" i="117"/>
  <c r="O25100" i="117"/>
  <c r="O25101" i="117"/>
  <c r="O25102" i="117"/>
  <c r="O25103" i="117"/>
  <c r="O25104" i="117"/>
  <c r="O25105" i="117"/>
  <c r="O25106" i="117"/>
  <c r="O25107" i="117"/>
  <c r="O25108" i="117"/>
  <c r="O25109" i="117"/>
  <c r="O25110" i="117"/>
  <c r="O25111" i="117"/>
  <c r="O25112" i="117"/>
  <c r="O25113" i="117"/>
  <c r="O25114" i="117"/>
  <c r="O25115" i="117"/>
  <c r="O25116" i="117"/>
  <c r="O25117" i="117"/>
  <c r="O25118" i="117"/>
  <c r="O25119" i="117"/>
  <c r="O25120" i="117"/>
  <c r="O25121" i="117"/>
  <c r="O25122" i="117"/>
  <c r="O25123" i="117"/>
  <c r="O25124" i="117"/>
  <c r="O25125" i="117"/>
  <c r="O25126" i="117"/>
  <c r="O25127" i="117"/>
  <c r="O25128" i="117"/>
  <c r="O25129" i="117"/>
  <c r="O25130" i="117"/>
  <c r="O25131" i="117"/>
  <c r="O25132" i="117"/>
  <c r="O25133" i="117"/>
  <c r="O25134" i="117"/>
  <c r="O25135" i="117"/>
  <c r="O25136" i="117"/>
  <c r="O25137" i="117"/>
  <c r="O25138" i="117"/>
  <c r="O25139" i="117"/>
  <c r="O25140" i="117"/>
  <c r="O25141" i="117"/>
  <c r="O25142" i="117"/>
  <c r="O25143" i="117"/>
  <c r="O25144" i="117"/>
  <c r="O25145" i="117"/>
  <c r="O25146" i="117"/>
  <c r="O25147" i="117"/>
  <c r="O25148" i="117"/>
  <c r="O25149" i="117"/>
  <c r="O25150" i="117"/>
  <c r="O25151" i="117"/>
  <c r="O25152" i="117"/>
  <c r="O25153" i="117"/>
  <c r="O25154" i="117"/>
  <c r="O25155" i="117"/>
  <c r="O25156" i="117"/>
  <c r="O25157" i="117"/>
  <c r="O25158" i="117"/>
  <c r="O25159" i="117"/>
  <c r="O25160" i="117"/>
  <c r="O25161" i="117"/>
  <c r="O25162" i="117"/>
  <c r="O25163" i="117"/>
  <c r="O25164" i="117"/>
  <c r="O25165" i="117"/>
  <c r="O25166" i="117"/>
  <c r="O25167" i="117"/>
  <c r="O25168" i="117"/>
  <c r="O25169" i="117"/>
  <c r="O25170" i="117"/>
  <c r="O25171" i="117"/>
  <c r="O25172" i="117"/>
  <c r="O25173" i="117"/>
  <c r="O25174" i="117"/>
  <c r="O25175" i="117"/>
  <c r="O25176" i="117"/>
  <c r="O25177" i="117"/>
  <c r="O25178" i="117"/>
  <c r="O25179" i="117"/>
  <c r="O25180" i="117"/>
  <c r="O25181" i="117"/>
  <c r="O25182" i="117"/>
  <c r="O25183" i="117"/>
  <c r="O25184" i="117"/>
  <c r="O25185" i="117"/>
  <c r="O25186" i="117"/>
  <c r="O25187" i="117"/>
  <c r="O25188" i="117"/>
  <c r="O25189" i="117"/>
  <c r="O25190" i="117"/>
  <c r="O25191" i="117"/>
  <c r="O25192" i="117"/>
  <c r="O25193" i="117"/>
  <c r="O25194" i="117"/>
  <c r="O25195" i="117"/>
  <c r="O25196" i="117"/>
  <c r="O25197" i="117"/>
  <c r="O25198" i="117"/>
  <c r="O25199" i="117"/>
  <c r="O25200" i="117"/>
  <c r="O25201" i="117"/>
  <c r="O25202" i="117"/>
  <c r="O25203" i="117"/>
  <c r="O25204" i="117"/>
  <c r="O25205" i="117"/>
  <c r="O25206" i="117"/>
  <c r="O25207" i="117"/>
  <c r="O25208" i="117"/>
  <c r="O25209" i="117"/>
  <c r="O25210" i="117"/>
  <c r="O25211" i="117"/>
  <c r="O25212" i="117"/>
  <c r="O25213" i="117"/>
  <c r="O25214" i="117"/>
  <c r="O25215" i="117"/>
  <c r="O25216" i="117"/>
  <c r="O25217" i="117"/>
  <c r="O25218" i="117"/>
  <c r="O25219" i="117"/>
  <c r="O25220" i="117"/>
  <c r="O25221" i="117"/>
  <c r="O25222" i="117"/>
  <c r="O25223" i="117"/>
  <c r="O25224" i="117"/>
  <c r="O25225" i="117"/>
  <c r="O25226" i="117"/>
  <c r="O25227" i="117"/>
  <c r="O25228" i="117"/>
  <c r="O25229" i="117"/>
  <c r="O25230" i="117"/>
  <c r="O25231" i="117"/>
  <c r="O25232" i="117"/>
  <c r="O25233" i="117"/>
  <c r="O25234" i="117"/>
  <c r="O25235" i="117"/>
  <c r="O25236" i="117"/>
  <c r="O25237" i="117"/>
  <c r="O25238" i="117"/>
  <c r="O25239" i="117"/>
  <c r="O25240" i="117"/>
  <c r="O25241" i="117"/>
  <c r="O25242" i="117"/>
  <c r="O25243" i="117"/>
  <c r="O25244" i="117"/>
  <c r="O25245" i="117"/>
  <c r="O25246" i="117"/>
  <c r="O25247" i="117"/>
  <c r="O25248" i="117"/>
  <c r="O25249" i="117"/>
  <c r="O25250" i="117"/>
  <c r="O25251" i="117"/>
  <c r="O25252" i="117"/>
  <c r="O25253" i="117"/>
  <c r="O25254" i="117"/>
  <c r="O25255" i="117"/>
  <c r="O25256" i="117"/>
  <c r="O25257" i="117"/>
  <c r="O25258" i="117"/>
  <c r="O25259" i="117"/>
  <c r="O25260" i="117"/>
  <c r="O25261" i="117"/>
  <c r="O25262" i="117"/>
  <c r="O25263" i="117"/>
  <c r="O25264" i="117"/>
  <c r="O25265" i="117"/>
  <c r="O25266" i="117"/>
  <c r="O25267" i="117"/>
  <c r="O25268" i="117"/>
  <c r="O25269" i="117"/>
  <c r="O25270" i="117"/>
  <c r="O25271" i="117"/>
  <c r="O25272" i="117"/>
  <c r="O25273" i="117"/>
  <c r="O25274" i="117"/>
  <c r="O25275" i="117"/>
  <c r="O25276" i="117"/>
  <c r="O25277" i="117"/>
  <c r="O25278" i="117"/>
  <c r="O25279" i="117"/>
  <c r="O25280" i="117"/>
  <c r="O25281" i="117"/>
  <c r="O25282" i="117"/>
  <c r="O25283" i="117"/>
  <c r="O25284" i="117"/>
  <c r="O25285" i="117"/>
  <c r="O25286" i="117"/>
  <c r="O25287" i="117"/>
  <c r="O25288" i="117"/>
  <c r="O25289" i="117"/>
  <c r="O25290" i="117"/>
  <c r="O25291" i="117"/>
  <c r="O25292" i="117"/>
  <c r="O25293" i="117"/>
  <c r="O25294" i="117"/>
  <c r="O25295" i="117"/>
  <c r="O25296" i="117"/>
  <c r="O25297" i="117"/>
  <c r="O25298" i="117"/>
  <c r="O25299" i="117"/>
  <c r="O25300" i="117"/>
  <c r="O25301" i="117"/>
  <c r="O25302" i="117"/>
  <c r="O25303" i="117"/>
  <c r="O25304" i="117"/>
  <c r="O25305" i="117"/>
  <c r="O25306" i="117"/>
  <c r="O25307" i="117"/>
  <c r="O25308" i="117"/>
  <c r="O25309" i="117"/>
  <c r="O25310" i="117"/>
  <c r="O25311" i="117"/>
  <c r="O25312" i="117"/>
  <c r="O25313" i="117"/>
  <c r="O25314" i="117"/>
  <c r="O25315" i="117"/>
  <c r="O25316" i="117"/>
  <c r="O25317" i="117"/>
  <c r="O25318" i="117"/>
  <c r="O25319" i="117"/>
  <c r="O25320" i="117"/>
  <c r="O25321" i="117"/>
  <c r="O25322" i="117"/>
  <c r="O25323" i="117"/>
  <c r="O25324" i="117"/>
  <c r="O25325" i="117"/>
  <c r="O25326" i="117"/>
  <c r="O25327" i="117"/>
  <c r="O25328" i="117"/>
  <c r="O25329" i="117"/>
  <c r="O25330" i="117"/>
  <c r="O25331" i="117"/>
  <c r="O25332" i="117"/>
  <c r="O25333" i="117"/>
  <c r="O25334" i="117"/>
  <c r="O25335" i="117"/>
  <c r="O25336" i="117"/>
  <c r="O25337" i="117"/>
  <c r="O25338" i="117"/>
  <c r="O25339" i="117"/>
  <c r="O25340" i="117"/>
  <c r="O25341" i="117"/>
  <c r="O25342" i="117"/>
  <c r="O25343" i="117"/>
  <c r="O25344" i="117"/>
  <c r="O25345" i="117"/>
  <c r="O25346" i="117"/>
  <c r="O25347" i="117"/>
  <c r="O25348" i="117"/>
  <c r="O25349" i="117"/>
  <c r="O25350" i="117"/>
  <c r="O25351" i="117"/>
  <c r="O25352" i="117"/>
  <c r="O25353" i="117"/>
  <c r="O25354" i="117"/>
  <c r="O25355" i="117"/>
  <c r="O25356" i="117"/>
  <c r="O25357" i="117"/>
  <c r="O25358" i="117"/>
  <c r="O25359" i="117"/>
  <c r="O25360" i="117"/>
  <c r="O25361" i="117"/>
  <c r="O25362" i="117"/>
  <c r="O25363" i="117"/>
  <c r="O25364" i="117"/>
  <c r="O25365" i="117"/>
  <c r="O25366" i="117"/>
  <c r="O25367" i="117"/>
  <c r="O25368" i="117"/>
  <c r="O25369" i="117"/>
  <c r="O25370" i="117"/>
  <c r="O25371" i="117"/>
  <c r="O25372" i="117"/>
  <c r="O25373" i="117"/>
  <c r="O25374" i="117"/>
  <c r="O25375" i="117"/>
  <c r="O25376" i="117"/>
  <c r="O25377" i="117"/>
  <c r="O25378" i="117"/>
  <c r="O25379" i="117"/>
  <c r="O25380" i="117"/>
  <c r="O25381" i="117"/>
  <c r="O25382" i="117"/>
  <c r="O25383" i="117"/>
  <c r="O25384" i="117"/>
  <c r="O25385" i="117"/>
  <c r="O25386" i="117"/>
  <c r="O25387" i="117"/>
  <c r="O25388" i="117"/>
  <c r="O25389" i="117"/>
  <c r="O25390" i="117"/>
  <c r="O25391" i="117"/>
  <c r="O25392" i="117"/>
  <c r="O25393" i="117"/>
  <c r="O25394" i="117"/>
  <c r="O25395" i="117"/>
  <c r="O25396" i="117"/>
  <c r="O25397" i="117"/>
  <c r="O25398" i="117"/>
  <c r="O25399" i="117"/>
  <c r="O25400" i="117"/>
  <c r="O25401" i="117"/>
  <c r="O25402" i="117"/>
  <c r="O25403" i="117"/>
  <c r="O25404" i="117"/>
  <c r="O25405" i="117"/>
  <c r="O25406" i="117"/>
  <c r="O25407" i="117"/>
  <c r="O25408" i="117"/>
  <c r="O25409" i="117"/>
  <c r="O25410" i="117"/>
  <c r="O25411" i="117"/>
  <c r="O25412" i="117"/>
  <c r="O25413" i="117"/>
  <c r="O25414" i="117"/>
  <c r="O25415" i="117"/>
  <c r="O25416" i="117"/>
  <c r="O25417" i="117"/>
  <c r="O25418" i="117"/>
  <c r="O25419" i="117"/>
  <c r="O25420" i="117"/>
  <c r="O25421" i="117"/>
  <c r="O25422" i="117"/>
  <c r="O25423" i="117"/>
  <c r="O25424" i="117"/>
  <c r="O25425" i="117"/>
  <c r="O25426" i="117"/>
  <c r="O25427" i="117"/>
  <c r="O25428" i="117"/>
  <c r="O25429" i="117"/>
  <c r="O25430" i="117"/>
  <c r="O25431" i="117"/>
  <c r="O25432" i="117"/>
  <c r="O25433" i="117"/>
  <c r="O25434" i="117"/>
  <c r="O25435" i="117"/>
  <c r="O25436" i="117"/>
  <c r="O25437" i="117"/>
  <c r="O25438" i="117"/>
  <c r="O25439" i="117"/>
  <c r="O25440" i="117"/>
  <c r="O25441" i="117"/>
  <c r="O25442" i="117"/>
  <c r="O25443" i="117"/>
  <c r="O25444" i="117"/>
  <c r="O25445" i="117"/>
  <c r="O25446" i="117"/>
  <c r="O25447" i="117"/>
  <c r="O25448" i="117"/>
  <c r="O25449" i="117"/>
  <c r="O25450" i="117"/>
  <c r="O25451" i="117"/>
  <c r="O25452" i="117"/>
  <c r="O25453" i="117"/>
  <c r="O25454" i="117"/>
  <c r="O25455" i="117"/>
  <c r="O25456" i="117"/>
  <c r="O25457" i="117"/>
  <c r="O25458" i="117"/>
  <c r="O25459" i="117"/>
  <c r="O25460" i="117"/>
  <c r="O25461" i="117"/>
  <c r="O25462" i="117"/>
  <c r="O25463" i="117"/>
  <c r="O25464" i="117"/>
  <c r="O25465" i="117"/>
  <c r="O25466" i="117"/>
  <c r="O25467" i="117"/>
  <c r="O25468" i="117"/>
  <c r="O25469" i="117"/>
  <c r="O25470" i="117"/>
  <c r="O25471" i="117"/>
  <c r="O25472" i="117"/>
  <c r="O25473" i="117"/>
  <c r="O25474" i="117"/>
  <c r="O25475" i="117"/>
  <c r="O25476" i="117"/>
  <c r="O25477" i="117"/>
  <c r="O25478" i="117"/>
  <c r="O25479" i="117"/>
  <c r="O25480" i="117"/>
  <c r="O25481" i="117"/>
  <c r="O25482" i="117"/>
  <c r="O25483" i="117"/>
  <c r="O25484" i="117"/>
  <c r="O25485" i="117"/>
  <c r="O25486" i="117"/>
  <c r="O25487" i="117"/>
  <c r="O25488" i="117"/>
  <c r="O25489" i="117"/>
  <c r="O25490" i="117"/>
  <c r="O25491" i="117"/>
  <c r="O25492" i="117"/>
  <c r="O25493" i="117"/>
  <c r="O25494" i="117"/>
  <c r="O25495" i="117"/>
  <c r="O25496" i="117"/>
  <c r="O25497" i="117"/>
  <c r="O25498" i="117"/>
  <c r="O25499" i="117"/>
  <c r="O25500" i="117"/>
  <c r="O25501" i="117"/>
  <c r="O25502" i="117"/>
  <c r="O25503" i="117"/>
  <c r="O25504" i="117"/>
  <c r="O25505" i="117"/>
  <c r="O25506" i="117"/>
  <c r="O25507" i="117"/>
  <c r="O25508" i="117"/>
  <c r="O25509" i="117"/>
  <c r="O25510" i="117"/>
  <c r="O25511" i="117"/>
  <c r="O25512" i="117"/>
  <c r="O25513" i="117"/>
  <c r="O25514" i="117"/>
  <c r="O25515" i="117"/>
  <c r="O25516" i="117"/>
  <c r="O25517" i="117"/>
  <c r="O25518" i="117"/>
  <c r="O25519" i="117"/>
  <c r="O25520" i="117"/>
  <c r="O25521" i="117"/>
  <c r="O25522" i="117"/>
  <c r="O25523" i="117"/>
  <c r="O25524" i="117"/>
  <c r="O25525" i="117"/>
  <c r="O25526" i="117"/>
  <c r="O25527" i="117"/>
  <c r="O25528" i="117"/>
  <c r="O25529" i="117"/>
  <c r="O25530" i="117"/>
  <c r="O25531" i="117"/>
  <c r="O25532" i="117"/>
  <c r="O25533" i="117"/>
  <c r="O25534" i="117"/>
  <c r="O25535" i="117"/>
  <c r="O25536" i="117"/>
  <c r="O25537" i="117"/>
  <c r="O25538" i="117"/>
  <c r="O25539" i="117"/>
  <c r="O25540" i="117"/>
  <c r="O25541" i="117"/>
  <c r="O25542" i="117"/>
  <c r="O25543" i="117"/>
  <c r="O25544" i="117"/>
  <c r="O25545" i="117"/>
  <c r="O25546" i="117"/>
  <c r="O25547" i="117"/>
  <c r="O25548" i="117"/>
  <c r="O25549" i="117"/>
  <c r="O25550" i="117"/>
  <c r="O25551" i="117"/>
  <c r="O25552" i="117"/>
  <c r="O25553" i="117"/>
  <c r="O25554" i="117"/>
  <c r="O25555" i="117"/>
  <c r="O25556" i="117"/>
  <c r="O25557" i="117"/>
  <c r="O25558" i="117"/>
  <c r="O25559" i="117"/>
  <c r="O25560" i="117"/>
  <c r="O25561" i="117"/>
  <c r="O25562" i="117"/>
  <c r="O25563" i="117"/>
  <c r="O25564" i="117"/>
  <c r="O25565" i="117"/>
  <c r="O25566" i="117"/>
  <c r="O25567" i="117"/>
  <c r="O25568" i="117"/>
  <c r="O25569" i="117"/>
  <c r="O25570" i="117"/>
  <c r="O25571" i="117"/>
  <c r="O25572" i="117"/>
  <c r="O25573" i="117"/>
  <c r="O25574" i="117"/>
  <c r="O25575" i="117"/>
  <c r="O25576" i="117"/>
  <c r="O25577" i="117"/>
  <c r="O25578" i="117"/>
  <c r="O25579" i="117"/>
  <c r="O25580" i="117"/>
  <c r="O25581" i="117"/>
  <c r="O25582" i="117"/>
  <c r="O25583" i="117"/>
  <c r="O25584" i="117"/>
  <c r="O25585" i="117"/>
  <c r="O25586" i="117"/>
  <c r="O25587" i="117"/>
  <c r="O25588" i="117"/>
  <c r="O25589" i="117"/>
  <c r="O25590" i="117"/>
  <c r="O25591" i="117"/>
  <c r="O25592" i="117"/>
  <c r="O25593" i="117"/>
  <c r="O25594" i="117"/>
  <c r="O25595" i="117"/>
  <c r="O25596" i="117"/>
  <c r="O25597" i="117"/>
  <c r="O25598" i="117"/>
  <c r="O25599" i="117"/>
  <c r="O25600" i="117"/>
  <c r="O25601" i="117"/>
  <c r="O25602" i="117"/>
  <c r="O25603" i="117"/>
  <c r="O25604" i="117"/>
  <c r="O25605" i="117"/>
  <c r="O25606" i="117"/>
  <c r="O25607" i="117"/>
  <c r="O25608" i="117"/>
  <c r="O25609" i="117"/>
  <c r="O25610" i="117"/>
  <c r="O25611" i="117"/>
  <c r="O25612" i="117"/>
  <c r="O25613" i="117"/>
  <c r="O25614" i="117"/>
  <c r="O25615" i="117"/>
  <c r="O25616" i="117"/>
  <c r="O25617" i="117"/>
  <c r="O25618" i="117"/>
  <c r="O25619" i="117"/>
  <c r="O25620" i="117"/>
  <c r="O25621" i="117"/>
  <c r="O25622" i="117"/>
  <c r="O25623" i="117"/>
  <c r="O25624" i="117"/>
  <c r="O25625" i="117"/>
  <c r="O25626" i="117"/>
  <c r="O25627" i="117"/>
  <c r="O25628" i="117"/>
  <c r="O25629" i="117"/>
  <c r="O25630" i="117"/>
  <c r="O25631" i="117"/>
  <c r="O25632" i="117"/>
  <c r="O25633" i="117"/>
  <c r="O25634" i="117"/>
  <c r="O25635" i="117"/>
  <c r="O25636" i="117"/>
  <c r="O25637" i="117"/>
  <c r="O25638" i="117"/>
  <c r="O25639" i="117"/>
  <c r="O25640" i="117"/>
  <c r="O25641" i="117"/>
  <c r="O25642" i="117"/>
  <c r="O25643" i="117"/>
  <c r="O25644" i="117"/>
  <c r="O25645" i="117"/>
  <c r="O25646" i="117"/>
  <c r="O25647" i="117"/>
  <c r="O25648" i="117"/>
  <c r="O25649" i="117"/>
  <c r="O25650" i="117"/>
  <c r="O25651" i="117"/>
  <c r="O25652" i="117"/>
  <c r="O25653" i="117"/>
  <c r="O25654" i="117"/>
  <c r="O25655" i="117"/>
  <c r="O25656" i="117"/>
  <c r="O25657" i="117"/>
  <c r="O25658" i="117"/>
  <c r="O25659" i="117"/>
  <c r="O25660" i="117"/>
  <c r="O25661" i="117"/>
  <c r="O25662" i="117"/>
  <c r="O25663" i="117"/>
  <c r="O25664" i="117"/>
  <c r="O25665" i="117"/>
  <c r="O25666" i="117"/>
  <c r="O25667" i="117"/>
  <c r="O25668" i="117"/>
  <c r="O25669" i="117"/>
  <c r="O25670" i="117"/>
  <c r="O25671" i="117"/>
  <c r="O25672" i="117"/>
  <c r="O25673" i="117"/>
  <c r="O25674" i="117"/>
  <c r="O25675" i="117"/>
  <c r="O25676" i="117"/>
  <c r="O25677" i="117"/>
  <c r="O25678" i="117"/>
  <c r="O25679" i="117"/>
  <c r="O25680" i="117"/>
  <c r="O25681" i="117"/>
  <c r="O25682" i="117"/>
  <c r="O25683" i="117"/>
  <c r="O25684" i="117"/>
  <c r="O25685" i="117"/>
  <c r="O25686" i="117"/>
  <c r="O25687" i="117"/>
  <c r="O25688" i="117"/>
  <c r="O25689" i="117"/>
  <c r="O25690" i="117"/>
  <c r="O25691" i="117"/>
  <c r="O25692" i="117"/>
  <c r="O25693" i="117"/>
  <c r="O25694" i="117"/>
  <c r="O25695" i="117"/>
  <c r="O25696" i="117"/>
  <c r="O25697" i="117"/>
  <c r="O25698" i="117"/>
  <c r="O25699" i="117"/>
  <c r="O25700" i="117"/>
  <c r="O25701" i="117"/>
  <c r="O25702" i="117"/>
  <c r="O25703" i="117"/>
  <c r="O25704" i="117"/>
  <c r="O25705" i="117"/>
  <c r="O25706" i="117"/>
  <c r="O25707" i="117"/>
  <c r="O25708" i="117"/>
  <c r="O25709" i="117"/>
  <c r="O25710" i="117"/>
  <c r="O25711" i="117"/>
  <c r="O25712" i="117"/>
  <c r="O25713" i="117"/>
  <c r="O25714" i="117"/>
  <c r="O25715" i="117"/>
  <c r="O25716" i="117"/>
  <c r="O25717" i="117"/>
  <c r="O25718" i="117"/>
  <c r="O25719" i="117"/>
  <c r="O25720" i="117"/>
  <c r="O25721" i="117"/>
  <c r="O25722" i="117"/>
  <c r="O25723" i="117"/>
  <c r="O25724" i="117"/>
  <c r="O25725" i="117"/>
  <c r="O25726" i="117"/>
  <c r="O25727" i="117"/>
  <c r="O25728" i="117"/>
  <c r="O25729" i="117"/>
  <c r="O25730" i="117"/>
  <c r="O25731" i="117"/>
  <c r="O25732" i="117"/>
  <c r="O25733" i="117"/>
  <c r="O25734" i="117"/>
  <c r="O25735" i="117"/>
  <c r="O25736" i="117"/>
  <c r="O25737" i="117"/>
  <c r="O25738" i="117"/>
  <c r="O25739" i="117"/>
  <c r="O25740" i="117"/>
  <c r="O25741" i="117"/>
  <c r="O25742" i="117"/>
  <c r="O25743" i="117"/>
  <c r="O25744" i="117"/>
  <c r="O25745" i="117"/>
  <c r="O25746" i="117"/>
  <c r="O25747" i="117"/>
  <c r="O25748" i="117"/>
  <c r="O25749" i="117"/>
  <c r="O25750" i="117"/>
  <c r="O25751" i="117"/>
  <c r="O25752" i="117"/>
  <c r="O25753" i="117"/>
  <c r="O25754" i="117"/>
  <c r="O25755" i="117"/>
  <c r="O25756" i="117"/>
  <c r="O25757" i="117"/>
  <c r="O25758" i="117"/>
  <c r="O25759" i="117"/>
  <c r="O25760" i="117"/>
  <c r="O25761" i="117"/>
  <c r="O25762" i="117"/>
  <c r="O25763" i="117"/>
  <c r="O25764" i="117"/>
  <c r="O25765" i="117"/>
  <c r="O25766" i="117"/>
  <c r="O25767" i="117"/>
  <c r="O25768" i="117"/>
  <c r="O25769" i="117"/>
  <c r="O25770" i="117"/>
  <c r="O25771" i="117"/>
  <c r="O25772" i="117"/>
  <c r="O25773" i="117"/>
  <c r="O25774" i="117"/>
  <c r="O25775" i="117"/>
  <c r="O25776" i="117"/>
  <c r="O25777" i="117"/>
  <c r="O25778" i="117"/>
  <c r="O25779" i="117"/>
  <c r="O25780" i="117"/>
  <c r="O25781" i="117"/>
  <c r="O25782" i="117"/>
  <c r="O25783" i="117"/>
  <c r="O25784" i="117"/>
  <c r="O25785" i="117"/>
  <c r="O25786" i="117"/>
  <c r="O25787" i="117"/>
  <c r="O25788" i="117"/>
  <c r="O25789" i="117"/>
  <c r="O25790" i="117"/>
  <c r="O25791" i="117"/>
  <c r="O25792" i="117"/>
  <c r="O25793" i="117"/>
  <c r="O25794" i="117"/>
  <c r="O25795" i="117"/>
  <c r="O25796" i="117"/>
  <c r="O25797" i="117"/>
  <c r="O25798" i="117"/>
  <c r="O25799" i="117"/>
  <c r="O25800" i="117"/>
  <c r="O25801" i="117"/>
  <c r="O25802" i="117"/>
  <c r="O25803" i="117"/>
  <c r="O25804" i="117"/>
  <c r="O25805" i="117"/>
  <c r="O25806" i="117"/>
  <c r="O25807" i="117"/>
  <c r="O25808" i="117"/>
  <c r="O25809" i="117"/>
  <c r="O25810" i="117"/>
  <c r="O25811" i="117"/>
  <c r="O25812" i="117"/>
  <c r="O25813" i="117"/>
  <c r="O25814" i="117"/>
  <c r="O25815" i="117"/>
  <c r="O25816" i="117"/>
  <c r="O25817" i="117"/>
  <c r="O25818" i="117"/>
  <c r="O25819" i="117"/>
  <c r="O25820" i="117"/>
  <c r="O25821" i="117"/>
  <c r="O25822" i="117"/>
  <c r="O25823" i="117"/>
  <c r="O25824" i="117"/>
  <c r="O25825" i="117"/>
  <c r="O25826" i="117"/>
  <c r="O25827" i="117"/>
  <c r="O25828" i="117"/>
  <c r="O25829" i="117"/>
  <c r="O25830" i="117"/>
  <c r="O25831" i="117"/>
  <c r="O25832" i="117"/>
  <c r="O25833" i="117"/>
  <c r="O25834" i="117"/>
  <c r="O25835" i="117"/>
  <c r="O25836" i="117"/>
  <c r="O25837" i="117"/>
  <c r="O25838" i="117"/>
  <c r="O25839" i="117"/>
  <c r="O25840" i="117"/>
  <c r="O25841" i="117"/>
  <c r="O25842" i="117"/>
  <c r="O25843" i="117"/>
  <c r="O25844" i="117"/>
  <c r="O25845" i="117"/>
  <c r="O25846" i="117"/>
  <c r="O25847" i="117"/>
  <c r="O25848" i="117"/>
  <c r="O25849" i="117"/>
  <c r="O25850" i="117"/>
  <c r="O25851" i="117"/>
  <c r="O25852" i="117"/>
  <c r="O25853" i="117"/>
  <c r="O25854" i="117"/>
  <c r="O25855" i="117"/>
  <c r="O25856" i="117"/>
  <c r="O25857" i="117"/>
  <c r="O25858" i="117"/>
  <c r="O25859" i="117"/>
  <c r="O25860" i="117"/>
  <c r="O25861" i="117"/>
  <c r="O25862" i="117"/>
  <c r="O25863" i="117"/>
  <c r="O25864" i="117"/>
  <c r="O25865" i="117"/>
  <c r="O25866" i="117"/>
  <c r="O25867" i="117"/>
  <c r="O25868" i="117"/>
  <c r="O25869" i="117"/>
  <c r="O25870" i="117"/>
  <c r="O25871" i="117"/>
  <c r="O25872" i="117"/>
  <c r="O25873" i="117"/>
  <c r="O25874" i="117"/>
  <c r="O25875" i="117"/>
  <c r="O25876" i="117"/>
  <c r="O25877" i="117"/>
  <c r="O25878" i="117"/>
  <c r="O25879" i="117"/>
  <c r="O25880" i="117"/>
  <c r="O25881" i="117"/>
  <c r="O25882" i="117"/>
  <c r="O25883" i="117"/>
  <c r="O25884" i="117"/>
  <c r="O25885" i="117"/>
  <c r="O25886" i="117"/>
  <c r="O25887" i="117"/>
  <c r="O25888" i="117"/>
  <c r="O25889" i="117"/>
  <c r="O25890" i="117"/>
  <c r="O25891" i="117"/>
  <c r="O25892" i="117"/>
  <c r="O25893" i="117"/>
  <c r="O25894" i="117"/>
  <c r="O25895" i="117"/>
  <c r="O25896" i="117"/>
  <c r="O25897" i="117"/>
  <c r="O25898" i="117"/>
  <c r="O25899" i="117"/>
  <c r="O25900" i="117"/>
  <c r="O25901" i="117"/>
  <c r="O25902" i="117"/>
  <c r="O25903" i="117"/>
  <c r="O25904" i="117"/>
  <c r="O25905" i="117"/>
  <c r="O25906" i="117"/>
  <c r="O25907" i="117"/>
  <c r="O25908" i="117"/>
  <c r="O25909" i="117"/>
  <c r="O25910" i="117"/>
  <c r="O25911" i="117"/>
  <c r="O25912" i="117"/>
  <c r="O25913" i="117"/>
  <c r="O25914" i="117"/>
  <c r="O25915" i="117"/>
  <c r="O25916" i="117"/>
  <c r="O25917" i="117"/>
  <c r="O25918" i="117"/>
  <c r="O25919" i="117"/>
  <c r="O25920" i="117"/>
  <c r="O25921" i="117"/>
  <c r="O25922" i="117"/>
  <c r="O25923" i="117"/>
  <c r="O25924" i="117"/>
  <c r="O25925" i="117"/>
  <c r="O25926" i="117"/>
  <c r="O25927" i="117"/>
  <c r="O25928" i="117"/>
  <c r="O25929" i="117"/>
  <c r="O25930" i="117"/>
  <c r="O25931" i="117"/>
  <c r="O25932" i="117"/>
  <c r="O25933" i="117"/>
  <c r="O25934" i="117"/>
  <c r="O25935" i="117"/>
  <c r="O25936" i="117"/>
  <c r="O25937" i="117"/>
  <c r="O25938" i="117"/>
  <c r="O25939" i="117"/>
  <c r="O25940" i="117"/>
  <c r="O25941" i="117"/>
  <c r="O25942" i="117"/>
  <c r="O25943" i="117"/>
  <c r="O25944" i="117"/>
  <c r="O25945" i="117"/>
  <c r="O25946" i="117"/>
  <c r="O25947" i="117"/>
  <c r="O25948" i="117"/>
  <c r="O25949" i="117"/>
  <c r="O25950" i="117"/>
  <c r="O25951" i="117"/>
  <c r="O25952" i="117"/>
  <c r="O25953" i="117"/>
  <c r="O25954" i="117"/>
  <c r="O25955" i="117"/>
  <c r="O25956" i="117"/>
  <c r="O25957" i="117"/>
  <c r="O25958" i="117"/>
  <c r="O25959" i="117"/>
  <c r="O25960" i="117"/>
  <c r="O25961" i="117"/>
  <c r="O25962" i="117"/>
  <c r="O25963" i="117"/>
  <c r="O25964" i="117"/>
  <c r="O25965" i="117"/>
  <c r="O25966" i="117"/>
  <c r="O25967" i="117"/>
  <c r="O25968" i="117"/>
  <c r="O25969" i="117"/>
  <c r="O25970" i="117"/>
  <c r="O25971" i="117"/>
  <c r="O25972" i="117"/>
  <c r="O25973" i="117"/>
  <c r="O25974" i="117"/>
  <c r="O25975" i="117"/>
  <c r="O25976" i="117"/>
  <c r="O25977" i="117"/>
  <c r="O25978" i="117"/>
  <c r="O25979" i="117"/>
  <c r="O25980" i="117"/>
  <c r="O25981" i="117"/>
  <c r="O25982" i="117"/>
  <c r="O25983" i="117"/>
  <c r="O25984" i="117"/>
  <c r="O25985" i="117"/>
  <c r="O25986" i="117"/>
  <c r="O25987" i="117"/>
  <c r="O25988" i="117"/>
  <c r="O25989" i="117"/>
  <c r="O25990" i="117"/>
  <c r="O25991" i="117"/>
  <c r="O25992" i="117"/>
  <c r="O25993" i="117"/>
  <c r="O25994" i="117"/>
  <c r="O25995" i="117"/>
  <c r="O25996" i="117"/>
  <c r="O25997" i="117"/>
  <c r="O25998" i="117"/>
  <c r="O25999" i="117"/>
  <c r="O26000" i="117"/>
  <c r="O26001" i="117"/>
  <c r="O26002" i="117"/>
  <c r="O26003" i="117"/>
  <c r="O26004" i="117"/>
  <c r="O26005" i="117"/>
  <c r="O26006" i="117"/>
  <c r="O26007" i="117"/>
  <c r="O26008" i="117"/>
  <c r="O26009" i="117"/>
  <c r="O26010" i="117"/>
  <c r="O26011" i="117"/>
  <c r="O26012" i="117"/>
  <c r="O26013" i="117"/>
  <c r="O26014" i="117"/>
  <c r="O26015" i="117"/>
  <c r="O26016" i="117"/>
  <c r="O26017" i="117"/>
  <c r="O26018" i="117"/>
  <c r="O26019" i="117"/>
  <c r="O26020" i="117"/>
  <c r="O26021" i="117"/>
  <c r="O26022" i="117"/>
  <c r="O26023" i="117"/>
  <c r="O26024" i="117"/>
  <c r="O26025" i="117"/>
  <c r="O26026" i="117"/>
  <c r="O26027" i="117"/>
  <c r="O26028" i="117"/>
  <c r="O26029" i="117"/>
  <c r="O26030" i="117"/>
  <c r="O26031" i="117"/>
  <c r="O26032" i="117"/>
  <c r="O26033" i="117"/>
  <c r="O26034" i="117"/>
  <c r="O26035" i="117"/>
  <c r="O26036" i="117"/>
  <c r="O26037" i="117"/>
  <c r="O26038" i="117"/>
  <c r="O26039" i="117"/>
  <c r="O26040" i="117"/>
  <c r="O26041" i="117"/>
  <c r="O26042" i="117"/>
  <c r="O26043" i="117"/>
  <c r="O26044" i="117"/>
  <c r="O26045" i="117"/>
  <c r="O26046" i="117"/>
  <c r="O26047" i="117"/>
  <c r="O26048" i="117"/>
  <c r="O26049" i="117"/>
  <c r="O26050" i="117"/>
  <c r="O26051" i="117"/>
  <c r="O26052" i="117"/>
  <c r="O26053" i="117"/>
  <c r="O26054" i="117"/>
  <c r="O26055" i="117"/>
  <c r="O26056" i="117"/>
  <c r="O26057" i="117"/>
  <c r="O26058" i="117"/>
  <c r="O26059" i="117"/>
  <c r="O26060" i="117"/>
  <c r="O26061" i="117"/>
  <c r="O26062" i="117"/>
  <c r="O26063" i="117"/>
  <c r="O26064" i="117"/>
  <c r="O26065" i="117"/>
  <c r="O26066" i="117"/>
  <c r="O26067" i="117"/>
  <c r="O26068" i="117"/>
  <c r="O26069" i="117"/>
  <c r="O26070" i="117"/>
  <c r="O26071" i="117"/>
  <c r="O26072" i="117"/>
  <c r="O26073" i="117"/>
  <c r="O26074" i="117"/>
  <c r="O26075" i="117"/>
  <c r="O26076" i="117"/>
  <c r="O26077" i="117"/>
  <c r="O26078" i="117"/>
  <c r="O26079" i="117"/>
  <c r="O26080" i="117"/>
  <c r="O26081" i="117"/>
  <c r="O26082" i="117"/>
  <c r="O26083" i="117"/>
  <c r="O26084" i="117"/>
  <c r="O26085" i="117"/>
  <c r="O26086" i="117"/>
  <c r="O26087" i="117"/>
  <c r="O26088" i="117"/>
  <c r="O26089" i="117"/>
  <c r="O26090" i="117"/>
  <c r="O26091" i="117"/>
  <c r="O26092" i="117"/>
  <c r="O26093" i="117"/>
  <c r="O26094" i="117"/>
  <c r="O26095" i="117"/>
  <c r="O26096" i="117"/>
  <c r="O26097" i="117"/>
  <c r="O26098" i="117"/>
  <c r="O26099" i="117"/>
  <c r="O26100" i="117"/>
  <c r="O26101" i="117"/>
  <c r="O26102" i="117"/>
  <c r="O26103" i="117"/>
  <c r="O26104" i="117"/>
  <c r="O26105" i="117"/>
  <c r="O26106" i="117"/>
  <c r="O26107" i="117"/>
  <c r="O26108" i="117"/>
  <c r="O26109" i="117"/>
  <c r="O26110" i="117"/>
  <c r="O26111" i="117"/>
  <c r="O26112" i="117"/>
  <c r="O26113" i="117"/>
  <c r="O26114" i="117"/>
  <c r="O26115" i="117"/>
  <c r="O26116" i="117"/>
  <c r="O26117" i="117"/>
  <c r="O26118" i="117"/>
  <c r="O26119" i="117"/>
  <c r="O26120" i="117"/>
  <c r="O26121" i="117"/>
  <c r="O26122" i="117"/>
  <c r="O26123" i="117"/>
  <c r="O26124" i="117"/>
  <c r="O26125" i="117"/>
  <c r="O26126" i="117"/>
  <c r="O26127" i="117"/>
  <c r="O26128" i="117"/>
  <c r="O26129" i="117"/>
  <c r="O26130" i="117"/>
  <c r="O26131" i="117"/>
  <c r="O26132" i="117"/>
  <c r="O26133" i="117"/>
  <c r="O26134" i="117"/>
  <c r="O26135" i="117"/>
  <c r="O26136" i="117"/>
  <c r="O26137" i="117"/>
  <c r="O26138" i="117"/>
  <c r="O26139" i="117"/>
  <c r="O26140" i="117"/>
  <c r="O26141" i="117"/>
  <c r="O26142" i="117"/>
  <c r="O26143" i="117"/>
  <c r="O26144" i="117"/>
  <c r="O26145" i="117"/>
  <c r="O26146" i="117"/>
  <c r="O26147" i="117"/>
  <c r="O26148" i="117"/>
  <c r="O26149" i="117"/>
  <c r="O26150" i="117"/>
  <c r="O26151" i="117"/>
  <c r="O26152" i="117"/>
  <c r="O26153" i="117"/>
  <c r="O26154" i="117"/>
  <c r="O26155" i="117"/>
  <c r="O26156" i="117"/>
  <c r="O26157" i="117"/>
  <c r="O26158" i="117"/>
  <c r="O26159" i="117"/>
  <c r="O26160" i="117"/>
  <c r="O26161" i="117"/>
  <c r="O26162" i="117"/>
  <c r="O26163" i="117"/>
  <c r="O26164" i="117"/>
  <c r="O26165" i="117"/>
  <c r="O26166" i="117"/>
  <c r="O26167" i="117"/>
  <c r="O26168" i="117"/>
  <c r="O26169" i="117"/>
  <c r="O26170" i="117"/>
  <c r="O26171" i="117"/>
  <c r="O26172" i="117"/>
  <c r="O26173" i="117"/>
  <c r="O26174" i="117"/>
  <c r="O26175" i="117"/>
  <c r="O26176" i="117"/>
  <c r="O26177" i="117"/>
  <c r="O26178" i="117"/>
  <c r="O26179" i="117"/>
  <c r="O26180" i="117"/>
  <c r="O26181" i="117"/>
  <c r="O26182" i="117"/>
  <c r="O26183" i="117"/>
  <c r="O26184" i="117"/>
  <c r="O26185" i="117"/>
  <c r="O26186" i="117"/>
  <c r="O26187" i="117"/>
  <c r="O26188" i="117"/>
  <c r="O26189" i="117"/>
  <c r="O26190" i="117"/>
  <c r="O26191" i="117"/>
  <c r="O26192" i="117"/>
  <c r="O26193" i="117"/>
  <c r="O26194" i="117"/>
  <c r="O26195" i="117"/>
  <c r="O26196" i="117"/>
  <c r="O26197" i="117"/>
  <c r="O26198" i="117"/>
  <c r="O26199" i="117"/>
  <c r="O26200" i="117"/>
  <c r="O26201" i="117"/>
  <c r="O26202" i="117"/>
  <c r="O26203" i="117"/>
  <c r="O26204" i="117"/>
  <c r="O26205" i="117"/>
  <c r="O26206" i="117"/>
  <c r="O26207" i="117"/>
  <c r="O26208" i="117"/>
  <c r="O26209" i="117"/>
  <c r="O26210" i="117"/>
  <c r="O26211" i="117"/>
  <c r="O26212" i="117"/>
  <c r="O26213" i="117"/>
  <c r="O26214" i="117"/>
  <c r="O26215" i="117"/>
  <c r="O26216" i="117"/>
  <c r="O26217" i="117"/>
  <c r="O26218" i="117"/>
  <c r="O26219" i="117"/>
  <c r="O26220" i="117"/>
  <c r="O26221" i="117"/>
  <c r="O26222" i="117"/>
  <c r="O26223" i="117"/>
  <c r="O26224" i="117"/>
  <c r="O26225" i="117"/>
  <c r="O26226" i="117"/>
  <c r="O26227" i="117"/>
  <c r="O26228" i="117"/>
  <c r="O26229" i="117"/>
  <c r="O26230" i="117"/>
  <c r="O26231" i="117"/>
  <c r="O26232" i="117"/>
  <c r="O26233" i="117"/>
  <c r="O26234" i="117"/>
  <c r="O26235" i="117"/>
  <c r="O26236" i="117"/>
  <c r="O26237" i="117"/>
  <c r="O26238" i="117"/>
  <c r="O26239" i="117"/>
  <c r="O26240" i="117"/>
  <c r="O26241" i="117"/>
  <c r="O26242" i="117"/>
  <c r="O26243" i="117"/>
  <c r="O26244" i="117"/>
  <c r="O26245" i="117"/>
  <c r="O26246" i="117"/>
  <c r="O26247" i="117"/>
  <c r="O26248" i="117"/>
  <c r="O26249" i="117"/>
  <c r="O26250" i="117"/>
  <c r="O26251" i="117"/>
  <c r="O26252" i="117"/>
  <c r="O26253" i="117"/>
  <c r="O26254" i="117"/>
  <c r="O26255" i="117"/>
  <c r="O26256" i="117"/>
  <c r="O26257" i="117"/>
  <c r="O26258" i="117"/>
  <c r="O26259" i="117"/>
  <c r="O26260" i="117"/>
  <c r="O26261" i="117"/>
  <c r="O26262" i="117"/>
  <c r="O26263" i="117"/>
  <c r="O26264" i="117"/>
  <c r="O26265" i="117"/>
  <c r="O26266" i="117"/>
  <c r="O26267" i="117"/>
  <c r="O26268" i="117"/>
  <c r="O26269" i="117"/>
  <c r="O26270" i="117"/>
  <c r="O26271" i="117"/>
  <c r="O26272" i="117"/>
  <c r="O26273" i="117"/>
  <c r="O26274" i="117"/>
  <c r="O26275" i="117"/>
  <c r="O26276" i="117"/>
  <c r="O26277" i="117"/>
  <c r="O26278" i="117"/>
  <c r="O26279" i="117"/>
  <c r="O26280" i="117"/>
  <c r="O26281" i="117"/>
  <c r="O26282" i="117"/>
  <c r="O26283" i="117"/>
  <c r="O26284" i="117"/>
  <c r="O26285" i="117"/>
  <c r="O26286" i="117"/>
  <c r="O26287" i="117"/>
  <c r="O26288" i="117"/>
  <c r="O26289" i="117"/>
  <c r="O26290" i="117"/>
  <c r="O26291" i="117"/>
  <c r="O26292" i="117"/>
  <c r="O26293" i="117"/>
  <c r="O26294" i="117"/>
  <c r="O26295" i="117"/>
  <c r="O26296" i="117"/>
  <c r="O26297" i="117"/>
  <c r="O26298" i="117"/>
  <c r="O26299" i="117"/>
  <c r="O26300" i="117"/>
  <c r="O26301" i="117"/>
  <c r="O26302" i="117"/>
  <c r="O26303" i="117"/>
  <c r="O26304" i="117"/>
  <c r="O26305" i="117"/>
  <c r="O26306" i="117"/>
  <c r="O26307" i="117"/>
  <c r="O26308" i="117"/>
  <c r="O26309" i="117"/>
  <c r="O26310" i="117"/>
  <c r="O26311" i="117"/>
  <c r="O26312" i="117"/>
  <c r="O26313" i="117"/>
  <c r="O26314" i="117"/>
  <c r="O26315" i="117"/>
  <c r="O26316" i="117"/>
  <c r="O26317" i="117"/>
  <c r="O26318" i="117"/>
  <c r="O26319" i="117"/>
  <c r="O26320" i="117"/>
  <c r="O26321" i="117"/>
  <c r="O26322" i="117"/>
  <c r="O26323" i="117"/>
  <c r="O26324" i="117"/>
  <c r="O26325" i="117"/>
  <c r="O26326" i="117"/>
  <c r="O26327" i="117"/>
  <c r="O26328" i="117"/>
  <c r="O26329" i="117"/>
  <c r="O26330" i="117"/>
  <c r="O26331" i="117"/>
  <c r="O26332" i="117"/>
  <c r="O26333" i="117"/>
  <c r="O26334" i="117"/>
  <c r="O26335" i="117"/>
  <c r="O26336" i="117"/>
  <c r="O26337" i="117"/>
  <c r="O26338" i="117"/>
  <c r="O26339" i="117"/>
  <c r="O26340" i="117"/>
  <c r="O26341" i="117"/>
  <c r="O26342" i="117"/>
  <c r="O26343" i="117"/>
  <c r="O26344" i="117"/>
  <c r="O26345" i="117"/>
  <c r="O26346" i="117"/>
  <c r="O26347" i="117"/>
  <c r="O26348" i="117"/>
  <c r="O26349" i="117"/>
  <c r="O26350" i="117"/>
  <c r="O26351" i="117"/>
  <c r="O26352" i="117"/>
  <c r="O26353" i="117"/>
  <c r="O26354" i="117"/>
  <c r="O26355" i="117"/>
  <c r="O26356" i="117"/>
  <c r="O26357" i="117"/>
  <c r="O26358" i="117"/>
  <c r="O26359" i="117"/>
  <c r="O26360" i="117"/>
  <c r="O26361" i="117"/>
  <c r="O26362" i="117"/>
  <c r="O26363" i="117"/>
  <c r="O26364" i="117"/>
  <c r="O26365" i="117"/>
  <c r="O26366" i="117"/>
  <c r="O26367" i="117"/>
  <c r="O26368" i="117"/>
  <c r="O26369" i="117"/>
  <c r="O26370" i="117"/>
  <c r="O26371" i="117"/>
  <c r="O26372" i="117"/>
  <c r="O26373" i="117"/>
  <c r="O26374" i="117"/>
  <c r="O26375" i="117"/>
  <c r="O26376" i="117"/>
  <c r="O26377" i="117"/>
  <c r="O26378" i="117"/>
  <c r="O26379" i="117"/>
  <c r="O26380" i="117"/>
  <c r="O26381" i="117"/>
  <c r="O26382" i="117"/>
  <c r="O26383" i="117"/>
  <c r="O26384" i="117"/>
  <c r="O26385" i="117"/>
  <c r="O26386" i="117"/>
  <c r="O26387" i="117"/>
  <c r="O26388" i="117"/>
  <c r="O26389" i="117"/>
  <c r="O26390" i="117"/>
  <c r="O26391" i="117"/>
  <c r="O26392" i="117"/>
  <c r="O26393" i="117"/>
  <c r="O26394" i="117"/>
  <c r="O26395" i="117"/>
  <c r="O26396" i="117"/>
  <c r="O26397" i="117"/>
  <c r="O26398" i="117"/>
  <c r="O26399" i="117"/>
  <c r="O26400" i="117"/>
  <c r="O26401" i="117"/>
  <c r="O26402" i="117"/>
  <c r="O26403" i="117"/>
  <c r="O26404" i="117"/>
  <c r="O26405" i="117"/>
  <c r="O26406" i="117"/>
  <c r="O26407" i="117"/>
  <c r="O26408" i="117"/>
  <c r="O26409" i="117"/>
  <c r="O26410" i="117"/>
  <c r="O26411" i="117"/>
  <c r="O26412" i="117"/>
  <c r="O26413" i="117"/>
  <c r="O26414" i="117"/>
  <c r="O26415" i="117"/>
  <c r="O26416" i="117"/>
  <c r="O26417" i="117"/>
  <c r="O26418" i="117"/>
  <c r="O26419" i="117"/>
  <c r="O26420" i="117"/>
  <c r="O26421" i="117"/>
  <c r="O26422" i="117"/>
  <c r="O26423" i="117"/>
  <c r="O26424" i="117"/>
  <c r="O26425" i="117"/>
  <c r="O26426" i="117"/>
  <c r="O26427" i="117"/>
  <c r="O26428" i="117"/>
  <c r="O26429" i="117"/>
  <c r="O26430" i="117"/>
  <c r="O26431" i="117"/>
  <c r="O26432" i="117"/>
  <c r="O26433" i="117"/>
  <c r="O26434" i="117"/>
  <c r="O26435" i="117"/>
  <c r="O26436" i="117"/>
  <c r="O26437" i="117"/>
  <c r="O26438" i="117"/>
  <c r="O26439" i="117"/>
  <c r="O26440" i="117"/>
  <c r="O26441" i="117"/>
  <c r="O26442" i="117"/>
  <c r="O26443" i="117"/>
  <c r="O26444" i="117"/>
  <c r="O26445" i="117"/>
  <c r="O26446" i="117"/>
  <c r="O26447" i="117"/>
  <c r="O26448" i="117"/>
  <c r="O26449" i="117"/>
  <c r="O26450" i="117"/>
  <c r="O26451" i="117"/>
  <c r="O26452" i="117"/>
  <c r="O26453" i="117"/>
  <c r="O26454" i="117"/>
  <c r="O26455" i="117"/>
  <c r="O26456" i="117"/>
  <c r="O26457" i="117"/>
  <c r="O26458" i="117"/>
  <c r="O26459" i="117"/>
  <c r="O26460" i="117"/>
  <c r="O26461" i="117"/>
  <c r="O26462" i="117"/>
  <c r="O26463" i="117"/>
  <c r="O26464" i="117"/>
  <c r="O26465" i="117"/>
  <c r="O26466" i="117"/>
  <c r="O26467" i="117"/>
  <c r="O26468" i="117"/>
  <c r="O26469" i="117"/>
  <c r="O26470" i="117"/>
  <c r="O26471" i="117"/>
  <c r="O26472" i="117"/>
  <c r="O26473" i="117"/>
  <c r="O26474" i="117"/>
  <c r="O26475" i="117"/>
  <c r="O26476" i="117"/>
  <c r="O26477" i="117"/>
  <c r="O26478" i="117"/>
  <c r="O26479" i="117"/>
  <c r="O26480" i="117"/>
  <c r="O26481" i="117"/>
  <c r="O26482" i="117"/>
  <c r="O26483" i="117"/>
  <c r="O26484" i="117"/>
  <c r="O26485" i="117"/>
  <c r="O26486" i="117"/>
  <c r="O26487" i="117"/>
  <c r="O26488" i="117"/>
  <c r="O26489" i="117"/>
  <c r="O26490" i="117"/>
  <c r="O26491" i="117"/>
  <c r="O26492" i="117"/>
  <c r="O26493" i="117"/>
  <c r="O26494" i="117"/>
  <c r="O26495" i="117"/>
  <c r="O26496" i="117"/>
  <c r="O26497" i="117"/>
  <c r="O26498" i="117"/>
  <c r="O26499" i="117"/>
  <c r="O26500" i="117"/>
  <c r="O26501" i="117"/>
  <c r="O26502" i="117"/>
  <c r="O26503" i="117"/>
  <c r="O26504" i="117"/>
  <c r="O26505" i="117"/>
  <c r="O26506" i="117"/>
  <c r="O26507" i="117"/>
  <c r="O26508" i="117"/>
  <c r="O26509" i="117"/>
  <c r="O26510" i="117"/>
  <c r="O26511" i="117"/>
  <c r="O26512" i="117"/>
  <c r="O26513" i="117"/>
  <c r="O26514" i="117"/>
  <c r="O26515" i="117"/>
  <c r="O26516" i="117"/>
  <c r="O26517" i="117"/>
  <c r="O26518" i="117"/>
  <c r="O26519" i="117"/>
  <c r="O26520" i="117"/>
  <c r="O26521" i="117"/>
  <c r="O26522" i="117"/>
  <c r="O26523" i="117"/>
  <c r="O26524" i="117"/>
  <c r="O26525" i="117"/>
  <c r="O26526" i="117"/>
  <c r="O26527" i="117"/>
  <c r="O26528" i="117"/>
  <c r="O26529" i="117"/>
  <c r="O26530" i="117"/>
  <c r="O26531" i="117"/>
  <c r="O26532" i="117"/>
  <c r="O26533" i="117"/>
  <c r="O26534" i="117"/>
  <c r="O26535" i="117"/>
  <c r="O26536" i="117"/>
  <c r="O26537" i="117"/>
  <c r="O26538" i="117"/>
  <c r="O26539" i="117"/>
  <c r="O26540" i="117"/>
  <c r="O26541" i="117"/>
  <c r="O26542" i="117"/>
  <c r="O26543" i="117"/>
  <c r="O26544" i="117"/>
  <c r="O26545" i="117"/>
  <c r="O26546" i="117"/>
  <c r="O26547" i="117"/>
  <c r="O26548" i="117"/>
  <c r="O26549" i="117"/>
  <c r="O26550" i="117"/>
  <c r="O26551" i="117"/>
  <c r="O26552" i="117"/>
  <c r="O26553" i="117"/>
  <c r="O26554" i="117"/>
  <c r="O26555" i="117"/>
  <c r="O26556" i="117"/>
  <c r="O26557" i="117"/>
  <c r="O26558" i="117"/>
  <c r="O26559" i="117"/>
  <c r="O26560" i="117"/>
  <c r="O26561" i="117"/>
  <c r="O26562" i="117"/>
  <c r="O26563" i="117"/>
  <c r="O26564" i="117"/>
  <c r="O26565" i="117"/>
  <c r="O26566" i="117"/>
  <c r="O26567" i="117"/>
  <c r="O26568" i="117"/>
  <c r="O26569" i="117"/>
  <c r="O26570" i="117"/>
  <c r="O26571" i="117"/>
  <c r="O26572" i="117"/>
  <c r="O26573" i="117"/>
  <c r="O26574" i="117"/>
  <c r="O26575" i="117"/>
  <c r="O26576" i="117"/>
  <c r="O26577" i="117"/>
  <c r="O26578" i="117"/>
  <c r="O26579" i="117"/>
  <c r="O26580" i="117"/>
  <c r="O26581" i="117"/>
  <c r="O26582" i="117"/>
  <c r="O26583" i="117"/>
  <c r="O26584" i="117"/>
  <c r="O26585" i="117"/>
  <c r="O26586" i="117"/>
  <c r="O26587" i="117"/>
  <c r="O26588" i="117"/>
  <c r="O26589" i="117"/>
  <c r="O26590" i="117"/>
  <c r="O26591" i="117"/>
  <c r="O26592" i="117"/>
  <c r="O26593" i="117"/>
  <c r="O26594" i="117"/>
  <c r="O26595" i="117"/>
  <c r="O26596" i="117"/>
  <c r="O26597" i="117"/>
  <c r="O26598" i="117"/>
  <c r="O26599" i="117"/>
  <c r="O26600" i="117"/>
  <c r="O26601" i="117"/>
  <c r="O26602" i="117"/>
  <c r="O26603" i="117"/>
  <c r="O26604" i="117"/>
  <c r="O26605" i="117"/>
  <c r="O26606" i="117"/>
  <c r="O26607" i="117"/>
  <c r="O26608" i="117"/>
  <c r="O26609" i="117"/>
  <c r="O26610" i="117"/>
  <c r="O26611" i="117"/>
  <c r="O26612" i="117"/>
  <c r="O26613" i="117"/>
  <c r="O26614" i="117"/>
  <c r="O26615" i="117"/>
  <c r="O26616" i="117"/>
  <c r="O26617" i="117"/>
  <c r="O26618" i="117"/>
  <c r="O26619" i="117"/>
  <c r="O26620" i="117"/>
  <c r="O26621" i="117"/>
  <c r="O26622" i="117"/>
  <c r="O26623" i="117"/>
  <c r="O26624" i="117"/>
  <c r="O26625" i="117"/>
  <c r="O26626" i="117"/>
  <c r="O26627" i="117"/>
  <c r="O26628" i="117"/>
  <c r="O26629" i="117"/>
  <c r="O26630" i="117"/>
  <c r="O26631" i="117"/>
  <c r="O26632" i="117"/>
  <c r="O26633" i="117"/>
  <c r="O26634" i="117"/>
  <c r="O26635" i="117"/>
  <c r="O26636" i="117"/>
  <c r="O26637" i="117"/>
  <c r="O26638" i="117"/>
  <c r="O26639" i="117"/>
  <c r="O26640" i="117"/>
  <c r="O26641" i="117"/>
  <c r="O26642" i="117"/>
  <c r="O26643" i="117"/>
  <c r="O26644" i="117"/>
  <c r="O26645" i="117"/>
  <c r="O26646" i="117"/>
  <c r="O26647" i="117"/>
  <c r="O26648" i="117"/>
  <c r="O26649" i="117"/>
  <c r="O26650" i="117"/>
  <c r="O26651" i="117"/>
  <c r="O26652" i="117"/>
  <c r="O26653" i="117"/>
  <c r="O26654" i="117"/>
  <c r="O26655" i="117"/>
  <c r="O26656" i="117"/>
  <c r="O26657" i="117"/>
  <c r="O26658" i="117"/>
  <c r="O26659" i="117"/>
  <c r="O26660" i="117"/>
  <c r="O26661" i="117"/>
  <c r="O26662" i="117"/>
  <c r="O26663" i="117"/>
  <c r="O26664" i="117"/>
  <c r="O26665" i="117"/>
  <c r="O26666" i="117"/>
  <c r="O26667" i="117"/>
  <c r="O26668" i="117"/>
  <c r="O26669" i="117"/>
  <c r="O26670" i="117"/>
  <c r="O26671" i="117"/>
  <c r="O26672" i="117"/>
  <c r="O26673" i="117"/>
  <c r="O26674" i="117"/>
  <c r="O26675" i="117"/>
  <c r="O26676" i="117"/>
  <c r="O26677" i="117"/>
  <c r="O26678" i="117"/>
  <c r="O26679" i="117"/>
  <c r="O26680" i="117"/>
  <c r="O26681" i="117"/>
  <c r="O26682" i="117"/>
  <c r="O26683" i="117"/>
  <c r="O26684" i="117"/>
  <c r="O26685" i="117"/>
  <c r="O26686" i="117"/>
  <c r="O26687" i="117"/>
  <c r="O26688" i="117"/>
  <c r="O26689" i="117"/>
  <c r="O26690" i="117"/>
  <c r="O26691" i="117"/>
  <c r="O26692" i="117"/>
  <c r="O26693" i="117"/>
  <c r="O26694" i="117"/>
  <c r="O26695" i="117"/>
  <c r="O26696" i="117"/>
  <c r="O26697" i="117"/>
  <c r="O26698" i="117"/>
  <c r="O26699" i="117"/>
  <c r="O26700" i="117"/>
  <c r="O26701" i="117"/>
  <c r="O26702" i="117"/>
  <c r="O26703" i="117"/>
  <c r="O26704" i="117"/>
  <c r="O26705" i="117"/>
  <c r="O26706" i="117"/>
  <c r="O26707" i="117"/>
  <c r="O26708" i="117"/>
  <c r="O26709" i="117"/>
  <c r="O26710" i="117"/>
  <c r="O26711" i="117"/>
  <c r="O26712" i="117"/>
  <c r="O26713" i="117"/>
  <c r="O26714" i="117"/>
  <c r="O26715" i="117"/>
  <c r="O26716" i="117"/>
  <c r="O26717" i="117"/>
  <c r="O26718" i="117"/>
  <c r="O26719" i="117"/>
  <c r="O26720" i="117"/>
  <c r="O26721" i="117"/>
  <c r="O26722" i="117"/>
  <c r="O26723" i="117"/>
  <c r="O26724" i="117"/>
  <c r="O26725" i="117"/>
  <c r="O26726" i="117"/>
  <c r="O26727" i="117"/>
  <c r="O26728" i="117"/>
  <c r="O26729" i="117"/>
  <c r="O26730" i="117"/>
  <c r="O26731" i="117"/>
  <c r="O26732" i="117"/>
  <c r="O26733" i="117"/>
  <c r="O26734" i="117"/>
  <c r="O26735" i="117"/>
  <c r="O26736" i="117"/>
  <c r="O26737" i="117"/>
  <c r="O26738" i="117"/>
  <c r="O26739" i="117"/>
  <c r="O26740" i="117"/>
  <c r="O26741" i="117"/>
  <c r="O26742" i="117"/>
  <c r="O26743" i="117"/>
  <c r="O26744" i="117"/>
  <c r="O26745" i="117"/>
  <c r="O26746" i="117"/>
  <c r="O26747" i="117"/>
  <c r="O26748" i="117"/>
  <c r="O26749" i="117"/>
  <c r="O26750" i="117"/>
  <c r="O26751" i="117"/>
  <c r="O26752" i="117"/>
  <c r="O26753" i="117"/>
  <c r="O26754" i="117"/>
  <c r="O26755" i="117"/>
  <c r="O26756" i="117"/>
  <c r="O26757" i="117"/>
  <c r="O26758" i="117"/>
  <c r="O26759" i="117"/>
  <c r="O26760" i="117"/>
  <c r="O26761" i="117"/>
  <c r="O26762" i="117"/>
  <c r="O26763" i="117"/>
  <c r="O26764" i="117"/>
  <c r="O26765" i="117"/>
  <c r="O26766" i="117"/>
  <c r="O26767" i="117"/>
  <c r="O26768" i="117"/>
  <c r="O26769" i="117"/>
  <c r="O26770" i="117"/>
  <c r="O26771" i="117"/>
  <c r="O26772" i="117"/>
  <c r="O26773" i="117"/>
  <c r="O26774" i="117"/>
  <c r="O26775" i="117"/>
  <c r="O26776" i="117"/>
  <c r="O26777" i="117"/>
  <c r="O26778" i="117"/>
  <c r="O26779" i="117"/>
  <c r="O26780" i="117"/>
  <c r="O26781" i="117"/>
  <c r="O26782" i="117"/>
  <c r="O26783" i="117"/>
  <c r="O26784" i="117"/>
  <c r="O26785" i="117"/>
  <c r="O26786" i="117"/>
  <c r="O26787" i="117"/>
  <c r="O26788" i="117"/>
  <c r="O26789" i="117"/>
  <c r="O26790" i="117"/>
  <c r="O26791" i="117"/>
  <c r="O26792" i="117"/>
  <c r="O26793" i="117"/>
  <c r="O26794" i="117"/>
  <c r="O26795" i="117"/>
  <c r="O26796" i="117"/>
  <c r="O26797" i="117"/>
  <c r="O26798" i="117"/>
  <c r="O26799" i="117"/>
  <c r="O26800" i="117"/>
  <c r="O26801" i="117"/>
  <c r="O26802" i="117"/>
  <c r="O26803" i="117"/>
  <c r="O26804" i="117"/>
  <c r="O26805" i="117"/>
  <c r="O26806" i="117"/>
  <c r="O26807" i="117"/>
  <c r="O26808" i="117"/>
  <c r="O26809" i="117"/>
  <c r="O26810" i="117"/>
  <c r="O26811" i="117"/>
  <c r="O26812" i="117"/>
  <c r="O26813" i="117"/>
  <c r="O26814" i="117"/>
  <c r="O26815" i="117"/>
  <c r="O26816" i="117"/>
  <c r="O26817" i="117"/>
  <c r="O26818" i="117"/>
  <c r="O26819" i="117"/>
  <c r="O26820" i="117"/>
  <c r="O26821" i="117"/>
  <c r="O26822" i="117"/>
  <c r="O26823" i="117"/>
  <c r="O26824" i="117"/>
  <c r="O26825" i="117"/>
  <c r="O26826" i="117"/>
  <c r="O26827" i="117"/>
  <c r="O26828" i="117"/>
  <c r="O26829" i="117"/>
  <c r="O26830" i="117"/>
  <c r="O26831" i="117"/>
  <c r="O26832" i="117"/>
  <c r="O26833" i="117"/>
  <c r="O26834" i="117"/>
  <c r="O26835" i="117"/>
  <c r="O26836" i="117"/>
  <c r="O26837" i="117"/>
  <c r="O26838" i="117"/>
  <c r="O26839" i="117"/>
  <c r="O26840" i="117"/>
  <c r="O26841" i="117"/>
  <c r="O26842" i="117"/>
  <c r="O26843" i="117"/>
  <c r="O26844" i="117"/>
  <c r="O26845" i="117"/>
  <c r="O26846" i="117"/>
  <c r="O26847" i="117"/>
  <c r="O26848" i="117"/>
  <c r="O26849" i="117"/>
  <c r="O26850" i="117"/>
  <c r="O26851" i="117"/>
  <c r="O26852" i="117"/>
  <c r="O26853" i="117"/>
  <c r="O26854" i="117"/>
  <c r="O26855" i="117"/>
  <c r="O26856" i="117"/>
  <c r="O26857" i="117"/>
  <c r="O26858" i="117"/>
  <c r="O26859" i="117"/>
  <c r="O26860" i="117"/>
  <c r="O26861" i="117"/>
  <c r="O26862" i="117"/>
  <c r="O26863" i="117"/>
  <c r="O26864" i="117"/>
  <c r="O26865" i="117"/>
  <c r="O26866" i="117"/>
  <c r="O26867" i="117"/>
  <c r="O26868" i="117"/>
  <c r="O26869" i="117"/>
  <c r="O26870" i="117"/>
  <c r="O26871" i="117"/>
  <c r="O26872" i="117"/>
  <c r="O26873" i="117"/>
  <c r="O26874" i="117"/>
  <c r="O26875" i="117"/>
  <c r="O26876" i="117"/>
  <c r="O26877" i="117"/>
  <c r="O26878" i="117"/>
  <c r="O26879" i="117"/>
  <c r="O26880" i="117"/>
  <c r="O26881" i="117"/>
  <c r="O26882" i="117"/>
  <c r="O26883" i="117"/>
  <c r="O26884" i="117"/>
  <c r="O26885" i="117"/>
  <c r="O26886" i="117"/>
  <c r="O26887" i="117"/>
  <c r="O26888" i="117"/>
  <c r="O26889" i="117"/>
  <c r="O26890" i="117"/>
  <c r="O26891" i="117"/>
  <c r="O26892" i="117"/>
  <c r="O26893" i="117"/>
  <c r="O26894" i="117"/>
  <c r="O26895" i="117"/>
  <c r="O26896" i="117"/>
  <c r="O26897" i="117"/>
  <c r="O26898" i="117"/>
  <c r="O26899" i="117"/>
  <c r="O26900" i="117"/>
  <c r="O26901" i="117"/>
  <c r="O26902" i="117"/>
  <c r="O26903" i="117"/>
  <c r="O26904" i="117"/>
  <c r="O26905" i="117"/>
  <c r="O26906" i="117"/>
  <c r="O26907" i="117"/>
  <c r="O26908" i="117"/>
  <c r="O26909" i="117"/>
  <c r="O26910" i="117"/>
  <c r="O26911" i="117"/>
  <c r="O26912" i="117"/>
  <c r="O26913" i="117"/>
  <c r="O26914" i="117"/>
  <c r="O26915" i="117"/>
  <c r="O26916" i="117"/>
  <c r="O26917" i="117"/>
  <c r="O26918" i="117"/>
  <c r="O26919" i="117"/>
  <c r="O26920" i="117"/>
  <c r="O26921" i="117"/>
  <c r="O26922" i="117"/>
  <c r="O26923" i="117"/>
  <c r="O26924" i="117"/>
  <c r="O26925" i="117"/>
  <c r="O26926" i="117"/>
  <c r="O26927" i="117"/>
  <c r="O26928" i="117"/>
  <c r="O26929" i="117"/>
  <c r="O26930" i="117"/>
  <c r="O26931" i="117"/>
  <c r="O26932" i="117"/>
  <c r="O26933" i="117"/>
  <c r="O26934" i="117"/>
  <c r="O26935" i="117"/>
  <c r="O26936" i="117"/>
  <c r="O26937" i="117"/>
  <c r="O26938" i="117"/>
  <c r="O26939" i="117"/>
  <c r="O26940" i="117"/>
  <c r="O26941" i="117"/>
  <c r="O26942" i="117"/>
  <c r="O26943" i="117"/>
  <c r="O26944" i="117"/>
  <c r="O26945" i="117"/>
  <c r="O26946" i="117"/>
  <c r="O26947" i="117"/>
  <c r="O26948" i="117"/>
  <c r="O26949" i="117"/>
  <c r="O26950" i="117"/>
  <c r="O26951" i="117"/>
  <c r="O26952" i="117"/>
  <c r="O26953" i="117"/>
  <c r="O26954" i="117"/>
  <c r="O26955" i="117"/>
  <c r="O26956" i="117"/>
  <c r="O26957" i="117"/>
  <c r="O26958" i="117"/>
  <c r="O26959" i="117"/>
  <c r="O26960" i="117"/>
  <c r="O26961" i="117"/>
  <c r="O26962" i="117"/>
  <c r="O26963" i="117"/>
  <c r="O26964" i="117"/>
  <c r="O26965" i="117"/>
  <c r="O26966" i="117"/>
  <c r="O26967" i="117"/>
  <c r="O26968" i="117"/>
  <c r="O26969" i="117"/>
  <c r="O26970" i="117"/>
  <c r="O26971" i="117"/>
  <c r="O26972" i="117"/>
  <c r="O26973" i="117"/>
  <c r="O26974" i="117"/>
  <c r="O26975" i="117"/>
  <c r="O26976" i="117"/>
  <c r="O26977" i="117"/>
  <c r="O26978" i="117"/>
  <c r="O26979" i="117"/>
  <c r="O26980" i="117"/>
  <c r="O26981" i="117"/>
  <c r="O26982" i="117"/>
  <c r="O26983" i="117"/>
  <c r="O26984" i="117"/>
  <c r="O26985" i="117"/>
  <c r="O26986" i="117"/>
  <c r="O26987" i="117"/>
  <c r="O26988" i="117"/>
  <c r="O26989" i="117"/>
  <c r="O26990" i="117"/>
  <c r="O26991" i="117"/>
  <c r="O26992" i="117"/>
  <c r="O26993" i="117"/>
  <c r="O26994" i="117"/>
  <c r="O26995" i="117"/>
  <c r="O26996" i="117"/>
  <c r="O26997" i="117"/>
  <c r="O26998" i="117"/>
  <c r="O26999" i="117"/>
  <c r="O27000" i="117"/>
  <c r="O27001" i="117"/>
  <c r="O27002" i="117"/>
  <c r="O27003" i="117"/>
  <c r="O27004" i="117"/>
  <c r="O27005" i="117"/>
  <c r="O27006" i="117"/>
  <c r="O27007" i="117"/>
  <c r="O27008" i="117"/>
  <c r="O27009" i="117"/>
  <c r="O27010" i="117"/>
  <c r="O27011" i="117"/>
  <c r="O27012" i="117"/>
  <c r="O27013" i="117"/>
  <c r="O27014" i="117"/>
  <c r="O27015" i="117"/>
  <c r="O27016" i="117"/>
  <c r="O27017" i="117"/>
  <c r="O27018" i="117"/>
  <c r="O27019" i="117"/>
  <c r="O27020" i="117"/>
  <c r="O27021" i="117"/>
  <c r="O27022" i="117"/>
  <c r="O27023" i="117"/>
  <c r="O27024" i="117"/>
  <c r="O27025" i="117"/>
  <c r="O27026" i="117"/>
  <c r="O27027" i="117"/>
  <c r="O27028" i="117"/>
  <c r="O27029" i="117"/>
  <c r="O27030" i="117"/>
  <c r="O27031" i="117"/>
  <c r="O27032" i="117"/>
  <c r="O27033" i="117"/>
  <c r="O27034" i="117"/>
  <c r="O27035" i="117"/>
  <c r="O27036" i="117"/>
  <c r="O27037" i="117"/>
  <c r="O27038" i="117"/>
  <c r="O27039" i="117"/>
  <c r="O27040" i="117"/>
  <c r="O27041" i="117"/>
  <c r="O27042" i="117"/>
  <c r="O27043" i="117"/>
  <c r="O27044" i="117"/>
  <c r="O27045" i="117"/>
  <c r="O27046" i="117"/>
  <c r="O27047" i="117"/>
  <c r="O27048" i="117"/>
  <c r="O27049" i="117"/>
  <c r="O27050" i="117"/>
  <c r="O27051" i="117"/>
  <c r="O27052" i="117"/>
  <c r="O27053" i="117"/>
  <c r="O27054" i="117"/>
  <c r="O27055" i="117"/>
  <c r="O27056" i="117"/>
  <c r="O27057" i="117"/>
  <c r="O27058" i="117"/>
  <c r="O27059" i="117"/>
  <c r="O27060" i="117"/>
  <c r="O27061" i="117"/>
  <c r="O27062" i="117"/>
  <c r="O27063" i="117"/>
  <c r="O27064" i="117"/>
  <c r="O27065" i="117"/>
  <c r="O27066" i="117"/>
  <c r="O27067" i="117"/>
  <c r="O27068" i="117"/>
  <c r="O27069" i="117"/>
  <c r="O27070" i="117"/>
  <c r="O27071" i="117"/>
  <c r="O27072" i="117"/>
  <c r="O27073" i="117"/>
  <c r="O27074" i="117"/>
  <c r="O27075" i="117"/>
  <c r="O27076" i="117"/>
  <c r="O27077" i="117"/>
  <c r="O27078" i="117"/>
  <c r="O27079" i="117"/>
  <c r="O27080" i="117"/>
  <c r="O27081" i="117"/>
  <c r="O27082" i="117"/>
  <c r="O27083" i="117"/>
  <c r="O27084" i="117"/>
  <c r="O27085" i="117"/>
  <c r="O27086" i="117"/>
  <c r="O27087" i="117"/>
  <c r="O27088" i="117"/>
  <c r="O27089" i="117"/>
  <c r="O27090" i="117"/>
  <c r="O27091" i="117"/>
  <c r="O27092" i="117"/>
  <c r="O27093" i="117"/>
  <c r="O27094" i="117"/>
  <c r="O27095" i="117"/>
  <c r="O27096" i="117"/>
  <c r="O27097" i="117"/>
  <c r="O27098" i="117"/>
  <c r="O27099" i="117"/>
  <c r="O27100" i="117"/>
  <c r="O27101" i="117"/>
  <c r="O27102" i="117"/>
  <c r="O27103" i="117"/>
  <c r="O27104" i="117"/>
  <c r="O27105" i="117"/>
  <c r="O27106" i="117"/>
  <c r="O27107" i="117"/>
  <c r="O27108" i="117"/>
  <c r="O27109" i="117"/>
  <c r="O27110" i="117"/>
  <c r="O27111" i="117"/>
  <c r="O27112" i="117"/>
  <c r="O27113" i="117"/>
  <c r="O27114" i="117"/>
  <c r="O27115" i="117"/>
  <c r="O27116" i="117"/>
  <c r="O27117" i="117"/>
  <c r="O27118" i="117"/>
  <c r="O27119" i="117"/>
  <c r="O27120" i="117"/>
  <c r="O27121" i="117"/>
  <c r="O27122" i="117"/>
  <c r="O27123" i="117"/>
  <c r="O27124" i="117"/>
  <c r="O27125" i="117"/>
  <c r="O27126" i="117"/>
  <c r="O27127" i="117"/>
  <c r="O27128" i="117"/>
  <c r="O27129" i="117"/>
  <c r="O27130" i="117"/>
  <c r="O27131" i="117"/>
  <c r="O27132" i="117"/>
  <c r="O27133" i="117"/>
  <c r="O27134" i="117"/>
  <c r="O27135" i="117"/>
  <c r="O27136" i="117"/>
  <c r="O27137" i="117"/>
  <c r="O27138" i="117"/>
  <c r="O27139" i="117"/>
  <c r="O27140" i="117"/>
  <c r="O27141" i="117"/>
  <c r="O27142" i="117"/>
  <c r="O27143" i="117"/>
  <c r="O27144" i="117"/>
  <c r="O27145" i="117"/>
  <c r="O27146" i="117"/>
  <c r="O27147" i="117"/>
  <c r="O27148" i="117"/>
  <c r="O27149" i="117"/>
  <c r="O27150" i="117"/>
  <c r="O27151" i="117"/>
  <c r="O27152" i="117"/>
  <c r="O27153" i="117"/>
  <c r="O27154" i="117"/>
  <c r="O27155" i="117"/>
  <c r="O27156" i="117"/>
  <c r="O27157" i="117"/>
  <c r="O27158" i="117"/>
  <c r="O27159" i="117"/>
  <c r="O27160" i="117"/>
  <c r="O27161" i="117"/>
  <c r="O27162" i="117"/>
  <c r="O27163" i="117"/>
  <c r="O27164" i="117"/>
  <c r="O27165" i="117"/>
  <c r="O27166" i="117"/>
  <c r="O27167" i="117"/>
  <c r="O27168" i="117"/>
  <c r="O27169" i="117"/>
  <c r="O27170" i="117"/>
  <c r="O27171" i="117"/>
  <c r="O27172" i="117"/>
  <c r="O27173" i="117"/>
  <c r="O27174" i="117"/>
  <c r="O27175" i="117"/>
  <c r="O27176" i="117"/>
  <c r="O27177" i="117"/>
  <c r="O27178" i="117"/>
  <c r="O27179" i="117"/>
  <c r="O27180" i="117"/>
  <c r="O27181" i="117"/>
  <c r="O27182" i="117"/>
  <c r="O27183" i="117"/>
  <c r="O27184" i="117"/>
  <c r="O27185" i="117"/>
  <c r="O27186" i="117"/>
  <c r="O27187" i="117"/>
  <c r="O27188" i="117"/>
  <c r="O27189" i="117"/>
  <c r="O27190" i="117"/>
  <c r="O27191" i="117"/>
  <c r="O27192" i="117"/>
  <c r="O27193" i="117"/>
  <c r="O27194" i="117"/>
  <c r="O27195" i="117"/>
  <c r="O27196" i="117"/>
  <c r="O27197" i="117"/>
  <c r="O27198" i="117"/>
  <c r="O27199" i="117"/>
  <c r="O27200" i="117"/>
  <c r="O27201" i="117"/>
  <c r="O27202" i="117"/>
  <c r="O27203" i="117"/>
  <c r="O27204" i="117"/>
  <c r="O27205" i="117"/>
  <c r="O27206" i="117"/>
  <c r="O27207" i="117"/>
  <c r="O27208" i="117"/>
  <c r="O27209" i="117"/>
  <c r="O27210" i="117"/>
  <c r="O27211" i="117"/>
  <c r="O27212" i="117"/>
  <c r="O27213" i="117"/>
  <c r="O27214" i="117"/>
  <c r="O27215" i="117"/>
  <c r="O27216" i="117"/>
  <c r="O27217" i="117"/>
  <c r="O27218" i="117"/>
  <c r="O27219" i="117"/>
  <c r="O27220" i="117"/>
  <c r="O27221" i="117"/>
  <c r="O27222" i="117"/>
  <c r="O27223" i="117"/>
  <c r="O27224" i="117"/>
  <c r="O27225" i="117"/>
  <c r="O27226" i="117"/>
  <c r="O27227" i="117"/>
  <c r="O27228" i="117"/>
  <c r="O27229" i="117"/>
  <c r="O27230" i="117"/>
  <c r="O27231" i="117"/>
  <c r="O27232" i="117"/>
  <c r="O27233" i="117"/>
  <c r="O27234" i="117"/>
  <c r="O27235" i="117"/>
  <c r="O27236" i="117"/>
  <c r="O27237" i="117"/>
  <c r="O27238" i="117"/>
  <c r="O27239" i="117"/>
  <c r="O27240" i="117"/>
  <c r="O27241" i="117"/>
  <c r="O27242" i="117"/>
  <c r="O27243" i="117"/>
  <c r="O27244" i="117"/>
  <c r="O27245" i="117"/>
  <c r="O27246" i="117"/>
  <c r="O27247" i="117"/>
  <c r="O27248" i="117"/>
  <c r="O27249" i="117"/>
  <c r="O27250" i="117"/>
  <c r="O27251" i="117"/>
  <c r="O27252" i="117"/>
  <c r="O27253" i="117"/>
  <c r="O27254" i="117"/>
  <c r="O27255" i="117"/>
  <c r="O27256" i="117"/>
  <c r="O27257" i="117"/>
  <c r="O27258" i="117"/>
  <c r="O27259" i="117"/>
  <c r="O27260" i="117"/>
  <c r="O27261" i="117"/>
  <c r="O27262" i="117"/>
  <c r="O27263" i="117"/>
  <c r="O27264" i="117"/>
  <c r="O27265" i="117"/>
  <c r="O27266" i="117"/>
  <c r="O27267" i="117"/>
  <c r="O27268" i="117"/>
  <c r="O27269" i="117"/>
  <c r="O27270" i="117"/>
  <c r="O27271" i="117"/>
  <c r="O27272" i="117"/>
  <c r="O27273" i="117"/>
  <c r="O27274" i="117"/>
  <c r="O27275" i="117"/>
  <c r="O27276" i="117"/>
  <c r="O27277" i="117"/>
  <c r="O27278" i="117"/>
  <c r="O27279" i="117"/>
  <c r="O27280" i="117"/>
  <c r="O27281" i="117"/>
  <c r="O27282" i="117"/>
  <c r="O27283" i="117"/>
  <c r="O27284" i="117"/>
  <c r="O27285" i="117"/>
  <c r="O27286" i="117"/>
  <c r="O27287" i="117"/>
  <c r="O27288" i="117"/>
  <c r="O27289" i="117"/>
  <c r="O27290" i="117"/>
  <c r="O27291" i="117"/>
  <c r="O27292" i="117"/>
  <c r="O27293" i="117"/>
  <c r="O27294" i="117"/>
  <c r="O27295" i="117"/>
  <c r="O27296" i="117"/>
  <c r="O27297" i="117"/>
  <c r="O27298" i="117"/>
  <c r="O27299" i="117"/>
  <c r="O27300" i="117"/>
  <c r="O27301" i="117"/>
  <c r="O27302" i="117"/>
  <c r="O27303" i="117"/>
  <c r="O27304" i="117"/>
  <c r="O27305" i="117"/>
  <c r="O27306" i="117"/>
  <c r="O27307" i="117"/>
  <c r="O27308" i="117"/>
  <c r="O27309" i="117"/>
  <c r="O27310" i="117"/>
  <c r="O27311" i="117"/>
  <c r="O27312" i="117"/>
  <c r="O27313" i="117"/>
  <c r="O27314" i="117"/>
  <c r="O27315" i="117"/>
  <c r="O27316" i="117"/>
  <c r="O27317" i="117"/>
  <c r="O27318" i="117"/>
  <c r="O27319" i="117"/>
  <c r="O27320" i="117"/>
  <c r="O27321" i="117"/>
  <c r="O27322" i="117"/>
  <c r="O27323" i="117"/>
  <c r="O27324" i="117"/>
  <c r="O27325" i="117"/>
  <c r="O27326" i="117"/>
  <c r="O27327" i="117"/>
  <c r="O27328" i="117"/>
  <c r="O27329" i="117"/>
  <c r="O27330" i="117"/>
  <c r="O27331" i="117"/>
  <c r="O27332" i="117"/>
  <c r="O27333" i="117"/>
  <c r="O27334" i="117"/>
  <c r="O27335" i="117"/>
  <c r="O27336" i="117"/>
  <c r="O27337" i="117"/>
  <c r="O27338" i="117"/>
  <c r="O27339" i="117"/>
  <c r="O27340" i="117"/>
  <c r="O27341" i="117"/>
  <c r="O27342" i="117"/>
  <c r="O27343" i="117"/>
  <c r="O27344" i="117"/>
  <c r="O27345" i="117"/>
  <c r="O27346" i="117"/>
  <c r="O27347" i="117"/>
  <c r="O27348" i="117"/>
  <c r="O27349" i="117"/>
  <c r="O27350" i="117"/>
  <c r="O27351" i="117"/>
  <c r="O27352" i="117"/>
  <c r="O27353" i="117"/>
  <c r="O27354" i="117"/>
  <c r="O27355" i="117"/>
  <c r="O27356" i="117"/>
  <c r="O27357" i="117"/>
  <c r="O27358" i="117"/>
  <c r="O27359" i="117"/>
  <c r="O27360" i="117"/>
  <c r="O27361" i="117"/>
  <c r="O27362" i="117"/>
  <c r="O27363" i="117"/>
  <c r="O27364" i="117"/>
  <c r="O27365" i="117"/>
  <c r="O27366" i="117"/>
  <c r="O27367" i="117"/>
  <c r="O27368" i="117"/>
  <c r="O27369" i="117"/>
  <c r="O27370" i="117"/>
  <c r="O27371" i="117"/>
  <c r="O27372" i="117"/>
  <c r="O27373" i="117"/>
  <c r="O27374" i="117"/>
  <c r="O27375" i="117"/>
  <c r="O27376" i="117"/>
  <c r="O27377" i="117"/>
  <c r="O27378" i="117"/>
  <c r="O27379" i="117"/>
  <c r="O27380" i="117"/>
  <c r="O27381" i="117"/>
  <c r="O27382" i="117"/>
  <c r="O27383" i="117"/>
  <c r="O27384" i="117"/>
  <c r="O27385" i="117"/>
  <c r="O27386" i="117"/>
  <c r="O27387" i="117"/>
  <c r="O27388" i="117"/>
  <c r="O27389" i="117"/>
  <c r="O27390" i="117"/>
  <c r="O27391" i="117"/>
  <c r="O27392" i="117"/>
  <c r="O27393" i="117"/>
  <c r="O27394" i="117"/>
  <c r="O27395" i="117"/>
  <c r="O27396" i="117"/>
  <c r="O27397" i="117"/>
  <c r="O27398" i="117"/>
  <c r="O27399" i="117"/>
  <c r="O27400" i="117"/>
  <c r="O27401" i="117"/>
  <c r="O27402" i="117"/>
  <c r="O27403" i="117"/>
  <c r="O27404" i="117"/>
  <c r="O27405" i="117"/>
  <c r="O27406" i="117"/>
  <c r="O27407" i="117"/>
  <c r="O27408" i="117"/>
  <c r="O27409" i="117"/>
  <c r="O27410" i="117"/>
  <c r="O27411" i="117"/>
  <c r="O27412" i="117"/>
  <c r="O27413" i="117"/>
  <c r="O27414" i="117"/>
  <c r="O27415" i="117"/>
  <c r="O27416" i="117"/>
  <c r="O27417" i="117"/>
  <c r="O27418" i="117"/>
  <c r="O27419" i="117"/>
  <c r="O27420" i="117"/>
  <c r="O27421" i="117"/>
  <c r="O27422" i="117"/>
  <c r="O27423" i="117"/>
  <c r="O27424" i="117"/>
  <c r="O27425" i="117"/>
  <c r="O27426" i="117"/>
  <c r="O27427" i="117"/>
  <c r="O27428" i="117"/>
  <c r="O27429" i="117"/>
  <c r="O27430" i="117"/>
  <c r="O27431" i="117"/>
  <c r="O27432" i="117"/>
  <c r="O27433" i="117"/>
  <c r="O27434" i="117"/>
  <c r="O27435" i="117"/>
  <c r="O27436" i="117"/>
  <c r="O27437" i="117"/>
  <c r="O27438" i="117"/>
  <c r="O27439" i="117"/>
  <c r="O27440" i="117"/>
  <c r="O27441" i="117"/>
  <c r="O27442" i="117"/>
  <c r="O27443" i="117"/>
  <c r="O27444" i="117"/>
  <c r="O27445" i="117"/>
  <c r="O27446" i="117"/>
  <c r="O27447" i="117"/>
  <c r="O27448" i="117"/>
  <c r="O27449" i="117"/>
  <c r="O27450" i="117"/>
  <c r="O27451" i="117"/>
  <c r="O27452" i="117"/>
  <c r="O27453" i="117"/>
  <c r="O27454" i="117"/>
  <c r="O27455" i="117"/>
  <c r="O27456" i="117"/>
  <c r="O27457" i="117"/>
  <c r="O27458" i="117"/>
  <c r="O27459" i="117"/>
  <c r="O27460" i="117"/>
  <c r="O27461" i="117"/>
  <c r="O27462" i="117"/>
  <c r="O27463" i="117"/>
  <c r="O27464" i="117"/>
  <c r="O27465" i="117"/>
  <c r="O27466" i="117"/>
  <c r="O27467" i="117"/>
  <c r="O27468" i="117"/>
  <c r="O27469" i="117"/>
  <c r="O27470" i="117"/>
  <c r="O27471" i="117"/>
  <c r="O27472" i="117"/>
  <c r="O27473" i="117"/>
  <c r="O27474" i="117"/>
  <c r="O27475" i="117"/>
  <c r="O27476" i="117"/>
  <c r="O27477" i="117"/>
  <c r="O27478" i="117"/>
  <c r="O27479" i="117"/>
  <c r="O27480" i="117"/>
  <c r="O27481" i="117"/>
  <c r="O27482" i="117"/>
  <c r="O27483" i="117"/>
  <c r="O27484" i="117"/>
  <c r="O27485" i="117"/>
  <c r="O27486" i="117"/>
  <c r="O27487" i="117"/>
  <c r="O27488" i="117"/>
  <c r="O27489" i="117"/>
  <c r="O27490" i="117"/>
  <c r="O27491" i="117"/>
  <c r="O27492" i="117"/>
  <c r="O27493" i="117"/>
  <c r="O27494" i="117"/>
  <c r="O27495" i="117"/>
  <c r="O27496" i="117"/>
  <c r="O27497" i="117"/>
  <c r="O27498" i="117"/>
  <c r="O27499" i="117"/>
  <c r="O27500" i="117"/>
  <c r="O27501" i="117"/>
  <c r="O27502" i="117"/>
  <c r="O27503" i="117"/>
  <c r="O27504" i="117"/>
  <c r="O27505" i="117"/>
  <c r="O27506" i="117"/>
  <c r="O27507" i="117"/>
  <c r="O27508" i="117"/>
  <c r="O27509" i="117"/>
  <c r="O27510" i="117"/>
  <c r="O27511" i="117"/>
  <c r="O27512" i="117"/>
  <c r="O27513" i="117"/>
  <c r="O27514" i="117"/>
  <c r="O27515" i="117"/>
  <c r="O27516" i="117"/>
  <c r="O27517" i="117"/>
  <c r="O27518" i="117"/>
  <c r="O27519" i="117"/>
  <c r="O27520" i="117"/>
  <c r="O27521" i="117"/>
  <c r="O27522" i="117"/>
  <c r="O27523" i="117"/>
  <c r="O27524" i="117"/>
  <c r="O27525" i="117"/>
  <c r="O27526" i="117"/>
  <c r="O27527" i="117"/>
  <c r="O27528" i="117"/>
  <c r="O27529" i="117"/>
  <c r="O27530" i="117"/>
  <c r="O27531" i="117"/>
  <c r="O27532" i="117"/>
  <c r="O27533" i="117"/>
  <c r="O27534" i="117"/>
  <c r="O27535" i="117"/>
  <c r="O27536" i="117"/>
  <c r="O27537" i="117"/>
  <c r="O27538" i="117"/>
  <c r="O27539" i="117"/>
  <c r="O27540" i="117"/>
  <c r="O27541" i="117"/>
  <c r="O27542" i="117"/>
  <c r="O27543" i="117"/>
  <c r="O27544" i="117"/>
  <c r="O27545" i="117"/>
  <c r="O27546" i="117"/>
  <c r="O27547" i="117"/>
  <c r="O27548" i="117"/>
  <c r="O27549" i="117"/>
  <c r="O27550" i="117"/>
  <c r="O27551" i="117"/>
  <c r="O27552" i="117"/>
  <c r="O27553" i="117"/>
  <c r="O27554" i="117"/>
  <c r="O27555" i="117"/>
  <c r="O27556" i="117"/>
  <c r="O27557" i="117"/>
  <c r="O27558" i="117"/>
  <c r="O27559" i="117"/>
  <c r="O27560" i="117"/>
  <c r="O27561" i="117"/>
  <c r="O27562" i="117"/>
  <c r="O27563" i="117"/>
  <c r="O27564" i="117"/>
  <c r="O27565" i="117"/>
  <c r="O27566" i="117"/>
  <c r="O27567" i="117"/>
  <c r="O27568" i="117"/>
  <c r="O27569" i="117"/>
  <c r="O27570" i="117"/>
  <c r="O27571" i="117"/>
  <c r="O27572" i="117"/>
  <c r="O27573" i="117"/>
  <c r="O27574" i="117"/>
  <c r="O27575" i="117"/>
  <c r="O27576" i="117"/>
  <c r="O27577" i="117"/>
  <c r="O27578" i="117"/>
  <c r="O27579" i="117"/>
  <c r="O27580" i="117"/>
  <c r="O27581" i="117"/>
  <c r="O27582" i="117"/>
  <c r="O27583" i="117"/>
  <c r="O27584" i="117"/>
  <c r="O27585" i="117"/>
  <c r="O27586" i="117"/>
  <c r="O27587" i="117"/>
  <c r="O27588" i="117"/>
  <c r="O27589" i="117"/>
  <c r="O27590" i="117"/>
  <c r="O27591" i="117"/>
  <c r="O27592" i="117"/>
  <c r="O27593" i="117"/>
  <c r="O27594" i="117"/>
  <c r="O27595" i="117"/>
  <c r="O27596" i="117"/>
  <c r="O27597" i="117"/>
  <c r="O27598" i="117"/>
  <c r="O27599" i="117"/>
  <c r="O27600" i="117"/>
  <c r="O27601" i="117"/>
  <c r="O27602" i="117"/>
  <c r="O27603" i="117"/>
  <c r="O27604" i="117"/>
  <c r="O27605" i="117"/>
  <c r="O27606" i="117"/>
  <c r="O27607" i="117"/>
  <c r="O27608" i="117"/>
  <c r="O27609" i="117"/>
  <c r="O27610" i="117"/>
  <c r="O27611" i="117"/>
  <c r="O27612" i="117"/>
  <c r="O27613" i="117"/>
  <c r="O27614" i="117"/>
  <c r="O27615" i="117"/>
  <c r="O27616" i="117"/>
  <c r="O27617" i="117"/>
  <c r="O27618" i="117"/>
  <c r="O27619" i="117"/>
  <c r="O27620" i="117"/>
  <c r="O27621" i="117"/>
  <c r="O27622" i="117"/>
  <c r="O27623" i="117"/>
  <c r="O27624" i="117"/>
  <c r="O27625" i="117"/>
  <c r="O27626" i="117"/>
  <c r="O27627" i="117"/>
  <c r="O27628" i="117"/>
  <c r="O27629" i="117"/>
  <c r="O27630" i="117"/>
  <c r="O27631" i="117"/>
  <c r="O27632" i="117"/>
  <c r="O27633" i="117"/>
  <c r="O27634" i="117"/>
  <c r="O27635" i="117"/>
  <c r="O27636" i="117"/>
  <c r="O27637" i="117"/>
  <c r="O27638" i="117"/>
  <c r="O27639" i="117"/>
  <c r="O27640" i="117"/>
  <c r="O27641" i="117"/>
  <c r="O27642" i="117"/>
  <c r="O27643" i="117"/>
  <c r="O27644" i="117"/>
  <c r="O27645" i="117"/>
  <c r="O27646" i="117"/>
  <c r="O27647" i="117"/>
  <c r="O27648" i="117"/>
  <c r="O27649" i="117"/>
  <c r="O27650" i="117"/>
  <c r="O27651" i="117"/>
  <c r="O27652" i="117"/>
  <c r="O27653" i="117"/>
  <c r="O27654" i="117"/>
  <c r="O27655" i="117"/>
  <c r="O27656" i="117"/>
  <c r="O27657" i="117"/>
  <c r="O27658" i="117"/>
  <c r="O27659" i="117"/>
  <c r="O27660" i="117"/>
  <c r="O27661" i="117"/>
  <c r="O27662" i="117"/>
  <c r="O27663" i="117"/>
  <c r="O27664" i="117"/>
  <c r="O27665" i="117"/>
  <c r="O27666" i="117"/>
  <c r="O27667" i="117"/>
  <c r="O27668" i="117"/>
  <c r="O27669" i="117"/>
  <c r="O27670" i="117"/>
  <c r="O27671" i="117"/>
  <c r="O27672" i="117"/>
  <c r="O27673" i="117"/>
  <c r="O27674" i="117"/>
  <c r="O27675" i="117"/>
  <c r="O27676" i="117"/>
  <c r="O27677" i="117"/>
  <c r="O27678" i="117"/>
  <c r="O27679" i="117"/>
  <c r="O27680" i="117"/>
  <c r="O27681" i="117"/>
  <c r="O27682" i="117"/>
  <c r="O27683" i="117"/>
  <c r="O27684" i="117"/>
  <c r="O27685" i="117"/>
  <c r="O27686" i="117"/>
  <c r="O27687" i="117"/>
  <c r="O27688" i="117"/>
  <c r="O27689" i="117"/>
  <c r="O27690" i="117"/>
  <c r="O27691" i="117"/>
  <c r="O27692" i="117"/>
  <c r="O27693" i="117"/>
  <c r="O27694" i="117"/>
  <c r="O27695" i="117"/>
  <c r="O27696" i="117"/>
  <c r="O27697" i="117"/>
  <c r="O27698" i="117"/>
  <c r="O27699" i="117"/>
  <c r="O27700" i="117"/>
  <c r="O27701" i="117"/>
  <c r="O27702" i="117"/>
  <c r="O27703" i="117"/>
  <c r="O27704" i="117"/>
  <c r="O27705" i="117"/>
  <c r="O27706" i="117"/>
  <c r="O27707" i="117"/>
  <c r="O27708" i="117"/>
  <c r="O27709" i="117"/>
  <c r="O27710" i="117"/>
  <c r="O27711" i="117"/>
  <c r="O27712" i="117"/>
  <c r="O27713" i="117"/>
  <c r="O27714" i="117"/>
  <c r="O27715" i="117"/>
  <c r="O27716" i="117"/>
  <c r="O27717" i="117"/>
  <c r="O27718" i="117"/>
  <c r="O27719" i="117"/>
  <c r="O27720" i="117"/>
  <c r="O27721" i="117"/>
  <c r="O27722" i="117"/>
  <c r="O27723" i="117"/>
  <c r="O27724" i="117"/>
  <c r="O27725" i="117"/>
  <c r="O27726" i="117"/>
  <c r="O27727" i="117"/>
  <c r="O27728" i="117"/>
  <c r="O27729" i="117"/>
  <c r="O27730" i="117"/>
  <c r="O27731" i="117"/>
  <c r="O27732" i="117"/>
  <c r="O27733" i="117"/>
  <c r="O27734" i="117"/>
  <c r="O27735" i="117"/>
  <c r="O27736" i="117"/>
  <c r="O27737" i="117"/>
  <c r="O27738" i="117"/>
  <c r="O27739" i="117"/>
  <c r="O27740" i="117"/>
  <c r="O27741" i="117"/>
  <c r="O27742" i="117"/>
  <c r="O27743" i="117"/>
  <c r="O27744" i="117"/>
  <c r="O27745" i="117"/>
  <c r="O27746" i="117"/>
  <c r="O27747" i="117"/>
  <c r="O27748" i="117"/>
  <c r="O27749" i="117"/>
  <c r="O27750" i="117"/>
  <c r="O27751" i="117"/>
  <c r="O27752" i="117"/>
  <c r="O27753" i="117"/>
  <c r="O27754" i="117"/>
  <c r="O27755" i="117"/>
  <c r="O27756" i="117"/>
  <c r="O27757" i="117"/>
  <c r="O27758" i="117"/>
  <c r="O27759" i="117"/>
  <c r="O27760" i="117"/>
  <c r="O27761" i="117"/>
  <c r="O27762" i="117"/>
  <c r="O27763" i="117"/>
  <c r="O27764" i="117"/>
  <c r="O27765" i="117"/>
  <c r="O27766" i="117"/>
  <c r="O27767" i="117"/>
  <c r="O27768" i="117"/>
  <c r="O27769" i="117"/>
  <c r="O27770" i="117"/>
  <c r="O27771" i="117"/>
  <c r="O27772" i="117"/>
  <c r="O27773" i="117"/>
  <c r="O27774" i="117"/>
  <c r="O27775" i="117"/>
  <c r="O27776" i="117"/>
  <c r="O27777" i="117"/>
  <c r="O27778" i="117"/>
  <c r="O27779" i="117"/>
  <c r="O27780" i="117"/>
  <c r="O27781" i="117"/>
  <c r="O27782" i="117"/>
  <c r="O27783" i="117"/>
  <c r="O27784" i="117"/>
  <c r="O27785" i="117"/>
  <c r="O27786" i="117"/>
  <c r="O27787" i="117"/>
  <c r="O27788" i="117"/>
  <c r="O27789" i="117"/>
  <c r="O27790" i="117"/>
  <c r="O27791" i="117"/>
  <c r="O27792" i="117"/>
  <c r="O27793" i="117"/>
  <c r="O27794" i="117"/>
  <c r="O27795" i="117"/>
  <c r="O27796" i="117"/>
  <c r="O27797" i="117"/>
  <c r="O27798" i="117"/>
  <c r="O27799" i="117"/>
  <c r="O27800" i="117"/>
  <c r="O27801" i="117"/>
  <c r="O27802" i="117"/>
  <c r="O27803" i="117"/>
  <c r="O27804" i="117"/>
  <c r="O27805" i="117"/>
  <c r="O27806" i="117"/>
  <c r="O27807" i="117"/>
  <c r="O27808" i="117"/>
  <c r="O27809" i="117"/>
  <c r="O27810" i="117"/>
  <c r="O27811" i="117"/>
  <c r="O27812" i="117"/>
  <c r="O27813" i="117"/>
  <c r="O27814" i="117"/>
  <c r="O27815" i="117"/>
  <c r="O27816" i="117"/>
  <c r="O27817" i="117"/>
  <c r="O27818" i="117"/>
  <c r="O27819" i="117"/>
  <c r="O27820" i="117"/>
  <c r="O27821" i="117"/>
  <c r="O27822" i="117"/>
  <c r="O27823" i="117"/>
  <c r="O27824" i="117"/>
  <c r="O27825" i="117"/>
  <c r="O27826" i="117"/>
  <c r="O27827" i="117"/>
  <c r="O27828" i="117"/>
  <c r="O27829" i="117"/>
  <c r="O27830" i="117"/>
  <c r="O27831" i="117"/>
  <c r="O27832" i="117"/>
  <c r="O27833" i="117"/>
  <c r="O27834" i="117"/>
  <c r="O27835" i="117"/>
  <c r="O27836" i="117"/>
  <c r="O27837" i="117"/>
  <c r="O27838" i="117"/>
  <c r="O27839" i="117"/>
  <c r="O27840" i="117"/>
  <c r="O27841" i="117"/>
  <c r="O27842" i="117"/>
  <c r="O27843" i="117"/>
  <c r="O27844" i="117"/>
  <c r="O27845" i="117"/>
  <c r="O27846" i="117"/>
  <c r="O27847" i="117"/>
  <c r="O27848" i="117"/>
  <c r="O27849" i="117"/>
  <c r="O27850" i="117"/>
  <c r="O27851" i="117"/>
  <c r="O27852" i="117"/>
  <c r="O27853" i="117"/>
  <c r="O27854" i="117"/>
  <c r="O27855" i="117"/>
  <c r="O27856" i="117"/>
  <c r="O27857" i="117"/>
  <c r="O27858" i="117"/>
  <c r="O27859" i="117"/>
  <c r="O27860" i="117"/>
  <c r="O27861" i="117"/>
  <c r="O27862" i="117"/>
  <c r="O27863" i="117"/>
  <c r="O27864" i="117"/>
  <c r="O27865" i="117"/>
  <c r="O27866" i="117"/>
  <c r="O27867" i="117"/>
  <c r="O27868" i="117"/>
  <c r="O27869" i="117"/>
  <c r="O27870" i="117"/>
  <c r="O27871" i="117"/>
  <c r="O27872" i="117"/>
  <c r="O27873" i="117"/>
  <c r="O27874" i="117"/>
  <c r="O27875" i="117"/>
  <c r="O27876" i="117"/>
  <c r="O27877" i="117"/>
  <c r="O27878" i="117"/>
  <c r="O27879" i="117"/>
  <c r="O27880" i="117"/>
  <c r="O27881" i="117"/>
  <c r="O27882" i="117"/>
  <c r="O27883" i="117"/>
  <c r="O27884" i="117"/>
  <c r="O27885" i="117"/>
  <c r="O27886" i="117"/>
  <c r="O27887" i="117"/>
  <c r="O27888" i="117"/>
  <c r="O27889" i="117"/>
  <c r="O27890" i="117"/>
  <c r="O27891" i="117"/>
  <c r="O27892" i="117"/>
  <c r="O27893" i="117"/>
  <c r="O27894" i="117"/>
  <c r="O27895" i="117"/>
  <c r="O27896" i="117"/>
  <c r="O27897" i="117"/>
  <c r="O27898" i="117"/>
  <c r="O27899" i="117"/>
  <c r="O27900" i="117"/>
  <c r="O27901" i="117"/>
  <c r="O27902" i="117"/>
  <c r="O27903" i="117"/>
  <c r="O27904" i="117"/>
  <c r="O27905" i="117"/>
  <c r="O27906" i="117"/>
  <c r="O27907" i="117"/>
  <c r="O27908" i="117"/>
  <c r="O27909" i="117"/>
  <c r="O27910" i="117"/>
  <c r="O27911" i="117"/>
  <c r="O27912" i="117"/>
  <c r="O27913" i="117"/>
  <c r="O27914" i="117"/>
  <c r="O27915" i="117"/>
  <c r="O27916" i="117"/>
  <c r="O27917" i="117"/>
  <c r="O27918" i="117"/>
  <c r="O27919" i="117"/>
  <c r="O27920" i="117"/>
  <c r="O27921" i="117"/>
  <c r="O27922" i="117"/>
  <c r="O27923" i="117"/>
  <c r="O27924" i="117"/>
  <c r="O27925" i="117"/>
  <c r="O27926" i="117"/>
  <c r="O27927" i="117"/>
  <c r="O27928" i="117"/>
  <c r="O27929" i="117"/>
  <c r="O27930" i="117"/>
  <c r="O27931" i="117"/>
  <c r="O27932" i="117"/>
  <c r="O27933" i="117"/>
  <c r="O27934" i="117"/>
  <c r="O27935" i="117"/>
  <c r="O27936" i="117"/>
  <c r="O27937" i="117"/>
  <c r="O27938" i="117"/>
  <c r="O27939" i="117"/>
  <c r="O27940" i="117"/>
  <c r="O27941" i="117"/>
  <c r="O27942" i="117"/>
  <c r="O27943" i="117"/>
  <c r="O27944" i="117"/>
  <c r="O27945" i="117"/>
  <c r="O27946" i="117"/>
  <c r="O27947" i="117"/>
  <c r="O27948" i="117"/>
  <c r="O27949" i="117"/>
  <c r="O27950" i="117"/>
  <c r="O27951" i="117"/>
  <c r="O27952" i="117"/>
  <c r="O27953" i="117"/>
  <c r="O27954" i="117"/>
  <c r="O27955" i="117"/>
  <c r="O27956" i="117"/>
  <c r="O27957" i="117"/>
  <c r="O27958" i="117"/>
  <c r="O27959" i="117"/>
  <c r="O27960" i="117"/>
  <c r="O27961" i="117"/>
  <c r="O27962" i="117"/>
  <c r="O27963" i="117"/>
  <c r="O27964" i="117"/>
  <c r="O27965" i="117"/>
  <c r="O27966" i="117"/>
  <c r="O27967" i="117"/>
  <c r="O27968" i="117"/>
  <c r="O27969" i="117"/>
  <c r="O27970" i="117"/>
  <c r="O27971" i="117"/>
  <c r="O27972" i="117"/>
  <c r="O27973" i="117"/>
  <c r="O27974" i="117"/>
  <c r="O27975" i="117"/>
  <c r="O27976" i="117"/>
  <c r="O27977" i="117"/>
  <c r="O27978" i="117"/>
  <c r="O27979" i="117"/>
  <c r="O27980" i="117"/>
  <c r="O27981" i="117"/>
  <c r="O27982" i="117"/>
  <c r="O27983" i="117"/>
  <c r="O27984" i="117"/>
  <c r="O27985" i="117"/>
  <c r="O27986" i="117"/>
  <c r="O27987" i="117"/>
  <c r="O27988" i="117"/>
  <c r="O27989" i="117"/>
  <c r="O27990" i="117"/>
  <c r="O27991" i="117"/>
  <c r="O27992" i="117"/>
  <c r="O27993" i="117"/>
  <c r="O27994" i="117"/>
  <c r="O27995" i="117"/>
  <c r="O27996" i="117"/>
  <c r="O27997" i="117"/>
  <c r="O27998" i="117"/>
  <c r="O27999" i="117"/>
  <c r="O28000" i="117"/>
  <c r="O28001" i="117"/>
  <c r="O28002" i="117"/>
  <c r="O28003" i="117"/>
  <c r="O28004" i="117"/>
  <c r="O28005" i="117"/>
  <c r="O28006" i="117"/>
  <c r="O28007" i="117"/>
  <c r="O28008" i="117"/>
  <c r="O28009" i="117"/>
  <c r="O28010" i="117"/>
  <c r="O28011" i="117"/>
  <c r="O28012" i="117"/>
  <c r="O28013" i="117"/>
  <c r="O28014" i="117"/>
  <c r="O28015" i="117"/>
  <c r="O28016" i="117"/>
  <c r="O28017" i="117"/>
  <c r="O28018" i="117"/>
  <c r="O28019" i="117"/>
  <c r="O28020" i="117"/>
  <c r="O28021" i="117"/>
  <c r="O28022" i="117"/>
  <c r="O28023" i="117"/>
  <c r="O28024" i="117"/>
  <c r="O28025" i="117"/>
  <c r="O28026" i="117"/>
  <c r="O28027" i="117"/>
  <c r="O28028" i="117"/>
  <c r="O28029" i="117"/>
  <c r="O28030" i="117"/>
  <c r="O28031" i="117"/>
  <c r="O28032" i="117"/>
  <c r="O28033" i="117"/>
  <c r="O28034" i="117"/>
  <c r="O28035" i="117"/>
  <c r="O28036" i="117"/>
  <c r="O28037" i="117"/>
  <c r="O28038" i="117"/>
  <c r="O28039" i="117"/>
  <c r="O28040" i="117"/>
  <c r="O28041" i="117"/>
  <c r="O28042" i="117"/>
  <c r="O28043" i="117"/>
  <c r="O28044" i="117"/>
  <c r="O28045" i="117"/>
  <c r="O28046" i="117"/>
  <c r="O28047" i="117"/>
  <c r="O28048" i="117"/>
  <c r="O28049" i="117"/>
  <c r="O28050" i="117"/>
  <c r="O28051" i="117"/>
  <c r="O28052" i="117"/>
  <c r="O28053" i="117"/>
  <c r="O28054" i="117"/>
  <c r="O28055" i="117"/>
  <c r="O28056" i="117"/>
  <c r="O28057" i="117"/>
  <c r="O28058" i="117"/>
  <c r="O28059" i="117"/>
  <c r="O28060" i="117"/>
  <c r="O28061" i="117"/>
  <c r="O28062" i="117"/>
  <c r="O28063" i="117"/>
  <c r="O28064" i="117"/>
  <c r="O28065" i="117"/>
  <c r="O28066" i="117"/>
  <c r="O28067" i="117"/>
  <c r="O28068" i="117"/>
  <c r="O28069" i="117"/>
  <c r="O28070" i="117"/>
  <c r="O28071" i="117"/>
  <c r="O28072" i="117"/>
  <c r="O28073" i="117"/>
  <c r="O28074" i="117"/>
  <c r="O28075" i="117"/>
  <c r="O28076" i="117"/>
  <c r="O28077" i="117"/>
  <c r="O28078" i="117"/>
  <c r="O28079" i="117"/>
  <c r="O28080" i="117"/>
  <c r="O28081" i="117"/>
  <c r="O28082" i="117"/>
  <c r="O28083" i="117"/>
  <c r="O28084" i="117"/>
  <c r="O28085" i="117"/>
  <c r="O28086" i="117"/>
  <c r="O28087" i="117"/>
  <c r="O28088" i="117"/>
  <c r="O28089" i="117"/>
  <c r="O28090" i="117"/>
  <c r="O28091" i="117"/>
  <c r="O28092" i="117"/>
  <c r="O28093" i="117"/>
  <c r="O28094" i="117"/>
  <c r="O28095" i="117"/>
  <c r="O28096" i="117"/>
  <c r="O28097" i="117"/>
  <c r="O28098" i="117"/>
  <c r="O28099" i="117"/>
  <c r="O28100" i="117"/>
  <c r="O28101" i="117"/>
  <c r="O28102" i="117"/>
  <c r="O28103" i="117"/>
  <c r="O28104" i="117"/>
  <c r="O28105" i="117"/>
  <c r="O28106" i="117"/>
  <c r="O28107" i="117"/>
  <c r="O28108" i="117"/>
  <c r="O28109" i="117"/>
  <c r="O28110" i="117"/>
  <c r="O28111" i="117"/>
  <c r="O28112" i="117"/>
  <c r="O28113" i="117"/>
  <c r="O28114" i="117"/>
  <c r="O28115" i="117"/>
  <c r="O28116" i="117"/>
  <c r="O28117" i="117"/>
  <c r="O28118" i="117"/>
  <c r="O28119" i="117"/>
  <c r="O28120" i="117"/>
  <c r="O28121" i="117"/>
  <c r="O28122" i="117"/>
  <c r="O28123" i="117"/>
  <c r="O28124" i="117"/>
  <c r="O28125" i="117"/>
  <c r="O28126" i="117"/>
  <c r="O28127" i="117"/>
  <c r="O28128" i="117"/>
  <c r="O28129" i="117"/>
  <c r="O28130" i="117"/>
  <c r="O28131" i="117"/>
  <c r="O28132" i="117"/>
  <c r="O28133" i="117"/>
  <c r="O28134" i="117"/>
  <c r="O28135" i="117"/>
  <c r="O28136" i="117"/>
  <c r="O28137" i="117"/>
  <c r="O28138" i="117"/>
  <c r="O28139" i="117"/>
  <c r="O28140" i="117"/>
  <c r="O28141" i="117"/>
  <c r="O28142" i="117"/>
  <c r="O28143" i="117"/>
  <c r="O28144" i="117"/>
  <c r="O28145" i="117"/>
  <c r="O28146" i="117"/>
  <c r="O28147" i="117"/>
  <c r="O28148" i="117"/>
  <c r="O28149" i="117"/>
  <c r="O28150" i="117"/>
  <c r="O28151" i="117"/>
  <c r="O28152" i="117"/>
  <c r="O28153" i="117"/>
  <c r="O28154" i="117"/>
  <c r="O28155" i="117"/>
  <c r="O28156" i="117"/>
  <c r="O28157" i="117"/>
  <c r="O28158" i="117"/>
  <c r="O28159" i="117"/>
  <c r="O28160" i="117"/>
  <c r="O28161" i="117"/>
  <c r="O28162" i="117"/>
  <c r="O28163" i="117"/>
  <c r="O28164" i="117"/>
  <c r="O28165" i="117"/>
  <c r="O28166" i="117"/>
  <c r="O28167" i="117"/>
  <c r="O28168" i="117"/>
  <c r="O28169" i="117"/>
  <c r="O28170" i="117"/>
  <c r="O28171" i="117"/>
  <c r="O28172" i="117"/>
  <c r="O28173" i="117"/>
  <c r="O28174" i="117"/>
  <c r="O28175" i="117"/>
  <c r="O28176" i="117"/>
  <c r="O28177" i="117"/>
  <c r="O28178" i="117"/>
  <c r="O28179" i="117"/>
  <c r="O28180" i="117"/>
  <c r="O28181" i="117"/>
  <c r="O28182" i="117"/>
  <c r="O28183" i="117"/>
  <c r="O28184" i="117"/>
  <c r="O28185" i="117"/>
  <c r="O28186" i="117"/>
  <c r="O28187" i="117"/>
  <c r="O28188" i="117"/>
  <c r="O28189" i="117"/>
  <c r="O28190" i="117"/>
  <c r="O28191" i="117"/>
  <c r="O28192" i="117"/>
  <c r="O28193" i="117"/>
  <c r="O28194" i="117"/>
  <c r="O28195" i="117"/>
  <c r="O28196" i="117"/>
  <c r="O28197" i="117"/>
  <c r="O28198" i="117"/>
  <c r="O28199" i="117"/>
  <c r="O28200" i="117"/>
  <c r="O28201" i="117"/>
  <c r="O28202" i="117"/>
  <c r="O28203" i="117"/>
  <c r="O28204" i="117"/>
  <c r="O28205" i="117"/>
  <c r="O28206" i="117"/>
  <c r="O28207" i="117"/>
  <c r="O28208" i="117"/>
  <c r="O28209" i="117"/>
  <c r="O28210" i="117"/>
  <c r="O28211" i="117"/>
  <c r="O28212" i="117"/>
  <c r="O28213" i="117"/>
  <c r="O28214" i="117"/>
  <c r="O28215" i="117"/>
  <c r="O28216" i="117"/>
  <c r="O28217" i="117"/>
  <c r="O28218" i="117"/>
  <c r="O28219" i="117"/>
  <c r="O28220" i="117"/>
  <c r="O28221" i="117"/>
  <c r="O28222" i="117"/>
  <c r="O28223" i="117"/>
  <c r="O28224" i="117"/>
  <c r="O28225" i="117"/>
  <c r="O28226" i="117"/>
  <c r="O28227" i="117"/>
  <c r="O28228" i="117"/>
  <c r="O28229" i="117"/>
  <c r="O28230" i="117"/>
  <c r="O28231" i="117"/>
  <c r="O28232" i="117"/>
  <c r="O28233" i="117"/>
  <c r="O28234" i="117"/>
  <c r="O28235" i="117"/>
  <c r="O28236" i="117"/>
  <c r="O28237" i="117"/>
  <c r="O28238" i="117"/>
  <c r="O28239" i="117"/>
  <c r="O28240" i="117"/>
  <c r="O28241" i="117"/>
  <c r="O28242" i="117"/>
  <c r="O28243" i="117"/>
  <c r="O28244" i="117"/>
  <c r="O28245" i="117"/>
  <c r="O28246" i="117"/>
  <c r="O28247" i="117"/>
  <c r="O28248" i="117"/>
  <c r="O28249" i="117"/>
  <c r="O28250" i="117"/>
  <c r="O28251" i="117"/>
  <c r="O28252" i="117"/>
  <c r="O28253" i="117"/>
  <c r="O28254" i="117"/>
  <c r="O28255" i="117"/>
  <c r="O28256" i="117"/>
  <c r="O28257" i="117"/>
  <c r="O28258" i="117"/>
  <c r="O28259" i="117"/>
  <c r="O28260" i="117"/>
  <c r="O28261" i="117"/>
  <c r="O28262" i="117"/>
  <c r="O28263" i="117"/>
  <c r="O28264" i="117"/>
  <c r="O28265" i="117"/>
  <c r="O28266" i="117"/>
  <c r="O28267" i="117"/>
  <c r="O28268" i="117"/>
  <c r="O28269" i="117"/>
  <c r="O28270" i="117"/>
  <c r="O28271" i="117"/>
  <c r="O28272" i="117"/>
  <c r="O28273" i="117"/>
  <c r="O28274" i="117"/>
  <c r="O28275" i="117"/>
  <c r="O28276" i="117"/>
  <c r="O28277" i="117"/>
  <c r="O28278" i="117"/>
  <c r="O28279" i="117"/>
  <c r="O28280" i="117"/>
  <c r="O28281" i="117"/>
  <c r="O28282" i="117"/>
  <c r="O28283" i="117"/>
  <c r="O28284" i="117"/>
  <c r="O28285" i="117"/>
  <c r="O28286" i="117"/>
  <c r="O28287" i="117"/>
  <c r="O28288" i="117"/>
  <c r="O28289" i="117"/>
  <c r="O28290" i="117"/>
  <c r="O28291" i="117"/>
  <c r="O28292" i="117"/>
  <c r="O28293" i="117"/>
  <c r="O28294" i="117"/>
  <c r="O28295" i="117"/>
  <c r="O28296" i="117"/>
  <c r="O28297" i="117"/>
  <c r="O28298" i="117"/>
  <c r="O28299" i="117"/>
  <c r="O28300" i="117"/>
  <c r="O28301" i="117"/>
  <c r="O28302" i="117"/>
  <c r="O28303" i="117"/>
  <c r="O28304" i="117"/>
  <c r="O28305" i="117"/>
  <c r="O28306" i="117"/>
  <c r="O28307" i="117"/>
  <c r="O28308" i="117"/>
  <c r="O28309" i="117"/>
  <c r="O28310" i="117"/>
  <c r="O28311" i="117"/>
  <c r="O28312" i="117"/>
  <c r="O28313" i="117"/>
  <c r="O28314" i="117"/>
  <c r="O28315" i="117"/>
  <c r="O28316" i="117"/>
  <c r="O28317" i="117"/>
  <c r="O28318" i="117"/>
  <c r="O28319" i="117"/>
  <c r="O28320" i="117"/>
  <c r="O28321" i="117"/>
  <c r="O28322" i="117"/>
  <c r="O28323" i="117"/>
  <c r="O28324" i="117"/>
  <c r="O28325" i="117"/>
  <c r="O28326" i="117"/>
  <c r="O28327" i="117"/>
  <c r="O28328" i="117"/>
  <c r="O28329" i="117"/>
  <c r="O28330" i="117"/>
  <c r="O28331" i="117"/>
  <c r="O28332" i="117"/>
  <c r="O28333" i="117"/>
  <c r="O28334" i="117"/>
  <c r="O28335" i="117"/>
  <c r="O28336" i="117"/>
  <c r="O28337" i="117"/>
  <c r="O28338" i="117"/>
  <c r="O28339" i="117"/>
  <c r="O28340" i="117"/>
  <c r="O28341" i="117"/>
  <c r="O28342" i="117"/>
  <c r="O28343" i="117"/>
  <c r="O28344" i="117"/>
  <c r="O28345" i="117"/>
  <c r="O28346" i="117"/>
  <c r="O28347" i="117"/>
  <c r="O28348" i="117"/>
  <c r="O28349" i="117"/>
  <c r="O28350" i="117"/>
  <c r="O28351" i="117"/>
  <c r="O28352" i="117"/>
  <c r="O28353" i="117"/>
  <c r="O28354" i="117"/>
  <c r="O28355" i="117"/>
  <c r="O28356" i="117"/>
  <c r="O28357" i="117"/>
  <c r="O28358" i="117"/>
  <c r="O28359" i="117"/>
  <c r="O28360" i="117"/>
  <c r="O28361" i="117"/>
  <c r="O28362" i="117"/>
  <c r="O28363" i="117"/>
  <c r="O28364" i="117"/>
  <c r="O28365" i="117"/>
  <c r="O28366" i="117"/>
  <c r="O28367" i="117"/>
  <c r="O28368" i="117"/>
  <c r="O28369" i="117"/>
  <c r="O28370" i="117"/>
  <c r="O28371" i="117"/>
  <c r="O28372" i="117"/>
  <c r="O28373" i="117"/>
  <c r="O28374" i="117"/>
  <c r="O28375" i="117"/>
  <c r="O28376" i="117"/>
  <c r="O28377" i="117"/>
  <c r="O28378" i="117"/>
  <c r="O28379" i="117"/>
  <c r="O28380" i="117"/>
  <c r="O28381" i="117"/>
  <c r="O28382" i="117"/>
  <c r="O28383" i="117"/>
  <c r="O28384" i="117"/>
  <c r="O28385" i="117"/>
  <c r="O28386" i="117"/>
  <c r="O28387" i="117"/>
  <c r="O28388" i="117"/>
  <c r="O28389" i="117"/>
  <c r="O28390" i="117"/>
  <c r="O28391" i="117"/>
  <c r="O28392" i="117"/>
  <c r="O28393" i="117"/>
  <c r="O28394" i="117"/>
  <c r="O28395" i="117"/>
  <c r="O28396" i="117"/>
  <c r="O28397" i="117"/>
  <c r="O28398" i="117"/>
  <c r="O28399" i="117"/>
  <c r="O28400" i="117"/>
  <c r="O28401" i="117"/>
  <c r="O28402" i="117"/>
  <c r="O28403" i="117"/>
  <c r="O28404" i="117"/>
  <c r="O28405" i="117"/>
  <c r="O28406" i="117"/>
  <c r="O28407" i="117"/>
  <c r="O28408" i="117"/>
  <c r="O28409" i="117"/>
  <c r="O28410" i="117"/>
  <c r="O28411" i="117"/>
  <c r="O28412" i="117"/>
  <c r="O28413" i="117"/>
  <c r="O28414" i="117"/>
  <c r="O28415" i="117"/>
  <c r="O28416" i="117"/>
  <c r="O28417" i="117"/>
  <c r="O28418" i="117"/>
  <c r="O28419" i="117"/>
  <c r="O28420" i="117"/>
  <c r="O28421" i="117"/>
  <c r="O28422" i="117"/>
  <c r="O28423" i="117"/>
  <c r="O28424" i="117"/>
  <c r="O28425" i="117"/>
  <c r="O28426" i="117"/>
  <c r="O28427" i="117"/>
  <c r="O28428" i="117"/>
  <c r="O28429" i="117"/>
  <c r="O28430" i="117"/>
  <c r="O28431" i="117"/>
  <c r="O28432" i="117"/>
  <c r="O28433" i="117"/>
  <c r="O28434" i="117"/>
  <c r="O28435" i="117"/>
  <c r="O28436" i="117"/>
  <c r="O28437" i="117"/>
  <c r="O28438" i="117"/>
  <c r="O28439" i="117"/>
  <c r="O28440" i="117"/>
  <c r="O28441" i="117"/>
  <c r="O28442" i="117"/>
  <c r="O28443" i="117"/>
  <c r="O28444" i="117"/>
  <c r="O28445" i="117"/>
  <c r="O28446" i="117"/>
  <c r="O28447" i="117"/>
  <c r="O28448" i="117"/>
  <c r="O28449" i="117"/>
  <c r="O28450" i="117"/>
  <c r="O28451" i="117"/>
  <c r="O28452" i="117"/>
  <c r="O28453" i="117"/>
  <c r="O28454" i="117"/>
  <c r="O28455" i="117"/>
  <c r="O28456" i="117"/>
  <c r="O28457" i="117"/>
  <c r="O28458" i="117"/>
  <c r="O28459" i="117"/>
  <c r="O28460" i="117"/>
  <c r="O28461" i="117"/>
  <c r="O28462" i="117"/>
  <c r="O28463" i="117"/>
  <c r="O28464" i="117"/>
  <c r="O28465" i="117"/>
  <c r="O28466" i="117"/>
  <c r="O28467" i="117"/>
  <c r="O28468" i="117"/>
  <c r="O28469" i="117"/>
  <c r="O28470" i="117"/>
  <c r="O28471" i="117"/>
  <c r="O28472" i="117"/>
  <c r="O28473" i="117"/>
  <c r="O28474" i="117"/>
  <c r="O28475" i="117"/>
  <c r="O28476" i="117"/>
  <c r="O28477" i="117"/>
  <c r="O28478" i="117"/>
  <c r="O28479" i="117"/>
  <c r="O28480" i="117"/>
  <c r="O28481" i="117"/>
  <c r="O28482" i="117"/>
  <c r="O28483" i="117"/>
  <c r="O28484" i="117"/>
  <c r="O28485" i="117"/>
  <c r="O28486" i="117"/>
  <c r="O28487" i="117"/>
  <c r="O28488" i="117"/>
  <c r="O28489" i="117"/>
  <c r="O28490" i="117"/>
  <c r="O28491" i="117"/>
  <c r="O28492" i="117"/>
  <c r="O28493" i="117"/>
  <c r="O28494" i="117"/>
  <c r="O28495" i="117"/>
  <c r="O28496" i="117"/>
  <c r="O28497" i="117"/>
  <c r="O28498" i="117"/>
  <c r="O28499" i="117"/>
  <c r="O28500" i="117"/>
  <c r="O28501" i="117"/>
  <c r="O28502" i="117"/>
  <c r="O28503" i="117"/>
  <c r="O28504" i="117"/>
  <c r="O28505" i="117"/>
  <c r="O28506" i="117"/>
  <c r="O28507" i="117"/>
  <c r="O28508" i="117"/>
  <c r="O28509" i="117"/>
  <c r="O28510" i="117"/>
  <c r="O28511" i="117"/>
  <c r="O28512" i="117"/>
  <c r="O28513" i="117"/>
  <c r="O28514" i="117"/>
  <c r="O28515" i="117"/>
  <c r="O28516" i="117"/>
  <c r="O28517" i="117"/>
  <c r="O28518" i="117"/>
  <c r="O28519" i="117"/>
  <c r="O28520" i="117"/>
  <c r="O28521" i="117"/>
  <c r="O28522" i="117"/>
  <c r="O28523" i="117"/>
  <c r="O28524" i="117"/>
  <c r="O28525" i="117"/>
  <c r="O28526" i="117"/>
  <c r="O28527" i="117"/>
  <c r="O28528" i="117"/>
  <c r="O28529" i="117"/>
  <c r="O28530" i="117"/>
  <c r="O28531" i="117"/>
  <c r="O28532" i="117"/>
  <c r="O28533" i="117"/>
  <c r="O28534" i="117"/>
  <c r="O28535" i="117"/>
  <c r="O28536" i="117"/>
  <c r="O28537" i="117"/>
  <c r="O28538" i="117"/>
  <c r="O28539" i="117"/>
  <c r="O28540" i="117"/>
  <c r="O28541" i="117"/>
  <c r="O28542" i="117"/>
  <c r="O28543" i="117"/>
  <c r="O28544" i="117"/>
  <c r="O28545" i="117"/>
  <c r="O28546" i="117"/>
  <c r="O28547" i="117"/>
  <c r="O28548" i="117"/>
  <c r="O28549" i="117"/>
  <c r="O28550" i="117"/>
  <c r="O28551" i="117"/>
  <c r="O28552" i="117"/>
  <c r="O28553" i="117"/>
  <c r="O28554" i="117"/>
  <c r="O28555" i="117"/>
  <c r="O28556" i="117"/>
  <c r="O28557" i="117"/>
  <c r="O28558" i="117"/>
  <c r="O28559" i="117"/>
  <c r="O28560" i="117"/>
  <c r="O28561" i="117"/>
  <c r="O28562" i="117"/>
  <c r="O28563" i="117"/>
  <c r="O28564" i="117"/>
  <c r="O28565" i="117"/>
  <c r="O28566" i="117"/>
  <c r="O28567" i="117"/>
  <c r="O28568" i="117"/>
  <c r="O28569" i="117"/>
  <c r="O28570" i="117"/>
  <c r="O28571" i="117"/>
  <c r="O28572" i="117"/>
  <c r="O28573" i="117"/>
  <c r="O28574" i="117"/>
  <c r="O28575" i="117"/>
  <c r="O28576" i="117"/>
  <c r="O28577" i="117"/>
  <c r="O28578" i="117"/>
  <c r="O28579" i="117"/>
  <c r="O28580" i="117"/>
  <c r="O28581" i="117"/>
  <c r="O28582" i="117"/>
  <c r="O28583" i="117"/>
  <c r="O28584" i="117"/>
  <c r="O28585" i="117"/>
  <c r="O28586" i="117"/>
  <c r="O28587" i="117"/>
  <c r="O28588" i="117"/>
  <c r="O28589" i="117"/>
  <c r="O28590" i="117"/>
  <c r="O28591" i="117"/>
  <c r="O28592" i="117"/>
  <c r="O28593" i="117"/>
  <c r="O28594" i="117"/>
  <c r="O28595" i="117"/>
  <c r="O28596" i="117"/>
  <c r="O28597" i="117"/>
  <c r="O28598" i="117"/>
  <c r="O28599" i="117"/>
  <c r="O28600" i="117"/>
  <c r="O28601" i="117"/>
  <c r="O28602" i="117"/>
  <c r="O28603" i="117"/>
  <c r="O28604" i="117"/>
  <c r="O28605" i="117"/>
  <c r="O28606" i="117"/>
  <c r="O28607" i="117"/>
  <c r="O28608" i="117"/>
  <c r="O28609" i="117"/>
  <c r="O28610" i="117"/>
  <c r="O28611" i="117"/>
  <c r="O28612" i="117"/>
  <c r="O28613" i="117"/>
  <c r="O28614" i="117"/>
  <c r="O28615" i="117"/>
  <c r="O28616" i="117"/>
  <c r="O28617" i="117"/>
  <c r="O28618" i="117"/>
  <c r="O28619" i="117"/>
  <c r="O28620" i="117"/>
  <c r="O28621" i="117"/>
  <c r="O28622" i="117"/>
  <c r="O28623" i="117"/>
  <c r="O28624" i="117"/>
  <c r="O28625" i="117"/>
  <c r="O28626" i="117"/>
  <c r="O28627" i="117"/>
  <c r="O28628" i="117"/>
  <c r="O28629" i="117"/>
  <c r="O28630" i="117"/>
  <c r="O28631" i="117"/>
  <c r="O28632" i="117"/>
  <c r="O28633" i="117"/>
  <c r="O28634" i="117"/>
  <c r="O28635" i="117"/>
  <c r="O28636" i="117"/>
  <c r="O28637" i="117"/>
  <c r="O28638" i="117"/>
  <c r="O28639" i="117"/>
  <c r="O28640" i="117"/>
  <c r="O28641" i="117"/>
  <c r="O28642" i="117"/>
  <c r="O28643" i="117"/>
  <c r="O28644" i="117"/>
  <c r="O28645" i="117"/>
  <c r="O28646" i="117"/>
  <c r="O28647" i="117"/>
  <c r="O28648" i="117"/>
  <c r="O28649" i="117"/>
  <c r="O28650" i="117"/>
  <c r="O28651" i="117"/>
  <c r="O28652" i="117"/>
  <c r="O28653" i="117"/>
  <c r="O28654" i="117"/>
  <c r="O28655" i="117"/>
  <c r="O28656" i="117"/>
  <c r="O28657" i="117"/>
  <c r="O28658" i="117"/>
  <c r="O28659" i="117"/>
  <c r="O28660" i="117"/>
  <c r="O28661" i="117"/>
  <c r="O28662" i="117"/>
  <c r="O28663" i="117"/>
  <c r="O28664" i="117"/>
  <c r="O28665" i="117"/>
  <c r="O28666" i="117"/>
  <c r="O28667" i="117"/>
  <c r="O28668" i="117"/>
  <c r="O28669" i="117"/>
  <c r="O28670" i="117"/>
  <c r="O28671" i="117"/>
  <c r="O28672" i="117"/>
  <c r="O28673" i="117"/>
  <c r="O28674" i="117"/>
  <c r="O28675" i="117"/>
  <c r="O28676" i="117"/>
  <c r="O28677" i="117"/>
  <c r="O28678" i="117"/>
  <c r="O28679" i="117"/>
  <c r="O28680" i="117"/>
  <c r="O28681" i="117"/>
  <c r="O28682" i="117"/>
  <c r="O28683" i="117"/>
  <c r="O28684" i="117"/>
  <c r="O28685" i="117"/>
  <c r="O28686" i="117"/>
  <c r="O28687" i="117"/>
  <c r="O28688" i="117"/>
  <c r="O28689" i="117"/>
  <c r="O28690" i="117"/>
  <c r="O28691" i="117"/>
  <c r="O28692" i="117"/>
  <c r="O28693" i="117"/>
  <c r="O28694" i="117"/>
  <c r="O28695" i="117"/>
  <c r="O28696" i="117"/>
  <c r="O28697" i="117"/>
  <c r="O28698" i="117"/>
  <c r="O28699" i="117"/>
  <c r="O28700" i="117"/>
  <c r="O28701" i="117"/>
  <c r="O28702" i="117"/>
  <c r="O28703" i="117"/>
  <c r="O28704" i="117"/>
  <c r="O28705" i="117"/>
  <c r="O28706" i="117"/>
  <c r="O28707" i="117"/>
  <c r="O28708" i="117"/>
  <c r="O28709" i="117"/>
  <c r="O28710" i="117"/>
  <c r="O28711" i="117"/>
  <c r="O28712" i="117"/>
  <c r="O28713" i="117"/>
  <c r="O28714" i="117"/>
  <c r="O28715" i="117"/>
  <c r="O28716" i="117"/>
  <c r="O28717" i="117"/>
  <c r="O28718" i="117"/>
  <c r="O28719" i="117"/>
  <c r="O28720" i="117"/>
  <c r="O28721" i="117"/>
  <c r="O28722" i="117"/>
  <c r="O28723" i="117"/>
  <c r="O28724" i="117"/>
  <c r="O28725" i="117"/>
  <c r="O28726" i="117"/>
  <c r="O28727" i="117"/>
  <c r="O28728" i="117"/>
  <c r="O28729" i="117"/>
  <c r="O28730" i="117"/>
  <c r="O28731" i="117"/>
  <c r="O28732" i="117"/>
  <c r="O28733" i="117"/>
  <c r="O28734" i="117"/>
  <c r="O28735" i="117"/>
  <c r="O28736" i="117"/>
  <c r="O28737" i="117"/>
  <c r="O28738" i="117"/>
  <c r="O28739" i="117"/>
  <c r="O28740" i="117"/>
  <c r="O28741" i="117"/>
  <c r="O28742" i="117"/>
  <c r="O28743" i="117"/>
  <c r="O28744" i="117"/>
  <c r="O28745" i="117"/>
  <c r="O28746" i="117"/>
  <c r="O28747" i="117"/>
  <c r="O28748" i="117"/>
  <c r="O28749" i="117"/>
  <c r="O28750" i="117"/>
  <c r="O28751" i="117"/>
  <c r="O28752" i="117"/>
  <c r="O28753" i="117"/>
  <c r="O28754" i="117"/>
  <c r="O28755" i="117"/>
  <c r="O28756" i="117"/>
  <c r="O28757" i="117"/>
  <c r="O28758" i="117"/>
  <c r="O28759" i="117"/>
  <c r="O28760" i="117"/>
  <c r="O28761" i="117"/>
  <c r="O28762" i="117"/>
  <c r="O28763" i="117"/>
  <c r="O28764" i="117"/>
  <c r="O28765" i="117"/>
  <c r="O28766" i="117"/>
  <c r="O28767" i="117"/>
  <c r="O28768" i="117"/>
  <c r="O28769" i="117"/>
  <c r="O28770" i="117"/>
  <c r="O28771" i="117"/>
  <c r="O28772" i="117"/>
  <c r="O28773" i="117"/>
  <c r="O28774" i="117"/>
  <c r="O28775" i="117"/>
  <c r="O28776" i="117"/>
  <c r="O28777" i="117"/>
  <c r="O28778" i="117"/>
  <c r="O28779" i="117"/>
  <c r="O28780" i="117"/>
  <c r="O28781" i="117"/>
  <c r="O28782" i="117"/>
  <c r="O28783" i="117"/>
  <c r="O28784" i="117"/>
  <c r="O28785" i="117"/>
  <c r="O28786" i="117"/>
  <c r="O28787" i="117"/>
  <c r="O28788" i="117"/>
  <c r="O28789" i="117"/>
  <c r="O28790" i="117"/>
  <c r="O28791" i="117"/>
  <c r="O28792" i="117"/>
  <c r="O28793" i="117"/>
  <c r="O28794" i="117"/>
  <c r="O28795" i="117"/>
  <c r="O28796" i="117"/>
  <c r="O28797" i="117"/>
  <c r="O28798" i="117"/>
  <c r="O28799" i="117"/>
  <c r="O28800" i="117"/>
  <c r="O28801" i="117"/>
  <c r="O28802" i="117"/>
  <c r="O28803" i="117"/>
  <c r="O28804" i="117"/>
  <c r="O28805" i="117"/>
  <c r="O28806" i="117"/>
  <c r="O28807" i="117"/>
  <c r="O28808" i="117"/>
  <c r="O28809" i="117"/>
  <c r="O28810" i="117"/>
  <c r="O28811" i="117"/>
  <c r="O28812" i="117"/>
  <c r="O28813" i="117"/>
  <c r="O28814" i="117"/>
  <c r="O28815" i="117"/>
  <c r="O28816" i="117"/>
  <c r="O28817" i="117"/>
  <c r="O28818" i="117"/>
  <c r="O28819" i="117"/>
  <c r="O28820" i="117"/>
  <c r="O28821" i="117"/>
  <c r="O28822" i="117"/>
  <c r="O28823" i="117"/>
  <c r="O28824" i="117"/>
  <c r="O28825" i="117"/>
  <c r="O28826" i="117"/>
  <c r="O28827" i="117"/>
  <c r="O28828" i="117"/>
  <c r="O28829" i="117"/>
  <c r="O28830" i="117"/>
  <c r="O28831" i="117"/>
  <c r="O28832" i="117"/>
  <c r="O28833" i="117"/>
  <c r="O28834" i="117"/>
  <c r="O28835" i="117"/>
  <c r="O28836" i="117"/>
  <c r="O28837" i="117"/>
  <c r="O28838" i="117"/>
  <c r="O28839" i="117"/>
  <c r="O28840" i="117"/>
  <c r="O28841" i="117"/>
  <c r="O28842" i="117"/>
  <c r="O28843" i="117"/>
  <c r="O28844" i="117"/>
  <c r="O28845" i="117"/>
  <c r="O28846" i="117"/>
  <c r="O28847" i="117"/>
  <c r="O28848" i="117"/>
  <c r="O28849" i="117"/>
  <c r="O28850" i="117"/>
  <c r="O28851" i="117"/>
  <c r="O28852" i="117"/>
  <c r="O28853" i="117"/>
  <c r="O28854" i="117"/>
  <c r="O28855" i="117"/>
  <c r="O28856" i="117"/>
  <c r="O28857" i="117"/>
  <c r="O28858" i="117"/>
  <c r="O28859" i="117"/>
  <c r="O28860" i="117"/>
  <c r="O28861" i="117"/>
  <c r="O28862" i="117"/>
  <c r="O28863" i="117"/>
  <c r="O28864" i="117"/>
  <c r="O28865" i="117"/>
  <c r="O28866" i="117"/>
  <c r="O28867" i="117"/>
  <c r="O28868" i="117"/>
  <c r="O28869" i="117"/>
  <c r="O28870" i="117"/>
  <c r="O28871" i="117"/>
  <c r="O28872" i="117"/>
  <c r="O28873" i="117"/>
  <c r="O28874" i="117"/>
  <c r="O28875" i="117"/>
  <c r="O28876" i="117"/>
  <c r="O28877" i="117"/>
  <c r="O28878" i="117"/>
  <c r="O28879" i="117"/>
  <c r="O28880" i="117"/>
  <c r="O28881" i="117"/>
  <c r="O28882" i="117"/>
  <c r="O28883" i="117"/>
  <c r="O28884" i="117"/>
  <c r="O28885" i="117"/>
  <c r="O28886" i="117"/>
  <c r="O28887" i="117"/>
  <c r="O28888" i="117"/>
  <c r="O28889" i="117"/>
  <c r="O28890" i="117"/>
  <c r="O28891" i="117"/>
  <c r="O28892" i="117"/>
  <c r="O28893" i="117"/>
  <c r="O28894" i="117"/>
  <c r="O28895" i="117"/>
  <c r="O28896" i="117"/>
  <c r="O28897" i="117"/>
  <c r="O28898" i="117"/>
  <c r="O28899" i="117"/>
  <c r="O28900" i="117"/>
  <c r="O28901" i="117"/>
  <c r="O28902" i="117"/>
  <c r="O28903" i="117"/>
  <c r="O28904" i="117"/>
  <c r="O28905" i="117"/>
  <c r="O28906" i="117"/>
  <c r="O28907" i="117"/>
  <c r="O28908" i="117"/>
  <c r="O28909" i="117"/>
  <c r="O28910" i="117"/>
  <c r="O28911" i="117"/>
  <c r="O28912" i="117"/>
  <c r="O28913" i="117"/>
  <c r="O28914" i="117"/>
  <c r="O28915" i="117"/>
  <c r="O28916" i="117"/>
  <c r="O28917" i="117"/>
  <c r="O28918" i="117"/>
  <c r="O28919" i="117"/>
  <c r="O28920" i="117"/>
  <c r="O28921" i="117"/>
  <c r="O28922" i="117"/>
  <c r="O28923" i="117"/>
  <c r="O28924" i="117"/>
  <c r="O28925" i="117"/>
  <c r="O28926" i="117"/>
  <c r="O28927" i="117"/>
  <c r="O28928" i="117"/>
  <c r="O28929" i="117"/>
  <c r="O28930" i="117"/>
  <c r="O28931" i="117"/>
  <c r="O28932" i="117"/>
  <c r="O28933" i="117"/>
  <c r="O28934" i="117"/>
  <c r="O28935" i="117"/>
  <c r="O28936" i="117"/>
  <c r="O28937" i="117"/>
  <c r="O28938" i="117"/>
  <c r="O28939" i="117"/>
  <c r="O28940" i="117"/>
  <c r="O28941" i="117"/>
  <c r="O28942" i="117"/>
  <c r="O28943" i="117"/>
  <c r="O28944" i="117"/>
  <c r="O28945" i="117"/>
  <c r="O28946" i="117"/>
  <c r="O28947" i="117"/>
  <c r="O28948" i="117"/>
  <c r="O28949" i="117"/>
  <c r="O28950" i="117"/>
  <c r="O28951" i="117"/>
  <c r="O28952" i="117"/>
  <c r="O28953" i="117"/>
  <c r="O28954" i="117"/>
  <c r="O28955" i="117"/>
  <c r="O28956" i="117"/>
  <c r="O28957" i="117"/>
  <c r="O28958" i="117"/>
  <c r="O28959" i="117"/>
  <c r="O28960" i="117"/>
  <c r="O28961" i="117"/>
  <c r="O28962" i="117"/>
  <c r="O28963" i="117"/>
  <c r="O28964" i="117"/>
  <c r="O28965" i="117"/>
  <c r="O28966" i="117"/>
  <c r="O28967" i="117"/>
  <c r="O28968" i="117"/>
  <c r="O28969" i="117"/>
  <c r="O28970" i="117"/>
  <c r="O28971" i="117"/>
  <c r="O28972" i="117"/>
  <c r="O28973" i="117"/>
  <c r="O28974" i="117"/>
  <c r="O28975" i="117"/>
  <c r="O28976" i="117"/>
  <c r="O28977" i="117"/>
  <c r="O28978" i="117"/>
  <c r="O28979" i="117"/>
  <c r="O28980" i="117"/>
  <c r="O28981" i="117"/>
  <c r="O28982" i="117"/>
  <c r="O28983" i="117"/>
  <c r="O28984" i="117"/>
  <c r="O28985" i="117"/>
  <c r="O28986" i="117"/>
  <c r="O28987" i="117"/>
  <c r="O28988" i="117"/>
  <c r="O28989" i="117"/>
  <c r="O28990" i="117"/>
  <c r="O28991" i="117"/>
  <c r="O28992" i="117"/>
  <c r="O28993" i="117"/>
  <c r="O28994" i="117"/>
  <c r="O28995" i="117"/>
  <c r="O28996" i="117"/>
  <c r="O28997" i="117"/>
  <c r="O28998" i="117"/>
  <c r="O28999" i="117"/>
  <c r="O29000" i="117"/>
  <c r="O29001" i="117"/>
  <c r="O29002" i="117"/>
  <c r="O29003" i="117"/>
  <c r="O29004" i="117"/>
  <c r="O29005" i="117"/>
  <c r="O29006" i="117"/>
  <c r="O29007" i="117"/>
  <c r="O29008" i="117"/>
  <c r="O29009" i="117"/>
  <c r="O29010" i="117"/>
  <c r="O29011" i="117"/>
  <c r="O29012" i="117"/>
  <c r="O29013" i="117"/>
  <c r="O29014" i="117"/>
  <c r="O29015" i="117"/>
  <c r="O29016" i="117"/>
  <c r="O29017" i="117"/>
  <c r="O29018" i="117"/>
  <c r="O29019" i="117"/>
  <c r="O29020" i="117"/>
  <c r="O29021" i="117"/>
  <c r="O29022" i="117"/>
  <c r="O29023" i="117"/>
  <c r="O29024" i="117"/>
  <c r="O29025" i="117"/>
  <c r="O29026" i="117"/>
  <c r="O29027" i="117"/>
  <c r="O29028" i="117"/>
  <c r="O29029" i="117"/>
  <c r="O29030" i="117"/>
  <c r="O29031" i="117"/>
  <c r="O29032" i="117"/>
  <c r="O29033" i="117"/>
  <c r="O29034" i="117"/>
  <c r="O29035" i="117"/>
  <c r="O29036" i="117"/>
  <c r="O29037" i="117"/>
  <c r="O29038" i="117"/>
  <c r="O29039" i="117"/>
  <c r="O29040" i="117"/>
  <c r="O29041" i="117"/>
  <c r="O29042" i="117"/>
  <c r="O29043" i="117"/>
  <c r="O29044" i="117"/>
  <c r="O29045" i="117"/>
  <c r="O29046" i="117"/>
  <c r="O29047" i="117"/>
  <c r="O29048" i="117"/>
  <c r="O29049" i="117"/>
  <c r="O29050" i="117"/>
  <c r="O29051" i="117"/>
  <c r="O29052" i="117"/>
  <c r="O29053" i="117"/>
  <c r="O29054" i="117"/>
  <c r="O29055" i="117"/>
  <c r="O29056" i="117"/>
  <c r="O29057" i="117"/>
  <c r="O29058" i="117"/>
  <c r="O29059" i="117"/>
  <c r="O29060" i="117"/>
  <c r="O29061" i="117"/>
  <c r="O29062" i="117"/>
  <c r="O29063" i="117"/>
  <c r="O29064" i="117"/>
  <c r="O29065" i="117"/>
  <c r="O29066" i="117"/>
  <c r="O29067" i="117"/>
  <c r="O29068" i="117"/>
  <c r="O29069" i="117"/>
  <c r="O29070" i="117"/>
  <c r="O29071" i="117"/>
  <c r="O29072" i="117"/>
  <c r="O29073" i="117"/>
  <c r="O29074" i="117"/>
  <c r="O29075" i="117"/>
  <c r="O29076" i="117"/>
  <c r="O29077" i="117"/>
  <c r="O29078" i="117"/>
  <c r="O29079" i="117"/>
  <c r="O29080" i="117"/>
  <c r="O29081" i="117"/>
  <c r="O29082" i="117"/>
  <c r="O29083" i="117"/>
  <c r="O29084" i="117"/>
  <c r="O29085" i="117"/>
  <c r="O29086" i="117"/>
  <c r="O29087" i="117"/>
  <c r="O29088" i="117"/>
  <c r="O29089" i="117"/>
  <c r="O29090" i="117"/>
  <c r="O29091" i="117"/>
  <c r="O29092" i="117"/>
  <c r="O29093" i="117"/>
  <c r="O29094" i="117"/>
  <c r="O29095" i="117"/>
  <c r="O29096" i="117"/>
  <c r="O29097" i="117"/>
  <c r="O29098" i="117"/>
  <c r="O29099" i="117"/>
  <c r="O29100" i="117"/>
  <c r="O29101" i="117"/>
  <c r="O29102" i="117"/>
  <c r="O29103" i="117"/>
  <c r="O29104" i="117"/>
  <c r="O29105" i="117"/>
  <c r="O29106" i="117"/>
  <c r="O29107" i="117"/>
  <c r="O29108" i="117"/>
  <c r="O29109" i="117"/>
  <c r="O29110" i="117"/>
  <c r="O29111" i="117"/>
  <c r="O29112" i="117"/>
  <c r="O29113" i="117"/>
  <c r="O29114" i="117"/>
  <c r="O29115" i="117"/>
  <c r="O29116" i="117"/>
  <c r="O29117" i="117"/>
  <c r="O29118" i="117"/>
  <c r="O29119" i="117"/>
  <c r="O29120" i="117"/>
  <c r="O29121" i="117"/>
  <c r="O29122" i="117"/>
  <c r="O29123" i="117"/>
  <c r="O29124" i="117"/>
  <c r="O29125" i="117"/>
  <c r="O29126" i="117"/>
  <c r="O29127" i="117"/>
  <c r="O29128" i="117"/>
  <c r="O29129" i="117"/>
  <c r="O29130" i="117"/>
  <c r="O29131" i="117"/>
  <c r="O29132" i="117"/>
  <c r="O29133" i="117"/>
  <c r="O29134" i="117"/>
  <c r="O29135" i="117"/>
  <c r="O29136" i="117"/>
  <c r="O29137" i="117"/>
  <c r="O29138" i="117"/>
  <c r="O29139" i="117"/>
  <c r="O29140" i="117"/>
  <c r="O29141" i="117"/>
  <c r="O29142" i="117"/>
  <c r="O29143" i="117"/>
  <c r="O29144" i="117"/>
  <c r="O29145" i="117"/>
  <c r="O29146" i="117"/>
  <c r="O29147" i="117"/>
  <c r="O29148" i="117"/>
  <c r="O29149" i="117"/>
  <c r="O29150" i="117"/>
  <c r="O29151" i="117"/>
  <c r="O29152" i="117"/>
  <c r="O29153" i="117"/>
  <c r="O29154" i="117"/>
  <c r="O29155" i="117"/>
  <c r="O29156" i="117"/>
  <c r="O29157" i="117"/>
  <c r="O29158" i="117"/>
  <c r="O29159" i="117"/>
  <c r="O29160" i="117"/>
  <c r="O29161" i="117"/>
  <c r="O29162" i="117"/>
  <c r="O29163" i="117"/>
  <c r="O29164" i="117"/>
  <c r="O29165" i="117"/>
  <c r="O29166" i="117"/>
  <c r="O29167" i="117"/>
  <c r="O29168" i="117"/>
  <c r="O29169" i="117"/>
  <c r="O29170" i="117"/>
  <c r="O29171" i="117"/>
  <c r="O29172" i="117"/>
  <c r="O29173" i="117"/>
  <c r="O29174" i="117"/>
  <c r="O29175" i="117"/>
  <c r="O29176" i="117"/>
  <c r="O29177" i="117"/>
  <c r="O29178" i="117"/>
  <c r="O29179" i="117"/>
  <c r="O29180" i="117"/>
  <c r="O29181" i="117"/>
  <c r="O29182" i="117"/>
  <c r="O29183" i="117"/>
  <c r="O29184" i="117"/>
  <c r="O29185" i="117"/>
  <c r="O29186" i="117"/>
  <c r="O29187" i="117"/>
  <c r="O29188" i="117"/>
  <c r="O29189" i="117"/>
  <c r="O29190" i="117"/>
  <c r="O29191" i="117"/>
  <c r="O29192" i="117"/>
  <c r="O29193" i="117"/>
  <c r="O29194" i="117"/>
  <c r="O29195" i="117"/>
  <c r="O29196" i="117"/>
  <c r="O29197" i="117"/>
  <c r="O29198" i="117"/>
  <c r="O29199" i="117"/>
  <c r="O29200" i="117"/>
  <c r="O29201" i="117"/>
  <c r="O29202" i="117"/>
  <c r="O29203" i="117"/>
  <c r="O29204" i="117"/>
  <c r="O29205" i="117"/>
  <c r="O29206" i="117"/>
  <c r="O29207" i="117"/>
  <c r="O29208" i="117"/>
  <c r="O29209" i="117"/>
  <c r="O29210" i="117"/>
  <c r="O29211" i="117"/>
  <c r="O29212" i="117"/>
  <c r="O29213" i="117"/>
  <c r="O29214" i="117"/>
  <c r="O29215" i="117"/>
  <c r="O29216" i="117"/>
  <c r="O29217" i="117"/>
  <c r="O29218" i="117"/>
  <c r="O29219" i="117"/>
  <c r="O29220" i="117"/>
  <c r="O29221" i="117"/>
  <c r="O29222" i="117"/>
  <c r="O29223" i="117"/>
  <c r="O29224" i="117"/>
  <c r="O29225" i="117"/>
  <c r="O29226" i="117"/>
  <c r="O29227" i="117"/>
  <c r="O29228" i="117"/>
  <c r="O29229" i="117"/>
  <c r="O29230" i="117"/>
  <c r="O29231" i="117"/>
  <c r="O29232" i="117"/>
  <c r="O29233" i="117"/>
  <c r="O29234" i="117"/>
  <c r="O29235" i="117"/>
  <c r="O29236" i="117"/>
  <c r="O29237" i="117"/>
  <c r="O29238" i="117"/>
  <c r="O29239" i="117"/>
  <c r="O29240" i="117"/>
  <c r="O29241" i="117"/>
  <c r="O29242" i="117"/>
  <c r="O29243" i="117"/>
  <c r="O29244" i="117"/>
  <c r="O29245" i="117"/>
  <c r="O29246" i="117"/>
  <c r="O29247" i="117"/>
  <c r="O29248" i="117"/>
  <c r="O29249" i="117"/>
  <c r="O29250" i="117"/>
  <c r="O29251" i="117"/>
  <c r="O29252" i="117"/>
  <c r="O29253" i="117"/>
  <c r="O29254" i="117"/>
  <c r="O29255" i="117"/>
  <c r="O29256" i="117"/>
  <c r="O29257" i="117"/>
  <c r="O29258" i="117"/>
  <c r="O29259" i="117"/>
  <c r="O29260" i="117"/>
  <c r="O29261" i="117"/>
  <c r="O29262" i="117"/>
  <c r="O29263" i="117"/>
  <c r="O29264" i="117"/>
  <c r="O29265" i="117"/>
  <c r="O29266" i="117"/>
  <c r="O29267" i="117"/>
  <c r="O29268" i="117"/>
  <c r="O29269" i="117"/>
  <c r="O29270" i="117"/>
  <c r="O29271" i="117"/>
  <c r="O29272" i="117"/>
  <c r="O29273" i="117"/>
  <c r="O29274" i="117"/>
  <c r="O29275" i="117"/>
  <c r="O29276" i="117"/>
  <c r="O29277" i="117"/>
  <c r="O29278" i="117"/>
  <c r="O29279" i="117"/>
  <c r="O29280" i="117"/>
  <c r="O29281" i="117"/>
  <c r="O29282" i="117"/>
  <c r="O29283" i="117"/>
  <c r="O29284" i="117"/>
  <c r="O29285" i="117"/>
  <c r="O29286" i="117"/>
  <c r="O29287" i="117"/>
  <c r="O29288" i="117"/>
  <c r="O29289" i="117"/>
  <c r="O29290" i="117"/>
  <c r="O29291" i="117"/>
  <c r="O29292" i="117"/>
  <c r="O29293" i="117"/>
  <c r="O29294" i="117"/>
  <c r="O29295" i="117"/>
  <c r="O29296" i="117"/>
  <c r="O29297" i="117"/>
  <c r="O29298" i="117"/>
  <c r="O29299" i="117"/>
  <c r="O29300" i="117"/>
  <c r="O29301" i="117"/>
  <c r="O29302" i="117"/>
  <c r="O29303" i="117"/>
  <c r="O29304" i="117"/>
  <c r="O29305" i="117"/>
  <c r="O29306" i="117"/>
  <c r="O29307" i="117"/>
  <c r="O29308" i="117"/>
  <c r="O29309" i="117"/>
  <c r="O29310" i="117"/>
  <c r="O29311" i="117"/>
  <c r="O29312" i="117"/>
  <c r="O29313" i="117"/>
  <c r="O29314" i="117"/>
  <c r="O29315" i="117"/>
  <c r="O29316" i="117"/>
  <c r="O29317" i="117"/>
  <c r="O29318" i="117"/>
  <c r="O29319" i="117"/>
  <c r="O29320" i="117"/>
  <c r="O29321" i="117"/>
  <c r="O29322" i="117"/>
  <c r="O29323" i="117"/>
  <c r="O29324" i="117"/>
  <c r="O29325" i="117"/>
  <c r="O29326" i="117"/>
  <c r="O29327" i="117"/>
  <c r="O29328" i="117"/>
  <c r="O29329" i="117"/>
  <c r="O29330" i="117"/>
  <c r="O29331" i="117"/>
  <c r="O29332" i="117"/>
  <c r="O29333" i="117"/>
  <c r="O29334" i="117"/>
  <c r="O29335" i="117"/>
  <c r="O29336" i="117"/>
  <c r="O29337" i="117"/>
  <c r="O29338" i="117"/>
  <c r="O29339" i="117"/>
  <c r="O29340" i="117"/>
  <c r="O29341" i="117"/>
  <c r="O29342" i="117"/>
  <c r="O29343" i="117"/>
  <c r="O29344" i="117"/>
  <c r="O29345" i="117"/>
  <c r="O29346" i="117"/>
  <c r="O29347" i="117"/>
  <c r="O29348" i="117"/>
  <c r="O29349" i="117"/>
  <c r="O29350" i="117"/>
  <c r="O29351" i="117"/>
  <c r="O29352" i="117"/>
  <c r="O29353" i="117"/>
  <c r="O29354" i="117"/>
  <c r="O29355" i="117"/>
  <c r="O29356" i="117"/>
  <c r="O29357" i="117"/>
  <c r="O29358" i="117"/>
  <c r="O29359" i="117"/>
  <c r="O29360" i="117"/>
  <c r="O29361" i="117"/>
  <c r="O29362" i="117"/>
  <c r="O29363" i="117"/>
  <c r="O29364" i="117"/>
  <c r="O29365" i="117"/>
  <c r="O29366" i="117"/>
  <c r="O29367" i="117"/>
  <c r="O29368" i="117"/>
  <c r="O29369" i="117"/>
  <c r="O29370" i="117"/>
  <c r="O29371" i="117"/>
  <c r="O29372" i="117"/>
  <c r="O29373" i="117"/>
  <c r="O29374" i="117"/>
  <c r="O29375" i="117"/>
  <c r="O29376" i="117"/>
  <c r="O29377" i="117"/>
  <c r="O29378" i="117"/>
  <c r="O29379" i="117"/>
  <c r="O29380" i="117"/>
  <c r="O29381" i="117"/>
  <c r="O29382" i="117"/>
  <c r="O29383" i="117"/>
  <c r="O29384" i="117"/>
  <c r="O29385" i="117"/>
  <c r="O29386" i="117"/>
  <c r="O29387" i="117"/>
  <c r="O29388" i="117"/>
  <c r="O29389" i="117"/>
  <c r="O29390" i="117"/>
  <c r="O29391" i="117"/>
  <c r="O29392" i="117"/>
  <c r="O29393" i="117"/>
  <c r="O29394" i="117"/>
  <c r="O29395" i="117"/>
  <c r="O29396" i="117"/>
  <c r="O29397" i="117"/>
  <c r="O29398" i="117"/>
  <c r="O29399" i="117"/>
  <c r="O29400" i="117"/>
  <c r="O29401" i="117"/>
  <c r="O29402" i="117"/>
  <c r="O29403" i="117"/>
  <c r="O29404" i="117"/>
  <c r="O29405" i="117"/>
  <c r="O29406" i="117"/>
  <c r="O29407" i="117"/>
  <c r="O29408" i="117"/>
  <c r="O29409" i="117"/>
  <c r="O29410" i="117"/>
  <c r="O29411" i="117"/>
  <c r="O29412" i="117"/>
  <c r="O29413" i="117"/>
  <c r="O29414" i="117"/>
  <c r="O29415" i="117"/>
  <c r="O29416" i="117"/>
  <c r="O29417" i="117"/>
  <c r="O29418" i="117"/>
  <c r="O29419" i="117"/>
  <c r="O29420" i="117"/>
  <c r="O29421" i="117"/>
  <c r="O29422" i="117"/>
  <c r="O29423" i="117"/>
  <c r="O29424" i="117"/>
  <c r="O29425" i="117"/>
  <c r="O29426" i="117"/>
  <c r="O29427" i="117"/>
  <c r="O29428" i="117"/>
  <c r="O29429" i="117"/>
  <c r="O29430" i="117"/>
  <c r="O29431" i="117"/>
  <c r="O29432" i="117"/>
  <c r="O29433" i="117"/>
  <c r="O29434" i="117"/>
  <c r="O29435" i="117"/>
  <c r="O29436" i="117"/>
  <c r="O29437" i="117"/>
  <c r="O29438" i="117"/>
  <c r="O29439" i="117"/>
  <c r="O29440" i="117"/>
  <c r="O29441" i="117"/>
  <c r="O29442" i="117"/>
  <c r="O29443" i="117"/>
  <c r="O29444" i="117"/>
  <c r="O29445" i="117"/>
  <c r="O29446" i="117"/>
  <c r="O29447" i="117"/>
  <c r="O29448" i="117"/>
  <c r="O29449" i="117"/>
  <c r="O29450" i="117"/>
  <c r="O29451" i="117"/>
  <c r="O29452" i="117"/>
  <c r="O29453" i="117"/>
  <c r="O29454" i="117"/>
  <c r="O29455" i="117"/>
  <c r="O29456" i="117"/>
  <c r="O29457" i="117"/>
  <c r="O29458" i="117"/>
  <c r="O29459" i="117"/>
  <c r="O29460" i="117"/>
  <c r="O29461" i="117"/>
  <c r="O29462" i="117"/>
  <c r="O29463" i="117"/>
  <c r="O29464" i="117"/>
  <c r="O29465" i="117"/>
  <c r="O29466" i="117"/>
  <c r="O29467" i="117"/>
  <c r="O29468" i="117"/>
  <c r="O29469" i="117"/>
  <c r="O29470" i="117"/>
  <c r="O29471" i="117"/>
  <c r="O29472" i="117"/>
  <c r="O29473" i="117"/>
  <c r="O29474" i="117"/>
  <c r="O29475" i="117"/>
  <c r="O29476" i="117"/>
  <c r="O29477" i="117"/>
  <c r="O29478" i="117"/>
  <c r="O29479" i="117"/>
  <c r="O29480" i="117"/>
  <c r="O29481" i="117"/>
  <c r="O29482" i="117"/>
  <c r="O29483" i="117"/>
  <c r="O29484" i="117"/>
  <c r="O29485" i="117"/>
  <c r="O29486" i="117"/>
  <c r="O29487" i="117"/>
  <c r="O29488" i="117"/>
  <c r="O29489" i="117"/>
  <c r="O29490" i="117"/>
  <c r="O29491" i="117"/>
  <c r="O29492" i="117"/>
  <c r="O29493" i="117"/>
  <c r="O29494" i="117"/>
  <c r="O29495" i="117"/>
  <c r="O29496" i="117"/>
  <c r="O29497" i="117"/>
  <c r="O29498" i="117"/>
  <c r="O29499" i="117"/>
  <c r="O29500" i="117"/>
  <c r="O29501" i="117"/>
  <c r="O29502" i="117"/>
  <c r="O29503" i="117"/>
  <c r="O29504" i="117"/>
  <c r="O29505" i="117"/>
  <c r="O29506" i="117"/>
  <c r="O29507" i="117"/>
  <c r="O29508" i="117"/>
  <c r="O29509" i="117"/>
  <c r="O29510" i="117"/>
  <c r="O29511" i="117"/>
  <c r="O29512" i="117"/>
  <c r="O29513" i="117"/>
  <c r="O29514" i="117"/>
  <c r="O29515" i="117"/>
  <c r="O29516" i="117"/>
  <c r="O29517" i="117"/>
  <c r="O29518" i="117"/>
  <c r="O29519" i="117"/>
  <c r="O29520" i="117"/>
  <c r="O29521" i="117"/>
  <c r="O29522" i="117"/>
  <c r="O29523" i="117"/>
  <c r="O29524" i="117"/>
  <c r="O29525" i="117"/>
  <c r="O29526" i="117"/>
  <c r="O29527" i="117"/>
  <c r="O29528" i="117"/>
  <c r="O29529" i="117"/>
  <c r="O29530" i="117"/>
  <c r="O29531" i="117"/>
  <c r="O29532" i="117"/>
  <c r="O29533" i="117"/>
  <c r="O29534" i="117"/>
  <c r="O29535" i="117"/>
  <c r="O29536" i="117"/>
  <c r="O29537" i="117"/>
  <c r="O29538" i="117"/>
  <c r="O29539" i="117"/>
  <c r="O29540" i="117"/>
  <c r="O29541" i="117"/>
  <c r="O29542" i="117"/>
  <c r="O29543" i="117"/>
  <c r="O29544" i="117"/>
  <c r="O29545" i="117"/>
  <c r="O29546" i="117"/>
  <c r="O29547" i="117"/>
  <c r="O29548" i="117"/>
  <c r="O29549" i="117"/>
  <c r="O29550" i="117"/>
  <c r="O29551" i="117"/>
  <c r="O29552" i="117"/>
  <c r="O29553" i="117"/>
  <c r="O29554" i="117"/>
  <c r="O29555" i="117"/>
  <c r="O29556" i="117"/>
  <c r="O29557" i="117"/>
  <c r="O29558" i="117"/>
  <c r="O29559" i="117"/>
  <c r="O29560" i="117"/>
  <c r="O29561" i="117"/>
  <c r="O29562" i="117"/>
  <c r="O29563" i="117"/>
  <c r="O29564" i="117"/>
  <c r="O29565" i="117"/>
  <c r="O29566" i="117"/>
  <c r="O29567" i="117"/>
  <c r="O29568" i="117"/>
  <c r="O29569" i="117"/>
  <c r="O29570" i="117"/>
  <c r="O29571" i="117"/>
  <c r="O29572" i="117"/>
  <c r="O29573" i="117"/>
  <c r="O29574" i="117"/>
  <c r="O29575" i="117"/>
  <c r="O29576" i="117"/>
  <c r="O29577" i="117"/>
  <c r="O29578" i="117"/>
  <c r="O29579" i="117"/>
  <c r="O29580" i="117"/>
  <c r="O29581" i="117"/>
  <c r="O29582" i="117"/>
  <c r="O29583" i="117"/>
  <c r="O29584" i="117"/>
  <c r="O29585" i="117"/>
  <c r="O29586" i="117"/>
  <c r="O29587" i="117"/>
  <c r="O29588" i="117"/>
  <c r="O29589" i="117"/>
  <c r="O29590" i="117"/>
  <c r="O29591" i="117"/>
  <c r="O29592" i="117"/>
  <c r="O29593" i="117"/>
  <c r="O29594" i="117"/>
  <c r="O29595" i="117"/>
  <c r="O29596" i="117"/>
  <c r="O29597" i="117"/>
  <c r="O29598" i="117"/>
  <c r="O29599" i="117"/>
  <c r="O29600" i="117"/>
  <c r="O29601" i="117"/>
  <c r="O29602" i="117"/>
  <c r="O29603" i="117"/>
  <c r="O29604" i="117"/>
  <c r="O29605" i="117"/>
  <c r="O29606" i="117"/>
  <c r="O29607" i="117"/>
  <c r="O29608" i="117"/>
  <c r="O29609" i="117"/>
  <c r="O29610" i="117"/>
  <c r="O29611" i="117"/>
  <c r="O29612" i="117"/>
  <c r="O29613" i="117"/>
  <c r="O29614" i="117"/>
  <c r="O29615" i="117"/>
  <c r="O29616" i="117"/>
  <c r="O29617" i="117"/>
  <c r="O29618" i="117"/>
  <c r="O29619" i="117"/>
  <c r="O29620" i="117"/>
  <c r="O29621" i="117"/>
  <c r="O29622" i="117"/>
  <c r="O29623" i="117"/>
  <c r="O29624" i="117"/>
  <c r="O29625" i="117"/>
  <c r="O29626" i="117"/>
  <c r="O29627" i="117"/>
  <c r="O29628" i="117"/>
  <c r="O29629" i="117"/>
  <c r="O29630" i="117"/>
  <c r="O29631" i="117"/>
  <c r="O29632" i="117"/>
  <c r="O29633" i="117"/>
  <c r="O29634" i="117"/>
  <c r="O29635" i="117"/>
  <c r="O29636" i="117"/>
  <c r="O29637" i="117"/>
  <c r="O29638" i="117"/>
  <c r="O29639" i="117"/>
  <c r="O29640" i="117"/>
  <c r="O29641" i="117"/>
  <c r="O29642" i="117"/>
  <c r="O29643" i="117"/>
  <c r="O29644" i="117"/>
  <c r="O29645" i="117"/>
  <c r="O29646" i="117"/>
  <c r="O29647" i="117"/>
  <c r="O29648" i="117"/>
  <c r="O29649" i="117"/>
  <c r="O29650" i="117"/>
  <c r="O29651" i="117"/>
  <c r="O29652" i="117"/>
  <c r="O29653" i="117"/>
  <c r="O29654" i="117"/>
  <c r="O29655" i="117"/>
  <c r="O29656" i="117"/>
  <c r="O29657" i="117"/>
  <c r="O29658" i="117"/>
  <c r="O29659" i="117"/>
  <c r="O29660" i="117"/>
  <c r="O29661" i="117"/>
  <c r="O29662" i="117"/>
  <c r="O29663" i="117"/>
  <c r="O29664" i="117"/>
  <c r="O29665" i="117"/>
  <c r="O29666" i="117"/>
  <c r="O29667" i="117"/>
  <c r="O29668" i="117"/>
  <c r="O29669" i="117"/>
  <c r="O29670" i="117"/>
  <c r="O29671" i="117"/>
  <c r="O29672" i="117"/>
  <c r="O29673" i="117"/>
  <c r="O29674" i="117"/>
  <c r="O29675" i="117"/>
  <c r="O29676" i="117"/>
  <c r="O29677" i="117"/>
  <c r="O29678" i="117"/>
  <c r="O29679" i="117"/>
  <c r="O29680" i="117"/>
  <c r="O29681" i="117"/>
  <c r="O29682" i="117"/>
  <c r="O29683" i="117"/>
  <c r="O29684" i="117"/>
  <c r="O29685" i="117"/>
  <c r="O29686" i="117"/>
  <c r="O29687" i="117"/>
  <c r="O29688" i="117"/>
  <c r="O29689" i="117"/>
  <c r="O29690" i="117"/>
  <c r="O29691" i="117"/>
  <c r="O29692" i="117"/>
  <c r="O29693" i="117"/>
  <c r="O29694" i="117"/>
  <c r="O29695" i="117"/>
  <c r="O29696" i="117"/>
  <c r="O29697" i="117"/>
  <c r="O29698" i="117"/>
  <c r="O29699" i="117"/>
  <c r="O29700" i="117"/>
  <c r="O29701" i="117"/>
  <c r="O29702" i="117"/>
  <c r="O29703" i="117"/>
  <c r="O29704" i="117"/>
  <c r="O29705" i="117"/>
  <c r="O29706" i="117"/>
  <c r="O29707" i="117"/>
  <c r="O29708" i="117"/>
  <c r="O29709" i="117"/>
  <c r="O29710" i="117"/>
  <c r="O29711" i="117"/>
  <c r="O29712" i="117"/>
  <c r="O29713" i="117"/>
  <c r="O29714" i="117"/>
  <c r="O29715" i="117"/>
  <c r="O29716" i="117"/>
  <c r="O29717" i="117"/>
  <c r="O29718" i="117"/>
  <c r="O29719" i="117"/>
  <c r="O29720" i="117"/>
  <c r="O29721" i="117"/>
  <c r="O29722" i="117"/>
  <c r="O29723" i="117"/>
  <c r="O29724" i="117"/>
  <c r="O29725" i="117"/>
  <c r="O29726" i="117"/>
  <c r="O29727" i="117"/>
  <c r="O29728" i="117"/>
  <c r="O29729" i="117"/>
  <c r="O29730" i="117"/>
  <c r="O29731" i="117"/>
  <c r="O29732" i="117"/>
  <c r="O29733" i="117"/>
  <c r="O29734" i="117"/>
  <c r="O29735" i="117"/>
  <c r="O29736" i="117"/>
  <c r="O29737" i="117"/>
  <c r="O29738" i="117"/>
  <c r="O29739" i="117"/>
  <c r="O29740" i="117"/>
  <c r="O29741" i="117"/>
  <c r="O29742" i="117"/>
  <c r="O29743" i="117"/>
  <c r="O29744" i="117"/>
  <c r="O29745" i="117"/>
  <c r="O29746" i="117"/>
  <c r="O29747" i="117"/>
  <c r="O29748" i="117"/>
  <c r="O29749" i="117"/>
  <c r="O29750" i="117"/>
  <c r="O29751" i="117"/>
  <c r="O29752" i="117"/>
  <c r="O29753" i="117"/>
  <c r="O29754" i="117"/>
  <c r="O29755" i="117"/>
  <c r="O29756" i="117"/>
  <c r="O29757" i="117"/>
  <c r="O29758" i="117"/>
  <c r="O29759" i="117"/>
  <c r="O29760" i="117"/>
  <c r="O29761" i="117"/>
  <c r="O29762" i="117"/>
  <c r="O29763" i="117"/>
  <c r="O29764" i="117"/>
  <c r="O29765" i="117"/>
  <c r="O29766" i="117"/>
  <c r="O29767" i="117"/>
  <c r="O29768" i="117"/>
  <c r="O29769" i="117"/>
  <c r="O29770" i="117"/>
  <c r="O29771" i="117"/>
  <c r="O29772" i="117"/>
  <c r="O29773" i="117"/>
  <c r="O29774" i="117"/>
  <c r="O29775" i="117"/>
  <c r="O29776" i="117"/>
  <c r="O29777" i="117"/>
  <c r="O29778" i="117"/>
  <c r="O29779" i="117"/>
  <c r="O29780" i="117"/>
  <c r="O29781" i="117"/>
  <c r="O29782" i="117"/>
  <c r="O29783" i="117"/>
  <c r="O29784" i="117"/>
  <c r="O29785" i="117"/>
  <c r="O29786" i="117"/>
  <c r="O29787" i="117"/>
  <c r="O29788" i="117"/>
  <c r="O29789" i="117"/>
  <c r="O29790" i="117"/>
  <c r="O29791" i="117"/>
  <c r="O29792" i="117"/>
  <c r="O29793" i="117"/>
  <c r="O29794" i="117"/>
  <c r="O29795" i="117"/>
  <c r="O29796" i="117"/>
  <c r="O29797" i="117"/>
  <c r="O29798" i="117"/>
  <c r="O29799" i="117"/>
  <c r="O29800" i="117"/>
  <c r="O29801" i="117"/>
  <c r="O29802" i="117"/>
  <c r="O29803" i="117"/>
  <c r="O29804" i="117"/>
  <c r="O29805" i="117"/>
  <c r="O29806" i="117"/>
  <c r="O29807" i="117"/>
  <c r="O29808" i="117"/>
  <c r="O29809" i="117"/>
  <c r="O29810" i="117"/>
  <c r="O29811" i="117"/>
  <c r="O29812" i="117"/>
  <c r="O29813" i="117"/>
  <c r="O29814" i="117"/>
  <c r="O29815" i="117"/>
  <c r="O29816" i="117"/>
  <c r="O29817" i="117"/>
  <c r="O29818" i="117"/>
  <c r="O29819" i="117"/>
  <c r="O29820" i="117"/>
  <c r="O29821" i="117"/>
  <c r="O29822" i="117"/>
  <c r="O29823" i="117"/>
  <c r="O29824" i="117"/>
  <c r="O29825" i="117"/>
  <c r="O29826" i="117"/>
  <c r="O29827" i="117"/>
  <c r="O29828" i="117"/>
  <c r="O29829" i="117"/>
  <c r="O29830" i="117"/>
  <c r="O29831" i="117"/>
  <c r="O29832" i="117"/>
  <c r="O29833" i="117"/>
  <c r="O29834" i="117"/>
  <c r="O29835" i="117"/>
  <c r="O29836" i="117"/>
  <c r="O29837" i="117"/>
  <c r="O29838" i="117"/>
  <c r="O29839" i="117"/>
  <c r="O29840" i="117"/>
  <c r="O29841" i="117"/>
  <c r="O29842" i="117"/>
  <c r="O29843" i="117"/>
  <c r="O29844" i="117"/>
  <c r="O29845" i="117"/>
  <c r="O29846" i="117"/>
  <c r="O29847" i="117"/>
  <c r="O29848" i="117"/>
  <c r="O29849" i="117"/>
  <c r="O29850" i="117"/>
  <c r="O29851" i="117"/>
  <c r="O29852" i="117"/>
  <c r="O29853" i="117"/>
  <c r="O29854" i="117"/>
  <c r="O29855" i="117"/>
  <c r="O29856" i="117"/>
  <c r="O29857" i="117"/>
  <c r="O29858" i="117"/>
  <c r="O29859" i="117"/>
  <c r="O29860" i="117"/>
  <c r="O29861" i="117"/>
  <c r="O29862" i="117"/>
  <c r="O29863" i="117"/>
  <c r="O29864" i="117"/>
  <c r="O29865" i="117"/>
  <c r="O29866" i="117"/>
  <c r="O29867" i="117"/>
  <c r="O29868" i="117"/>
  <c r="O29869" i="117"/>
  <c r="O29870" i="117"/>
  <c r="O29871" i="117"/>
  <c r="O29872" i="117"/>
  <c r="O29873" i="117"/>
  <c r="O29874" i="117"/>
  <c r="O29875" i="117"/>
  <c r="O29876" i="117"/>
  <c r="O29877" i="117"/>
  <c r="O29878" i="117"/>
  <c r="O29879" i="117"/>
  <c r="O29880" i="117"/>
  <c r="O29881" i="117"/>
  <c r="O29882" i="117"/>
  <c r="O29883" i="117"/>
  <c r="O29884" i="117"/>
  <c r="O29885" i="117"/>
  <c r="O29886" i="117"/>
  <c r="O29887" i="117"/>
  <c r="O29888" i="117"/>
  <c r="O29889" i="117"/>
  <c r="O29890" i="117"/>
  <c r="O29891" i="117"/>
  <c r="O29892" i="117"/>
  <c r="O29893" i="117"/>
  <c r="O29894" i="117"/>
  <c r="O29895" i="117"/>
  <c r="O29896" i="117"/>
  <c r="O29897" i="117"/>
  <c r="O29898" i="117"/>
  <c r="O29899" i="117"/>
  <c r="O29900" i="117"/>
  <c r="O29901" i="117"/>
  <c r="O29902" i="117"/>
  <c r="O29903" i="117"/>
  <c r="O29904" i="117"/>
  <c r="O29905" i="117"/>
  <c r="O29906" i="117"/>
  <c r="O29907" i="117"/>
  <c r="O29908" i="117"/>
  <c r="O29909" i="117"/>
  <c r="O29910" i="117"/>
  <c r="O29911" i="117"/>
  <c r="O29912" i="117"/>
  <c r="O29913" i="117"/>
  <c r="O29914" i="117"/>
  <c r="O29915" i="117"/>
  <c r="O29916" i="117"/>
  <c r="O29917" i="117"/>
  <c r="O29918" i="117"/>
  <c r="O29919" i="117"/>
  <c r="O29920" i="117"/>
  <c r="O29921" i="117"/>
  <c r="O29922" i="117"/>
  <c r="O29923" i="117"/>
  <c r="O29924" i="117"/>
  <c r="O29925" i="117"/>
  <c r="O29926" i="117"/>
  <c r="O29927" i="117"/>
  <c r="O29928" i="117"/>
  <c r="O29929" i="117"/>
  <c r="O29930" i="117"/>
  <c r="O29931" i="117"/>
  <c r="O29932" i="117"/>
  <c r="O29933" i="117"/>
  <c r="O29934" i="117"/>
  <c r="O29935" i="117"/>
  <c r="O29936" i="117"/>
  <c r="O29937" i="117"/>
  <c r="O29938" i="117"/>
  <c r="O29939" i="117"/>
  <c r="O29940" i="117"/>
  <c r="O29941" i="117"/>
  <c r="O29942" i="117"/>
  <c r="O29943" i="117"/>
  <c r="O29944" i="117"/>
  <c r="O29945" i="117"/>
  <c r="O29946" i="117"/>
  <c r="O29947" i="117"/>
  <c r="O29948" i="117"/>
  <c r="O29949" i="117"/>
  <c r="O29950" i="117"/>
  <c r="O29951" i="117"/>
  <c r="O29952" i="117"/>
  <c r="O29953" i="117"/>
  <c r="O29954" i="117"/>
  <c r="O29955" i="117"/>
  <c r="O29956" i="117"/>
  <c r="O29957" i="117"/>
  <c r="O29958" i="117"/>
  <c r="O29959" i="117"/>
  <c r="O29960" i="117"/>
  <c r="O29961" i="117"/>
  <c r="O29962" i="117"/>
  <c r="O29963" i="117"/>
  <c r="O29964" i="117"/>
  <c r="O29965" i="117"/>
  <c r="O29966" i="117"/>
  <c r="O29967" i="117"/>
  <c r="O29968" i="117"/>
  <c r="O29969" i="117"/>
  <c r="O29970" i="117"/>
  <c r="O29971" i="117"/>
  <c r="O29972" i="117"/>
  <c r="O29973" i="117"/>
  <c r="O29974" i="117"/>
  <c r="O29975" i="117"/>
  <c r="O29976" i="117"/>
  <c r="O29977" i="117"/>
  <c r="O29978" i="117"/>
  <c r="O29979" i="117"/>
  <c r="O29980" i="117"/>
  <c r="O29981" i="117"/>
  <c r="O29982" i="117"/>
  <c r="O29983" i="117"/>
  <c r="O29984" i="117"/>
  <c r="O29985" i="117"/>
  <c r="O29986" i="117"/>
  <c r="O29987" i="117"/>
  <c r="O29988" i="117"/>
  <c r="O29989" i="117"/>
  <c r="O29990" i="117"/>
  <c r="O29991" i="117"/>
  <c r="O29992" i="117"/>
  <c r="O29993" i="117"/>
  <c r="O29994" i="117"/>
  <c r="O29995" i="117"/>
  <c r="O29996" i="117"/>
  <c r="O29997" i="117"/>
  <c r="O29998" i="117"/>
  <c r="O29999" i="117"/>
  <c r="O30000" i="117"/>
  <c r="O30001" i="117"/>
  <c r="O30002" i="117"/>
  <c r="O30003" i="117"/>
  <c r="O30004" i="117"/>
  <c r="O30005" i="117"/>
  <c r="O30006" i="117"/>
  <c r="O30007" i="117"/>
  <c r="O30008" i="117"/>
  <c r="O30009" i="117"/>
  <c r="O30010" i="117"/>
  <c r="O30011" i="117"/>
  <c r="O30012" i="117"/>
  <c r="O30013" i="117"/>
  <c r="O30014" i="117"/>
  <c r="O30015" i="117"/>
  <c r="O30016" i="117"/>
  <c r="O30017" i="117"/>
  <c r="O30018" i="117"/>
  <c r="O30019" i="117"/>
  <c r="O30020" i="117"/>
  <c r="O30021" i="117"/>
  <c r="O30022" i="117"/>
  <c r="O30023" i="117"/>
  <c r="O30024" i="117"/>
  <c r="O30025" i="117"/>
  <c r="O30026" i="117"/>
  <c r="O30027" i="117"/>
  <c r="O30028" i="117"/>
  <c r="O30029" i="117"/>
  <c r="O30030" i="117"/>
  <c r="O30031" i="117"/>
  <c r="O30032" i="117"/>
  <c r="O30033" i="117"/>
  <c r="O30034" i="117"/>
  <c r="O30035" i="117"/>
  <c r="O30036" i="117"/>
  <c r="O30037" i="117"/>
  <c r="O30038" i="117"/>
  <c r="O30039" i="117"/>
  <c r="O30040" i="117"/>
  <c r="O30041" i="117"/>
  <c r="O30042" i="117"/>
  <c r="O30043" i="117"/>
  <c r="O30044" i="117"/>
  <c r="O30045" i="117"/>
  <c r="O30046" i="117"/>
  <c r="O30047" i="117"/>
  <c r="O30048" i="117"/>
  <c r="O30049" i="117"/>
  <c r="O30050" i="117"/>
  <c r="O30051" i="117"/>
  <c r="O30052" i="117"/>
  <c r="O30053" i="117"/>
  <c r="O30054" i="117"/>
  <c r="O30055" i="117"/>
  <c r="O30056" i="117"/>
  <c r="O30057" i="117"/>
  <c r="O30058" i="117"/>
  <c r="O30059" i="117"/>
  <c r="O30060" i="117"/>
  <c r="O30061" i="117"/>
  <c r="O30062" i="117"/>
  <c r="O30063" i="117"/>
  <c r="O30064" i="117"/>
  <c r="O30065" i="117"/>
  <c r="O30066" i="117"/>
  <c r="O30067" i="117"/>
  <c r="O30068" i="117"/>
  <c r="O30069" i="117"/>
  <c r="O30070" i="117"/>
  <c r="O30071" i="117"/>
  <c r="O30072" i="117"/>
  <c r="O30073" i="117"/>
  <c r="O30074" i="117"/>
  <c r="O30075" i="117"/>
  <c r="O30076" i="117"/>
  <c r="O30077" i="117"/>
  <c r="O30078" i="117"/>
  <c r="O30079" i="117"/>
  <c r="O30080" i="117"/>
  <c r="O30081" i="117"/>
  <c r="O30082" i="117"/>
  <c r="O30083" i="117"/>
  <c r="O30084" i="117"/>
  <c r="O30085" i="117"/>
  <c r="O30086" i="117"/>
  <c r="O30087" i="117"/>
  <c r="O30088" i="117"/>
  <c r="O30089" i="117"/>
  <c r="O30090" i="117"/>
  <c r="O30091" i="117"/>
  <c r="O30092" i="117"/>
  <c r="O30093" i="117"/>
  <c r="O30094" i="117"/>
  <c r="O30095" i="117"/>
  <c r="O30096" i="117"/>
  <c r="O30097" i="117"/>
  <c r="O30098" i="117"/>
  <c r="O30099" i="117"/>
  <c r="O30100" i="117"/>
  <c r="O30101" i="117"/>
  <c r="O30102" i="117"/>
  <c r="O30103" i="117"/>
  <c r="O30104" i="117"/>
  <c r="O30105" i="117"/>
  <c r="O30106" i="117"/>
  <c r="O30107" i="117"/>
  <c r="O30108" i="117"/>
  <c r="O30109" i="117"/>
  <c r="O30110" i="117"/>
  <c r="O30111" i="117"/>
  <c r="O30112" i="117"/>
  <c r="O30113" i="117"/>
  <c r="O30114" i="117"/>
  <c r="O30115" i="117"/>
  <c r="O30116" i="117"/>
  <c r="O30117" i="117"/>
  <c r="O30118" i="117"/>
  <c r="O30119" i="117"/>
  <c r="O30120" i="117"/>
  <c r="O30121" i="117"/>
  <c r="O30122" i="117"/>
  <c r="O30123" i="117"/>
  <c r="O30124" i="117"/>
  <c r="O30125" i="117"/>
  <c r="O30126" i="117"/>
  <c r="O30127" i="117"/>
  <c r="O30128" i="117"/>
  <c r="O30129" i="117"/>
  <c r="O30130" i="117"/>
  <c r="O30131" i="117"/>
  <c r="O30132" i="117"/>
  <c r="O30133" i="117"/>
  <c r="O30134" i="117"/>
  <c r="O30135" i="117"/>
  <c r="O30136" i="117"/>
  <c r="O30137" i="117"/>
  <c r="O30138" i="117"/>
  <c r="O30139" i="117"/>
  <c r="O30140" i="117"/>
  <c r="O30141" i="117"/>
  <c r="O30142" i="117"/>
  <c r="O30143" i="117"/>
  <c r="O30144" i="117"/>
  <c r="O30145" i="117"/>
  <c r="O30146" i="117"/>
  <c r="O30147" i="117"/>
  <c r="O30148" i="117"/>
  <c r="O30149" i="117"/>
  <c r="O30150" i="117"/>
  <c r="O30151" i="117"/>
  <c r="O30152" i="117"/>
  <c r="O30153" i="117"/>
  <c r="O30154" i="117"/>
  <c r="O30155" i="117"/>
  <c r="O30156" i="117"/>
  <c r="O30157" i="117"/>
  <c r="O30158" i="117"/>
  <c r="O30159" i="117"/>
  <c r="O30160" i="117"/>
  <c r="O30161" i="117"/>
  <c r="O30162" i="117"/>
  <c r="O30163" i="117"/>
  <c r="O30164" i="117"/>
  <c r="O30165" i="117"/>
  <c r="O30166" i="117"/>
  <c r="O30167" i="117"/>
  <c r="O30168" i="117"/>
  <c r="O30169" i="117"/>
  <c r="O30170" i="117"/>
  <c r="O30171" i="117"/>
  <c r="O30172" i="117"/>
  <c r="O30173" i="117"/>
  <c r="O30174" i="117"/>
  <c r="O30175" i="117"/>
  <c r="O30176" i="117"/>
  <c r="O30177" i="117"/>
  <c r="O30178" i="117"/>
  <c r="O30179" i="117"/>
  <c r="O30180" i="117"/>
  <c r="O30181" i="117"/>
  <c r="O30182" i="117"/>
  <c r="O30183" i="117"/>
  <c r="O30184" i="117"/>
  <c r="O30185" i="117"/>
  <c r="O30186" i="117"/>
  <c r="O30187" i="117"/>
  <c r="O30188" i="117"/>
  <c r="O30189" i="117"/>
  <c r="O30190" i="117"/>
  <c r="O30191" i="117"/>
  <c r="O30192" i="117"/>
  <c r="O30193" i="117"/>
  <c r="O30194" i="117"/>
  <c r="O30195" i="117"/>
  <c r="O30196" i="117"/>
  <c r="O30197" i="117"/>
  <c r="O30198" i="117"/>
  <c r="O30199" i="117"/>
  <c r="O30200" i="117"/>
  <c r="O30201" i="117"/>
  <c r="O30202" i="117"/>
  <c r="O30203" i="117"/>
  <c r="O30204" i="117"/>
  <c r="O30205" i="117"/>
  <c r="O30206" i="117"/>
  <c r="O30207" i="117"/>
  <c r="O30208" i="117"/>
  <c r="O30209" i="117"/>
  <c r="O30210" i="117"/>
  <c r="O30211" i="117"/>
  <c r="O30212" i="117"/>
  <c r="O30213" i="117"/>
  <c r="O30214" i="117"/>
  <c r="O30215" i="117"/>
  <c r="O30216" i="117"/>
  <c r="O30217" i="117"/>
  <c r="O30218" i="117"/>
  <c r="O30219" i="117"/>
  <c r="O30220" i="117"/>
  <c r="O30221" i="117"/>
  <c r="O30222" i="117"/>
  <c r="O30223" i="117"/>
  <c r="O30224" i="117"/>
  <c r="O30225" i="117"/>
  <c r="O30226" i="117"/>
  <c r="O30227" i="117"/>
  <c r="O30228" i="117"/>
  <c r="O30229" i="117"/>
  <c r="O30230" i="117"/>
  <c r="O30231" i="117"/>
  <c r="O30232" i="117"/>
  <c r="O30233" i="117"/>
  <c r="O30234" i="117"/>
  <c r="O30235" i="117"/>
  <c r="O30236" i="117"/>
  <c r="O30237" i="117"/>
  <c r="O30238" i="117"/>
  <c r="O30239" i="117"/>
  <c r="O30240" i="117"/>
  <c r="O30241" i="117"/>
  <c r="O30242" i="117"/>
  <c r="O30243" i="117"/>
  <c r="O30244" i="117"/>
  <c r="O30245" i="117"/>
  <c r="O30246" i="117"/>
  <c r="O30247" i="117"/>
  <c r="O30248" i="117"/>
  <c r="O30249" i="117"/>
  <c r="O30250" i="117"/>
  <c r="O30251" i="117"/>
  <c r="O30252" i="117"/>
  <c r="O30253" i="117"/>
  <c r="O30254" i="117"/>
  <c r="O30255" i="117"/>
  <c r="O30256" i="117"/>
  <c r="O30257" i="117"/>
  <c r="O30258" i="117"/>
  <c r="O30259" i="117"/>
  <c r="O30260" i="117"/>
  <c r="O30261" i="117"/>
  <c r="O30262" i="117"/>
  <c r="O30263" i="117"/>
  <c r="O30264" i="117"/>
  <c r="O30265" i="117"/>
  <c r="O30266" i="117"/>
  <c r="O30267" i="117"/>
  <c r="O30268" i="117"/>
  <c r="O30269" i="117"/>
  <c r="O30270" i="117"/>
  <c r="O30271" i="117"/>
  <c r="O30272" i="117"/>
  <c r="O30273" i="117"/>
  <c r="O30274" i="117"/>
  <c r="O30275" i="117"/>
  <c r="O30276" i="117"/>
  <c r="O30277" i="117"/>
  <c r="O30278" i="117"/>
  <c r="O30279" i="117"/>
  <c r="O30280" i="117"/>
  <c r="O30281" i="117"/>
  <c r="O30282" i="117"/>
  <c r="O30283" i="117"/>
  <c r="O30284" i="117"/>
  <c r="O30285" i="117"/>
  <c r="O30286" i="117"/>
  <c r="O30287" i="117"/>
  <c r="O30288" i="117"/>
  <c r="O30289" i="117"/>
  <c r="O30290" i="117"/>
  <c r="O30291" i="117"/>
  <c r="O30292" i="117"/>
  <c r="O30293" i="117"/>
  <c r="O30294" i="117"/>
  <c r="O30295" i="117"/>
  <c r="O30296" i="117"/>
  <c r="O30297" i="117"/>
  <c r="O30298" i="117"/>
  <c r="O30299" i="117"/>
  <c r="O30300" i="117"/>
  <c r="O30301" i="117"/>
  <c r="O30302" i="117"/>
  <c r="O30303" i="117"/>
  <c r="O30304" i="117"/>
  <c r="O30305" i="117"/>
  <c r="O30306" i="117"/>
  <c r="O30307" i="117"/>
  <c r="O30308" i="117"/>
  <c r="O30309" i="117"/>
  <c r="O30310" i="117"/>
  <c r="O30311" i="117"/>
  <c r="O30312" i="117"/>
  <c r="O30313" i="117"/>
  <c r="O30314" i="117"/>
  <c r="O30315" i="117"/>
  <c r="O30316" i="117"/>
  <c r="O30317" i="117"/>
  <c r="O30318" i="117"/>
  <c r="O30319" i="117"/>
  <c r="O30320" i="117"/>
  <c r="O30321" i="117"/>
  <c r="O30322" i="117"/>
  <c r="O30323" i="117"/>
  <c r="O30324" i="117"/>
  <c r="O30325" i="117"/>
  <c r="O30326" i="117"/>
  <c r="O30327" i="117"/>
  <c r="O30328" i="117"/>
  <c r="O30329" i="117"/>
  <c r="O30330" i="117"/>
  <c r="O30331" i="117"/>
  <c r="O30332" i="117"/>
  <c r="O30333" i="117"/>
  <c r="O30334" i="117"/>
  <c r="O30335" i="117"/>
  <c r="O30336" i="117"/>
  <c r="O30337" i="117"/>
  <c r="O30338" i="117"/>
  <c r="O30339" i="117"/>
  <c r="O30340" i="117"/>
  <c r="O30341" i="117"/>
  <c r="O30342" i="117"/>
  <c r="O30343" i="117"/>
  <c r="O30344" i="117"/>
  <c r="O30345" i="117"/>
  <c r="O30346" i="117"/>
  <c r="O30347" i="117"/>
  <c r="O30348" i="117"/>
  <c r="O30349" i="117"/>
  <c r="O30350" i="117"/>
  <c r="O30351" i="117"/>
  <c r="O30352" i="117"/>
  <c r="O30353" i="117"/>
  <c r="O30354" i="117"/>
  <c r="O30355" i="117"/>
  <c r="O30356" i="117"/>
  <c r="O30357" i="117"/>
  <c r="O30358" i="117"/>
  <c r="O30359" i="117"/>
  <c r="O30360" i="117"/>
  <c r="O30361" i="117"/>
  <c r="O30362" i="117"/>
  <c r="O30363" i="117"/>
  <c r="O30364" i="117"/>
  <c r="O30365" i="117"/>
  <c r="O30366" i="117"/>
  <c r="O30367" i="117"/>
  <c r="O30368" i="117"/>
  <c r="O30369" i="117"/>
  <c r="O30370" i="117"/>
  <c r="O30371" i="117"/>
  <c r="O30372" i="117"/>
  <c r="O30373" i="117"/>
  <c r="O30374" i="117"/>
  <c r="O30375" i="117"/>
  <c r="O30376" i="117"/>
  <c r="O30377" i="117"/>
  <c r="O30378" i="117"/>
  <c r="O30379" i="117"/>
  <c r="O30380" i="117"/>
  <c r="O30381" i="117"/>
  <c r="O30382" i="117"/>
  <c r="O30383" i="117"/>
  <c r="O30384" i="117"/>
  <c r="O30385" i="117"/>
  <c r="O30386" i="117"/>
  <c r="O30387" i="117"/>
  <c r="O30388" i="117"/>
  <c r="O30389" i="117"/>
  <c r="O30390" i="117"/>
  <c r="O30391" i="117"/>
  <c r="O30392" i="117"/>
  <c r="O30393" i="117"/>
  <c r="O30394" i="117"/>
  <c r="O30395" i="117"/>
  <c r="O30396" i="117"/>
  <c r="O30397" i="117"/>
  <c r="O30398" i="117"/>
  <c r="O30399" i="117"/>
  <c r="O30400" i="117"/>
  <c r="O30401" i="117"/>
  <c r="O30402" i="117"/>
  <c r="O30403" i="117"/>
  <c r="O30404" i="117"/>
  <c r="O30405" i="117"/>
  <c r="O30406" i="117"/>
  <c r="O30407" i="117"/>
  <c r="O30408" i="117"/>
  <c r="O30409" i="117"/>
  <c r="O30410" i="117"/>
  <c r="O30411" i="117"/>
  <c r="O30412" i="117"/>
  <c r="O30413" i="117"/>
  <c r="O30414" i="117"/>
  <c r="O30415" i="117"/>
  <c r="O30416" i="117"/>
  <c r="O30417" i="117"/>
  <c r="O30418" i="117"/>
  <c r="O30419" i="117"/>
  <c r="O30420" i="117"/>
  <c r="O30421" i="117"/>
  <c r="O30422" i="117"/>
  <c r="O30423" i="117"/>
  <c r="O30424" i="117"/>
  <c r="O30425" i="117"/>
  <c r="O30426" i="117"/>
  <c r="O30427" i="117"/>
  <c r="O30428" i="117"/>
  <c r="O30429" i="117"/>
  <c r="O30430" i="117"/>
  <c r="O30431" i="117"/>
  <c r="O30432" i="117"/>
  <c r="O30433" i="117"/>
  <c r="O30434" i="117"/>
  <c r="O30435" i="117"/>
  <c r="O30436" i="117"/>
  <c r="O30437" i="117"/>
  <c r="O30438" i="117"/>
  <c r="O30439" i="117"/>
  <c r="O30440" i="117"/>
  <c r="O30441" i="117"/>
  <c r="O30442" i="117"/>
  <c r="O30443" i="117"/>
  <c r="O30444" i="117"/>
  <c r="O30445" i="117"/>
  <c r="O30446" i="117"/>
  <c r="O30447" i="117"/>
  <c r="O30448" i="117"/>
  <c r="O30449" i="117"/>
  <c r="O30450" i="117"/>
  <c r="O30451" i="117"/>
  <c r="O30452" i="117"/>
  <c r="O30453" i="117"/>
  <c r="O30454" i="117"/>
  <c r="O30455" i="117"/>
  <c r="O30456" i="117"/>
  <c r="O30457" i="117"/>
  <c r="O30458" i="117"/>
  <c r="O30459" i="117"/>
  <c r="O30460" i="117"/>
  <c r="O30461" i="117"/>
  <c r="O30462" i="117"/>
  <c r="O30463" i="117"/>
  <c r="O30464" i="117"/>
  <c r="O30465" i="117"/>
  <c r="O30466" i="117"/>
  <c r="O30467" i="117"/>
  <c r="O30468" i="117"/>
  <c r="O30469" i="117"/>
  <c r="O30470" i="117"/>
  <c r="O30471" i="117"/>
  <c r="O30472" i="117"/>
  <c r="O30473" i="117"/>
  <c r="O30474" i="117"/>
  <c r="O30475" i="117"/>
  <c r="O30476" i="117"/>
  <c r="O30477" i="117"/>
  <c r="O30478" i="117"/>
  <c r="O30479" i="117"/>
  <c r="O30480" i="117"/>
  <c r="O30481" i="117"/>
  <c r="O30482" i="117"/>
  <c r="O30483" i="117"/>
  <c r="O30484" i="117"/>
  <c r="O30485" i="117"/>
  <c r="O30486" i="117"/>
  <c r="O30487" i="117"/>
  <c r="O30488" i="117"/>
  <c r="O30489" i="117"/>
  <c r="O30490" i="117"/>
  <c r="O30491" i="117"/>
  <c r="O30492" i="117"/>
  <c r="O30493" i="117"/>
  <c r="O30494" i="117"/>
  <c r="O30495" i="117"/>
  <c r="O30496" i="117"/>
  <c r="O30497" i="117"/>
  <c r="O30498" i="117"/>
  <c r="O30499" i="117"/>
  <c r="O30500" i="117"/>
  <c r="O30501" i="117"/>
  <c r="O30502" i="117"/>
  <c r="O30503" i="117"/>
  <c r="O30504" i="117"/>
  <c r="O30505" i="117"/>
  <c r="O30506" i="117"/>
  <c r="O30507" i="117"/>
  <c r="O30508" i="117"/>
  <c r="O30509" i="117"/>
  <c r="O30510" i="117"/>
  <c r="O30511" i="117"/>
  <c r="O30512" i="117"/>
  <c r="O30513" i="117"/>
  <c r="O30514" i="117"/>
  <c r="O30515" i="117"/>
  <c r="O30516" i="117"/>
  <c r="O30517" i="117"/>
  <c r="O30518" i="117"/>
  <c r="O30519" i="117"/>
  <c r="O30520" i="117"/>
  <c r="O30521" i="117"/>
  <c r="O30522" i="117"/>
  <c r="O30523" i="117"/>
  <c r="O30524" i="117"/>
  <c r="O30525" i="117"/>
  <c r="O30526" i="117"/>
  <c r="O30527" i="117"/>
  <c r="O30528" i="117"/>
  <c r="O30529" i="117"/>
  <c r="O30530" i="117"/>
  <c r="O30531" i="117"/>
  <c r="O30532" i="117"/>
  <c r="O30533" i="117"/>
  <c r="O30534" i="117"/>
  <c r="O30535" i="117"/>
  <c r="O30536" i="117"/>
  <c r="O30537" i="117"/>
  <c r="O30538" i="117"/>
  <c r="O30539" i="117"/>
  <c r="O30540" i="117"/>
  <c r="O30541" i="117"/>
  <c r="O30542" i="117"/>
  <c r="O30543" i="117"/>
  <c r="O30544" i="117"/>
  <c r="O30545" i="117"/>
  <c r="O30546" i="117"/>
  <c r="O30547" i="117"/>
  <c r="O30548" i="117"/>
  <c r="O30549" i="117"/>
  <c r="O30550" i="117"/>
  <c r="O30551" i="117"/>
  <c r="O30552" i="117"/>
  <c r="O30553" i="117"/>
  <c r="O30554" i="117"/>
  <c r="O30555" i="117"/>
  <c r="O30556" i="117"/>
  <c r="O30557" i="117"/>
  <c r="O30558" i="117"/>
  <c r="O30559" i="117"/>
  <c r="O30560" i="117"/>
  <c r="O30561" i="117"/>
  <c r="O30562" i="117"/>
  <c r="O30563" i="117"/>
  <c r="O30564" i="117"/>
  <c r="O30565" i="117"/>
  <c r="O30566" i="117"/>
  <c r="O30567" i="117"/>
  <c r="O30568" i="117"/>
  <c r="O30569" i="117"/>
  <c r="O30570" i="117"/>
  <c r="O30571" i="117"/>
  <c r="O30572" i="117"/>
  <c r="O30573" i="117"/>
  <c r="O30574" i="117"/>
  <c r="O30575" i="117"/>
  <c r="O30576" i="117"/>
  <c r="O30577" i="117"/>
  <c r="O30578" i="117"/>
  <c r="O30579" i="117"/>
  <c r="O30580" i="117"/>
  <c r="O30581" i="117"/>
  <c r="O30582" i="117"/>
  <c r="O30583" i="117"/>
  <c r="O30584" i="117"/>
  <c r="O30585" i="117"/>
  <c r="O30586" i="117"/>
  <c r="O30587" i="117"/>
  <c r="O30588" i="117"/>
  <c r="O30589" i="117"/>
  <c r="O30590" i="117"/>
  <c r="O30591" i="117"/>
  <c r="O30592" i="117"/>
  <c r="O30593" i="117"/>
  <c r="O30594" i="117"/>
  <c r="O30595" i="117"/>
  <c r="O30596" i="117"/>
  <c r="O30597" i="117"/>
  <c r="O30598" i="117"/>
  <c r="O30599" i="117"/>
  <c r="O30600" i="117"/>
  <c r="O30601" i="117"/>
  <c r="O30602" i="117"/>
  <c r="O30603" i="117"/>
  <c r="O30604" i="117"/>
  <c r="O30605" i="117"/>
  <c r="O30606" i="117"/>
  <c r="O30607" i="117"/>
  <c r="O30608" i="117"/>
  <c r="O30609" i="117"/>
  <c r="O30610" i="117"/>
  <c r="O30611" i="117"/>
  <c r="O30612" i="117"/>
  <c r="O30613" i="117"/>
  <c r="O30614" i="117"/>
  <c r="O30615" i="117"/>
  <c r="O30616" i="117"/>
  <c r="O30617" i="117"/>
  <c r="O30618" i="117"/>
  <c r="O30619" i="117"/>
  <c r="O30620" i="117"/>
  <c r="O30621" i="117"/>
  <c r="O30622" i="117"/>
  <c r="O30623" i="117"/>
  <c r="O30624" i="117"/>
  <c r="O30625" i="117"/>
  <c r="O30626" i="117"/>
  <c r="O30627" i="117"/>
  <c r="O30628" i="117"/>
  <c r="O30629" i="117"/>
  <c r="O30630" i="117"/>
  <c r="O30631" i="117"/>
  <c r="O30632" i="117"/>
  <c r="O30633" i="117"/>
  <c r="O30634" i="117"/>
  <c r="O30635" i="117"/>
  <c r="O30636" i="117"/>
  <c r="O30637" i="117"/>
  <c r="O30638" i="117"/>
  <c r="O30639" i="117"/>
  <c r="O30640" i="117"/>
  <c r="O30641" i="117"/>
  <c r="O30642" i="117"/>
  <c r="O30643" i="117"/>
  <c r="O30644" i="117"/>
  <c r="O30645" i="117"/>
  <c r="O30646" i="117"/>
  <c r="O30647" i="117"/>
  <c r="O30648" i="117"/>
  <c r="O30649" i="117"/>
  <c r="O30650" i="117"/>
  <c r="O30651" i="117"/>
  <c r="O30652" i="117"/>
  <c r="O30653" i="117"/>
  <c r="O30654" i="117"/>
  <c r="O30655" i="117"/>
  <c r="O30656" i="117"/>
  <c r="O30657" i="117"/>
  <c r="O30658" i="117"/>
  <c r="O30659" i="117"/>
  <c r="O30660" i="117"/>
  <c r="O30661" i="117"/>
  <c r="O30662" i="117"/>
  <c r="O30663" i="117"/>
  <c r="O30664" i="117"/>
  <c r="O30665" i="117"/>
  <c r="O30666" i="117"/>
  <c r="O30667" i="117"/>
  <c r="O30668" i="117"/>
  <c r="O30669" i="117"/>
  <c r="O30670" i="117"/>
  <c r="O30671" i="117"/>
  <c r="O30672" i="117"/>
  <c r="O30673" i="117"/>
  <c r="O30674" i="117"/>
  <c r="O30675" i="117"/>
  <c r="O30676" i="117"/>
  <c r="O30677" i="117"/>
  <c r="O30678" i="117"/>
  <c r="O30679" i="117"/>
  <c r="O30680" i="117"/>
  <c r="O30681" i="117"/>
  <c r="O30682" i="117"/>
  <c r="O30683" i="117"/>
  <c r="O30684" i="117"/>
  <c r="O30685" i="117"/>
  <c r="O30686" i="117"/>
  <c r="O30687" i="117"/>
  <c r="O30688" i="117"/>
  <c r="O30689" i="117"/>
  <c r="O30690" i="117"/>
  <c r="O30691" i="117"/>
  <c r="O30692" i="117"/>
  <c r="O30693" i="117"/>
  <c r="O30694" i="117"/>
  <c r="O30695" i="117"/>
  <c r="O30696" i="117"/>
  <c r="O30697" i="117"/>
  <c r="O30698" i="117"/>
  <c r="O30699" i="117"/>
  <c r="O30700" i="117"/>
  <c r="O30701" i="117"/>
  <c r="O30702" i="117"/>
  <c r="O30703" i="117"/>
  <c r="O30704" i="117"/>
  <c r="O30705" i="117"/>
  <c r="O30706" i="117"/>
  <c r="O30707" i="117"/>
  <c r="O30708" i="117"/>
  <c r="O30709" i="117"/>
  <c r="O30710" i="117"/>
  <c r="O30711" i="117"/>
  <c r="O30712" i="117"/>
  <c r="O30713" i="117"/>
  <c r="O30714" i="117"/>
  <c r="O30715" i="117"/>
  <c r="O30716" i="117"/>
  <c r="O30717" i="117"/>
  <c r="O30718" i="117"/>
  <c r="O30719" i="117"/>
  <c r="O30720" i="117"/>
  <c r="O30721" i="117"/>
  <c r="O30722" i="117"/>
  <c r="O30723" i="117"/>
  <c r="O30724" i="117"/>
  <c r="O30725" i="117"/>
  <c r="O30726" i="117"/>
  <c r="O30727" i="117"/>
  <c r="O30728" i="117"/>
  <c r="O30729" i="117"/>
  <c r="O30730" i="117"/>
  <c r="O30731" i="117"/>
  <c r="O30732" i="117"/>
  <c r="O30733" i="117"/>
  <c r="O30734" i="117"/>
  <c r="O30735" i="117"/>
  <c r="O30736" i="117"/>
  <c r="O30737" i="117"/>
  <c r="O30738" i="117"/>
  <c r="O30739" i="117"/>
  <c r="O30740" i="117"/>
  <c r="O30741" i="117"/>
  <c r="O30742" i="117"/>
  <c r="O30743" i="117"/>
  <c r="O30744" i="117"/>
  <c r="O30745" i="117"/>
  <c r="O30746" i="117"/>
  <c r="O30747" i="117"/>
  <c r="O30748" i="117"/>
  <c r="O30749" i="117"/>
  <c r="O30750" i="117"/>
  <c r="O30751" i="117"/>
  <c r="O30752" i="117"/>
  <c r="O30753" i="117"/>
  <c r="O30754" i="117"/>
  <c r="O30755" i="117"/>
  <c r="O30756" i="117"/>
  <c r="O30757" i="117"/>
  <c r="O30758" i="117"/>
  <c r="O30759" i="117"/>
  <c r="O30760" i="117"/>
  <c r="O30761" i="117"/>
  <c r="O30762" i="117"/>
  <c r="O30763" i="117"/>
  <c r="O30764" i="117"/>
  <c r="O30765" i="117"/>
  <c r="O30766" i="117"/>
  <c r="O30767" i="117"/>
  <c r="O30768" i="117"/>
  <c r="O30769" i="117"/>
  <c r="O30770" i="117"/>
  <c r="O30771" i="117"/>
  <c r="O30772" i="117"/>
  <c r="O30773" i="117"/>
  <c r="O30774" i="117"/>
  <c r="O30775" i="117"/>
  <c r="O30776" i="117"/>
  <c r="O30777" i="117"/>
  <c r="O30778" i="117"/>
  <c r="O30779" i="117"/>
  <c r="O30780" i="117"/>
  <c r="O30781" i="117"/>
  <c r="O30782" i="117"/>
  <c r="O30783" i="117"/>
  <c r="O30784" i="117"/>
  <c r="O30785" i="117"/>
  <c r="O30786" i="117"/>
  <c r="O30787" i="117"/>
  <c r="O30788" i="117"/>
  <c r="O30789" i="117"/>
  <c r="O30790" i="117"/>
  <c r="O30791" i="117"/>
  <c r="O30792" i="117"/>
  <c r="O30793" i="117"/>
  <c r="O30794" i="117"/>
  <c r="O30795" i="117"/>
  <c r="O30796" i="117"/>
  <c r="O30797" i="117"/>
  <c r="O30798" i="117"/>
  <c r="O30799" i="117"/>
  <c r="O30800" i="117"/>
  <c r="O30801" i="117"/>
  <c r="O30802" i="117"/>
  <c r="O30803" i="117"/>
  <c r="O30804" i="117"/>
  <c r="O30805" i="117"/>
  <c r="O30806" i="117"/>
  <c r="O30807" i="117"/>
  <c r="O30808" i="117"/>
  <c r="O30809" i="117"/>
  <c r="O30810" i="117"/>
  <c r="O30811" i="117"/>
  <c r="O30812" i="117"/>
  <c r="O30813" i="117"/>
  <c r="O30814" i="117"/>
  <c r="O30815" i="117"/>
  <c r="O30816" i="117"/>
  <c r="O30817" i="117"/>
  <c r="O30818" i="117"/>
  <c r="O30819" i="117"/>
  <c r="O30820" i="117"/>
  <c r="O30821" i="117"/>
  <c r="O30822" i="117"/>
  <c r="O30823" i="117"/>
  <c r="O30824" i="117"/>
  <c r="O30825" i="117"/>
  <c r="O30826" i="117"/>
  <c r="O30827" i="117"/>
  <c r="O30828" i="117"/>
  <c r="O30829" i="117"/>
  <c r="O30830" i="117"/>
  <c r="O30831" i="117"/>
  <c r="O30832" i="117"/>
  <c r="O30833" i="117"/>
  <c r="O30834" i="117"/>
  <c r="O30835" i="117"/>
  <c r="O30836" i="117"/>
  <c r="O30837" i="117"/>
  <c r="O30838" i="117"/>
  <c r="O30839" i="117"/>
  <c r="O30840" i="117"/>
  <c r="O30841" i="117"/>
  <c r="O30842" i="117"/>
  <c r="O30843" i="117"/>
  <c r="O30844" i="117"/>
  <c r="O30845" i="117"/>
  <c r="O30846" i="117"/>
  <c r="O30847" i="117"/>
  <c r="O30848" i="117"/>
  <c r="O30849" i="117"/>
  <c r="O30850" i="117"/>
  <c r="O30851" i="117"/>
  <c r="O30852" i="117"/>
  <c r="O30853" i="117"/>
  <c r="O30854" i="117"/>
  <c r="O30855" i="117"/>
  <c r="O30856" i="117"/>
  <c r="O30857" i="117"/>
  <c r="O30858" i="117"/>
  <c r="O30859" i="117"/>
  <c r="O30860" i="117"/>
  <c r="O30861" i="117"/>
  <c r="O30862" i="117"/>
  <c r="O30863" i="117"/>
  <c r="O30864" i="117"/>
  <c r="O30865" i="117"/>
  <c r="O30866" i="117"/>
  <c r="O30867" i="117"/>
  <c r="O30868" i="117"/>
  <c r="O30869" i="117"/>
  <c r="O30870" i="117"/>
  <c r="O30871" i="117"/>
  <c r="O30872" i="117"/>
  <c r="O30873" i="117"/>
  <c r="O30874" i="117"/>
  <c r="O30875" i="117"/>
  <c r="O30876" i="117"/>
  <c r="O30877" i="117"/>
  <c r="O30878" i="117"/>
  <c r="O30879" i="117"/>
  <c r="O30880" i="117"/>
  <c r="O30881" i="117"/>
  <c r="O30882" i="117"/>
  <c r="O30883" i="117"/>
  <c r="O30884" i="117"/>
  <c r="O30885" i="117"/>
  <c r="O30886" i="117"/>
  <c r="O30887" i="117"/>
  <c r="O30888" i="117"/>
  <c r="O30889" i="117"/>
  <c r="O30890" i="117"/>
  <c r="O30891" i="117"/>
  <c r="O30892" i="117"/>
  <c r="O30893" i="117"/>
  <c r="O30894" i="117"/>
  <c r="O30895" i="117"/>
  <c r="O30896" i="117"/>
  <c r="O30897" i="117"/>
  <c r="O30898" i="117"/>
  <c r="O30899" i="117"/>
  <c r="O30900" i="117"/>
  <c r="O30901" i="117"/>
  <c r="O30902" i="117"/>
  <c r="O30903" i="117"/>
  <c r="O30904" i="117"/>
  <c r="O30905" i="117"/>
  <c r="O30906" i="117"/>
  <c r="O30907" i="117"/>
  <c r="O30908" i="117"/>
  <c r="O30909" i="117"/>
  <c r="O30910" i="117"/>
  <c r="O30911" i="117"/>
  <c r="O30912" i="117"/>
  <c r="O30913" i="117"/>
  <c r="O30914" i="117"/>
  <c r="O30915" i="117"/>
  <c r="O30916" i="117"/>
  <c r="O30917" i="117"/>
  <c r="O30918" i="117"/>
  <c r="O30919" i="117"/>
  <c r="O30920" i="117"/>
  <c r="O30921" i="117"/>
  <c r="O30922" i="117"/>
  <c r="O30923" i="117"/>
  <c r="O30924" i="117"/>
  <c r="O30925" i="117"/>
  <c r="O30926" i="117"/>
  <c r="O30927" i="117"/>
  <c r="O30928" i="117"/>
  <c r="O30929" i="117"/>
  <c r="O30930" i="117"/>
  <c r="O30931" i="117"/>
  <c r="O30932" i="117"/>
  <c r="O30933" i="117"/>
  <c r="O30934" i="117"/>
  <c r="O30935" i="117"/>
  <c r="O30936" i="117"/>
  <c r="O30937" i="117"/>
  <c r="O30938" i="117"/>
  <c r="O30939" i="117"/>
  <c r="O30940" i="117"/>
  <c r="O30941" i="117"/>
  <c r="O30942" i="117"/>
  <c r="O30943" i="117"/>
  <c r="O30944" i="117"/>
  <c r="O30945" i="117"/>
  <c r="O30946" i="117"/>
  <c r="O30947" i="117"/>
  <c r="O30948" i="117"/>
  <c r="O30949" i="117"/>
  <c r="O30950" i="117"/>
  <c r="O30951" i="117"/>
  <c r="O30952" i="117"/>
  <c r="O30953" i="117"/>
  <c r="O30954" i="117"/>
  <c r="O30955" i="117"/>
  <c r="O30956" i="117"/>
  <c r="O30957" i="117"/>
  <c r="O30958" i="117"/>
  <c r="O30959" i="117"/>
  <c r="O30960" i="117"/>
  <c r="O30961" i="117"/>
  <c r="O30962" i="117"/>
  <c r="O30963" i="117"/>
  <c r="O30964" i="117"/>
  <c r="O30965" i="117"/>
  <c r="O30966" i="117"/>
  <c r="O30967" i="117"/>
  <c r="O30968" i="117"/>
  <c r="O30969" i="117"/>
  <c r="O30970" i="117"/>
  <c r="O30971" i="117"/>
  <c r="O30972" i="117"/>
  <c r="O30973" i="117"/>
  <c r="O30974" i="117"/>
  <c r="O30975" i="117"/>
  <c r="O30976" i="117"/>
  <c r="O30977" i="117"/>
  <c r="O30978" i="117"/>
  <c r="O30979" i="117"/>
  <c r="O30980" i="117"/>
  <c r="O30981" i="117"/>
  <c r="O30982" i="117"/>
  <c r="O30983" i="117"/>
  <c r="O30984" i="117"/>
  <c r="O30985" i="117"/>
  <c r="O30986" i="117"/>
  <c r="O30987" i="117"/>
  <c r="O30988" i="117"/>
  <c r="O30989" i="117"/>
  <c r="O30990" i="117"/>
  <c r="O30991" i="117"/>
  <c r="O30992" i="117"/>
  <c r="O30993" i="117"/>
  <c r="O30994" i="117"/>
  <c r="O30995" i="117"/>
  <c r="O30996" i="117"/>
  <c r="O30997" i="117"/>
  <c r="O30998" i="117"/>
  <c r="O30999" i="117"/>
  <c r="O31000" i="117"/>
  <c r="O31001" i="117"/>
  <c r="O31002" i="117"/>
  <c r="O31003" i="117"/>
  <c r="O31004" i="117"/>
  <c r="O31005" i="117"/>
  <c r="O31006" i="117"/>
  <c r="O31007" i="117"/>
  <c r="O31008" i="117"/>
  <c r="O31009" i="117"/>
  <c r="O31010" i="117"/>
  <c r="O31011" i="117"/>
  <c r="O31012" i="117"/>
  <c r="O31013" i="117"/>
  <c r="O31014" i="117"/>
  <c r="O31015" i="117"/>
  <c r="O31016" i="117"/>
  <c r="O31017" i="117"/>
  <c r="O31018" i="117"/>
  <c r="O31019" i="117"/>
  <c r="O31020" i="117"/>
  <c r="O31021" i="117"/>
  <c r="O31022" i="117"/>
  <c r="O31023" i="117"/>
  <c r="O31024" i="117"/>
  <c r="O31025" i="117"/>
  <c r="O31026" i="117"/>
  <c r="O31027" i="117"/>
  <c r="O31028" i="117"/>
  <c r="O31029" i="117"/>
  <c r="O31030" i="117"/>
  <c r="O31031" i="117"/>
  <c r="O31032" i="117"/>
  <c r="O31033" i="117"/>
  <c r="O31034" i="117"/>
  <c r="O31035" i="117"/>
  <c r="O31036" i="117"/>
  <c r="O31037" i="117"/>
  <c r="O31038" i="117"/>
  <c r="O31039" i="117"/>
  <c r="O31040" i="117"/>
  <c r="O31041" i="117"/>
  <c r="O31042" i="117"/>
  <c r="O31043" i="117"/>
  <c r="O31044" i="117"/>
  <c r="O31045" i="117"/>
  <c r="O31046" i="117"/>
  <c r="O31047" i="117"/>
  <c r="O31048" i="117"/>
  <c r="O31049" i="117"/>
  <c r="O31050" i="117"/>
  <c r="O31051" i="117"/>
  <c r="O31052" i="117"/>
  <c r="O31053" i="117"/>
  <c r="O31054" i="117"/>
  <c r="O31055" i="117"/>
  <c r="O31056" i="117"/>
  <c r="O31057" i="117"/>
  <c r="O31058" i="117"/>
  <c r="O31059" i="117"/>
  <c r="O31060" i="117"/>
  <c r="O31061" i="117"/>
  <c r="O31062" i="117"/>
  <c r="O31063" i="117"/>
  <c r="O31064" i="117"/>
  <c r="O31065" i="117"/>
  <c r="O31066" i="117"/>
  <c r="O31067" i="117"/>
  <c r="O31068" i="117"/>
  <c r="O31069" i="117"/>
  <c r="O31070" i="117"/>
  <c r="O31071" i="117"/>
  <c r="O31072" i="117"/>
  <c r="O31073" i="117"/>
  <c r="O31074" i="117"/>
  <c r="O31075" i="117"/>
  <c r="O31076" i="117"/>
  <c r="O31077" i="117"/>
  <c r="O31078" i="117"/>
  <c r="O31079" i="117"/>
  <c r="O31080" i="117"/>
  <c r="O31081" i="117"/>
  <c r="O31082" i="117"/>
  <c r="O31083" i="117"/>
  <c r="O31084" i="117"/>
  <c r="O31085" i="117"/>
  <c r="O31086" i="117"/>
  <c r="O31087" i="117"/>
  <c r="O31088" i="117"/>
  <c r="O31089" i="117"/>
  <c r="O31090" i="117"/>
  <c r="O31091" i="117"/>
  <c r="O31092" i="117"/>
  <c r="O31093" i="117"/>
  <c r="O31094" i="117"/>
  <c r="O31095" i="117"/>
  <c r="O31096" i="117"/>
  <c r="O31097" i="117"/>
  <c r="O31098" i="117"/>
  <c r="O31099" i="117"/>
  <c r="O31100" i="117"/>
  <c r="O31101" i="117"/>
  <c r="O31102" i="117"/>
  <c r="O31103" i="117"/>
  <c r="O31104" i="117"/>
  <c r="O31105" i="117"/>
  <c r="O31106" i="117"/>
  <c r="O31107" i="117"/>
  <c r="O31108" i="117"/>
  <c r="O31109" i="117"/>
  <c r="O31110" i="117"/>
  <c r="O31111" i="117"/>
  <c r="O31112" i="117"/>
  <c r="O31113" i="117"/>
  <c r="O31114" i="117"/>
  <c r="O31115" i="117"/>
  <c r="O31116" i="117"/>
  <c r="O31117" i="117"/>
  <c r="O31118" i="117"/>
  <c r="O31119" i="117"/>
  <c r="O31120" i="117"/>
  <c r="O31121" i="117"/>
  <c r="O31122" i="117"/>
  <c r="O31123" i="117"/>
  <c r="O31124" i="117"/>
  <c r="O31125" i="117"/>
  <c r="O31126" i="117"/>
  <c r="O31127" i="117"/>
  <c r="O31128" i="117"/>
  <c r="O31129" i="117"/>
  <c r="O31130" i="117"/>
  <c r="O31131" i="117"/>
  <c r="O31132" i="117"/>
  <c r="O31133" i="117"/>
  <c r="O31134" i="117"/>
  <c r="O31135" i="117"/>
  <c r="O31136" i="117"/>
  <c r="O31137" i="117"/>
  <c r="O31138" i="117"/>
  <c r="O31139" i="117"/>
  <c r="O31140" i="117"/>
  <c r="O31141" i="117"/>
  <c r="O31142" i="117"/>
  <c r="O31143" i="117"/>
  <c r="O31144" i="117"/>
  <c r="O31145" i="117"/>
  <c r="O31146" i="117"/>
  <c r="O31147" i="117"/>
  <c r="O31148" i="117"/>
  <c r="O31149" i="117"/>
  <c r="O31150" i="117"/>
  <c r="O31151" i="117"/>
  <c r="O31152" i="117"/>
  <c r="O31153" i="117"/>
  <c r="O31154" i="117"/>
  <c r="O31155" i="117"/>
  <c r="O31156" i="117"/>
  <c r="O31157" i="117"/>
  <c r="O31158" i="117"/>
  <c r="O31159" i="117"/>
  <c r="O31160" i="117"/>
  <c r="O31161" i="117"/>
  <c r="O31162" i="117"/>
  <c r="O31163" i="117"/>
  <c r="O31164" i="117"/>
  <c r="O31165" i="117"/>
  <c r="O31166" i="117"/>
  <c r="O31167" i="117"/>
  <c r="O31168" i="117"/>
  <c r="O31169" i="117"/>
  <c r="O31170" i="117"/>
  <c r="O31171" i="117"/>
  <c r="O31172" i="117"/>
  <c r="O31173" i="117"/>
  <c r="O31174" i="117"/>
  <c r="O31175" i="117"/>
  <c r="O31176" i="117"/>
  <c r="O31177" i="117"/>
  <c r="O31178" i="117"/>
  <c r="O31179" i="117"/>
  <c r="O31180" i="117"/>
  <c r="O31181" i="117"/>
  <c r="O31182" i="117"/>
  <c r="O31183" i="117"/>
  <c r="O31184" i="117"/>
  <c r="O31185" i="117"/>
  <c r="O31186" i="117"/>
  <c r="O31187" i="117"/>
  <c r="O31188" i="117"/>
  <c r="O31189" i="117"/>
  <c r="O31190" i="117"/>
  <c r="O31191" i="117"/>
  <c r="O31192" i="117"/>
  <c r="O31193" i="117"/>
  <c r="O31194" i="117"/>
  <c r="O31195" i="117"/>
  <c r="O31196" i="117"/>
  <c r="O31197" i="117"/>
  <c r="O31198" i="117"/>
  <c r="O31199" i="117"/>
  <c r="O31200" i="117"/>
  <c r="O31201" i="117"/>
  <c r="O31202" i="117"/>
  <c r="O31203" i="117"/>
  <c r="O31204" i="117"/>
  <c r="O31205" i="117"/>
  <c r="O31206" i="117"/>
  <c r="O31207" i="117"/>
  <c r="O31208" i="117"/>
  <c r="O31209" i="117"/>
  <c r="O31210" i="117"/>
  <c r="O31211" i="117"/>
  <c r="O31212" i="117"/>
  <c r="O31213" i="117"/>
  <c r="O31214" i="117"/>
  <c r="O31215" i="117"/>
  <c r="O31216" i="117"/>
  <c r="O31217" i="117"/>
  <c r="O31218" i="117"/>
  <c r="O31219" i="117"/>
  <c r="O31220" i="117"/>
  <c r="O31221" i="117"/>
  <c r="O31222" i="117"/>
  <c r="O31223" i="117"/>
  <c r="O31224" i="117"/>
  <c r="O31225" i="117"/>
  <c r="O31226" i="117"/>
  <c r="O31227" i="117"/>
  <c r="O31228" i="117"/>
  <c r="O31229" i="117"/>
  <c r="O31230" i="117"/>
  <c r="O31231" i="117"/>
  <c r="O31232" i="117"/>
  <c r="O31233" i="117"/>
  <c r="O31234" i="117"/>
  <c r="O31235" i="117"/>
  <c r="O31236" i="117"/>
  <c r="O31237" i="117"/>
  <c r="O31238" i="117"/>
  <c r="O31239" i="117"/>
  <c r="O31240" i="117"/>
  <c r="O31241" i="117"/>
  <c r="O31242" i="117"/>
  <c r="O31243" i="117"/>
  <c r="O31244" i="117"/>
  <c r="O31245" i="117"/>
  <c r="O31246" i="117"/>
  <c r="O31247" i="117"/>
  <c r="O31248" i="117"/>
  <c r="O31249" i="117"/>
  <c r="O31250" i="117"/>
  <c r="O31251" i="117"/>
  <c r="O31252" i="117"/>
  <c r="O31253" i="117"/>
  <c r="O31254" i="117"/>
  <c r="O31255" i="117"/>
  <c r="O31256" i="117"/>
  <c r="O31257" i="117"/>
  <c r="O31258" i="117"/>
  <c r="O31259" i="117"/>
  <c r="O31260" i="117"/>
  <c r="O31261" i="117"/>
  <c r="O31262" i="117"/>
  <c r="O31263" i="117"/>
  <c r="O31264" i="117"/>
  <c r="O31265" i="117"/>
  <c r="O31266" i="117"/>
  <c r="O31267" i="117"/>
  <c r="O31268" i="117"/>
  <c r="O31269" i="117"/>
  <c r="O31270" i="117"/>
  <c r="O31271" i="117"/>
  <c r="O31272" i="117"/>
  <c r="O31273" i="117"/>
  <c r="O31274" i="117"/>
  <c r="O31275" i="117"/>
  <c r="O31276" i="117"/>
  <c r="O31277" i="117"/>
  <c r="O31278" i="117"/>
  <c r="O31279" i="117"/>
  <c r="O31280" i="117"/>
  <c r="O31281" i="117"/>
  <c r="O31282" i="117"/>
  <c r="O31283" i="117"/>
  <c r="O31284" i="117"/>
  <c r="O31285" i="117"/>
  <c r="O31286" i="117"/>
  <c r="O31287" i="117"/>
  <c r="O31288" i="117"/>
  <c r="O31289" i="117"/>
  <c r="O31290" i="117"/>
  <c r="O31291" i="117"/>
  <c r="O31292" i="117"/>
  <c r="O31293" i="117"/>
  <c r="O31294" i="117"/>
  <c r="O31295" i="117"/>
  <c r="O31296" i="117"/>
  <c r="O31297" i="117"/>
  <c r="O31298" i="117"/>
  <c r="O31299" i="117"/>
  <c r="O31300" i="117"/>
  <c r="O31301" i="117"/>
  <c r="O31302" i="117"/>
  <c r="O31303" i="117"/>
  <c r="O31304" i="117"/>
  <c r="O31305" i="117"/>
  <c r="O31306" i="117"/>
  <c r="O31307" i="117"/>
  <c r="O31308" i="117"/>
  <c r="O31309" i="117"/>
  <c r="O31310" i="117"/>
  <c r="O31311" i="117"/>
  <c r="O31312" i="117"/>
  <c r="O31313" i="117"/>
  <c r="O31314" i="117"/>
  <c r="O31315" i="117"/>
  <c r="O31316" i="117"/>
  <c r="O31317" i="117"/>
  <c r="O31318" i="117"/>
  <c r="O31319" i="117"/>
  <c r="O31320" i="117"/>
  <c r="O31321" i="117"/>
  <c r="O31322" i="117"/>
  <c r="O31323" i="117"/>
  <c r="O31324" i="117"/>
  <c r="O31325" i="117"/>
  <c r="O31326" i="117"/>
  <c r="O31327" i="117"/>
  <c r="O31328" i="117"/>
  <c r="O31329" i="117"/>
  <c r="O31330" i="117"/>
  <c r="O31331" i="117"/>
  <c r="O31332" i="117"/>
  <c r="O31333" i="117"/>
  <c r="O31334" i="117"/>
  <c r="O31335" i="117"/>
  <c r="O31336" i="117"/>
  <c r="O31337" i="117"/>
  <c r="O31338" i="117"/>
  <c r="O31339" i="117"/>
  <c r="O31340" i="117"/>
  <c r="O31341" i="117"/>
  <c r="O31342" i="117"/>
  <c r="O31343" i="117"/>
  <c r="O31344" i="117"/>
  <c r="O31345" i="117"/>
  <c r="O31346" i="117"/>
  <c r="O31347" i="117"/>
  <c r="O31348" i="117"/>
  <c r="O31349" i="117"/>
  <c r="O31350" i="117"/>
  <c r="O31351" i="117"/>
  <c r="O31352" i="117"/>
  <c r="O31353" i="117"/>
  <c r="O31354" i="117"/>
  <c r="O31355" i="117"/>
  <c r="O31356" i="117"/>
  <c r="O31357" i="117"/>
  <c r="O31358" i="117"/>
  <c r="O31359" i="117"/>
  <c r="O31360" i="117"/>
  <c r="O31361" i="117"/>
  <c r="O31362" i="117"/>
  <c r="O31363" i="117"/>
  <c r="O31364" i="117"/>
  <c r="O31365" i="117"/>
  <c r="O31366" i="117"/>
  <c r="O31367" i="117"/>
  <c r="O31368" i="117"/>
  <c r="O31369" i="117"/>
  <c r="O31370" i="117"/>
  <c r="O31371" i="117"/>
  <c r="O31372" i="117"/>
  <c r="O31373" i="117"/>
  <c r="O31374" i="117"/>
  <c r="O31375" i="117"/>
  <c r="O31376" i="117"/>
  <c r="O31377" i="117"/>
  <c r="O31378" i="117"/>
  <c r="O31379" i="117"/>
  <c r="O31380" i="117"/>
  <c r="O31381" i="117"/>
  <c r="O31382" i="117"/>
  <c r="O31383" i="117"/>
  <c r="O31384" i="117"/>
  <c r="O31385" i="117"/>
  <c r="O31386" i="117"/>
  <c r="O31387" i="117"/>
  <c r="O31388" i="117"/>
  <c r="O31389" i="117"/>
  <c r="O31390" i="117"/>
  <c r="O31391" i="117"/>
  <c r="O31392" i="117"/>
  <c r="O31393" i="117"/>
  <c r="O31394" i="117"/>
  <c r="O31395" i="117"/>
  <c r="O31396" i="117"/>
  <c r="O31397" i="117"/>
  <c r="O31398" i="117"/>
  <c r="O31399" i="117"/>
  <c r="O31400" i="117"/>
  <c r="O31401" i="117"/>
  <c r="O31402" i="117"/>
  <c r="O31403" i="117"/>
  <c r="O31404" i="117"/>
  <c r="O31405" i="117"/>
  <c r="O31406" i="117"/>
  <c r="O31407" i="117"/>
  <c r="O31408" i="117"/>
  <c r="O31409" i="117"/>
  <c r="O31410" i="117"/>
  <c r="O31411" i="117"/>
  <c r="O31412" i="117"/>
  <c r="O31413" i="117"/>
  <c r="O31414" i="117"/>
  <c r="O31415" i="117"/>
  <c r="O31416" i="117"/>
  <c r="O31417" i="117"/>
  <c r="O31418" i="117"/>
  <c r="O31419" i="117"/>
  <c r="O31420" i="117"/>
  <c r="O31421" i="117"/>
  <c r="O31422" i="117"/>
  <c r="O31423" i="117"/>
  <c r="O31424" i="117"/>
  <c r="O31425" i="117"/>
  <c r="O31426" i="117"/>
  <c r="O31427" i="117"/>
  <c r="O31428" i="117"/>
  <c r="O31429" i="117"/>
  <c r="O31430" i="117"/>
  <c r="O31431" i="117"/>
  <c r="O31432" i="117"/>
  <c r="O31433" i="117"/>
  <c r="O31434" i="117"/>
  <c r="O31435" i="117"/>
  <c r="O31436" i="117"/>
  <c r="O31437" i="117"/>
  <c r="O31438" i="117"/>
  <c r="O31439" i="117"/>
  <c r="O31440" i="117"/>
  <c r="O31441" i="117"/>
  <c r="O31442" i="117"/>
  <c r="O31443" i="117"/>
  <c r="O31444" i="117"/>
  <c r="O31445" i="117"/>
  <c r="O31446" i="117"/>
  <c r="O31447" i="117"/>
  <c r="O31448" i="117"/>
  <c r="O31449" i="117"/>
  <c r="O31450" i="117"/>
  <c r="O31451" i="117"/>
  <c r="O31452" i="117"/>
  <c r="O31453" i="117"/>
  <c r="O31454" i="117"/>
  <c r="O31455" i="117"/>
  <c r="O31456" i="117"/>
  <c r="O31457" i="117"/>
  <c r="O31458" i="117"/>
  <c r="O31459" i="117"/>
  <c r="O31460" i="117"/>
  <c r="O31461" i="117"/>
  <c r="O31462" i="117"/>
  <c r="O31463" i="117"/>
  <c r="O31464" i="117"/>
  <c r="O31465" i="117"/>
  <c r="O31466" i="117"/>
  <c r="O31467" i="117"/>
  <c r="O31468" i="117"/>
  <c r="O31469" i="117"/>
  <c r="O31470" i="117"/>
  <c r="O31471" i="117"/>
  <c r="O31472" i="117"/>
  <c r="O31473" i="117"/>
  <c r="O31474" i="117"/>
  <c r="O31475" i="117"/>
  <c r="O31476" i="117"/>
  <c r="O31477" i="117"/>
  <c r="O31478" i="117"/>
  <c r="O31479" i="117"/>
  <c r="O31480" i="117"/>
  <c r="O31481" i="117"/>
  <c r="O31482" i="117"/>
  <c r="O31483" i="117"/>
  <c r="O31484" i="117"/>
  <c r="O31485" i="117"/>
  <c r="O31486" i="117"/>
  <c r="O31487" i="117"/>
  <c r="O31488" i="117"/>
  <c r="O31489" i="117"/>
  <c r="O31490" i="117"/>
  <c r="O31491" i="117"/>
  <c r="O31492" i="117"/>
  <c r="O31493" i="117"/>
  <c r="O31494" i="117"/>
  <c r="O31495" i="117"/>
  <c r="O31496" i="117"/>
  <c r="O31497" i="117"/>
  <c r="O31498" i="117"/>
  <c r="O31499" i="117"/>
  <c r="O31500" i="117"/>
  <c r="O31501" i="117"/>
  <c r="O31502" i="117"/>
  <c r="O31503" i="117"/>
  <c r="O31504" i="117"/>
  <c r="O31505" i="117"/>
  <c r="O31506" i="117"/>
  <c r="O31507" i="117"/>
  <c r="O31508" i="117"/>
  <c r="O31509" i="117"/>
  <c r="O31510" i="117"/>
  <c r="O31511" i="117"/>
  <c r="O31512" i="117"/>
  <c r="O31513" i="117"/>
  <c r="O31514" i="117"/>
  <c r="O31515" i="117"/>
  <c r="O31516" i="117"/>
  <c r="O31517" i="117"/>
  <c r="O31518" i="117"/>
  <c r="O31519" i="117"/>
  <c r="O31520" i="117"/>
  <c r="O31521" i="117"/>
  <c r="O31522" i="117"/>
  <c r="O31523" i="117"/>
  <c r="O31524" i="117"/>
  <c r="O31525" i="117"/>
  <c r="O31526" i="117"/>
  <c r="O31527" i="117"/>
  <c r="O31528" i="117"/>
  <c r="O31529" i="117"/>
  <c r="O31530" i="117"/>
  <c r="O31531" i="117"/>
  <c r="O31532" i="117"/>
  <c r="O31533" i="117"/>
  <c r="O31534" i="117"/>
  <c r="O31535" i="117"/>
  <c r="O31536" i="117"/>
  <c r="O31537" i="117"/>
  <c r="O31538" i="117"/>
  <c r="O31539" i="117"/>
  <c r="O31540" i="117"/>
  <c r="O31541" i="117"/>
  <c r="O31542" i="117"/>
  <c r="O31543" i="117"/>
  <c r="O31544" i="117"/>
  <c r="O31545" i="117"/>
  <c r="O31546" i="117"/>
  <c r="O31547" i="117"/>
  <c r="O31548" i="117"/>
  <c r="O31549" i="117"/>
  <c r="O31550" i="117"/>
  <c r="O31551" i="117"/>
  <c r="O31552" i="117"/>
  <c r="O31553" i="117"/>
  <c r="O31554" i="117"/>
  <c r="O31555" i="117"/>
  <c r="O31556" i="117"/>
  <c r="O31557" i="117"/>
  <c r="O31558" i="117"/>
  <c r="O31559" i="117"/>
  <c r="O31560" i="117"/>
  <c r="O31561" i="117"/>
  <c r="O31562" i="117"/>
  <c r="O31563" i="117"/>
  <c r="O31564" i="117"/>
  <c r="O31565" i="117"/>
  <c r="O31566" i="117"/>
  <c r="O31567" i="117"/>
  <c r="O31568" i="117"/>
  <c r="O31569" i="117"/>
  <c r="O31570" i="117"/>
  <c r="O31571" i="117"/>
  <c r="O31572" i="117"/>
  <c r="O31573" i="117"/>
  <c r="O31574" i="117"/>
  <c r="O31575" i="117"/>
  <c r="O31576" i="117"/>
  <c r="O31577" i="117"/>
  <c r="O31578" i="117"/>
  <c r="O31579" i="117"/>
  <c r="O31580" i="117"/>
  <c r="O31581" i="117"/>
  <c r="O31582" i="117"/>
  <c r="O31583" i="117"/>
  <c r="O31584" i="117"/>
  <c r="O31585" i="117"/>
  <c r="O31586" i="117"/>
  <c r="O31587" i="117"/>
  <c r="O31588" i="117"/>
  <c r="O31589" i="117"/>
  <c r="O31590" i="117"/>
  <c r="O31591" i="117"/>
  <c r="O31592" i="117"/>
  <c r="O31593" i="117"/>
  <c r="O31594" i="117"/>
  <c r="O31595" i="117"/>
  <c r="O31596" i="117"/>
  <c r="O31597" i="117"/>
  <c r="O31598" i="117"/>
  <c r="O31599" i="117"/>
  <c r="O31600" i="117"/>
  <c r="O31601" i="117"/>
  <c r="O31602" i="117"/>
  <c r="O31603" i="117"/>
  <c r="O31604" i="117"/>
  <c r="O31605" i="117"/>
  <c r="O31606" i="117"/>
  <c r="O31607" i="117"/>
  <c r="O31608" i="117"/>
  <c r="O31609" i="117"/>
  <c r="O31610" i="117"/>
  <c r="O31611" i="117"/>
  <c r="O31612" i="117"/>
  <c r="O31613" i="117"/>
  <c r="O31614" i="117"/>
  <c r="O31615" i="117"/>
  <c r="O31616" i="117"/>
  <c r="O31617" i="117"/>
  <c r="O31618" i="117"/>
  <c r="O31619" i="117"/>
  <c r="O31620" i="117"/>
  <c r="O31621" i="117"/>
  <c r="O31622" i="117"/>
  <c r="O31623" i="117"/>
  <c r="O31624" i="117"/>
  <c r="O31625" i="117"/>
  <c r="O31626" i="117"/>
  <c r="O31627" i="117"/>
  <c r="O31628" i="117"/>
  <c r="O31629" i="117"/>
  <c r="O31630" i="117"/>
  <c r="O31631" i="117"/>
  <c r="O31632" i="117"/>
  <c r="O31633" i="117"/>
  <c r="O31634" i="117"/>
  <c r="O31635" i="117"/>
  <c r="O31636" i="117"/>
  <c r="O31637" i="117"/>
  <c r="O31638" i="117"/>
  <c r="O31639" i="117"/>
  <c r="O31640" i="117"/>
  <c r="O31641" i="117"/>
  <c r="O31642" i="117"/>
  <c r="O31643" i="117"/>
  <c r="O31644" i="117"/>
  <c r="O31645" i="117"/>
  <c r="O31646" i="117"/>
  <c r="O31647" i="117"/>
  <c r="O31648" i="117"/>
  <c r="O31649" i="117"/>
  <c r="O31650" i="117"/>
  <c r="O31651" i="117"/>
  <c r="O31652" i="117"/>
  <c r="O31653" i="117"/>
  <c r="O31654" i="117"/>
  <c r="O31655" i="117"/>
  <c r="O31656" i="117"/>
  <c r="O31657" i="117"/>
  <c r="O31658" i="117"/>
  <c r="O31659" i="117"/>
  <c r="O31660" i="117"/>
  <c r="O31661" i="117"/>
  <c r="O31662" i="117"/>
  <c r="O31663" i="117"/>
  <c r="O31664" i="117"/>
  <c r="O31665" i="117"/>
  <c r="O31666" i="117"/>
  <c r="O31667" i="117"/>
  <c r="O31668" i="117"/>
  <c r="O31669" i="117"/>
  <c r="O31670" i="117"/>
  <c r="O31671" i="117"/>
  <c r="O31672" i="117"/>
  <c r="O31673" i="117"/>
  <c r="O31674" i="117"/>
  <c r="O31675" i="117"/>
  <c r="O31676" i="117"/>
  <c r="O31677" i="117"/>
  <c r="O31678" i="117"/>
  <c r="O31679" i="117"/>
  <c r="O31680" i="117"/>
  <c r="O31681" i="117"/>
  <c r="O31682" i="117"/>
  <c r="O31683" i="117"/>
  <c r="O31684" i="117"/>
  <c r="O31685" i="117"/>
  <c r="O31686" i="117"/>
  <c r="O31687" i="117"/>
  <c r="O31688" i="117"/>
  <c r="O31689" i="117"/>
  <c r="O31690" i="117"/>
  <c r="O31691" i="117"/>
  <c r="O31692" i="117"/>
  <c r="O31693" i="117"/>
  <c r="O31694" i="117"/>
  <c r="O31695" i="117"/>
  <c r="O31696" i="117"/>
  <c r="O31697" i="117"/>
  <c r="O31698" i="117"/>
  <c r="O31699" i="117"/>
  <c r="O31700" i="117"/>
  <c r="O31701" i="117"/>
  <c r="O31702" i="117"/>
  <c r="O31703" i="117"/>
  <c r="O31704" i="117"/>
  <c r="O31705" i="117"/>
  <c r="O31706" i="117"/>
  <c r="O31707" i="117"/>
  <c r="O31708" i="117"/>
  <c r="O31709" i="117"/>
  <c r="O31710" i="117"/>
  <c r="O31711" i="117"/>
  <c r="O31712" i="117"/>
  <c r="O31713" i="117"/>
  <c r="O31714" i="117"/>
  <c r="O31715" i="117"/>
  <c r="O31716" i="117"/>
  <c r="O31717" i="117"/>
  <c r="O31718" i="117"/>
  <c r="O31719" i="117"/>
  <c r="O31720" i="117"/>
  <c r="O31721" i="117"/>
  <c r="O31722" i="117"/>
  <c r="O31723" i="117"/>
  <c r="O31724" i="117"/>
  <c r="O31725" i="117"/>
  <c r="O31726" i="117"/>
  <c r="O31727" i="117"/>
  <c r="O31728" i="117"/>
  <c r="O31729" i="117"/>
  <c r="O31730" i="117"/>
  <c r="O31731" i="117"/>
  <c r="O31732" i="117"/>
  <c r="O31733" i="117"/>
  <c r="O31734" i="117"/>
  <c r="O31735" i="117"/>
  <c r="O31736" i="117"/>
  <c r="O31737" i="117"/>
  <c r="O31738" i="117"/>
  <c r="O31739" i="117"/>
  <c r="O31740" i="117"/>
  <c r="O31741" i="117"/>
  <c r="O31742" i="117"/>
  <c r="O31743" i="117"/>
  <c r="O31744" i="117"/>
  <c r="O31745" i="117"/>
  <c r="O31746" i="117"/>
  <c r="O31747" i="117"/>
  <c r="O31748" i="117"/>
  <c r="O31749" i="117"/>
  <c r="O31750" i="117"/>
  <c r="O31751" i="117"/>
  <c r="O31752" i="117"/>
  <c r="O31753" i="117"/>
  <c r="O31754" i="117"/>
  <c r="O31755" i="117"/>
  <c r="O31756" i="117"/>
  <c r="O31757" i="117"/>
  <c r="O31758" i="117"/>
  <c r="O31759" i="117"/>
  <c r="O31760" i="117"/>
  <c r="O31761" i="117"/>
  <c r="O31762" i="117"/>
  <c r="O31763" i="117"/>
  <c r="O31764" i="117"/>
  <c r="O31765" i="117"/>
  <c r="O31766" i="117"/>
  <c r="O31767" i="117"/>
  <c r="O31768" i="117"/>
  <c r="O31769" i="117"/>
  <c r="O31770" i="117"/>
  <c r="O31771" i="117"/>
  <c r="O31772" i="117"/>
  <c r="O31773" i="117"/>
  <c r="O31774" i="117"/>
  <c r="O31775" i="117"/>
  <c r="O31776" i="117"/>
  <c r="O31777" i="117"/>
  <c r="O31778" i="117"/>
  <c r="O31779" i="117"/>
  <c r="O31780" i="117"/>
  <c r="O31781" i="117"/>
  <c r="O31782" i="117"/>
  <c r="O31783" i="117"/>
  <c r="O31784" i="117"/>
  <c r="O31785" i="117"/>
  <c r="O31786" i="117"/>
  <c r="O31787" i="117"/>
  <c r="O31788" i="117"/>
  <c r="O31789" i="117"/>
  <c r="O31790" i="117"/>
  <c r="O31791" i="117"/>
  <c r="O31792" i="117"/>
  <c r="O31793" i="117"/>
  <c r="O31794" i="117"/>
  <c r="O31795" i="117"/>
  <c r="O31796" i="117"/>
  <c r="O31797" i="117"/>
  <c r="O31798" i="117"/>
  <c r="O31799" i="117"/>
  <c r="O31800" i="117"/>
  <c r="O31801" i="117"/>
  <c r="O31802" i="117"/>
  <c r="O31803" i="117"/>
  <c r="O31804" i="117"/>
  <c r="O31805" i="117"/>
  <c r="O31806" i="117"/>
  <c r="O31807" i="117"/>
  <c r="O31808" i="117"/>
  <c r="O31809" i="117"/>
  <c r="O31810" i="117"/>
  <c r="O31811" i="117"/>
  <c r="O31812" i="117"/>
  <c r="O31813" i="117"/>
  <c r="O31814" i="117"/>
  <c r="O31815" i="117"/>
  <c r="O31816" i="117"/>
  <c r="O31817" i="117"/>
  <c r="O31818" i="117"/>
  <c r="O31819" i="117"/>
  <c r="O31820" i="117"/>
  <c r="O31821" i="117"/>
  <c r="O31822" i="117"/>
  <c r="O31823" i="117"/>
  <c r="O31824" i="117"/>
  <c r="O31825" i="117"/>
  <c r="O31826" i="117"/>
  <c r="O31827" i="117"/>
  <c r="O31828" i="117"/>
  <c r="O31829" i="117"/>
  <c r="O31830" i="117"/>
  <c r="O31831" i="117"/>
  <c r="O31832" i="117"/>
  <c r="O31833" i="117"/>
  <c r="O31834" i="117"/>
  <c r="O31835" i="117"/>
  <c r="O31836" i="117"/>
  <c r="O31837" i="117"/>
  <c r="O31838" i="117"/>
  <c r="O31839" i="117"/>
  <c r="O31840" i="117"/>
  <c r="O31841" i="117"/>
  <c r="O31842" i="117"/>
  <c r="O31843" i="117"/>
  <c r="O31844" i="117"/>
  <c r="O31845" i="117"/>
  <c r="O31846" i="117"/>
  <c r="O31847" i="117"/>
  <c r="O31848" i="117"/>
  <c r="O31849" i="117"/>
  <c r="O31850" i="117"/>
  <c r="O31851" i="117"/>
  <c r="O31852" i="117"/>
  <c r="O31853" i="117"/>
  <c r="O31854" i="117"/>
  <c r="O31855" i="117"/>
  <c r="O31856" i="117"/>
  <c r="O31857" i="117"/>
  <c r="O31858" i="117"/>
  <c r="O31859" i="117"/>
  <c r="O31860" i="117"/>
  <c r="O31861" i="117"/>
  <c r="O31862" i="117"/>
  <c r="O31863" i="117"/>
  <c r="O31864" i="117"/>
  <c r="O31865" i="117"/>
  <c r="O31866" i="117"/>
  <c r="O31867" i="117"/>
  <c r="O31868" i="117"/>
  <c r="O31869" i="117"/>
  <c r="O31870" i="117"/>
  <c r="O31871" i="117"/>
  <c r="O31872" i="117"/>
  <c r="O31873" i="117"/>
  <c r="O31874" i="117"/>
  <c r="O31875" i="117"/>
  <c r="O31876" i="117"/>
  <c r="O31877" i="117"/>
  <c r="O31878" i="117"/>
  <c r="O31879" i="117"/>
  <c r="O31880" i="117"/>
  <c r="O31881" i="117"/>
  <c r="O31882" i="117"/>
  <c r="O31883" i="117"/>
  <c r="O31884" i="117"/>
  <c r="O31885" i="117"/>
  <c r="O31886" i="117"/>
  <c r="O31887" i="117"/>
  <c r="O31888" i="117"/>
  <c r="O31889" i="117"/>
  <c r="O31890" i="117"/>
  <c r="O31891" i="117"/>
  <c r="O31892" i="117"/>
  <c r="O31893" i="117"/>
  <c r="O31894" i="117"/>
  <c r="O31895" i="117"/>
  <c r="O31896" i="117"/>
  <c r="O31897" i="117"/>
  <c r="O31898" i="117"/>
  <c r="O31899" i="117"/>
  <c r="O31900" i="117"/>
  <c r="O31901" i="117"/>
  <c r="O31902" i="117"/>
  <c r="O31903" i="117"/>
  <c r="O31904" i="117"/>
  <c r="O31905" i="117"/>
  <c r="O31906" i="117"/>
  <c r="O31907" i="117"/>
  <c r="O31908" i="117"/>
  <c r="O31909" i="117"/>
  <c r="O31910" i="117"/>
  <c r="O31911" i="117"/>
  <c r="O31912" i="117"/>
  <c r="O31913" i="117"/>
  <c r="O31914" i="117"/>
  <c r="O31915" i="117"/>
  <c r="O31916" i="117"/>
  <c r="O31917" i="117"/>
  <c r="O31918" i="117"/>
  <c r="O31919" i="117"/>
  <c r="O31920" i="117"/>
  <c r="O31921" i="117"/>
  <c r="O31922" i="117"/>
  <c r="O31923" i="117"/>
  <c r="O31924" i="117"/>
  <c r="O31925" i="117"/>
  <c r="O31926" i="117"/>
  <c r="O31927" i="117"/>
  <c r="O31928" i="117"/>
  <c r="O31929" i="117"/>
  <c r="O31930" i="117"/>
  <c r="O31931" i="117"/>
  <c r="O31932" i="117"/>
  <c r="O31933" i="117"/>
  <c r="O31934" i="117"/>
  <c r="O31935" i="117"/>
  <c r="O31936" i="117"/>
  <c r="O31937" i="117"/>
  <c r="O31938" i="117"/>
  <c r="O31939" i="117"/>
  <c r="O31940" i="117"/>
  <c r="O31941" i="117"/>
  <c r="O31942" i="117"/>
  <c r="O31943" i="117"/>
  <c r="O31944" i="117"/>
  <c r="O31945" i="117"/>
  <c r="O31946" i="117"/>
  <c r="O31947" i="117"/>
  <c r="O31948" i="117"/>
  <c r="O31949" i="117"/>
  <c r="O31950" i="117"/>
  <c r="O31951" i="117"/>
  <c r="O31952" i="117"/>
  <c r="O31953" i="117"/>
  <c r="O31954" i="117"/>
  <c r="O31955" i="117"/>
  <c r="O31956" i="117"/>
  <c r="O31957" i="117"/>
  <c r="O31958" i="117"/>
  <c r="O31959" i="117"/>
  <c r="O31960" i="117"/>
  <c r="O31961" i="117"/>
  <c r="O31962" i="117"/>
  <c r="O31963" i="117"/>
  <c r="O31964" i="117"/>
  <c r="O31965" i="117"/>
  <c r="O31966" i="117"/>
  <c r="O31967" i="117"/>
  <c r="O31968" i="117"/>
  <c r="O31969" i="117"/>
  <c r="O31970" i="117"/>
  <c r="O31971" i="117"/>
  <c r="O31972" i="117"/>
  <c r="O31973" i="117"/>
  <c r="O31974" i="117"/>
  <c r="O31975" i="117"/>
  <c r="O31976" i="117"/>
  <c r="O31977" i="117"/>
  <c r="O31978" i="117"/>
  <c r="O31979" i="117"/>
  <c r="O31980" i="117"/>
  <c r="O31981" i="117"/>
  <c r="O31982" i="117"/>
  <c r="O31983" i="117"/>
  <c r="O31984" i="117"/>
  <c r="O31985" i="117"/>
  <c r="O31986" i="117"/>
  <c r="O31987" i="117"/>
  <c r="O31988" i="117"/>
  <c r="O31989" i="117"/>
  <c r="O31990" i="117"/>
  <c r="O31991" i="117"/>
  <c r="O31992" i="117"/>
  <c r="O31993" i="117"/>
  <c r="O31994" i="117"/>
  <c r="O31995" i="117"/>
  <c r="O31996" i="117"/>
  <c r="O31997" i="117"/>
  <c r="O31998" i="117"/>
  <c r="O31999" i="117"/>
  <c r="O32000" i="117"/>
  <c r="O32001" i="117"/>
  <c r="O32002" i="117"/>
  <c r="O32003" i="117"/>
  <c r="O32004" i="117"/>
  <c r="O32005" i="117"/>
  <c r="O32006" i="117"/>
  <c r="O32007" i="117"/>
  <c r="O32008" i="117"/>
  <c r="O32009" i="117"/>
  <c r="O32010" i="117"/>
  <c r="O32011" i="117"/>
  <c r="O32012" i="117"/>
  <c r="O32013" i="117"/>
  <c r="O32014" i="117"/>
  <c r="O32015" i="117"/>
  <c r="O32016" i="117"/>
  <c r="O32017" i="117"/>
  <c r="O32018" i="117"/>
  <c r="O32019" i="117"/>
  <c r="O32020" i="117"/>
  <c r="O32021" i="117"/>
  <c r="O32022" i="117"/>
  <c r="O32023" i="117"/>
  <c r="O32024" i="117"/>
  <c r="O32025" i="117"/>
  <c r="O32026" i="117"/>
  <c r="O32027" i="117"/>
  <c r="O32028" i="117"/>
  <c r="O32029" i="117"/>
  <c r="O32030" i="117"/>
  <c r="O32031" i="117"/>
  <c r="O32032" i="117"/>
  <c r="O32033" i="117"/>
  <c r="O32034" i="117"/>
  <c r="O32035" i="117"/>
  <c r="O32036" i="117"/>
  <c r="O32037" i="117"/>
  <c r="O32038" i="117"/>
  <c r="O32039" i="117"/>
  <c r="O32040" i="117"/>
  <c r="O32041" i="117"/>
  <c r="O32042" i="117"/>
  <c r="O32043" i="117"/>
  <c r="O32044" i="117"/>
  <c r="O32045" i="117"/>
  <c r="O32046" i="117"/>
  <c r="O32047" i="117"/>
  <c r="O32048" i="117"/>
  <c r="O32049" i="117"/>
  <c r="O32050" i="117"/>
  <c r="O32051" i="117"/>
  <c r="O32052" i="117"/>
  <c r="O32053" i="117"/>
  <c r="O32054" i="117"/>
  <c r="O32055" i="117"/>
  <c r="O32056" i="117"/>
  <c r="O32057" i="117"/>
  <c r="O32058" i="117"/>
  <c r="O32059" i="117"/>
  <c r="O32060" i="117"/>
  <c r="O32061" i="117"/>
  <c r="O32062" i="117"/>
  <c r="O32063" i="117"/>
  <c r="O32064" i="117"/>
  <c r="O32065" i="117"/>
  <c r="O32066" i="117"/>
  <c r="O32067" i="117"/>
  <c r="O32068" i="117"/>
  <c r="O32069" i="117"/>
  <c r="O32070" i="117"/>
  <c r="O32071" i="117"/>
  <c r="O32072" i="117"/>
  <c r="O32073" i="117"/>
  <c r="O32074" i="117"/>
  <c r="O32075" i="117"/>
  <c r="O32076" i="117"/>
  <c r="O32077" i="117"/>
  <c r="O32078" i="117"/>
  <c r="O32079" i="117"/>
  <c r="O32080" i="117"/>
  <c r="O32081" i="117"/>
  <c r="O32082" i="117"/>
  <c r="O32083" i="117"/>
  <c r="O32084" i="117"/>
  <c r="O32085" i="117"/>
  <c r="O32086" i="117"/>
  <c r="O32087" i="117"/>
  <c r="O32088" i="117"/>
  <c r="O32089" i="117"/>
  <c r="O32090" i="117"/>
  <c r="O32091" i="117"/>
  <c r="O32092" i="117"/>
  <c r="O32093" i="117"/>
  <c r="O32094" i="117"/>
  <c r="O32095" i="117"/>
  <c r="O32096" i="117"/>
  <c r="O32097" i="117"/>
  <c r="O32098" i="117"/>
  <c r="O32099" i="117"/>
  <c r="O32100" i="117"/>
  <c r="O32101" i="117"/>
  <c r="O32102" i="117"/>
  <c r="O32103" i="117"/>
  <c r="O32104" i="117"/>
  <c r="O32105" i="117"/>
  <c r="O32106" i="117"/>
  <c r="O32107" i="117"/>
  <c r="O32108" i="117"/>
  <c r="O32109" i="117"/>
  <c r="O32110" i="117"/>
  <c r="O32111" i="117"/>
  <c r="O32112" i="117"/>
  <c r="O32113" i="117"/>
  <c r="O32114" i="117"/>
  <c r="O32115" i="117"/>
  <c r="O32116" i="117"/>
  <c r="O32117" i="117"/>
  <c r="O32118" i="117"/>
  <c r="O32119" i="117"/>
  <c r="O32120" i="117"/>
  <c r="O32121" i="117"/>
  <c r="O32122" i="117"/>
  <c r="O32123" i="117"/>
  <c r="O32124" i="117"/>
  <c r="O32125" i="117"/>
  <c r="O32126" i="117"/>
  <c r="O32127" i="117"/>
  <c r="O32128" i="117"/>
  <c r="O32129" i="117"/>
  <c r="O32130" i="117"/>
  <c r="O32131" i="117"/>
  <c r="O32132" i="117"/>
  <c r="O32133" i="117"/>
  <c r="O32134" i="117"/>
  <c r="O32135" i="117"/>
  <c r="O32136" i="117"/>
  <c r="O32137" i="117"/>
  <c r="O32138" i="117"/>
  <c r="O32139" i="117"/>
  <c r="O32140" i="117"/>
  <c r="O32141" i="117"/>
  <c r="O32142" i="117"/>
  <c r="O32143" i="117"/>
  <c r="O32144" i="117"/>
  <c r="O32145" i="117"/>
  <c r="O32146" i="117"/>
  <c r="O32147" i="117"/>
  <c r="O32148" i="117"/>
  <c r="O32149" i="117"/>
  <c r="O32150" i="117"/>
  <c r="O32151" i="117"/>
  <c r="O32152" i="117"/>
  <c r="O32153" i="117"/>
  <c r="O32154" i="117"/>
  <c r="O32155" i="117"/>
  <c r="O32156" i="117"/>
  <c r="O32157" i="117"/>
  <c r="O32158" i="117"/>
  <c r="O32159" i="117"/>
  <c r="O32160" i="117"/>
  <c r="O32161" i="117"/>
  <c r="O32162" i="117"/>
  <c r="O32163" i="117"/>
  <c r="O32164" i="117"/>
  <c r="O32165" i="117"/>
  <c r="O32166" i="117"/>
  <c r="O32167" i="117"/>
  <c r="O32168" i="117"/>
  <c r="O32169" i="117"/>
  <c r="O32170" i="117"/>
  <c r="O32171" i="117"/>
  <c r="O32172" i="117"/>
  <c r="O32173" i="117"/>
  <c r="O32174" i="117"/>
  <c r="O32175" i="117"/>
  <c r="O32176" i="117"/>
  <c r="O32177" i="117"/>
  <c r="O32178" i="117"/>
  <c r="O32179" i="117"/>
  <c r="O32180" i="117"/>
  <c r="O32181" i="117"/>
  <c r="O32182" i="117"/>
  <c r="O32183" i="117"/>
  <c r="O32184" i="117"/>
  <c r="O32185" i="117"/>
  <c r="O32186" i="117"/>
  <c r="O32187" i="117"/>
  <c r="O32188" i="117"/>
  <c r="O32189" i="117"/>
  <c r="O32190" i="117"/>
  <c r="O32191" i="117"/>
  <c r="O32192" i="117"/>
  <c r="O32193" i="117"/>
  <c r="O32194" i="117"/>
  <c r="O32195" i="117"/>
  <c r="O32196" i="117"/>
  <c r="O32197" i="117"/>
  <c r="O32198" i="117"/>
  <c r="O32199" i="117"/>
  <c r="O32200" i="117"/>
  <c r="O32201" i="117"/>
  <c r="O32202" i="117"/>
  <c r="O32203" i="117"/>
  <c r="O32204" i="117"/>
  <c r="O32205" i="117"/>
  <c r="O32206" i="117"/>
  <c r="O32207" i="117"/>
  <c r="O32208" i="117"/>
  <c r="O32209" i="117"/>
  <c r="O32210" i="117"/>
  <c r="O32211" i="117"/>
  <c r="O32212" i="117"/>
  <c r="O32213" i="117"/>
  <c r="O32214" i="117"/>
  <c r="O32215" i="117"/>
  <c r="O32216" i="117"/>
  <c r="O32217" i="117"/>
  <c r="O32218" i="117"/>
  <c r="O32219" i="117"/>
  <c r="O32220" i="117"/>
  <c r="O32221" i="117"/>
  <c r="O32222" i="117"/>
  <c r="O32223" i="117"/>
  <c r="O32224" i="117"/>
  <c r="O32225" i="117"/>
  <c r="O32226" i="117"/>
  <c r="O32227" i="117"/>
  <c r="O32228" i="117"/>
  <c r="O32229" i="117"/>
  <c r="O32230" i="117"/>
  <c r="O32231" i="117"/>
  <c r="O32232" i="117"/>
  <c r="O32233" i="117"/>
  <c r="O32234" i="117"/>
  <c r="O32235" i="117"/>
  <c r="O32236" i="117"/>
  <c r="O32237" i="117"/>
  <c r="O32238" i="117"/>
  <c r="O32239" i="117"/>
  <c r="O32240" i="117"/>
  <c r="O32241" i="117"/>
  <c r="O32242" i="117"/>
  <c r="O32243" i="117"/>
  <c r="O32244" i="117"/>
  <c r="O32245" i="117"/>
  <c r="O32246" i="117"/>
  <c r="O32247" i="117"/>
  <c r="O32248" i="117"/>
  <c r="O32249" i="117"/>
  <c r="O32250" i="117"/>
  <c r="O32251" i="117"/>
  <c r="O32252" i="117"/>
  <c r="O32253" i="117"/>
  <c r="O32254" i="117"/>
  <c r="O32255" i="117"/>
  <c r="O32256" i="117"/>
  <c r="O32257" i="117"/>
  <c r="O32258" i="117"/>
  <c r="O32259" i="117"/>
  <c r="O32260" i="117"/>
  <c r="O32261" i="117"/>
  <c r="O32262" i="117"/>
  <c r="O32263" i="117"/>
  <c r="O32264" i="117"/>
  <c r="O32265" i="117"/>
  <c r="O32266" i="117"/>
  <c r="O32267" i="117"/>
  <c r="O32268" i="117"/>
  <c r="O32269" i="117"/>
  <c r="O32270" i="117"/>
  <c r="O32271" i="117"/>
  <c r="O32272" i="117"/>
  <c r="O32273" i="117"/>
  <c r="O32274" i="117"/>
  <c r="O32275" i="117"/>
  <c r="O32276" i="117"/>
  <c r="O32277" i="117"/>
  <c r="O32278" i="117"/>
  <c r="O32279" i="117"/>
  <c r="O32280" i="117"/>
  <c r="O32281" i="117"/>
  <c r="O32282" i="117"/>
  <c r="O32283" i="117"/>
  <c r="O32284" i="117"/>
  <c r="O32285" i="117"/>
  <c r="O32286" i="117"/>
  <c r="O32287" i="117"/>
  <c r="O32288" i="117"/>
  <c r="O32289" i="117"/>
  <c r="O32290" i="117"/>
  <c r="O32291" i="117"/>
  <c r="O32292" i="117"/>
  <c r="O32293" i="117"/>
  <c r="O32294" i="117"/>
  <c r="O32295" i="117"/>
  <c r="O32296" i="117"/>
  <c r="O32297" i="117"/>
  <c r="O32298" i="117"/>
  <c r="O32299" i="117"/>
  <c r="O32300" i="117"/>
  <c r="O32301" i="117"/>
  <c r="O32302" i="117"/>
  <c r="O32303" i="117"/>
  <c r="O32304" i="117"/>
  <c r="O32305" i="117"/>
  <c r="O32306" i="117"/>
  <c r="O32307" i="117"/>
  <c r="O32308" i="117"/>
  <c r="O32309" i="117"/>
  <c r="O32310" i="117"/>
  <c r="O32311" i="117"/>
  <c r="O32312" i="117"/>
  <c r="O32313" i="117"/>
  <c r="O32314" i="117"/>
  <c r="O32315" i="117"/>
  <c r="O32316" i="117"/>
  <c r="O32317" i="117"/>
  <c r="O32318" i="117"/>
  <c r="O32319" i="117"/>
  <c r="O32320" i="117"/>
  <c r="O32321" i="117"/>
  <c r="O32322" i="117"/>
  <c r="O32323" i="117"/>
  <c r="O32324" i="117"/>
  <c r="O32325" i="117"/>
  <c r="O32326" i="117"/>
  <c r="O32327" i="117"/>
  <c r="O32328" i="117"/>
  <c r="O32329" i="117"/>
  <c r="O32330" i="117"/>
  <c r="O32331" i="117"/>
  <c r="O32332" i="117"/>
  <c r="O32333" i="117"/>
  <c r="O32334" i="117"/>
  <c r="O32335" i="117"/>
  <c r="O32336" i="117"/>
  <c r="O32337" i="117"/>
  <c r="O32338" i="117"/>
  <c r="O32339" i="117"/>
  <c r="O32340" i="117"/>
  <c r="O32341" i="117"/>
  <c r="O32342" i="117"/>
  <c r="O32343" i="117"/>
  <c r="O32344" i="117"/>
  <c r="O32345" i="117"/>
  <c r="O32346" i="117"/>
  <c r="O32347" i="117"/>
  <c r="O32348" i="117"/>
  <c r="O32349" i="117"/>
  <c r="O32350" i="117"/>
  <c r="O32351" i="117"/>
  <c r="O32352" i="117"/>
  <c r="O32353" i="117"/>
  <c r="O32354" i="117"/>
  <c r="O32355" i="117"/>
  <c r="O32356" i="117"/>
  <c r="O32357" i="117"/>
  <c r="O32358" i="117"/>
  <c r="O32359" i="117"/>
  <c r="O32360" i="117"/>
  <c r="O32361" i="117"/>
  <c r="O32362" i="117"/>
  <c r="O32363" i="117"/>
  <c r="O32364" i="117"/>
  <c r="O32365" i="117"/>
  <c r="O32366" i="117"/>
  <c r="O32367" i="117"/>
  <c r="O32368" i="117"/>
  <c r="O32369" i="117"/>
  <c r="O32370" i="117"/>
  <c r="O32371" i="117"/>
  <c r="O32372" i="117"/>
  <c r="O32373" i="117"/>
  <c r="O32374" i="117"/>
  <c r="O32375" i="117"/>
  <c r="O32376" i="117"/>
  <c r="O32377" i="117"/>
  <c r="O32378" i="117"/>
  <c r="O32379" i="117"/>
  <c r="O32380" i="117"/>
  <c r="O32381" i="117"/>
  <c r="O32382" i="117"/>
  <c r="O32383" i="117"/>
  <c r="O32384" i="117"/>
  <c r="O32385" i="117"/>
  <c r="O32386" i="117"/>
  <c r="O32387" i="117"/>
  <c r="O32388" i="117"/>
  <c r="O32389" i="117"/>
  <c r="O32390" i="117"/>
  <c r="O32391" i="117"/>
  <c r="O32392" i="117"/>
  <c r="O32393" i="117"/>
  <c r="O32394" i="117"/>
  <c r="O32395" i="117"/>
  <c r="O32396" i="117"/>
  <c r="O32397" i="117"/>
  <c r="O32398" i="117"/>
  <c r="O32399" i="117"/>
  <c r="O32400" i="117"/>
  <c r="O32401" i="117"/>
  <c r="O32402" i="117"/>
  <c r="O32403" i="117"/>
  <c r="O32404" i="117"/>
  <c r="O32405" i="117"/>
  <c r="O32406" i="117"/>
  <c r="O32407" i="117"/>
  <c r="O32408" i="117"/>
  <c r="O32409" i="117"/>
  <c r="O32410" i="117"/>
  <c r="O32411" i="117"/>
  <c r="O32412" i="117"/>
  <c r="O32413" i="117"/>
  <c r="O32414" i="117"/>
  <c r="O32415" i="117"/>
  <c r="O32416" i="117"/>
  <c r="O32417" i="117"/>
  <c r="O32418" i="117"/>
  <c r="O32419" i="117"/>
  <c r="O32420" i="117"/>
  <c r="O32421" i="117"/>
  <c r="O32422" i="117"/>
  <c r="O32423" i="117"/>
  <c r="O32424" i="117"/>
  <c r="O32425" i="117"/>
  <c r="O32426" i="117"/>
  <c r="O32427" i="117"/>
  <c r="O32428" i="117"/>
  <c r="O32429" i="117"/>
  <c r="O32430" i="117"/>
  <c r="O32431" i="117"/>
  <c r="O32432" i="117"/>
  <c r="O32433" i="117"/>
  <c r="O32434" i="117"/>
  <c r="O32435" i="117"/>
  <c r="O32436" i="117"/>
  <c r="O32437" i="117"/>
  <c r="O32438" i="117"/>
  <c r="O32439" i="117"/>
  <c r="O32440" i="117"/>
  <c r="O32441" i="117"/>
  <c r="O32442" i="117"/>
  <c r="O32443" i="117"/>
  <c r="O32444" i="117"/>
  <c r="O32445" i="117"/>
  <c r="O32446" i="117"/>
  <c r="O32447" i="117"/>
  <c r="O32448" i="117"/>
  <c r="O32449" i="117"/>
  <c r="O32450" i="117"/>
  <c r="O32451" i="117"/>
  <c r="O32452" i="117"/>
  <c r="O32453" i="117"/>
  <c r="O32454" i="117"/>
  <c r="O32455" i="117"/>
  <c r="O32456" i="117"/>
  <c r="O32457" i="117"/>
  <c r="O32458" i="117"/>
  <c r="O32459" i="117"/>
  <c r="O32460" i="117"/>
  <c r="O32461" i="117"/>
  <c r="O32462" i="117"/>
  <c r="O32463" i="117"/>
  <c r="O32464" i="117"/>
  <c r="O32465" i="117"/>
  <c r="O32466" i="117"/>
  <c r="O32467" i="117"/>
  <c r="O32468" i="117"/>
  <c r="O32469" i="117"/>
  <c r="O32470" i="117"/>
  <c r="O32471" i="117"/>
  <c r="O32472" i="117"/>
  <c r="O32473" i="117"/>
  <c r="O32474" i="117"/>
  <c r="O32475" i="117"/>
  <c r="O32476" i="117"/>
  <c r="O32477" i="117"/>
  <c r="O32478" i="117"/>
  <c r="O32479" i="117"/>
  <c r="O32480" i="117"/>
  <c r="O32481" i="117"/>
  <c r="O32482" i="117"/>
  <c r="O32483" i="117"/>
  <c r="O32484" i="117"/>
  <c r="O32485" i="117"/>
  <c r="O32486" i="117"/>
  <c r="O32487" i="117"/>
  <c r="O32488" i="117"/>
  <c r="O32489" i="117"/>
  <c r="O32490" i="117"/>
  <c r="O32491" i="117"/>
  <c r="O32492" i="117"/>
  <c r="O32493" i="117"/>
  <c r="O32494" i="117"/>
  <c r="O32495" i="117"/>
  <c r="O32496" i="117"/>
  <c r="O32497" i="117"/>
  <c r="O32498" i="117"/>
  <c r="O32499" i="117"/>
  <c r="O32500" i="117"/>
  <c r="O32501" i="117"/>
  <c r="O32502" i="117"/>
  <c r="O32503" i="117"/>
  <c r="O32504" i="117"/>
  <c r="O32505" i="117"/>
  <c r="O32506" i="117"/>
  <c r="O32507" i="117"/>
  <c r="O32508" i="117"/>
  <c r="O32509" i="117"/>
  <c r="O32510" i="117"/>
  <c r="O32511" i="117"/>
  <c r="O32512" i="117"/>
  <c r="O32513" i="117"/>
  <c r="O32514" i="117"/>
  <c r="O32515" i="117"/>
  <c r="O32516" i="117"/>
  <c r="O32517" i="117"/>
  <c r="O32518" i="117"/>
  <c r="O32519" i="117"/>
  <c r="O32520" i="117"/>
  <c r="O32521" i="117"/>
  <c r="O32522" i="117"/>
  <c r="O32523" i="117"/>
  <c r="O32524" i="117"/>
  <c r="O32525" i="117"/>
  <c r="O32526" i="117"/>
  <c r="O32527" i="117"/>
  <c r="O32528" i="117"/>
  <c r="O32529" i="117"/>
  <c r="O32530" i="117"/>
  <c r="O32531" i="117"/>
  <c r="O32532" i="117"/>
  <c r="O32533" i="117"/>
  <c r="O32534" i="117"/>
  <c r="O32535" i="117"/>
  <c r="O32536" i="117"/>
  <c r="O32537" i="117"/>
  <c r="O32538" i="117"/>
  <c r="O32539" i="117"/>
  <c r="O32540" i="117"/>
  <c r="O32541" i="117"/>
  <c r="O32542" i="117"/>
  <c r="O32543" i="117"/>
  <c r="O32544" i="117"/>
  <c r="O32545" i="117"/>
  <c r="O32546" i="117"/>
  <c r="O32547" i="117"/>
  <c r="O32548" i="117"/>
  <c r="O32549" i="117"/>
  <c r="O32550" i="117"/>
  <c r="O32551" i="117"/>
  <c r="O32552" i="117"/>
  <c r="O32553" i="117"/>
  <c r="O32554" i="117"/>
  <c r="O32555" i="117"/>
  <c r="O32556" i="117"/>
  <c r="O32557" i="117"/>
  <c r="O32558" i="117"/>
  <c r="O32559" i="117"/>
  <c r="O32560" i="117"/>
  <c r="O32561" i="117"/>
  <c r="O32562" i="117"/>
  <c r="O32563" i="117"/>
  <c r="O32564" i="117"/>
  <c r="O32565" i="117"/>
  <c r="O32566" i="117"/>
  <c r="O32567" i="117"/>
  <c r="O32568" i="117"/>
  <c r="O32569" i="117"/>
  <c r="O32570" i="117"/>
  <c r="O32571" i="117"/>
  <c r="O32572" i="117"/>
  <c r="O32573" i="117"/>
  <c r="O32574" i="117"/>
  <c r="O32575" i="117"/>
  <c r="O32576" i="117"/>
  <c r="O32577" i="117"/>
  <c r="O32578" i="117"/>
  <c r="O32579" i="117"/>
  <c r="O32580" i="117"/>
  <c r="O32581" i="117"/>
  <c r="O32582" i="117"/>
  <c r="O32583" i="117"/>
  <c r="O32584" i="117"/>
  <c r="O32585" i="117"/>
  <c r="O32586" i="117"/>
  <c r="O32587" i="117"/>
  <c r="O32588" i="117"/>
  <c r="O32589" i="117"/>
  <c r="O32590" i="117"/>
  <c r="O32591" i="117"/>
  <c r="O32592" i="117"/>
  <c r="O32593" i="117"/>
  <c r="O32594" i="117"/>
  <c r="O32595" i="117"/>
  <c r="O32596" i="117"/>
  <c r="O32597" i="117"/>
  <c r="O32598" i="117"/>
  <c r="O32599" i="117"/>
  <c r="O32600" i="117"/>
  <c r="O32601" i="117"/>
  <c r="O32602" i="117"/>
  <c r="O32603" i="117"/>
  <c r="O32604" i="117"/>
  <c r="O32605" i="117"/>
  <c r="O32606" i="117"/>
  <c r="O32607" i="117"/>
  <c r="O32608" i="117"/>
  <c r="O32609" i="117"/>
  <c r="O32610" i="117"/>
  <c r="O32611" i="117"/>
  <c r="O32612" i="117"/>
  <c r="O32613" i="117"/>
  <c r="O32614" i="117"/>
  <c r="O32615" i="117"/>
  <c r="O32616" i="117"/>
  <c r="O32617" i="117"/>
  <c r="O32618" i="117"/>
  <c r="O32619" i="117"/>
  <c r="O32620" i="117"/>
  <c r="O32621" i="117"/>
  <c r="O32622" i="117"/>
  <c r="O32623" i="117"/>
  <c r="O32624" i="117"/>
  <c r="O32625" i="117"/>
  <c r="O32626" i="117"/>
  <c r="O32627" i="117"/>
  <c r="O32628" i="117"/>
  <c r="O32629" i="117"/>
  <c r="O32630" i="117"/>
  <c r="O32631" i="117"/>
  <c r="O32632" i="117"/>
  <c r="O32633" i="117"/>
  <c r="O32634" i="117"/>
  <c r="O32635" i="117"/>
  <c r="O32636" i="117"/>
  <c r="O32637" i="117"/>
  <c r="O32638" i="117"/>
  <c r="O32639" i="117"/>
  <c r="O32640" i="117"/>
  <c r="O32641" i="117"/>
  <c r="O32642" i="117"/>
  <c r="O32643" i="117"/>
  <c r="O32644" i="117"/>
  <c r="O32645" i="117"/>
  <c r="O32646" i="117"/>
  <c r="O32647" i="117"/>
  <c r="O32648" i="117"/>
  <c r="O32649" i="117"/>
  <c r="O32650" i="117"/>
  <c r="O32651" i="117"/>
  <c r="O32652" i="117"/>
  <c r="O32653" i="117"/>
  <c r="O32654" i="117"/>
  <c r="O32655" i="117"/>
  <c r="O32656" i="117"/>
  <c r="O32657" i="117"/>
  <c r="O32658" i="117"/>
  <c r="O32659" i="117"/>
  <c r="O32660" i="117"/>
  <c r="O32661" i="117"/>
  <c r="O32662" i="117"/>
  <c r="O32663" i="117"/>
  <c r="O32664" i="117"/>
  <c r="O32665" i="117"/>
  <c r="O32666" i="117"/>
  <c r="O32667" i="117"/>
  <c r="O32668" i="117"/>
  <c r="O32669" i="117"/>
  <c r="O32670" i="117"/>
  <c r="O32671" i="117"/>
  <c r="O32672" i="117"/>
  <c r="O32673" i="117"/>
  <c r="O32674" i="117"/>
  <c r="O32675" i="117"/>
  <c r="O32676" i="117"/>
  <c r="O32677" i="117"/>
  <c r="O32678" i="117"/>
  <c r="O32679" i="117"/>
  <c r="O32680" i="117"/>
  <c r="O32681" i="117"/>
  <c r="O32682" i="117"/>
  <c r="O32683" i="117"/>
  <c r="O32684" i="117"/>
  <c r="O32685" i="117"/>
  <c r="O32686" i="117"/>
  <c r="O32687" i="117"/>
  <c r="O32688" i="117"/>
  <c r="O32689" i="117"/>
  <c r="O32690" i="117"/>
  <c r="O32691" i="117"/>
  <c r="O32692" i="117"/>
  <c r="O32693" i="117"/>
  <c r="O32694" i="117"/>
  <c r="O32695" i="117"/>
  <c r="O32696" i="117"/>
  <c r="O32697" i="117"/>
  <c r="O32698" i="117"/>
  <c r="O32699" i="117"/>
  <c r="O32700" i="117"/>
  <c r="O32701" i="117"/>
  <c r="O32702" i="117"/>
  <c r="O32703" i="117"/>
  <c r="O32704" i="117"/>
  <c r="O32705" i="117"/>
  <c r="O32706" i="117"/>
  <c r="O32707" i="117"/>
  <c r="O32708" i="117"/>
  <c r="O32709" i="117"/>
  <c r="O32710" i="117"/>
  <c r="O32711" i="117"/>
  <c r="O32712" i="117"/>
  <c r="O32713" i="117"/>
  <c r="O32714" i="117"/>
  <c r="O32715" i="117"/>
  <c r="O32716" i="117"/>
  <c r="O32717" i="117"/>
  <c r="O32718" i="117"/>
  <c r="O32719" i="117"/>
  <c r="O32720" i="117"/>
  <c r="O32721" i="117"/>
  <c r="O32722" i="117"/>
  <c r="O32723" i="117"/>
  <c r="O32724" i="117"/>
  <c r="O32725" i="117"/>
  <c r="O32726" i="117"/>
  <c r="O32727" i="117"/>
  <c r="O32728" i="117"/>
  <c r="O32729" i="117"/>
  <c r="O32730" i="117"/>
  <c r="O32731" i="117"/>
  <c r="O32732" i="117"/>
  <c r="O32733" i="117"/>
  <c r="O32734" i="117"/>
  <c r="O32735" i="117"/>
  <c r="O32736" i="117"/>
  <c r="O32737" i="117"/>
  <c r="O32738" i="117"/>
  <c r="O32739" i="117"/>
  <c r="O32740" i="117"/>
  <c r="O32741" i="117"/>
  <c r="O32742" i="117"/>
  <c r="O32743" i="117"/>
  <c r="O32744" i="117"/>
  <c r="O32745" i="117"/>
  <c r="O32746" i="117"/>
  <c r="O32747" i="117"/>
  <c r="O32748" i="117"/>
  <c r="O32749" i="117"/>
  <c r="O32750" i="117"/>
  <c r="O32751" i="117"/>
  <c r="O32752" i="117"/>
  <c r="O32753" i="117"/>
  <c r="O32754" i="117"/>
  <c r="O32755" i="117"/>
  <c r="O32756" i="117"/>
  <c r="O32757" i="117"/>
  <c r="O32758" i="117"/>
  <c r="O32759" i="117"/>
  <c r="O32760" i="117"/>
  <c r="O32761" i="117"/>
  <c r="O32762" i="117"/>
  <c r="O32763" i="117"/>
  <c r="O32764" i="117"/>
  <c r="O32765" i="117"/>
  <c r="O32766" i="117"/>
  <c r="O32767" i="117"/>
  <c r="O32768" i="117"/>
  <c r="O32769" i="117"/>
  <c r="O32770" i="117"/>
  <c r="O32771" i="117"/>
  <c r="O32772" i="117"/>
  <c r="O32773" i="117"/>
  <c r="O32774" i="117"/>
  <c r="O32775" i="117"/>
  <c r="O32776" i="117"/>
  <c r="O32777" i="117"/>
  <c r="O32778" i="117"/>
  <c r="O32779" i="117"/>
  <c r="O32780" i="117"/>
  <c r="O32781" i="117"/>
  <c r="O32782" i="117"/>
  <c r="O32783" i="117"/>
  <c r="O32784" i="117"/>
  <c r="O32785" i="117"/>
  <c r="O32786" i="117"/>
  <c r="O32787" i="117"/>
  <c r="O32788" i="117"/>
  <c r="O32789" i="117"/>
  <c r="O32790" i="117"/>
  <c r="O32791" i="117"/>
  <c r="O32792" i="117"/>
  <c r="O32793" i="117"/>
  <c r="O32794" i="117"/>
  <c r="O32795" i="117"/>
  <c r="O32796" i="117"/>
  <c r="O32797" i="117"/>
  <c r="O32798" i="117"/>
  <c r="O32799" i="117"/>
  <c r="O32800" i="117"/>
  <c r="O32801" i="117"/>
  <c r="O32802" i="117"/>
  <c r="O32803" i="117"/>
  <c r="O32804" i="117"/>
  <c r="O32805" i="117"/>
  <c r="O32806" i="117"/>
  <c r="O32807" i="117"/>
  <c r="O32808" i="117"/>
  <c r="O32809" i="117"/>
  <c r="O32810" i="117"/>
  <c r="O32811" i="117"/>
  <c r="O32812" i="117"/>
  <c r="O32813" i="117"/>
  <c r="O32814" i="117"/>
  <c r="O32815" i="117"/>
  <c r="O32816" i="117"/>
  <c r="O32817" i="117"/>
  <c r="O32818" i="117"/>
  <c r="O32819" i="117"/>
  <c r="O32820" i="117"/>
  <c r="O32821" i="117"/>
  <c r="O32822" i="117"/>
  <c r="O32823" i="117"/>
  <c r="O32824" i="117"/>
  <c r="O32825" i="117"/>
  <c r="O32826" i="117"/>
  <c r="O32827" i="117"/>
  <c r="O32828" i="117"/>
  <c r="O32829" i="117"/>
  <c r="O32830" i="117"/>
  <c r="O32831" i="117"/>
  <c r="O32832" i="117"/>
  <c r="O32833" i="117"/>
  <c r="O32834" i="117"/>
  <c r="O32835" i="117"/>
  <c r="O32836" i="117"/>
  <c r="O32837" i="117"/>
  <c r="O32838" i="117"/>
  <c r="O32839" i="117"/>
  <c r="O32840" i="117"/>
  <c r="O32841" i="117"/>
  <c r="O32842" i="117"/>
  <c r="O32843" i="117"/>
  <c r="O32844" i="117"/>
  <c r="O32845" i="117"/>
  <c r="O32846" i="117"/>
  <c r="O32847" i="117"/>
  <c r="O32848" i="117"/>
  <c r="O32849" i="117"/>
  <c r="O32850" i="117"/>
  <c r="O32851" i="117"/>
  <c r="O32852" i="117"/>
  <c r="O32853" i="117"/>
  <c r="O32854" i="117"/>
  <c r="O32855" i="117"/>
  <c r="O32856" i="117"/>
  <c r="O32857" i="117"/>
  <c r="O32858" i="117"/>
  <c r="O32859" i="117"/>
  <c r="O32860" i="117"/>
  <c r="O32861" i="117"/>
  <c r="O32862" i="117"/>
  <c r="O32863" i="117"/>
  <c r="O32864" i="117"/>
  <c r="O32865" i="117"/>
  <c r="O32866" i="117"/>
  <c r="O32867" i="117"/>
  <c r="O32868" i="117"/>
  <c r="O32869" i="117"/>
  <c r="O32870" i="117"/>
  <c r="O32871" i="117"/>
  <c r="O32872" i="117"/>
  <c r="O32873" i="117"/>
  <c r="O32874" i="117"/>
  <c r="O32875" i="117"/>
  <c r="O32876" i="117"/>
  <c r="O32877" i="117"/>
  <c r="O32878" i="117"/>
  <c r="O32879" i="117"/>
  <c r="O32880" i="117"/>
  <c r="O32881" i="117"/>
  <c r="O32882" i="117"/>
  <c r="O32883" i="117"/>
  <c r="O32884" i="117"/>
  <c r="O32885" i="117"/>
  <c r="O32886" i="117"/>
  <c r="O32887" i="117"/>
  <c r="O32888" i="117"/>
  <c r="O32889" i="117"/>
  <c r="O32890" i="117"/>
  <c r="O32891" i="117"/>
  <c r="O32892" i="117"/>
  <c r="O32893" i="117"/>
  <c r="O32894" i="117"/>
  <c r="O32895" i="117"/>
  <c r="O32896" i="117"/>
  <c r="O32897" i="117"/>
  <c r="O32898" i="117"/>
  <c r="O32899" i="117"/>
  <c r="O32900" i="117"/>
  <c r="O32901" i="117"/>
  <c r="O32902" i="117"/>
  <c r="O32903" i="117"/>
  <c r="O32904" i="117"/>
  <c r="O32905" i="117"/>
  <c r="O32906" i="117"/>
  <c r="O32907" i="117"/>
  <c r="O32908" i="117"/>
  <c r="O32909" i="117"/>
  <c r="O32910" i="117"/>
  <c r="O32911" i="117"/>
  <c r="O32912" i="117"/>
  <c r="O32913" i="117"/>
  <c r="O32914" i="117"/>
  <c r="O32915" i="117"/>
  <c r="O32916" i="117"/>
  <c r="O32917" i="117"/>
  <c r="O32918" i="117"/>
  <c r="O32919" i="117"/>
  <c r="O32920" i="117"/>
  <c r="O32921" i="117"/>
  <c r="O32922" i="117"/>
  <c r="O32923" i="117"/>
  <c r="O32924" i="117"/>
  <c r="O32925" i="117"/>
  <c r="O32926" i="117"/>
  <c r="O32927" i="117"/>
  <c r="O32928" i="117"/>
  <c r="O32929" i="117"/>
  <c r="O32930" i="117"/>
  <c r="O32931" i="117"/>
  <c r="O32932" i="117"/>
  <c r="O32933" i="117"/>
  <c r="O32934" i="117"/>
  <c r="O32935" i="117"/>
  <c r="O32936" i="117"/>
  <c r="O32937" i="117"/>
  <c r="O32938" i="117"/>
  <c r="O32939" i="117"/>
  <c r="O32940" i="117"/>
  <c r="O32941" i="117"/>
  <c r="O32942" i="117"/>
  <c r="O32943" i="117"/>
  <c r="O32944" i="117"/>
  <c r="O32945" i="117"/>
  <c r="O32946" i="117"/>
  <c r="O32947" i="117"/>
  <c r="O32948" i="117"/>
  <c r="O32949" i="117"/>
  <c r="O32950" i="117"/>
  <c r="O32951" i="117"/>
  <c r="O32952" i="117"/>
  <c r="O32953" i="117"/>
  <c r="O32954" i="117"/>
  <c r="O32955" i="117"/>
  <c r="O32956" i="117"/>
  <c r="O32957" i="117"/>
  <c r="O32958" i="117"/>
  <c r="O32959" i="117"/>
  <c r="O32960" i="117"/>
  <c r="O32961" i="117"/>
  <c r="O32962" i="117"/>
  <c r="O32963" i="117"/>
  <c r="O32964" i="117"/>
  <c r="O32965" i="117"/>
  <c r="O32966" i="117"/>
  <c r="O32967" i="117"/>
  <c r="O32968" i="117"/>
  <c r="O32969" i="117"/>
  <c r="O32970" i="117"/>
  <c r="O32971" i="117"/>
  <c r="O32972" i="117"/>
  <c r="O32973" i="117"/>
  <c r="O32974" i="117"/>
  <c r="O32975" i="117"/>
  <c r="O32976" i="117"/>
  <c r="O32977" i="117"/>
  <c r="O32978" i="117"/>
  <c r="O32979" i="117"/>
  <c r="O32980" i="117"/>
  <c r="O32981" i="117"/>
  <c r="O32982" i="117"/>
  <c r="O32983" i="117"/>
  <c r="O32984" i="117"/>
  <c r="O32985" i="117"/>
  <c r="O32986" i="117"/>
  <c r="O32987" i="117"/>
  <c r="O32988" i="117"/>
  <c r="O32989" i="117"/>
  <c r="O32990" i="117"/>
  <c r="O32991" i="117"/>
  <c r="O32992" i="117"/>
  <c r="O32993" i="117"/>
  <c r="O32994" i="117"/>
  <c r="O32995" i="117"/>
  <c r="O32996" i="117"/>
  <c r="O32997" i="117"/>
  <c r="O32998" i="117"/>
  <c r="O32999" i="117"/>
  <c r="O33000" i="117"/>
  <c r="O33001" i="117"/>
  <c r="O33002" i="117"/>
  <c r="O33003" i="117"/>
  <c r="O33004" i="117"/>
  <c r="O33005" i="117"/>
  <c r="O33006" i="117"/>
  <c r="O33007" i="117"/>
  <c r="O33008" i="117"/>
  <c r="O33009" i="117"/>
  <c r="O33010" i="117"/>
  <c r="O33011" i="117"/>
  <c r="O33012" i="117"/>
  <c r="O33013" i="117"/>
  <c r="O33014" i="117"/>
  <c r="O33015" i="117"/>
  <c r="O33016" i="117"/>
  <c r="O33017" i="117"/>
  <c r="O33018" i="117"/>
  <c r="O33019" i="117"/>
  <c r="O33020" i="117"/>
  <c r="O33021" i="117"/>
  <c r="O33022" i="117"/>
  <c r="O33023" i="117"/>
  <c r="O33024" i="117"/>
  <c r="O33025" i="117"/>
  <c r="O33026" i="117"/>
  <c r="O33027" i="117"/>
  <c r="O33028" i="117"/>
  <c r="O33029" i="117"/>
  <c r="O33030" i="117"/>
  <c r="O33031" i="117"/>
  <c r="O33032" i="117"/>
  <c r="O33033" i="117"/>
  <c r="O33034" i="117"/>
  <c r="O33035" i="117"/>
  <c r="O33036" i="117"/>
  <c r="O33037" i="117"/>
  <c r="O33038" i="117"/>
  <c r="O33039" i="117"/>
  <c r="O33040" i="117"/>
  <c r="O33041" i="117"/>
  <c r="O33042" i="117"/>
  <c r="O33043" i="117"/>
  <c r="O33044" i="117"/>
  <c r="O33045" i="117"/>
  <c r="O33046" i="117"/>
  <c r="O33047" i="117"/>
  <c r="O33048" i="117"/>
  <c r="O33049" i="117"/>
  <c r="O33050" i="117"/>
  <c r="O33051" i="117"/>
  <c r="O33052" i="117"/>
  <c r="O33053" i="117"/>
  <c r="O33054" i="117"/>
  <c r="O33055" i="117"/>
  <c r="O33056" i="117"/>
  <c r="O33057" i="117"/>
  <c r="O33058" i="117"/>
  <c r="O33059" i="117"/>
  <c r="O33060" i="117"/>
  <c r="O33061" i="117"/>
  <c r="O33062" i="117"/>
  <c r="O33063" i="117"/>
  <c r="O33064" i="117"/>
  <c r="O33065" i="117"/>
  <c r="O33066" i="117"/>
  <c r="O33067" i="117"/>
  <c r="O33068" i="117"/>
  <c r="O33069" i="117"/>
  <c r="O33070" i="117"/>
  <c r="O33071" i="117"/>
  <c r="O33072" i="117"/>
  <c r="O33073" i="117"/>
  <c r="O33074" i="117"/>
  <c r="O33075" i="117"/>
  <c r="O33076" i="117"/>
  <c r="O33077" i="117"/>
  <c r="O33078" i="117"/>
  <c r="O33079" i="117"/>
  <c r="O33080" i="117"/>
  <c r="O33081" i="117"/>
  <c r="O33082" i="117"/>
  <c r="O33083" i="117"/>
  <c r="O33084" i="117"/>
  <c r="O33085" i="117"/>
  <c r="O33086" i="117"/>
  <c r="O33087" i="117"/>
  <c r="O33088" i="117"/>
  <c r="O33089" i="117"/>
  <c r="O33090" i="117"/>
  <c r="O33091" i="117"/>
  <c r="O33092" i="117"/>
  <c r="O33093" i="117"/>
  <c r="O33094" i="117"/>
  <c r="O33095" i="117"/>
  <c r="O33096" i="117"/>
  <c r="O33097" i="117"/>
  <c r="O33098" i="117"/>
  <c r="O33099" i="117"/>
  <c r="O33100" i="117"/>
  <c r="O33101" i="117"/>
  <c r="O33102" i="117"/>
  <c r="O33103" i="117"/>
  <c r="O33104" i="117"/>
  <c r="O33105" i="117"/>
  <c r="O33106" i="117"/>
  <c r="O33107" i="117"/>
  <c r="O33108" i="117"/>
  <c r="O33109" i="117"/>
  <c r="O33110" i="117"/>
  <c r="O33111" i="117"/>
  <c r="O33112" i="117"/>
  <c r="O33113" i="117"/>
  <c r="O33114" i="117"/>
  <c r="O33115" i="117"/>
  <c r="O33116" i="117"/>
  <c r="O33117" i="117"/>
  <c r="O33118" i="117"/>
  <c r="O33119" i="117"/>
  <c r="O33120" i="117"/>
  <c r="O33121" i="117"/>
  <c r="O33122" i="117"/>
  <c r="O33123" i="117"/>
  <c r="O33124" i="117"/>
  <c r="O33125" i="117"/>
  <c r="O33126" i="117"/>
  <c r="O33127" i="117"/>
  <c r="O33128" i="117"/>
  <c r="O33129" i="117"/>
  <c r="O33130" i="117"/>
  <c r="O33131" i="117"/>
  <c r="O33132" i="117"/>
  <c r="O33133" i="117"/>
  <c r="O33134" i="117"/>
  <c r="O33135" i="117"/>
  <c r="O33136" i="117"/>
  <c r="O33137" i="117"/>
  <c r="O33138" i="117"/>
  <c r="O33139" i="117"/>
  <c r="O33140" i="117"/>
  <c r="O33141" i="117"/>
  <c r="O33142" i="117"/>
  <c r="O33143" i="117"/>
  <c r="O33144" i="117"/>
  <c r="O33145" i="117"/>
  <c r="O33146" i="117"/>
  <c r="O33147" i="117"/>
  <c r="O33148" i="117"/>
  <c r="O33149" i="117"/>
  <c r="O33150" i="117"/>
  <c r="O33151" i="117"/>
  <c r="O33152" i="117"/>
  <c r="O33153" i="117"/>
  <c r="O33154" i="117"/>
  <c r="O33155" i="117"/>
  <c r="O33156" i="117"/>
  <c r="O33157" i="117"/>
  <c r="O33158" i="117"/>
  <c r="O33159" i="117"/>
  <c r="O33160" i="117"/>
  <c r="O33161" i="117"/>
  <c r="O33162" i="117"/>
  <c r="O33163" i="117"/>
  <c r="O33164" i="117"/>
  <c r="O33165" i="117"/>
  <c r="O33166" i="117"/>
  <c r="O33167" i="117"/>
  <c r="O33168" i="117"/>
  <c r="O33169" i="117"/>
  <c r="O33170" i="117"/>
  <c r="O33171" i="117"/>
  <c r="O33172" i="117"/>
  <c r="O33173" i="117"/>
  <c r="O33174" i="117"/>
  <c r="O33175" i="117"/>
  <c r="O33176" i="117"/>
  <c r="O33177" i="117"/>
  <c r="O33178" i="117"/>
  <c r="O33179" i="117"/>
  <c r="O33180" i="117"/>
  <c r="O33181" i="117"/>
  <c r="O33182" i="117"/>
  <c r="O33183" i="117"/>
  <c r="O33184" i="117"/>
  <c r="O33185" i="117"/>
  <c r="O33186" i="117"/>
  <c r="O33187" i="117"/>
  <c r="O33188" i="117"/>
  <c r="O33189" i="117"/>
  <c r="O33190" i="117"/>
  <c r="O33191" i="117"/>
  <c r="O33192" i="117"/>
  <c r="O33193" i="117"/>
  <c r="O33194" i="117"/>
  <c r="O33195" i="117"/>
  <c r="O33196" i="117"/>
  <c r="O33197" i="117"/>
  <c r="O33198" i="117"/>
  <c r="O33199" i="117"/>
  <c r="O33200" i="117"/>
  <c r="O33201" i="117"/>
  <c r="O33202" i="117"/>
  <c r="O33203" i="117"/>
  <c r="O33204" i="117"/>
  <c r="O33205" i="117"/>
  <c r="O33206" i="117"/>
  <c r="O33207" i="117"/>
  <c r="O33208" i="117"/>
  <c r="O33209" i="117"/>
  <c r="O33210" i="117"/>
  <c r="O33211" i="117"/>
  <c r="O33212" i="117"/>
  <c r="O33213" i="117"/>
  <c r="O33214" i="117"/>
  <c r="O33215" i="117"/>
  <c r="O33216" i="117"/>
  <c r="O33217" i="117"/>
  <c r="O33218" i="117"/>
  <c r="O33219" i="117"/>
  <c r="O33220" i="117"/>
  <c r="O33221" i="117"/>
  <c r="O33222" i="117"/>
  <c r="O33223" i="117"/>
  <c r="O33224" i="117"/>
  <c r="O33225" i="117"/>
  <c r="O33226" i="117"/>
  <c r="O33227" i="117"/>
  <c r="O33228" i="117"/>
  <c r="O33229" i="117"/>
  <c r="O33230" i="117"/>
  <c r="O33231" i="117"/>
  <c r="O33232" i="117"/>
  <c r="O33233" i="117"/>
  <c r="O33234" i="117"/>
  <c r="O33235" i="117"/>
  <c r="O33236" i="117"/>
  <c r="O33237" i="117"/>
  <c r="O33238" i="117"/>
  <c r="O33239" i="117"/>
  <c r="O33240" i="117"/>
  <c r="O33241" i="117"/>
  <c r="O33242" i="117"/>
  <c r="O33243" i="117"/>
  <c r="O33244" i="117"/>
  <c r="O33245" i="117"/>
  <c r="O33246" i="117"/>
  <c r="O33247" i="117"/>
  <c r="O33248" i="117"/>
  <c r="O33249" i="117"/>
  <c r="O33250" i="117"/>
  <c r="O33251" i="117"/>
  <c r="O33252" i="117"/>
  <c r="O33253" i="117"/>
  <c r="O33254" i="117"/>
  <c r="O33255" i="117"/>
  <c r="O33256" i="117"/>
  <c r="O33257" i="117"/>
  <c r="O33258" i="117"/>
  <c r="O33259" i="117"/>
  <c r="O33260" i="117"/>
  <c r="O33261" i="117"/>
  <c r="O33262" i="117"/>
  <c r="O33263" i="117"/>
  <c r="O33264" i="117"/>
  <c r="O33265" i="117"/>
  <c r="O33266" i="117"/>
  <c r="O33267" i="117"/>
  <c r="O33268" i="117"/>
  <c r="O33269" i="117"/>
  <c r="O33270" i="117"/>
  <c r="O33271" i="117"/>
  <c r="O33272" i="117"/>
  <c r="O33273" i="117"/>
  <c r="O33274" i="117"/>
  <c r="O33275" i="117"/>
  <c r="O33276" i="117"/>
  <c r="O33277" i="117"/>
  <c r="O33278" i="117"/>
  <c r="O33279" i="117"/>
  <c r="O33280" i="117"/>
  <c r="O33281" i="117"/>
  <c r="O33282" i="117"/>
  <c r="O33283" i="117"/>
  <c r="O33284" i="117"/>
  <c r="O33285" i="117"/>
  <c r="O33286" i="117"/>
  <c r="O33287" i="117"/>
  <c r="O33288" i="117"/>
  <c r="O33289" i="117"/>
  <c r="O33290" i="117"/>
  <c r="O33291" i="117"/>
  <c r="O33292" i="117"/>
  <c r="O33293" i="117"/>
  <c r="O33294" i="117"/>
  <c r="O33295" i="117"/>
  <c r="O33296" i="117"/>
  <c r="O33297" i="117"/>
  <c r="O33298" i="117"/>
  <c r="O33299" i="117"/>
  <c r="O33300" i="117"/>
  <c r="O33301" i="117"/>
  <c r="O33302" i="117"/>
  <c r="O33303" i="117"/>
  <c r="O33304" i="117"/>
  <c r="O33305" i="117"/>
  <c r="O33306" i="117"/>
  <c r="O33307" i="117"/>
  <c r="O33308" i="117"/>
  <c r="O33309" i="117"/>
  <c r="O33310" i="117"/>
  <c r="O33311" i="117"/>
  <c r="O33312" i="117"/>
  <c r="O33313" i="117"/>
  <c r="O33314" i="117"/>
  <c r="O33315" i="117"/>
  <c r="O33316" i="117"/>
  <c r="O33317" i="117"/>
  <c r="O33318" i="117"/>
  <c r="O33319" i="117"/>
  <c r="O33320" i="117"/>
  <c r="O33321" i="117"/>
  <c r="O33322" i="117"/>
  <c r="O33323" i="117"/>
  <c r="O33324" i="117"/>
  <c r="O33325" i="117"/>
  <c r="O33326" i="117"/>
  <c r="O33327" i="117"/>
  <c r="O33328" i="117"/>
  <c r="O33329" i="117"/>
  <c r="O33330" i="117"/>
  <c r="O33331" i="117"/>
  <c r="O33332" i="117"/>
  <c r="O33333" i="117"/>
  <c r="O33334" i="117"/>
  <c r="O33335" i="117"/>
  <c r="O33336" i="117"/>
  <c r="O33337" i="117"/>
  <c r="O33338" i="117"/>
  <c r="O33339" i="117"/>
  <c r="O33340" i="117"/>
  <c r="O33341" i="117"/>
  <c r="O33342" i="117"/>
  <c r="O33343" i="117"/>
  <c r="O33344" i="117"/>
  <c r="O33345" i="117"/>
  <c r="O33346" i="117"/>
  <c r="O33347" i="117"/>
  <c r="O33348" i="117"/>
  <c r="O33349" i="117"/>
  <c r="O33350" i="117"/>
  <c r="O33351" i="117"/>
  <c r="O33352" i="117"/>
  <c r="O33353" i="117"/>
  <c r="O33354" i="117"/>
  <c r="O33355" i="117"/>
  <c r="O33356" i="117"/>
  <c r="O33357" i="117"/>
  <c r="O33358" i="117"/>
  <c r="O33359" i="117"/>
  <c r="O33360" i="117"/>
  <c r="O33361" i="117"/>
  <c r="O33362" i="117"/>
  <c r="O33363" i="117"/>
  <c r="O33364" i="117"/>
  <c r="O33365" i="117"/>
  <c r="O33366" i="117"/>
  <c r="O33367" i="117"/>
  <c r="O33368" i="117"/>
  <c r="O33369" i="117"/>
  <c r="O33370" i="117"/>
  <c r="O33371" i="117"/>
  <c r="O33372" i="117"/>
  <c r="O33373" i="117"/>
  <c r="O33374" i="117"/>
  <c r="O33375" i="117"/>
  <c r="O33376" i="117"/>
  <c r="O33377" i="117"/>
  <c r="O33378" i="117"/>
  <c r="O33379" i="117"/>
  <c r="O33380" i="117"/>
  <c r="O33381" i="117"/>
  <c r="O33382" i="117"/>
  <c r="O33383" i="117"/>
  <c r="O33384" i="117"/>
  <c r="O33385" i="117"/>
  <c r="O33386" i="117"/>
  <c r="O33387" i="117"/>
  <c r="O33388" i="117"/>
  <c r="O33389" i="117"/>
  <c r="O33390" i="117"/>
  <c r="O33391" i="117"/>
  <c r="O33392" i="117"/>
  <c r="O33393" i="117"/>
  <c r="O33394" i="117"/>
  <c r="O33395" i="117"/>
  <c r="O33396" i="117"/>
  <c r="O33397" i="117"/>
  <c r="O33398" i="117"/>
  <c r="O33399" i="117"/>
  <c r="O33400" i="117"/>
  <c r="O33401" i="117"/>
  <c r="O33402" i="117"/>
  <c r="O33403" i="117"/>
  <c r="O33404" i="117"/>
  <c r="O33405" i="117"/>
  <c r="O33406" i="117"/>
  <c r="O33407" i="117"/>
  <c r="O33408" i="117"/>
  <c r="O33409" i="117"/>
  <c r="O33410" i="117"/>
  <c r="O33411" i="117"/>
  <c r="O33412" i="117"/>
  <c r="O33413" i="117"/>
  <c r="O33414" i="117"/>
  <c r="O33415" i="117"/>
  <c r="O33416" i="117"/>
  <c r="O33417" i="117"/>
  <c r="O33418" i="117"/>
  <c r="O33419" i="117"/>
  <c r="O33420" i="117"/>
  <c r="O33421" i="117"/>
  <c r="O33422" i="117"/>
  <c r="O33423" i="117"/>
  <c r="O33424" i="117"/>
  <c r="O33425" i="117"/>
  <c r="O33426" i="117"/>
  <c r="O33427" i="117"/>
  <c r="O33428" i="117"/>
  <c r="O33429" i="117"/>
  <c r="O33430" i="117"/>
  <c r="O33431" i="117"/>
  <c r="O33432" i="117"/>
  <c r="O33433" i="117"/>
  <c r="O33434" i="117"/>
  <c r="O33435" i="117"/>
  <c r="O33436" i="117"/>
  <c r="O33437" i="117"/>
  <c r="O33438" i="117"/>
  <c r="O33439" i="117"/>
  <c r="O33440" i="117"/>
  <c r="O33441" i="117"/>
  <c r="O33442" i="117"/>
  <c r="O33443" i="117"/>
  <c r="O33444" i="117"/>
  <c r="O33445" i="117"/>
  <c r="O33446" i="117"/>
  <c r="O33447" i="117"/>
  <c r="O33448" i="117"/>
  <c r="O33449" i="117"/>
  <c r="O33450" i="117"/>
  <c r="O33451" i="117"/>
  <c r="O33452" i="117"/>
  <c r="O33453" i="117"/>
  <c r="O33454" i="117"/>
  <c r="O33455" i="117"/>
  <c r="O33456" i="117"/>
  <c r="O33457" i="117"/>
  <c r="O33458" i="117"/>
  <c r="O33459" i="117"/>
  <c r="O33460" i="117"/>
  <c r="O33461" i="117"/>
  <c r="O33462" i="117"/>
  <c r="O33463" i="117"/>
  <c r="O33464" i="117"/>
  <c r="O33465" i="117"/>
  <c r="O33466" i="117"/>
  <c r="O33467" i="117"/>
  <c r="O33468" i="117"/>
  <c r="O33469" i="117"/>
  <c r="O33470" i="117"/>
  <c r="O33471" i="117"/>
  <c r="O33472" i="117"/>
  <c r="O33473" i="117"/>
  <c r="O33474" i="117"/>
  <c r="O33475" i="117"/>
  <c r="O33476" i="117"/>
  <c r="O33477" i="117"/>
  <c r="O33478" i="117"/>
  <c r="O33479" i="117"/>
  <c r="O33480" i="117"/>
  <c r="O33481" i="117"/>
  <c r="O33482" i="117"/>
  <c r="O33483" i="117"/>
  <c r="O33484" i="117"/>
  <c r="O33485" i="117"/>
  <c r="O33486" i="117"/>
  <c r="O33487" i="117"/>
  <c r="O33488" i="117"/>
  <c r="O33489" i="117"/>
  <c r="O33490" i="117"/>
  <c r="O33491" i="117"/>
  <c r="O33492" i="117"/>
  <c r="O33493" i="117"/>
  <c r="O33494" i="117"/>
  <c r="O33495" i="117"/>
  <c r="O33496" i="117"/>
  <c r="O33497" i="117"/>
  <c r="O33498" i="117"/>
  <c r="O33499" i="117"/>
  <c r="O33500" i="117"/>
  <c r="O33501" i="117"/>
  <c r="O33502" i="117"/>
  <c r="O33503" i="117"/>
  <c r="O33504" i="117"/>
  <c r="O33505" i="117"/>
  <c r="O33506" i="117"/>
  <c r="O33507" i="117"/>
  <c r="O33508" i="117"/>
  <c r="O33509" i="117"/>
  <c r="O33510" i="117"/>
  <c r="O33511" i="117"/>
  <c r="O33512" i="117"/>
  <c r="O33513" i="117"/>
  <c r="O33514" i="117"/>
  <c r="O33515" i="117"/>
  <c r="O33516" i="117"/>
  <c r="O33517" i="117"/>
  <c r="O33518" i="117"/>
  <c r="O33519" i="117"/>
  <c r="O33520" i="117"/>
  <c r="O33521" i="117"/>
  <c r="O33522" i="117"/>
  <c r="O33523" i="117"/>
  <c r="O33524" i="117"/>
  <c r="O33525" i="117"/>
  <c r="O33526" i="117"/>
  <c r="O33527" i="117"/>
  <c r="O33528" i="117"/>
  <c r="O33529" i="117"/>
  <c r="O33530" i="117"/>
  <c r="O33531" i="117"/>
  <c r="O33532" i="117"/>
  <c r="O33533" i="117"/>
  <c r="O33534" i="117"/>
  <c r="O33535" i="117"/>
  <c r="O33536" i="117"/>
  <c r="O33537" i="117"/>
  <c r="O33538" i="117"/>
  <c r="O33539" i="117"/>
  <c r="O33540" i="117"/>
  <c r="O33541" i="117"/>
  <c r="O33542" i="117"/>
  <c r="O33543" i="117"/>
  <c r="O33544" i="117"/>
  <c r="O33545" i="117"/>
  <c r="O33546" i="117"/>
  <c r="O33547" i="117"/>
  <c r="O33548" i="117"/>
  <c r="O33549" i="117"/>
  <c r="O33550" i="117"/>
  <c r="O33551" i="117"/>
  <c r="O33552" i="117"/>
  <c r="O33553" i="117"/>
  <c r="O33554" i="117"/>
  <c r="O33555" i="117"/>
  <c r="O33556" i="117"/>
  <c r="O33557" i="117"/>
  <c r="O33558" i="117"/>
  <c r="O33559" i="117"/>
  <c r="O33560" i="117"/>
  <c r="O33561" i="117"/>
  <c r="O33562" i="117"/>
  <c r="O33563" i="117"/>
  <c r="O33564" i="117"/>
  <c r="O33565" i="117"/>
  <c r="O33566" i="117"/>
  <c r="O33567" i="117"/>
  <c r="O33568" i="117"/>
  <c r="O33569" i="117"/>
  <c r="O33570" i="117"/>
  <c r="O33571" i="117"/>
  <c r="O33572" i="117"/>
  <c r="O33573" i="117"/>
  <c r="O33574" i="117"/>
  <c r="O33575" i="117"/>
  <c r="O33576" i="117"/>
  <c r="O33577" i="117"/>
  <c r="O33578" i="117"/>
  <c r="O33579" i="117"/>
  <c r="O33580" i="117"/>
  <c r="O33581" i="117"/>
  <c r="O33582" i="117"/>
  <c r="O33583" i="117"/>
  <c r="O33584" i="117"/>
  <c r="O33585" i="117"/>
  <c r="O33586" i="117"/>
  <c r="O33587" i="117"/>
  <c r="O33588" i="117"/>
  <c r="O33589" i="117"/>
  <c r="O33590" i="117"/>
  <c r="O33591" i="117"/>
  <c r="O33592" i="117"/>
  <c r="O33593" i="117"/>
  <c r="O33594" i="117"/>
  <c r="O33595" i="117"/>
  <c r="O33596" i="117"/>
  <c r="O33597" i="117"/>
  <c r="O33598" i="117"/>
  <c r="O33599" i="117"/>
  <c r="O33600" i="117"/>
  <c r="O33601" i="117"/>
  <c r="O33602" i="117"/>
  <c r="O33603" i="117"/>
  <c r="O33604" i="117"/>
  <c r="O33605" i="117"/>
  <c r="O33606" i="117"/>
  <c r="O33607" i="117"/>
  <c r="O33608" i="117"/>
  <c r="O33609" i="117"/>
  <c r="O33610" i="117"/>
  <c r="O33611" i="117"/>
  <c r="O33612" i="117"/>
  <c r="O33613" i="117"/>
  <c r="O33614" i="117"/>
  <c r="O33615" i="117"/>
  <c r="O33616" i="117"/>
  <c r="O33617" i="117"/>
  <c r="O33618" i="117"/>
  <c r="O33619" i="117"/>
  <c r="O33620" i="117"/>
  <c r="O33621" i="117"/>
  <c r="O33622" i="117"/>
  <c r="O33623" i="117"/>
  <c r="O33624" i="117"/>
  <c r="O33625" i="117"/>
  <c r="O33626" i="117"/>
  <c r="O33627" i="117"/>
  <c r="O33628" i="117"/>
  <c r="O33629" i="117"/>
  <c r="O33630" i="117"/>
  <c r="O33631" i="117"/>
  <c r="O33632" i="117"/>
  <c r="O33633" i="117"/>
  <c r="O33634" i="117"/>
  <c r="O33635" i="117"/>
  <c r="O33636" i="117"/>
  <c r="O33637" i="117"/>
  <c r="O33638" i="117"/>
  <c r="O33639" i="117"/>
  <c r="O33640" i="117"/>
  <c r="O33641" i="117"/>
  <c r="O33642" i="117"/>
  <c r="O33643" i="117"/>
  <c r="O33644" i="117"/>
  <c r="O33645" i="117"/>
  <c r="O33646" i="117"/>
  <c r="O33647" i="117"/>
  <c r="O33648" i="117"/>
  <c r="O33649" i="117"/>
  <c r="O33650" i="117"/>
  <c r="O33651" i="117"/>
  <c r="O33652" i="117"/>
  <c r="O33653" i="117"/>
  <c r="O33654" i="117"/>
  <c r="O33655" i="117"/>
  <c r="O33656" i="117"/>
  <c r="O33657" i="117"/>
  <c r="O33658" i="117"/>
  <c r="O33659" i="117"/>
  <c r="O33660" i="117"/>
  <c r="O33661" i="117"/>
  <c r="O33662" i="117"/>
  <c r="O33663" i="117"/>
  <c r="O33664" i="117"/>
  <c r="O33665" i="117"/>
  <c r="O33666" i="117"/>
  <c r="O33667" i="117"/>
  <c r="O33668" i="117"/>
  <c r="O33669" i="117"/>
  <c r="O33670" i="117"/>
  <c r="O33671" i="117"/>
  <c r="O33672" i="117"/>
  <c r="O33673" i="117"/>
  <c r="O33674" i="117"/>
  <c r="O33675" i="117"/>
  <c r="O33676" i="117"/>
  <c r="O33677" i="117"/>
  <c r="O33678" i="117"/>
  <c r="O33679" i="117"/>
  <c r="O33680" i="117"/>
  <c r="O33681" i="117"/>
  <c r="O33682" i="117"/>
  <c r="O33683" i="117"/>
  <c r="O33684" i="117"/>
  <c r="O33685" i="117"/>
  <c r="O33686" i="117"/>
  <c r="O33687" i="117"/>
  <c r="O33688" i="117"/>
  <c r="O33689" i="117"/>
  <c r="O33690" i="117"/>
  <c r="O33691" i="117"/>
  <c r="O33692" i="117"/>
  <c r="O33693" i="117"/>
  <c r="O33694" i="117"/>
  <c r="O33695" i="117"/>
  <c r="O33696" i="117"/>
  <c r="O33697" i="117"/>
  <c r="O33698" i="117"/>
  <c r="O33699" i="117"/>
  <c r="O33700" i="117"/>
  <c r="O33701" i="117"/>
  <c r="O33702" i="117"/>
  <c r="O33703" i="117"/>
  <c r="O33704" i="117"/>
  <c r="O33705" i="117"/>
  <c r="O33706" i="117"/>
  <c r="O33707" i="117"/>
  <c r="O33708" i="117"/>
  <c r="O33709" i="117"/>
  <c r="O33710" i="117"/>
  <c r="O33711" i="117"/>
  <c r="O33712" i="117"/>
  <c r="O33713" i="117"/>
  <c r="O33714" i="117"/>
  <c r="O33715" i="117"/>
  <c r="O33716" i="117"/>
  <c r="O33717" i="117"/>
  <c r="O33718" i="117"/>
  <c r="O33719" i="117"/>
  <c r="O33720" i="117"/>
  <c r="O33721" i="117"/>
  <c r="O33722" i="117"/>
  <c r="O33723" i="117"/>
  <c r="O33724" i="117"/>
  <c r="O33725" i="117"/>
  <c r="O33726" i="117"/>
  <c r="O33727" i="117"/>
  <c r="O33728" i="117"/>
  <c r="O33729" i="117"/>
  <c r="O33730" i="117"/>
  <c r="O33731" i="117"/>
  <c r="O33732" i="117"/>
  <c r="O33733" i="117"/>
  <c r="O33734" i="117"/>
  <c r="O33735" i="117"/>
  <c r="O33736" i="117"/>
  <c r="O33737" i="117"/>
  <c r="O33738" i="117"/>
  <c r="O33739" i="117"/>
  <c r="O33740" i="117"/>
  <c r="O33741" i="117"/>
  <c r="O33742" i="117"/>
  <c r="O33743" i="117"/>
  <c r="O33744" i="117"/>
  <c r="O33745" i="117"/>
  <c r="O33746" i="117"/>
  <c r="O33747" i="117"/>
  <c r="O33748" i="117"/>
  <c r="O33749" i="117"/>
  <c r="O33750" i="117"/>
  <c r="O33751" i="117"/>
  <c r="O33752" i="117"/>
  <c r="O33753" i="117"/>
  <c r="O33754" i="117"/>
  <c r="O33755" i="117"/>
  <c r="O33756" i="117"/>
  <c r="O33757" i="117"/>
  <c r="O33758" i="117"/>
  <c r="O33759" i="117"/>
  <c r="O33760" i="117"/>
  <c r="O33761" i="117"/>
  <c r="O33762" i="117"/>
  <c r="O33763" i="117"/>
  <c r="O33764" i="117"/>
  <c r="O33765" i="117"/>
  <c r="O33766" i="117"/>
  <c r="O33767" i="117"/>
  <c r="O33768" i="117"/>
  <c r="O33769" i="117"/>
  <c r="O33770" i="117"/>
  <c r="O33771" i="117"/>
  <c r="O33772" i="117"/>
  <c r="O33773" i="117"/>
  <c r="O33774" i="117"/>
  <c r="O33775" i="117"/>
  <c r="O33776" i="117"/>
  <c r="O33777" i="117"/>
  <c r="O33778" i="117"/>
  <c r="O33779" i="117"/>
  <c r="O33780" i="117"/>
  <c r="O33781" i="117"/>
  <c r="O33782" i="117"/>
  <c r="O33783" i="117"/>
  <c r="O33784" i="117"/>
  <c r="O33785" i="117"/>
  <c r="O33786" i="117"/>
  <c r="O33787" i="117"/>
  <c r="O33788" i="117"/>
  <c r="O33789" i="117"/>
  <c r="O33790" i="117"/>
  <c r="O33791" i="117"/>
  <c r="O33792" i="117"/>
  <c r="O33793" i="117"/>
  <c r="O33794" i="117"/>
  <c r="O33795" i="117"/>
  <c r="O33796" i="117"/>
  <c r="O33797" i="117"/>
  <c r="O33798" i="117"/>
  <c r="O33799" i="117"/>
  <c r="O33800" i="117"/>
  <c r="O33801" i="117"/>
  <c r="O33802" i="117"/>
  <c r="O33803" i="117"/>
  <c r="O33804" i="117"/>
  <c r="O33805" i="117"/>
  <c r="O33806" i="117"/>
  <c r="O33807" i="117"/>
  <c r="O33808" i="117"/>
  <c r="O33809" i="117"/>
  <c r="O33810" i="117"/>
  <c r="O33811" i="117"/>
  <c r="O33812" i="117"/>
  <c r="O33813" i="117"/>
  <c r="O33814" i="117"/>
  <c r="O33815" i="117"/>
  <c r="O33816" i="117"/>
  <c r="O33817" i="117"/>
  <c r="O33818" i="117"/>
  <c r="O33819" i="117"/>
  <c r="O33820" i="117"/>
  <c r="O33821" i="117"/>
  <c r="O33822" i="117"/>
  <c r="O33823" i="117"/>
  <c r="O33824" i="117"/>
  <c r="O33825" i="117"/>
  <c r="O33826" i="117"/>
  <c r="O33827" i="117"/>
  <c r="O33828" i="117"/>
  <c r="O33829" i="117"/>
  <c r="O33830" i="117"/>
  <c r="O33831" i="117"/>
  <c r="O33832" i="117"/>
  <c r="O33833" i="117"/>
  <c r="O33834" i="117"/>
  <c r="O33835" i="117"/>
  <c r="O33836" i="117"/>
  <c r="O33837" i="117"/>
  <c r="O33838" i="117"/>
  <c r="O33839" i="117"/>
  <c r="O33840" i="117"/>
  <c r="O33841" i="117"/>
  <c r="O33842" i="117"/>
  <c r="O33843" i="117"/>
  <c r="O33844" i="117"/>
  <c r="O33845" i="117"/>
  <c r="O33846" i="117"/>
  <c r="O33847" i="117"/>
  <c r="O33848" i="117"/>
  <c r="O33849" i="117"/>
  <c r="O33850" i="117"/>
  <c r="O33851" i="117"/>
  <c r="O33852" i="117"/>
  <c r="O33853" i="117"/>
  <c r="O33854" i="117"/>
  <c r="O33855" i="117"/>
  <c r="O33856" i="117"/>
  <c r="O33857" i="117"/>
  <c r="O33858" i="117"/>
  <c r="O33859" i="117"/>
  <c r="O33860" i="117"/>
  <c r="O33861" i="117"/>
  <c r="O33862" i="117"/>
  <c r="O33863" i="117"/>
  <c r="O33864" i="117"/>
  <c r="O33865" i="117"/>
  <c r="O33866" i="117"/>
  <c r="O33867" i="117"/>
  <c r="O33868" i="117"/>
  <c r="O33869" i="117"/>
  <c r="O33870" i="117"/>
  <c r="O33871" i="117"/>
  <c r="O33872" i="117"/>
  <c r="O33873" i="117"/>
  <c r="O33874" i="117"/>
  <c r="O33875" i="117"/>
  <c r="O33876" i="117"/>
  <c r="O33877" i="117"/>
  <c r="O33878" i="117"/>
  <c r="O33879" i="117"/>
  <c r="O33880" i="117"/>
  <c r="O33881" i="117"/>
  <c r="O33882" i="117"/>
  <c r="O33883" i="117"/>
  <c r="O33884" i="117"/>
  <c r="O33885" i="117"/>
  <c r="O33886" i="117"/>
  <c r="O33887" i="117"/>
  <c r="O33888" i="117"/>
  <c r="O33889" i="117"/>
  <c r="O33890" i="117"/>
  <c r="O33891" i="117"/>
  <c r="O33892" i="117"/>
  <c r="O33893" i="117"/>
  <c r="O33894" i="117"/>
  <c r="O33895" i="117"/>
  <c r="O33896" i="117"/>
  <c r="O33897" i="117"/>
  <c r="O33898" i="117"/>
  <c r="O33899" i="117"/>
  <c r="O33900" i="117"/>
  <c r="O33901" i="117"/>
  <c r="O33902" i="117"/>
  <c r="O33903" i="117"/>
  <c r="O33904" i="117"/>
  <c r="O33905" i="117"/>
  <c r="O33906" i="117"/>
  <c r="O33907" i="117"/>
  <c r="O33908" i="117"/>
  <c r="O33909" i="117"/>
  <c r="O33910" i="117"/>
  <c r="O33911" i="117"/>
  <c r="O33912" i="117"/>
  <c r="O33913" i="117"/>
  <c r="O33914" i="117"/>
  <c r="O33915" i="117"/>
  <c r="O33916" i="117"/>
  <c r="O33917" i="117"/>
  <c r="O33918" i="117"/>
  <c r="O33919" i="117"/>
  <c r="O33920" i="117"/>
  <c r="O33921" i="117"/>
  <c r="O33922" i="117"/>
  <c r="O33923" i="117"/>
  <c r="O33924" i="117"/>
  <c r="O33925" i="117"/>
  <c r="O33926" i="117"/>
  <c r="O33927" i="117"/>
  <c r="O33928" i="117"/>
  <c r="O33929" i="117"/>
  <c r="O33930" i="117"/>
  <c r="O33931" i="117"/>
  <c r="O33932" i="117"/>
  <c r="O33933" i="117"/>
  <c r="O33934" i="117"/>
  <c r="O33935" i="117"/>
  <c r="O33936" i="117"/>
  <c r="O33937" i="117"/>
  <c r="O33938" i="117"/>
  <c r="O33939" i="117"/>
  <c r="O33940" i="117"/>
  <c r="O33941" i="117"/>
  <c r="O33942" i="117"/>
  <c r="O33943" i="117"/>
  <c r="O33944" i="117"/>
  <c r="O33945" i="117"/>
  <c r="O33946" i="117"/>
  <c r="O33947" i="117"/>
  <c r="O33948" i="117"/>
  <c r="O33949" i="117"/>
  <c r="O33950" i="117"/>
  <c r="O33951" i="117"/>
  <c r="O33952" i="117"/>
  <c r="O33953" i="117"/>
  <c r="O33954" i="117"/>
  <c r="O33955" i="117"/>
  <c r="O33956" i="117"/>
  <c r="O33957" i="117"/>
  <c r="O33958" i="117"/>
  <c r="O33959" i="117"/>
  <c r="O33960" i="117"/>
  <c r="O33961" i="117"/>
  <c r="O33962" i="117"/>
  <c r="O33963" i="117"/>
  <c r="O33964" i="117"/>
  <c r="O33965" i="117"/>
  <c r="O33966" i="117"/>
  <c r="O33967" i="117"/>
  <c r="O33968" i="117"/>
  <c r="O33969" i="117"/>
  <c r="O33970" i="117"/>
  <c r="O33971" i="117"/>
  <c r="O33972" i="117"/>
  <c r="O33973" i="117"/>
  <c r="O33974" i="117"/>
  <c r="O33975" i="117"/>
  <c r="O33976" i="117"/>
  <c r="O33977" i="117"/>
  <c r="O33978" i="117"/>
  <c r="O33979" i="117"/>
  <c r="O33980" i="117"/>
  <c r="O33981" i="117"/>
  <c r="O33982" i="117"/>
  <c r="O33983" i="117"/>
  <c r="O33984" i="117"/>
  <c r="O33985" i="117"/>
  <c r="O33986" i="117"/>
  <c r="O33987" i="117"/>
  <c r="O33988" i="117"/>
  <c r="O33989" i="117"/>
  <c r="O33990" i="117"/>
  <c r="O33991" i="117"/>
  <c r="O33992" i="117"/>
  <c r="O33993" i="117"/>
  <c r="O33994" i="117"/>
  <c r="O33995" i="117"/>
  <c r="O33996" i="117"/>
  <c r="O33997" i="117"/>
  <c r="O33998" i="117"/>
  <c r="O33999" i="117"/>
  <c r="O34000" i="117"/>
  <c r="O34001" i="117"/>
  <c r="O34002" i="117"/>
  <c r="O34003" i="117"/>
  <c r="O34004" i="117"/>
  <c r="O34005" i="117"/>
  <c r="O34006" i="117"/>
  <c r="O34007" i="117"/>
  <c r="O34008" i="117"/>
  <c r="O34009" i="117"/>
  <c r="O34010" i="117"/>
  <c r="O34011" i="117"/>
  <c r="O34012" i="117"/>
  <c r="O34013" i="117"/>
  <c r="O34014" i="117"/>
  <c r="O34015" i="117"/>
  <c r="O34016" i="117"/>
  <c r="O34017" i="117"/>
  <c r="O34018" i="117"/>
  <c r="O34019" i="117"/>
  <c r="O34020" i="117"/>
  <c r="O34021" i="117"/>
  <c r="O34022" i="117"/>
  <c r="O34023" i="117"/>
  <c r="O34024" i="117"/>
  <c r="O34025" i="117"/>
  <c r="O34026" i="117"/>
  <c r="O34027" i="117"/>
  <c r="O34028" i="117"/>
  <c r="O34029" i="117"/>
  <c r="O34030" i="117"/>
  <c r="O34031" i="117"/>
  <c r="O34032" i="117"/>
  <c r="O34033" i="117"/>
  <c r="O34034" i="117"/>
  <c r="O34035" i="117"/>
  <c r="O34036" i="117"/>
  <c r="O34037" i="117"/>
  <c r="O34038" i="117"/>
  <c r="O34039" i="117"/>
  <c r="O34040" i="117"/>
  <c r="O34041" i="117"/>
  <c r="O34042" i="117"/>
  <c r="O34043" i="117"/>
  <c r="O34044" i="117"/>
  <c r="O34045" i="117"/>
  <c r="O34046" i="117"/>
  <c r="O34047" i="117"/>
  <c r="O34048" i="117"/>
  <c r="O34049" i="117"/>
  <c r="O34050" i="117"/>
  <c r="O34051" i="117"/>
  <c r="O34052" i="117"/>
  <c r="O34053" i="117"/>
  <c r="O34054" i="117"/>
  <c r="O34055" i="117"/>
  <c r="O34056" i="117"/>
  <c r="O34057" i="117"/>
  <c r="O34058" i="117"/>
  <c r="O34059" i="117"/>
  <c r="O34060" i="117"/>
  <c r="O34061" i="117"/>
  <c r="O34062" i="117"/>
  <c r="O34063" i="117"/>
  <c r="O34064" i="117"/>
  <c r="O34065" i="117"/>
  <c r="O34066" i="117"/>
  <c r="O34067" i="117"/>
  <c r="O34068" i="117"/>
  <c r="O34069" i="117"/>
  <c r="O34070" i="117"/>
  <c r="O34071" i="117"/>
  <c r="O34072" i="117"/>
  <c r="O34073" i="117"/>
  <c r="O34074" i="117"/>
  <c r="O34075" i="117"/>
  <c r="O34076" i="117"/>
  <c r="O34077" i="117"/>
  <c r="O34078" i="117"/>
  <c r="O34079" i="117"/>
  <c r="O34080" i="117"/>
  <c r="O34081" i="117"/>
  <c r="O34082" i="117"/>
  <c r="O34083" i="117"/>
  <c r="O34084" i="117"/>
  <c r="O34085" i="117"/>
  <c r="O34086" i="117"/>
  <c r="O34087" i="117"/>
  <c r="O34088" i="117"/>
  <c r="O34089" i="117"/>
  <c r="O34090" i="117"/>
  <c r="O34091" i="117"/>
  <c r="O34092" i="117"/>
  <c r="O34093" i="117"/>
  <c r="O34094" i="117"/>
  <c r="O34095" i="117"/>
  <c r="O34096" i="117"/>
  <c r="O34097" i="117"/>
  <c r="O34098" i="117"/>
  <c r="O34099" i="117"/>
  <c r="O34100" i="117"/>
  <c r="O34101" i="117"/>
  <c r="O34102" i="117"/>
  <c r="O34103" i="117"/>
  <c r="O34104" i="117"/>
  <c r="O34105" i="117"/>
  <c r="O34106" i="117"/>
  <c r="O34107" i="117"/>
  <c r="O34108" i="117"/>
  <c r="O34109" i="117"/>
  <c r="O34110" i="117"/>
  <c r="O34111" i="117"/>
  <c r="O34112" i="117"/>
  <c r="O34113" i="117"/>
  <c r="O34114" i="117"/>
  <c r="O34115" i="117"/>
  <c r="O34116" i="117"/>
  <c r="O34117" i="117"/>
  <c r="O34118" i="117"/>
  <c r="O34119" i="117"/>
  <c r="O34120" i="117"/>
  <c r="O34121" i="117"/>
  <c r="O34122" i="117"/>
  <c r="O34123" i="117"/>
  <c r="O34124" i="117"/>
  <c r="O34125" i="117"/>
  <c r="O34126" i="117"/>
  <c r="O34127" i="117"/>
  <c r="O34128" i="117"/>
  <c r="O34129" i="117"/>
  <c r="O34130" i="117"/>
  <c r="O34131" i="117"/>
  <c r="O34132" i="117"/>
  <c r="O34133" i="117"/>
  <c r="O34134" i="117"/>
  <c r="O34135" i="117"/>
  <c r="O34136" i="117"/>
  <c r="O34137" i="117"/>
  <c r="O34138" i="117"/>
  <c r="O34139" i="117"/>
  <c r="O34140" i="117"/>
  <c r="O34141" i="117"/>
  <c r="O34142" i="117"/>
  <c r="O34143" i="117"/>
  <c r="O34144" i="117"/>
  <c r="O34145" i="117"/>
  <c r="O34146" i="117"/>
  <c r="O34147" i="117"/>
  <c r="O34148" i="117"/>
  <c r="O34149" i="117"/>
  <c r="O34150" i="117"/>
  <c r="O34151" i="117"/>
  <c r="O34152" i="117"/>
  <c r="O34153" i="117"/>
  <c r="O34154" i="117"/>
  <c r="O34155" i="117"/>
  <c r="O34156" i="117"/>
  <c r="O34157" i="117"/>
  <c r="O34158" i="117"/>
  <c r="O34159" i="117"/>
  <c r="O34160" i="117"/>
  <c r="O34161" i="117"/>
  <c r="O34162" i="117"/>
  <c r="O34163" i="117"/>
  <c r="O34164" i="117"/>
  <c r="O34165" i="117"/>
  <c r="O34166" i="117"/>
  <c r="O34167" i="117"/>
  <c r="O34168" i="117"/>
  <c r="O34169" i="117"/>
  <c r="O34170" i="117"/>
  <c r="O34171" i="117"/>
  <c r="O34172" i="117"/>
  <c r="O34173" i="117"/>
  <c r="O34174" i="117"/>
  <c r="O34175" i="117"/>
  <c r="O34176" i="117"/>
  <c r="O34177" i="117"/>
  <c r="O34178" i="117"/>
  <c r="O34179" i="117"/>
  <c r="O34180" i="117"/>
  <c r="O34181" i="117"/>
  <c r="O34182" i="117"/>
  <c r="O34183" i="117"/>
  <c r="O34184" i="117"/>
  <c r="O34185" i="117"/>
  <c r="O34186" i="117"/>
  <c r="O34187" i="117"/>
  <c r="O34188" i="117"/>
  <c r="O34189" i="117"/>
  <c r="O34190" i="117"/>
  <c r="O34191" i="117"/>
  <c r="O34192" i="117"/>
  <c r="O34193" i="117"/>
  <c r="O34194" i="117"/>
  <c r="O34195" i="117"/>
  <c r="O34196" i="117"/>
  <c r="O34197" i="117"/>
  <c r="O34198" i="117"/>
  <c r="O34199" i="117"/>
  <c r="O34200" i="117"/>
  <c r="O34201" i="117"/>
  <c r="O34202" i="117"/>
  <c r="O34203" i="117"/>
  <c r="O34204" i="117"/>
  <c r="O34205" i="117"/>
  <c r="O34206" i="117"/>
  <c r="O34207" i="117"/>
  <c r="O34208" i="117"/>
  <c r="O34209" i="117"/>
  <c r="O34210" i="117"/>
  <c r="O34211" i="117"/>
  <c r="O34212" i="117"/>
  <c r="O34213" i="117"/>
  <c r="O34214" i="117"/>
  <c r="O34215" i="117"/>
  <c r="O34216" i="117"/>
  <c r="O34217" i="117"/>
  <c r="O34218" i="117"/>
  <c r="O34219" i="117"/>
  <c r="O34220" i="117"/>
  <c r="O34221" i="117"/>
  <c r="O34222" i="117"/>
  <c r="O34223" i="117"/>
  <c r="O34224" i="117"/>
  <c r="O34225" i="117"/>
  <c r="O34226" i="117"/>
  <c r="O34227" i="117"/>
  <c r="O34228" i="117"/>
  <c r="O34229" i="117"/>
  <c r="O34230" i="117"/>
  <c r="O34231" i="117"/>
  <c r="O34232" i="117"/>
  <c r="O34233" i="117"/>
  <c r="O34234" i="117"/>
  <c r="O34235" i="117"/>
  <c r="O34236" i="117"/>
  <c r="O34237" i="117"/>
  <c r="O34238" i="117"/>
  <c r="O34239" i="117"/>
  <c r="O34240" i="117"/>
  <c r="O34241" i="117"/>
  <c r="O34242" i="117"/>
  <c r="O34243" i="117"/>
  <c r="O34244" i="117"/>
  <c r="O34245" i="117"/>
  <c r="O34246" i="117"/>
  <c r="O34247" i="117"/>
  <c r="O34248" i="117"/>
  <c r="O34249" i="117"/>
  <c r="O34250" i="117"/>
  <c r="O34251" i="117"/>
  <c r="O34252" i="117"/>
  <c r="O34253" i="117"/>
  <c r="O34254" i="117"/>
  <c r="O34255" i="117"/>
  <c r="O34256" i="117"/>
  <c r="O34257" i="117"/>
  <c r="O34258" i="117"/>
  <c r="O34259" i="117"/>
  <c r="O34260" i="117"/>
  <c r="O34261" i="117"/>
  <c r="O34262" i="117"/>
  <c r="O34263" i="117"/>
  <c r="O34264" i="117"/>
  <c r="O34265" i="117"/>
  <c r="O34266" i="117"/>
  <c r="O34267" i="117"/>
  <c r="O34268" i="117"/>
  <c r="O34269" i="117"/>
  <c r="O34270" i="117"/>
  <c r="O34271" i="117"/>
  <c r="O34272" i="117"/>
  <c r="O34273" i="117"/>
  <c r="O34274" i="117"/>
  <c r="O34275" i="117"/>
  <c r="O34276" i="117"/>
  <c r="O34277" i="117"/>
  <c r="O34278" i="117"/>
  <c r="O34279" i="117"/>
  <c r="O34280" i="117"/>
  <c r="O34281" i="117"/>
  <c r="O34282" i="117"/>
  <c r="O34283" i="117"/>
  <c r="O34284" i="117"/>
  <c r="O34285" i="117"/>
  <c r="O34286" i="117"/>
  <c r="O34287" i="117"/>
  <c r="O34288" i="117"/>
  <c r="O34289" i="117"/>
  <c r="O34290" i="117"/>
  <c r="O34291" i="117"/>
  <c r="O34292" i="117"/>
  <c r="O34293" i="117"/>
  <c r="O34294" i="117"/>
  <c r="O34295" i="117"/>
  <c r="O34296" i="117"/>
  <c r="O34297" i="117"/>
  <c r="O34298" i="117"/>
  <c r="O34299" i="117"/>
  <c r="O34300" i="117"/>
  <c r="O34301" i="117"/>
  <c r="O34302" i="117"/>
  <c r="O34303" i="117"/>
  <c r="O34304" i="117"/>
  <c r="O34305" i="117"/>
  <c r="O34306" i="117"/>
  <c r="O34307" i="117"/>
  <c r="O34308" i="117"/>
  <c r="O34309" i="117"/>
  <c r="O34310" i="117"/>
  <c r="O34311" i="117"/>
  <c r="O34312" i="117"/>
  <c r="O34313" i="117"/>
  <c r="O34314" i="117"/>
  <c r="O34315" i="117"/>
  <c r="O34316" i="117"/>
  <c r="O34317" i="117"/>
  <c r="O34318" i="117"/>
  <c r="O34319" i="117"/>
  <c r="O34320" i="117"/>
  <c r="O34321" i="117"/>
  <c r="O34322" i="117"/>
  <c r="O34323" i="117"/>
  <c r="O34324" i="117"/>
  <c r="O34325" i="117"/>
  <c r="O34326" i="117"/>
  <c r="O34327" i="117"/>
  <c r="O34328" i="117"/>
  <c r="O34329" i="117"/>
  <c r="O34330" i="117"/>
  <c r="O34331" i="117"/>
  <c r="O34332" i="117"/>
  <c r="O34333" i="117"/>
  <c r="O34334" i="117"/>
  <c r="O34335" i="117"/>
  <c r="O34336" i="117"/>
  <c r="O34337" i="117"/>
  <c r="O34338" i="117"/>
  <c r="O34339" i="117"/>
  <c r="O34340" i="117"/>
  <c r="O34341" i="117"/>
  <c r="O34342" i="117"/>
  <c r="O34343" i="117"/>
  <c r="O34344" i="117"/>
  <c r="O34345" i="117"/>
  <c r="O34346" i="117"/>
  <c r="O34347" i="117"/>
  <c r="O34348" i="117"/>
  <c r="O34349" i="117"/>
  <c r="O34350" i="117"/>
  <c r="O34351" i="117"/>
  <c r="O34352" i="117"/>
  <c r="O34353" i="117"/>
  <c r="O34354" i="117"/>
  <c r="O34355" i="117"/>
  <c r="O34356" i="117"/>
  <c r="O34357" i="117"/>
  <c r="O34358" i="117"/>
  <c r="O34359" i="117"/>
  <c r="O34360" i="117"/>
  <c r="O34361" i="117"/>
  <c r="O34362" i="117"/>
  <c r="O34363" i="117"/>
  <c r="O34364" i="117"/>
  <c r="O34365" i="117"/>
  <c r="O34366" i="117"/>
  <c r="O34367" i="117"/>
  <c r="O34368" i="117"/>
  <c r="O34369" i="117"/>
  <c r="O34370" i="117"/>
  <c r="O34371" i="117"/>
  <c r="O34372" i="117"/>
  <c r="O34373" i="117"/>
  <c r="O34374" i="117"/>
  <c r="O34375" i="117"/>
  <c r="O34376" i="117"/>
  <c r="O34377" i="117"/>
  <c r="O34378" i="117"/>
  <c r="O34379" i="117"/>
  <c r="O34380" i="117"/>
  <c r="O34381" i="117"/>
  <c r="O34382" i="117"/>
  <c r="O34383" i="117"/>
  <c r="O34384" i="117"/>
  <c r="O34385" i="117"/>
  <c r="O34386" i="117"/>
  <c r="O34387" i="117"/>
  <c r="O34388" i="117"/>
  <c r="O34389" i="117"/>
  <c r="O34390" i="117"/>
  <c r="O34391" i="117"/>
  <c r="O34392" i="117"/>
  <c r="O34393" i="117"/>
  <c r="O34394" i="117"/>
  <c r="O34395" i="117"/>
  <c r="O34396" i="117"/>
  <c r="O34397" i="117"/>
  <c r="O34398" i="117"/>
  <c r="O34399" i="117"/>
  <c r="O34400" i="117"/>
  <c r="O34401" i="117"/>
  <c r="O34402" i="117"/>
  <c r="O34403" i="117"/>
  <c r="O34404" i="117"/>
  <c r="O34405" i="117"/>
  <c r="O34406" i="117"/>
  <c r="O34407" i="117"/>
  <c r="O34408" i="117"/>
  <c r="O34409" i="117"/>
  <c r="O34410" i="117"/>
  <c r="O34411" i="117"/>
  <c r="O34412" i="117"/>
  <c r="O34413" i="117"/>
  <c r="O34414" i="117"/>
  <c r="O34415" i="117"/>
  <c r="O34416" i="117"/>
  <c r="O34417" i="117"/>
  <c r="O34418" i="117"/>
  <c r="O34419" i="117"/>
  <c r="O34420" i="117"/>
  <c r="O34421" i="117"/>
  <c r="O34422" i="117"/>
  <c r="O34423" i="117"/>
  <c r="O34424" i="117"/>
  <c r="O34425" i="117"/>
  <c r="O34426" i="117"/>
  <c r="O34427" i="117"/>
  <c r="O34428" i="117"/>
  <c r="O34429" i="117"/>
  <c r="O34430" i="117"/>
  <c r="O34431" i="117"/>
  <c r="O34432" i="117"/>
  <c r="O34433" i="117"/>
  <c r="O34434" i="117"/>
  <c r="O34435" i="117"/>
  <c r="O34436" i="117"/>
  <c r="O34437" i="117"/>
  <c r="O34438" i="117"/>
  <c r="O34439" i="117"/>
  <c r="O34440" i="117"/>
  <c r="O34441" i="117"/>
  <c r="O34442" i="117"/>
  <c r="O34443" i="117"/>
  <c r="O34444" i="117"/>
  <c r="O34445" i="117"/>
  <c r="O34446" i="117"/>
  <c r="O34447" i="117"/>
  <c r="O34448" i="117"/>
  <c r="O34449" i="117"/>
  <c r="O34450" i="117"/>
  <c r="O34451" i="117"/>
  <c r="O34452" i="117"/>
  <c r="O34453" i="117"/>
  <c r="O34454" i="117"/>
  <c r="O34455" i="117"/>
  <c r="O34456" i="117"/>
  <c r="O34457" i="117"/>
  <c r="O34458" i="117"/>
  <c r="O34459" i="117"/>
  <c r="O34460" i="117"/>
  <c r="O34461" i="117"/>
  <c r="O34462" i="117"/>
  <c r="O34463" i="117"/>
  <c r="O34464" i="117"/>
  <c r="O34465" i="117"/>
  <c r="O34466" i="117"/>
  <c r="O34467" i="117"/>
  <c r="O34468" i="117"/>
  <c r="O34469" i="117"/>
  <c r="O34470" i="117"/>
  <c r="O34471" i="117"/>
  <c r="O34472" i="117"/>
  <c r="O34473" i="117"/>
  <c r="O34474" i="117"/>
  <c r="O34475" i="117"/>
  <c r="O34476" i="117"/>
  <c r="O34477" i="117"/>
  <c r="O34478" i="117"/>
  <c r="O34479" i="117"/>
  <c r="O34480" i="117"/>
  <c r="O34481" i="117"/>
  <c r="O34482" i="117"/>
  <c r="O34483" i="117"/>
  <c r="O34484" i="117"/>
  <c r="O34485" i="117"/>
  <c r="O34486" i="117"/>
  <c r="O34487" i="117"/>
  <c r="O34488" i="117"/>
  <c r="O34489" i="117"/>
  <c r="O34490" i="117"/>
  <c r="O34491" i="117"/>
  <c r="O34492" i="117"/>
  <c r="O34493" i="117"/>
  <c r="O34494" i="117"/>
  <c r="O34495" i="117"/>
  <c r="O34496" i="117"/>
  <c r="O34497" i="117"/>
  <c r="O34498" i="117"/>
  <c r="O34499" i="117"/>
  <c r="O34500" i="117"/>
  <c r="O34501" i="117"/>
  <c r="O34502" i="117"/>
  <c r="O34503" i="117"/>
  <c r="O34504" i="117"/>
  <c r="O34505" i="117"/>
  <c r="O34506" i="117"/>
  <c r="O34507" i="117"/>
  <c r="O34508" i="117"/>
  <c r="O34509" i="117"/>
  <c r="O34510" i="117"/>
  <c r="O34511" i="117"/>
  <c r="O34512" i="117"/>
  <c r="O34513" i="117"/>
  <c r="O34514" i="117"/>
  <c r="O34515" i="117"/>
  <c r="O34516" i="117"/>
  <c r="O34517" i="117"/>
  <c r="O34518" i="117"/>
  <c r="O34519" i="117"/>
  <c r="O34520" i="117"/>
  <c r="O34521" i="117"/>
  <c r="O34522" i="117"/>
  <c r="O34523" i="117"/>
  <c r="O34524" i="117"/>
  <c r="O34525" i="117"/>
  <c r="O34526" i="117"/>
  <c r="O34527" i="117"/>
  <c r="O34528" i="117"/>
  <c r="O34529" i="117"/>
  <c r="O34530" i="117"/>
  <c r="O34531" i="117"/>
  <c r="O34532" i="117"/>
  <c r="O34533" i="117"/>
  <c r="O34534" i="117"/>
  <c r="O34535" i="117"/>
  <c r="O34536" i="117"/>
  <c r="O34537" i="117"/>
  <c r="O34538" i="117"/>
  <c r="O34539" i="117"/>
  <c r="O34540" i="117"/>
  <c r="O34541" i="117"/>
  <c r="O34542" i="117"/>
  <c r="O34543" i="117"/>
  <c r="O34544" i="117"/>
  <c r="O34545" i="117"/>
  <c r="O34546" i="117"/>
  <c r="O34547" i="117"/>
  <c r="O34548" i="117"/>
  <c r="O34549" i="117"/>
  <c r="O34550" i="117"/>
  <c r="O34551" i="117"/>
  <c r="O34552" i="117"/>
  <c r="O34553" i="117"/>
  <c r="O34554" i="117"/>
  <c r="O34555" i="117"/>
  <c r="O34556" i="117"/>
  <c r="O34557" i="117"/>
  <c r="O34558" i="117"/>
  <c r="O34559" i="117"/>
  <c r="O34560" i="117"/>
  <c r="O34561" i="117"/>
  <c r="O34562" i="117"/>
  <c r="O34563" i="117"/>
  <c r="O34564" i="117"/>
  <c r="O34565" i="117"/>
  <c r="O34566" i="117"/>
  <c r="O34567" i="117"/>
  <c r="O34568" i="117"/>
  <c r="O34569" i="117"/>
  <c r="O34570" i="117"/>
  <c r="O34571" i="117"/>
  <c r="O34572" i="117"/>
  <c r="O34573" i="117"/>
  <c r="O34574" i="117"/>
  <c r="O34575" i="117"/>
  <c r="O34576" i="117"/>
  <c r="O34577" i="117"/>
  <c r="O34578" i="117"/>
  <c r="O34579" i="117"/>
  <c r="O34580" i="117"/>
  <c r="O34581" i="117"/>
  <c r="O34582" i="117"/>
  <c r="O34583" i="117"/>
  <c r="O34584" i="117"/>
  <c r="O34585" i="117"/>
  <c r="O34586" i="117"/>
  <c r="O34587" i="117"/>
  <c r="O34588" i="117"/>
  <c r="O34589" i="117"/>
  <c r="O34590" i="117"/>
  <c r="O34591" i="117"/>
  <c r="O34592" i="117"/>
  <c r="O34593" i="117"/>
  <c r="O34594" i="117"/>
  <c r="O34595" i="117"/>
  <c r="O34596" i="117"/>
  <c r="O34597" i="117"/>
  <c r="O34598" i="117"/>
  <c r="O34599" i="117"/>
  <c r="O34600" i="117"/>
  <c r="O34601" i="117"/>
  <c r="O34602" i="117"/>
  <c r="O34603" i="117"/>
  <c r="O34604" i="117"/>
  <c r="O34605" i="117"/>
  <c r="O34606" i="117"/>
  <c r="O34607" i="117"/>
  <c r="O34608" i="117"/>
  <c r="O34609" i="117"/>
  <c r="O34610" i="117"/>
  <c r="O34611" i="117"/>
  <c r="O34612" i="117"/>
  <c r="O34613" i="117"/>
  <c r="O34614" i="117"/>
  <c r="O34615" i="117"/>
  <c r="O34616" i="117"/>
  <c r="O34617" i="117"/>
  <c r="O34618" i="117"/>
  <c r="O34619" i="117"/>
  <c r="O34620" i="117"/>
  <c r="O34621" i="117"/>
  <c r="O34622" i="117"/>
  <c r="O34623" i="117"/>
  <c r="O34624" i="117"/>
  <c r="O34625" i="117"/>
  <c r="O34626" i="117"/>
  <c r="O34627" i="117"/>
  <c r="O34628" i="117"/>
  <c r="O34629" i="117"/>
  <c r="O34630" i="117"/>
  <c r="O34631" i="117"/>
  <c r="O34632" i="117"/>
  <c r="O34633" i="117"/>
  <c r="O34634" i="117"/>
  <c r="O34635" i="117"/>
  <c r="O34636" i="117"/>
  <c r="O34637" i="117"/>
  <c r="O34638" i="117"/>
  <c r="O34639" i="117"/>
  <c r="O34640" i="117"/>
  <c r="O34641" i="117"/>
  <c r="O34642" i="117"/>
  <c r="O34643" i="117"/>
  <c r="O34644" i="117"/>
  <c r="O34645" i="117"/>
  <c r="O34646" i="117"/>
  <c r="O34647" i="117"/>
  <c r="O34648" i="117"/>
  <c r="O34649" i="117"/>
  <c r="O34650" i="117"/>
  <c r="O34651" i="117"/>
  <c r="O34652" i="117"/>
  <c r="O34653" i="117"/>
  <c r="O34654" i="117"/>
  <c r="O34655" i="117"/>
  <c r="O34656" i="117"/>
  <c r="O34657" i="117"/>
  <c r="O34658" i="117"/>
  <c r="O34659" i="117"/>
  <c r="O34660" i="117"/>
  <c r="O34661" i="117"/>
  <c r="O34662" i="117"/>
  <c r="O34663" i="117"/>
  <c r="O34664" i="117"/>
  <c r="O34665" i="117"/>
  <c r="O34666" i="117"/>
  <c r="O34667" i="117"/>
  <c r="O34668" i="117"/>
  <c r="O34669" i="117"/>
  <c r="O34670" i="117"/>
  <c r="O34671" i="117"/>
  <c r="O34672" i="117"/>
  <c r="O34673" i="117"/>
  <c r="O34674" i="117"/>
  <c r="O34675" i="117"/>
  <c r="O34676" i="117"/>
  <c r="O34677" i="117"/>
  <c r="O34678" i="117"/>
  <c r="O34679" i="117"/>
  <c r="O34680" i="117"/>
  <c r="O34681" i="117"/>
  <c r="O34682" i="117"/>
  <c r="O34683" i="117"/>
  <c r="O34684" i="117"/>
  <c r="O34685" i="117"/>
  <c r="O34686" i="117"/>
  <c r="O34687" i="117"/>
  <c r="O34688" i="117"/>
  <c r="O34689" i="117"/>
  <c r="O34690" i="117"/>
  <c r="O34691" i="117"/>
  <c r="O34692" i="117"/>
  <c r="O34693" i="117"/>
  <c r="O34694" i="117"/>
  <c r="O34695" i="117"/>
  <c r="O34696" i="117"/>
  <c r="O34697" i="117"/>
  <c r="O34698" i="117"/>
  <c r="O34699" i="117"/>
  <c r="O34700" i="117"/>
  <c r="O34701" i="117"/>
  <c r="O34702" i="117"/>
  <c r="O34703" i="117"/>
  <c r="O34704" i="117"/>
  <c r="O34705" i="117"/>
  <c r="O34706" i="117"/>
  <c r="O34707" i="117"/>
  <c r="O34708" i="117"/>
  <c r="O34709" i="117"/>
  <c r="O34710" i="117"/>
  <c r="O34711" i="117"/>
  <c r="O34712" i="117"/>
  <c r="O34713" i="117"/>
  <c r="O34714" i="117"/>
  <c r="O34715" i="117"/>
  <c r="O34716" i="117"/>
  <c r="O34717" i="117"/>
  <c r="O34718" i="117"/>
  <c r="O34719" i="117"/>
  <c r="O34720" i="117"/>
  <c r="O34721" i="117"/>
  <c r="O34722" i="117"/>
  <c r="O34723" i="117"/>
  <c r="O34724" i="117"/>
  <c r="O34725" i="117"/>
  <c r="O34726" i="117"/>
  <c r="O34727" i="117"/>
  <c r="O34728" i="117"/>
  <c r="O34729" i="117"/>
  <c r="O34730" i="117"/>
  <c r="O34731" i="117"/>
  <c r="O34732" i="117"/>
  <c r="O34733" i="117"/>
  <c r="O34734" i="117"/>
  <c r="O34735" i="117"/>
  <c r="O34736" i="117"/>
  <c r="O34737" i="117"/>
  <c r="O34738" i="117"/>
  <c r="O34739" i="117"/>
  <c r="O34740" i="117"/>
  <c r="O34741" i="117"/>
  <c r="O34742" i="117"/>
  <c r="O34743" i="117"/>
  <c r="O34744" i="117"/>
  <c r="O34745" i="117"/>
  <c r="O34746" i="117"/>
  <c r="O34747" i="117"/>
  <c r="O34748" i="117"/>
  <c r="O34749" i="117"/>
  <c r="O34750" i="117"/>
  <c r="O34751" i="117"/>
  <c r="O34752" i="117"/>
  <c r="O34753" i="117"/>
  <c r="O34754" i="117"/>
  <c r="O34755" i="117"/>
  <c r="O34756" i="117"/>
  <c r="O34757" i="117"/>
  <c r="O34758" i="117"/>
  <c r="O34759" i="117"/>
  <c r="O34760" i="117"/>
  <c r="O34761" i="117"/>
  <c r="O34762" i="117"/>
  <c r="O34763" i="117"/>
  <c r="O34764" i="117"/>
  <c r="O34765" i="117"/>
  <c r="O34766" i="117"/>
  <c r="O34767" i="117"/>
  <c r="O34768" i="117"/>
  <c r="O34769" i="117"/>
  <c r="O34770" i="117"/>
  <c r="O34771" i="117"/>
  <c r="O34772" i="117"/>
  <c r="O34773" i="117"/>
  <c r="O34774" i="117"/>
  <c r="O34775" i="117"/>
  <c r="O34776" i="117"/>
  <c r="O34777" i="117"/>
  <c r="O34778" i="117"/>
  <c r="O34779" i="117"/>
  <c r="O34780" i="117"/>
  <c r="O34781" i="117"/>
  <c r="O34782" i="117"/>
  <c r="O34783" i="117"/>
  <c r="O34784" i="117"/>
  <c r="O34785" i="117"/>
  <c r="O34786" i="117"/>
  <c r="O34787" i="117"/>
  <c r="O34788" i="117"/>
  <c r="O34789" i="117"/>
  <c r="O34790" i="117"/>
  <c r="O34791" i="117"/>
  <c r="O34792" i="117"/>
  <c r="O34793" i="117"/>
  <c r="O34794" i="117"/>
  <c r="O34795" i="117"/>
  <c r="O34796" i="117"/>
  <c r="O34797" i="117"/>
  <c r="O34798" i="117"/>
  <c r="O34799" i="117"/>
  <c r="O34800" i="117"/>
  <c r="O34801" i="117"/>
  <c r="O34802" i="117"/>
  <c r="O34803" i="117"/>
  <c r="O34804" i="117"/>
  <c r="O34805" i="117"/>
  <c r="O34806" i="117"/>
  <c r="O34807" i="117"/>
  <c r="O34808" i="117"/>
  <c r="O34809" i="117"/>
  <c r="O34810" i="117"/>
  <c r="O34811" i="117"/>
  <c r="O34812" i="117"/>
  <c r="O34813" i="117"/>
  <c r="O34814" i="117"/>
  <c r="O34815" i="117"/>
  <c r="O34816" i="117"/>
  <c r="O34817" i="117"/>
  <c r="O34818" i="117"/>
  <c r="O34819" i="117"/>
  <c r="O34820" i="117"/>
  <c r="O34821" i="117"/>
  <c r="O34822" i="117"/>
  <c r="O34823" i="117"/>
  <c r="O34824" i="117"/>
  <c r="O34825" i="117"/>
  <c r="O34826" i="117"/>
  <c r="O34827" i="117"/>
  <c r="O34828" i="117"/>
  <c r="O34829" i="117"/>
  <c r="O34830" i="117"/>
  <c r="O34831" i="117"/>
  <c r="O34832" i="117"/>
  <c r="O34833" i="117"/>
  <c r="O34834" i="117"/>
  <c r="O34835" i="117"/>
  <c r="O34836" i="117"/>
  <c r="O34837" i="117"/>
  <c r="O34838" i="117"/>
  <c r="O34839" i="117"/>
  <c r="O34840" i="117"/>
  <c r="O34841" i="117"/>
  <c r="O34842" i="117"/>
  <c r="O34843" i="117"/>
  <c r="O34844" i="117"/>
  <c r="O34845" i="117"/>
  <c r="O34846" i="117"/>
  <c r="O34847" i="117"/>
  <c r="O34848" i="117"/>
  <c r="O34849" i="117"/>
  <c r="O34850" i="117"/>
  <c r="O34851" i="117"/>
  <c r="O34852" i="117"/>
  <c r="O34853" i="117"/>
  <c r="O34854" i="117"/>
  <c r="O34855" i="117"/>
  <c r="O34856" i="117"/>
  <c r="O34857" i="117"/>
  <c r="O34858" i="117"/>
  <c r="O34859" i="117"/>
  <c r="O34860" i="117"/>
  <c r="O34861" i="117"/>
  <c r="O34862" i="117"/>
  <c r="O34863" i="117"/>
  <c r="O34864" i="117"/>
  <c r="O34865" i="117"/>
  <c r="O34866" i="117"/>
  <c r="O34867" i="117"/>
  <c r="O34868" i="117"/>
  <c r="O34869" i="117"/>
  <c r="O34870" i="117"/>
  <c r="O34871" i="117"/>
  <c r="O34872" i="117"/>
  <c r="O34873" i="117"/>
  <c r="O34874" i="117"/>
  <c r="O34875" i="117"/>
  <c r="O34876" i="117"/>
  <c r="O34877" i="117"/>
  <c r="O34878" i="117"/>
  <c r="O34879" i="117"/>
  <c r="O34880" i="117"/>
  <c r="O34881" i="117"/>
  <c r="O34882" i="117"/>
  <c r="O34883" i="117"/>
  <c r="O34884" i="117"/>
  <c r="O34885" i="117"/>
  <c r="O34886" i="117"/>
  <c r="O34887" i="117"/>
  <c r="O34888" i="117"/>
  <c r="O34889" i="117"/>
  <c r="O34890" i="117"/>
  <c r="O34891" i="117"/>
  <c r="O34892" i="117"/>
  <c r="O34893" i="117"/>
  <c r="O34894" i="117"/>
  <c r="O34895" i="117"/>
  <c r="O34896" i="117"/>
  <c r="O34897" i="117"/>
  <c r="O34898" i="117"/>
  <c r="O34899" i="117"/>
  <c r="O34900" i="117"/>
  <c r="O34901" i="117"/>
  <c r="O34902" i="117"/>
  <c r="O34903" i="117"/>
  <c r="O34904" i="117"/>
  <c r="O34905" i="117"/>
  <c r="O34906" i="117"/>
  <c r="O34907" i="117"/>
  <c r="O34908" i="117"/>
  <c r="O34909" i="117"/>
  <c r="O34910" i="117"/>
  <c r="O34911" i="117"/>
  <c r="O34912" i="117"/>
  <c r="O34913" i="117"/>
  <c r="O34914" i="117"/>
  <c r="O34915" i="117"/>
  <c r="O34916" i="117"/>
  <c r="O34917" i="117"/>
  <c r="O34918" i="117"/>
  <c r="O34919" i="117"/>
  <c r="O34920" i="117"/>
  <c r="O34921" i="117"/>
  <c r="O34922" i="117"/>
  <c r="O34923" i="117"/>
  <c r="O34924" i="117"/>
  <c r="O34925" i="117"/>
  <c r="O34926" i="117"/>
  <c r="O34927" i="117"/>
  <c r="O34928" i="117"/>
  <c r="O34929" i="117"/>
  <c r="O34930" i="117"/>
  <c r="O34931" i="117"/>
  <c r="O34932" i="117"/>
  <c r="O34933" i="117"/>
  <c r="O34934" i="117"/>
  <c r="O34935" i="117"/>
  <c r="O34936" i="117"/>
  <c r="O34937" i="117"/>
  <c r="O34938" i="117"/>
  <c r="O34939" i="117"/>
  <c r="O34940" i="117"/>
  <c r="O34941" i="117"/>
  <c r="O34942" i="117"/>
  <c r="O34943" i="117"/>
  <c r="O34944" i="117"/>
  <c r="O34945" i="117"/>
  <c r="O34946" i="117"/>
  <c r="O34947" i="117"/>
  <c r="O34948" i="117"/>
  <c r="O34949" i="117"/>
  <c r="O34950" i="117"/>
  <c r="O34951" i="117"/>
  <c r="O34952" i="117"/>
  <c r="O34953" i="117"/>
  <c r="O34954" i="117"/>
  <c r="O34955" i="117"/>
  <c r="O34956" i="117"/>
  <c r="O34957" i="117"/>
  <c r="O34958" i="117"/>
  <c r="O34959" i="117"/>
  <c r="O34960" i="117"/>
  <c r="O34961" i="117"/>
  <c r="O34962" i="117"/>
  <c r="O34963" i="117"/>
  <c r="O34964" i="117"/>
  <c r="O34965" i="117"/>
  <c r="O34966" i="117"/>
  <c r="O34967" i="117"/>
  <c r="O34968" i="117"/>
  <c r="O34969" i="117"/>
  <c r="O34970" i="117"/>
  <c r="O34971" i="117"/>
  <c r="O34972" i="117"/>
  <c r="O34973" i="117"/>
  <c r="O34974" i="117"/>
  <c r="O34975" i="117"/>
  <c r="O34976" i="117"/>
  <c r="O34977" i="117"/>
  <c r="O34978" i="117"/>
  <c r="O34979" i="117"/>
  <c r="O34980" i="117"/>
  <c r="O34981" i="117"/>
  <c r="O34982" i="117"/>
  <c r="O34983" i="117"/>
  <c r="O34984" i="117"/>
  <c r="O34985" i="117"/>
  <c r="O34986" i="117"/>
  <c r="O34987" i="117"/>
  <c r="O34988" i="117"/>
  <c r="O34989" i="117"/>
  <c r="O34990" i="117"/>
  <c r="O34991" i="117"/>
  <c r="O34992" i="117"/>
  <c r="O34993" i="117"/>
  <c r="O34994" i="117"/>
  <c r="O34995" i="117"/>
  <c r="O34996" i="117"/>
  <c r="O34997" i="117"/>
  <c r="O34998" i="117"/>
  <c r="O34999" i="117"/>
  <c r="O35000" i="117"/>
  <c r="O35001" i="117"/>
  <c r="O35002" i="117"/>
  <c r="O35003" i="117"/>
  <c r="O35004" i="117"/>
  <c r="O35005" i="117"/>
  <c r="O35006" i="117"/>
  <c r="O35007" i="117"/>
  <c r="O35008" i="117"/>
  <c r="O35009" i="117"/>
  <c r="O35010" i="117"/>
  <c r="O35011" i="117"/>
  <c r="O35012" i="117"/>
  <c r="O35013" i="117"/>
  <c r="O35014" i="117"/>
  <c r="O35015" i="117"/>
  <c r="O35016" i="117"/>
  <c r="O35017" i="117"/>
  <c r="O35018" i="117"/>
  <c r="O35019" i="117"/>
  <c r="O35020" i="117"/>
  <c r="O35021" i="117"/>
  <c r="O35022" i="117"/>
  <c r="O35023" i="117"/>
  <c r="O35024" i="117"/>
  <c r="O35025" i="117"/>
  <c r="O35026" i="117"/>
  <c r="O35027" i="117"/>
  <c r="O35028" i="117"/>
  <c r="O35029" i="117"/>
  <c r="O35030" i="117"/>
  <c r="O35031" i="117"/>
  <c r="O35032" i="117"/>
  <c r="O35033" i="117"/>
  <c r="O35034" i="117"/>
  <c r="O35035" i="117"/>
  <c r="O35036" i="117"/>
  <c r="O35037" i="117"/>
  <c r="O35038" i="117"/>
  <c r="O35039" i="117"/>
  <c r="O35040" i="117"/>
  <c r="O35041" i="117"/>
  <c r="O35042" i="117"/>
  <c r="O35043" i="117"/>
  <c r="O35044" i="117"/>
  <c r="O35045" i="117"/>
  <c r="O35046" i="117"/>
  <c r="O35047" i="117"/>
  <c r="O35048" i="117"/>
  <c r="O35049" i="117"/>
  <c r="O35050" i="117"/>
  <c r="O35051" i="117"/>
  <c r="O35052" i="117"/>
  <c r="O35053" i="117"/>
  <c r="O35054" i="117"/>
  <c r="O35055" i="117"/>
  <c r="O35056" i="117"/>
  <c r="O35057" i="117"/>
  <c r="O35058" i="117"/>
  <c r="O35059" i="117"/>
  <c r="O35060" i="117"/>
  <c r="O35061" i="117"/>
  <c r="O35062" i="117"/>
  <c r="O35063" i="117"/>
  <c r="O35064" i="117"/>
  <c r="O35065" i="117"/>
  <c r="O35066" i="117"/>
  <c r="O35067" i="117"/>
  <c r="O35068" i="117"/>
  <c r="O35069" i="117"/>
  <c r="O35070" i="117"/>
  <c r="O35071" i="117"/>
  <c r="O35072" i="117"/>
  <c r="O35073" i="117"/>
  <c r="O35074" i="117"/>
  <c r="O35075" i="117"/>
  <c r="O35076" i="117"/>
  <c r="O35077" i="117"/>
  <c r="O35078" i="117"/>
  <c r="O35079" i="117"/>
  <c r="O35080" i="117"/>
  <c r="O35081" i="117"/>
  <c r="O35082" i="117"/>
  <c r="O35083" i="117"/>
  <c r="O35084" i="117"/>
  <c r="O35085" i="117"/>
  <c r="O35086" i="117"/>
  <c r="O35087" i="117"/>
  <c r="O35088" i="117"/>
  <c r="O35089" i="117"/>
  <c r="O35090" i="117"/>
  <c r="O35091" i="117"/>
  <c r="O35092" i="117"/>
  <c r="O35093" i="117"/>
  <c r="O35094" i="117"/>
  <c r="O35095" i="117"/>
  <c r="O35096" i="117"/>
  <c r="O35097" i="117"/>
  <c r="O35098" i="117"/>
  <c r="O35099" i="117"/>
  <c r="O35100" i="117"/>
  <c r="O35101" i="117"/>
  <c r="O35102" i="117"/>
  <c r="O35103" i="117"/>
  <c r="O35104" i="117"/>
  <c r="O35105" i="117"/>
  <c r="O35106" i="117"/>
  <c r="O35107" i="117"/>
  <c r="O35108" i="117"/>
  <c r="O35109" i="117"/>
  <c r="O35110" i="117"/>
  <c r="O35111" i="117"/>
  <c r="O35112" i="117"/>
  <c r="O35113" i="117"/>
  <c r="O35114" i="117"/>
  <c r="O35115" i="117"/>
  <c r="O35116" i="117"/>
  <c r="O35117" i="117"/>
  <c r="O35118" i="117"/>
  <c r="O35119" i="117"/>
  <c r="O35120" i="117"/>
  <c r="O35121" i="117"/>
  <c r="O35122" i="117"/>
  <c r="O35123" i="117"/>
  <c r="O35124" i="117"/>
  <c r="O35125" i="117"/>
  <c r="O35126" i="117"/>
  <c r="O35127" i="117"/>
  <c r="O35128" i="117"/>
  <c r="O35129" i="117"/>
  <c r="O35130" i="117"/>
  <c r="O35131" i="117"/>
  <c r="O35132" i="117"/>
  <c r="O35133" i="117"/>
  <c r="O35134" i="117"/>
  <c r="O35135" i="117"/>
  <c r="O35136" i="117"/>
  <c r="O35137" i="117"/>
  <c r="O35138" i="117"/>
  <c r="O35139" i="117"/>
  <c r="O35140" i="117"/>
  <c r="O35141" i="117"/>
  <c r="O35142" i="117"/>
  <c r="O35143" i="117"/>
  <c r="O35144" i="117"/>
  <c r="O35145" i="117"/>
  <c r="O35146" i="117"/>
  <c r="O35147" i="117"/>
  <c r="O35148" i="117"/>
  <c r="O35149" i="117"/>
  <c r="O35150" i="117"/>
  <c r="O35151" i="117"/>
  <c r="O35152" i="117"/>
  <c r="O35153" i="117"/>
  <c r="O35154" i="117"/>
  <c r="O35155" i="117"/>
  <c r="O35156" i="117"/>
  <c r="O35157" i="117"/>
  <c r="O35158" i="117"/>
  <c r="O35159" i="117"/>
  <c r="O35160" i="117"/>
  <c r="O35161" i="117"/>
  <c r="O35162" i="117"/>
  <c r="O35163" i="117"/>
  <c r="O35164" i="117"/>
  <c r="O35165" i="117"/>
  <c r="O35166" i="117"/>
  <c r="O35167" i="117"/>
  <c r="O35168" i="117"/>
  <c r="O35169" i="117"/>
  <c r="O35170" i="117"/>
  <c r="O35171" i="117"/>
  <c r="O35172" i="117"/>
  <c r="O35173" i="117"/>
  <c r="O35174" i="117"/>
  <c r="O35175" i="117"/>
  <c r="O35176" i="117"/>
  <c r="O35177" i="117"/>
  <c r="O35178" i="117"/>
  <c r="O35179" i="117"/>
  <c r="O35180" i="117"/>
  <c r="O35181" i="117"/>
  <c r="O35182" i="117"/>
  <c r="O35183" i="117"/>
  <c r="O35184" i="117"/>
  <c r="O35185" i="117"/>
  <c r="O35186" i="117"/>
  <c r="O35187" i="117"/>
  <c r="O35188" i="117"/>
  <c r="O35189" i="117"/>
  <c r="O35190" i="117"/>
  <c r="O35191" i="117"/>
  <c r="O35192" i="117"/>
  <c r="O35193" i="117"/>
  <c r="O35194" i="117"/>
  <c r="O35195" i="117"/>
  <c r="O35196" i="117"/>
  <c r="O35197" i="117"/>
  <c r="O35198" i="117"/>
  <c r="O35199" i="117"/>
  <c r="O35200" i="117"/>
  <c r="O35201" i="117"/>
  <c r="O35202" i="117"/>
  <c r="O35203" i="117"/>
  <c r="O35204" i="117"/>
  <c r="O35205" i="117"/>
  <c r="O35206" i="117"/>
  <c r="O35207" i="117"/>
  <c r="O35208" i="117"/>
  <c r="O35209" i="117"/>
  <c r="O35210" i="117"/>
  <c r="O35211" i="117"/>
  <c r="O35212" i="117"/>
  <c r="O35213" i="117"/>
  <c r="O35214" i="117"/>
  <c r="O35215" i="117"/>
  <c r="O35216" i="117"/>
  <c r="O35217" i="117"/>
  <c r="O35218" i="117"/>
  <c r="O35219" i="117"/>
  <c r="O35220" i="117"/>
  <c r="O35221" i="117"/>
  <c r="O35222" i="117"/>
  <c r="O35223" i="117"/>
  <c r="O35224" i="117"/>
  <c r="O35225" i="117"/>
  <c r="O35226" i="117"/>
  <c r="O35227" i="117"/>
  <c r="O35228" i="117"/>
  <c r="O35229" i="117"/>
  <c r="O35230" i="117"/>
  <c r="O35231" i="117"/>
  <c r="O35232" i="117"/>
  <c r="O35233" i="117"/>
  <c r="O35234" i="117"/>
  <c r="O35235" i="117"/>
  <c r="O35236" i="117"/>
  <c r="O35237" i="117"/>
  <c r="O35238" i="117"/>
  <c r="O35239" i="117"/>
  <c r="O35240" i="117"/>
  <c r="O35241" i="117"/>
  <c r="O35242" i="117"/>
  <c r="O35243" i="117"/>
  <c r="O35244" i="117"/>
  <c r="O35245" i="117"/>
  <c r="O35246" i="117"/>
  <c r="O35247" i="117"/>
  <c r="O35248" i="117"/>
  <c r="O35249" i="117"/>
  <c r="O35250" i="117"/>
  <c r="O35251" i="117"/>
  <c r="O35252" i="117"/>
  <c r="O35253" i="117"/>
  <c r="O35254" i="117"/>
  <c r="O35255" i="117"/>
  <c r="O35256" i="117"/>
  <c r="O35257" i="117"/>
  <c r="O35258" i="117"/>
  <c r="O35259" i="117"/>
  <c r="O35260" i="117"/>
  <c r="O35261" i="117"/>
  <c r="O35262" i="117"/>
  <c r="O35263" i="117"/>
  <c r="O35264" i="117"/>
  <c r="O35265" i="117"/>
  <c r="O35266" i="117"/>
  <c r="O35267" i="117"/>
  <c r="O35268" i="117"/>
  <c r="O35269" i="117"/>
  <c r="O35270" i="117"/>
  <c r="O35271" i="117"/>
  <c r="O35272" i="117"/>
  <c r="O35273" i="117"/>
  <c r="O35274" i="117"/>
  <c r="O35275" i="117"/>
  <c r="O35276" i="117"/>
  <c r="O35277" i="117"/>
  <c r="O35278" i="117"/>
  <c r="O35279" i="117"/>
  <c r="O35280" i="117"/>
  <c r="O35281" i="117"/>
  <c r="O35282" i="117"/>
  <c r="O35283" i="117"/>
  <c r="O35284" i="117"/>
  <c r="O35285" i="117"/>
  <c r="O35286" i="117"/>
  <c r="O35287" i="117"/>
  <c r="O35288" i="117"/>
  <c r="O35289" i="117"/>
  <c r="O35290" i="117"/>
  <c r="O35291" i="117"/>
  <c r="O35292" i="117"/>
  <c r="O35293" i="117"/>
  <c r="O35294" i="117"/>
  <c r="O35295" i="117"/>
  <c r="O35296" i="117"/>
  <c r="O35297" i="117"/>
  <c r="O35298" i="117"/>
  <c r="O35299" i="117"/>
  <c r="O35300" i="117"/>
  <c r="O35301" i="117"/>
  <c r="O35302" i="117"/>
  <c r="O35303" i="117"/>
  <c r="O35304" i="117"/>
  <c r="O35305" i="117"/>
  <c r="O35306" i="117"/>
  <c r="O35307" i="117"/>
  <c r="O35308" i="117"/>
  <c r="O35309" i="117"/>
  <c r="O35310" i="117"/>
  <c r="O35311" i="117"/>
  <c r="O35312" i="117"/>
  <c r="O35313" i="117"/>
  <c r="O35314" i="117"/>
  <c r="O35315" i="117"/>
  <c r="O35316" i="117"/>
  <c r="O35317" i="117"/>
  <c r="O35318" i="117"/>
  <c r="O35319" i="117"/>
  <c r="O35320" i="117"/>
  <c r="O35321" i="117"/>
  <c r="O35322" i="117"/>
  <c r="O35323" i="117"/>
  <c r="O35324" i="117"/>
  <c r="O35325" i="117"/>
  <c r="O35326" i="117"/>
  <c r="O35327" i="117"/>
  <c r="O35328" i="117"/>
  <c r="O35329" i="117"/>
  <c r="O35330" i="117"/>
  <c r="O35331" i="117"/>
  <c r="O35332" i="117"/>
  <c r="O35333" i="117"/>
  <c r="O35334" i="117"/>
  <c r="O35335" i="117"/>
  <c r="O35336" i="117"/>
  <c r="O35337" i="117"/>
  <c r="O35338" i="117"/>
  <c r="O35339" i="117"/>
  <c r="O35340" i="117"/>
  <c r="O35341" i="117"/>
  <c r="O35342" i="117"/>
  <c r="O35343" i="117"/>
  <c r="O35344" i="117"/>
  <c r="O35345" i="117"/>
  <c r="O35346" i="117"/>
  <c r="O35347" i="117"/>
  <c r="O35348" i="117"/>
  <c r="O35349" i="117"/>
  <c r="O35350" i="117"/>
  <c r="O35351" i="117"/>
  <c r="O35352" i="117"/>
  <c r="O35353" i="117"/>
  <c r="O35354" i="117"/>
  <c r="O35355" i="117"/>
  <c r="O35356" i="117"/>
  <c r="O35357" i="117"/>
  <c r="O35358" i="117"/>
  <c r="O35359" i="117"/>
  <c r="O35360" i="117"/>
  <c r="O35361" i="117"/>
  <c r="O35362" i="117"/>
  <c r="O35363" i="117"/>
  <c r="O35364" i="117"/>
  <c r="O35365" i="117"/>
  <c r="O35366" i="117"/>
  <c r="O35367" i="117"/>
  <c r="O35368" i="117"/>
  <c r="O35369" i="117"/>
  <c r="O35370" i="117"/>
  <c r="O35371" i="117"/>
  <c r="O35372" i="117"/>
  <c r="O35373" i="117"/>
  <c r="O35374" i="117"/>
  <c r="O35375" i="117"/>
  <c r="O35376" i="117"/>
  <c r="O35377" i="117"/>
  <c r="O35378" i="117"/>
  <c r="O35379" i="117"/>
  <c r="O35380" i="117"/>
  <c r="O35381" i="117"/>
  <c r="O35382" i="117"/>
  <c r="O35383" i="117"/>
  <c r="O35384" i="117"/>
  <c r="O35385" i="117"/>
  <c r="O35386" i="117"/>
  <c r="O35387" i="117"/>
  <c r="O35388" i="117"/>
  <c r="O35389" i="117"/>
  <c r="O35390" i="117"/>
  <c r="O35391" i="117"/>
  <c r="O35392" i="117"/>
  <c r="O35393" i="117"/>
  <c r="O35394" i="117"/>
  <c r="O35395" i="117"/>
  <c r="O35396" i="117"/>
  <c r="O35397" i="117"/>
  <c r="O35398" i="117"/>
  <c r="O35399" i="117"/>
  <c r="O35400" i="117"/>
  <c r="O35401" i="117"/>
  <c r="O35402" i="117"/>
  <c r="O35403" i="117"/>
  <c r="O35404" i="117"/>
  <c r="O35405" i="117"/>
  <c r="O35406" i="117"/>
  <c r="O35407" i="117"/>
  <c r="O35408" i="117"/>
  <c r="O35409" i="117"/>
  <c r="O35410" i="117"/>
  <c r="O35411" i="117"/>
  <c r="O35412" i="117"/>
  <c r="O35413" i="117"/>
  <c r="O35414" i="117"/>
  <c r="O35415" i="117"/>
  <c r="O35416" i="117"/>
  <c r="O35417" i="117"/>
  <c r="O35418" i="117"/>
  <c r="O35419" i="117"/>
  <c r="O35420" i="117"/>
  <c r="O35421" i="117"/>
  <c r="O35422" i="117"/>
  <c r="O35423" i="117"/>
  <c r="O35424" i="117"/>
  <c r="O35425" i="117"/>
  <c r="O35426" i="117"/>
  <c r="O35427" i="117"/>
  <c r="O35428" i="117"/>
  <c r="O35429" i="117"/>
  <c r="O35430" i="117"/>
  <c r="O35431" i="117"/>
  <c r="O35432" i="117"/>
  <c r="O35433" i="117"/>
  <c r="O35434" i="117"/>
  <c r="O35435" i="117"/>
  <c r="O35436" i="117"/>
  <c r="O35437" i="117"/>
  <c r="O35438" i="117"/>
  <c r="O35439" i="117"/>
  <c r="O35440" i="117"/>
  <c r="O35441" i="117"/>
  <c r="O35442" i="117"/>
  <c r="O35443" i="117"/>
  <c r="O35444" i="117"/>
  <c r="O35445" i="117"/>
  <c r="O35446" i="117"/>
  <c r="O35447" i="117"/>
  <c r="O35448" i="117"/>
  <c r="O35449" i="117"/>
  <c r="O35450" i="117"/>
  <c r="O35451" i="117"/>
  <c r="O35452" i="117"/>
  <c r="O35453" i="117"/>
  <c r="O35454" i="117"/>
  <c r="O35455" i="117"/>
  <c r="O35456" i="117"/>
  <c r="O35457" i="117"/>
  <c r="O35458" i="117"/>
  <c r="O35459" i="117"/>
  <c r="O35460" i="117"/>
  <c r="O35461" i="117"/>
  <c r="O35462" i="117"/>
  <c r="O35463" i="117"/>
  <c r="O35464" i="117"/>
  <c r="O35465" i="117"/>
  <c r="O35466" i="117"/>
  <c r="O35467" i="117"/>
  <c r="O35468" i="117"/>
  <c r="O35469" i="117"/>
  <c r="O35470" i="117"/>
  <c r="O35471" i="117"/>
  <c r="O35472" i="117"/>
  <c r="O35473" i="117"/>
  <c r="O35474" i="117"/>
  <c r="O35475" i="117"/>
  <c r="O35476" i="117"/>
  <c r="O35477" i="117"/>
  <c r="O35478" i="117"/>
  <c r="O35479" i="117"/>
  <c r="O35480" i="117"/>
  <c r="O35481" i="117"/>
  <c r="O35482" i="117"/>
  <c r="O35483" i="117"/>
  <c r="O35484" i="117"/>
  <c r="O35485" i="117"/>
  <c r="O35486" i="117"/>
  <c r="O35487" i="117"/>
  <c r="O35488" i="117"/>
  <c r="O35489" i="117"/>
  <c r="O35490" i="117"/>
  <c r="O35491" i="117"/>
  <c r="O35492" i="117"/>
  <c r="O35493" i="117"/>
  <c r="O35494" i="117"/>
  <c r="O35495" i="117"/>
  <c r="O35496" i="117"/>
  <c r="O35497" i="117"/>
  <c r="O35498" i="117"/>
  <c r="O35499" i="117"/>
  <c r="O35500" i="117"/>
  <c r="O35501" i="117"/>
  <c r="O35502" i="117"/>
  <c r="O35503" i="117"/>
  <c r="O35504" i="117"/>
  <c r="O35505" i="117"/>
  <c r="O35506" i="117"/>
  <c r="O35507" i="117"/>
  <c r="O35508" i="117"/>
  <c r="O35509" i="117"/>
  <c r="O35510" i="117"/>
  <c r="O35511" i="117"/>
  <c r="O35512" i="117"/>
  <c r="O35513" i="117"/>
  <c r="O35514" i="117"/>
  <c r="O35515" i="117"/>
  <c r="O35516" i="117"/>
  <c r="O35517" i="117"/>
  <c r="O35518" i="117"/>
  <c r="O35519" i="117"/>
  <c r="O35520" i="117"/>
  <c r="O35521" i="117"/>
  <c r="O35522" i="117"/>
  <c r="O35523" i="117"/>
  <c r="O35524" i="117"/>
  <c r="O35525" i="117"/>
  <c r="O35526" i="117"/>
  <c r="O35527" i="117"/>
  <c r="O35528" i="117"/>
  <c r="O35529" i="117"/>
  <c r="O35530" i="117"/>
  <c r="O35531" i="117"/>
  <c r="O35532" i="117"/>
  <c r="O35533" i="117"/>
  <c r="O35534" i="117"/>
  <c r="O35535" i="117"/>
  <c r="O35536" i="117"/>
  <c r="O35537" i="117"/>
  <c r="O35538" i="117"/>
  <c r="O35539" i="117"/>
  <c r="O35540" i="117"/>
  <c r="O35541" i="117"/>
  <c r="O35542" i="117"/>
  <c r="O35543" i="117"/>
  <c r="O35544" i="117"/>
  <c r="O35545" i="117"/>
  <c r="O35546" i="117"/>
  <c r="O35547" i="117"/>
  <c r="O35548" i="117"/>
  <c r="O35549" i="117"/>
  <c r="O35550" i="117"/>
  <c r="O35551" i="117"/>
  <c r="O35552" i="117"/>
  <c r="O35553" i="117"/>
  <c r="O35554" i="117"/>
  <c r="O35555" i="117"/>
  <c r="O35556" i="117"/>
  <c r="O35557" i="117"/>
  <c r="O35558" i="117"/>
  <c r="O35559" i="117"/>
  <c r="O35560" i="117"/>
  <c r="O35561" i="117"/>
  <c r="O35562" i="117"/>
  <c r="O35563" i="117"/>
  <c r="O35564" i="117"/>
  <c r="O35565" i="117"/>
  <c r="O35566" i="117"/>
  <c r="O35567" i="117"/>
  <c r="O35568" i="117"/>
  <c r="O35569" i="117"/>
  <c r="O35570" i="117"/>
  <c r="O35571" i="117"/>
  <c r="O35572" i="117"/>
  <c r="O35573" i="117"/>
  <c r="O35574" i="117"/>
  <c r="O35575" i="117"/>
  <c r="O35576" i="117"/>
  <c r="O35577" i="117"/>
  <c r="O35578" i="117"/>
  <c r="O35579" i="117"/>
  <c r="O35580" i="117"/>
  <c r="O35581" i="117"/>
  <c r="O35582" i="117"/>
  <c r="O35583" i="117"/>
  <c r="O35584" i="117"/>
  <c r="O35585" i="117"/>
  <c r="O35586" i="117"/>
  <c r="O35587" i="117"/>
  <c r="O35588" i="117"/>
  <c r="O35589" i="117"/>
  <c r="O35590" i="117"/>
  <c r="O35591" i="117"/>
  <c r="O35592" i="117"/>
  <c r="O35593" i="117"/>
  <c r="O35594" i="117"/>
  <c r="O35595" i="117"/>
  <c r="O35596" i="117"/>
  <c r="O35597" i="117"/>
  <c r="O35598" i="117"/>
  <c r="O35599" i="117"/>
  <c r="O35600" i="117"/>
  <c r="O35601" i="117"/>
  <c r="O35602" i="117"/>
  <c r="O35603" i="117"/>
  <c r="O35604" i="117"/>
  <c r="O35605" i="117"/>
  <c r="O35606" i="117"/>
  <c r="O35607" i="117"/>
  <c r="O35608" i="117"/>
  <c r="O35609" i="117"/>
  <c r="O35610" i="117"/>
  <c r="O35611" i="117"/>
  <c r="O35612" i="117"/>
  <c r="O35613" i="117"/>
  <c r="O35614" i="117"/>
  <c r="O35615" i="117"/>
  <c r="O35616" i="117"/>
  <c r="O35617" i="117"/>
  <c r="O35618" i="117"/>
  <c r="O35619" i="117"/>
  <c r="O35620" i="117"/>
  <c r="O35621" i="117"/>
  <c r="O35622" i="117"/>
  <c r="O35623" i="117"/>
  <c r="O35624" i="117"/>
  <c r="O35625" i="117"/>
  <c r="O35626" i="117"/>
  <c r="O35627" i="117"/>
  <c r="O35628" i="117"/>
  <c r="O35629" i="117"/>
  <c r="O35630" i="117"/>
  <c r="O35631" i="117"/>
  <c r="O35632" i="117"/>
  <c r="O35633" i="117"/>
  <c r="O35634" i="117"/>
  <c r="O35635" i="117"/>
  <c r="O35636" i="117"/>
  <c r="O35637" i="117"/>
  <c r="O35638" i="117"/>
  <c r="O35639" i="117"/>
  <c r="O35640" i="117"/>
  <c r="O35641" i="117"/>
  <c r="O35642" i="117"/>
  <c r="O35643" i="117"/>
  <c r="O35644" i="117"/>
  <c r="O35645" i="117"/>
  <c r="O35646" i="117"/>
  <c r="O35647" i="117"/>
  <c r="O35648" i="117"/>
  <c r="O35649" i="117"/>
  <c r="O35650" i="117"/>
  <c r="O35651" i="117"/>
  <c r="O35652" i="117"/>
  <c r="O35653" i="117"/>
  <c r="O35654" i="117"/>
  <c r="O35655" i="117"/>
  <c r="O35656" i="117"/>
  <c r="O35657" i="117"/>
  <c r="O35658" i="117"/>
  <c r="O35659" i="117"/>
  <c r="O35660" i="117"/>
  <c r="O35661" i="117"/>
  <c r="O35662" i="117"/>
  <c r="O35663" i="117"/>
  <c r="O35664" i="117"/>
  <c r="O35665" i="117"/>
  <c r="O35666" i="117"/>
  <c r="O35667" i="117"/>
  <c r="O35668" i="117"/>
  <c r="O35669" i="117"/>
  <c r="O35670" i="117"/>
  <c r="O35671" i="117"/>
  <c r="O35672" i="117"/>
  <c r="O35673" i="117"/>
  <c r="O35674" i="117"/>
  <c r="O35675" i="117"/>
  <c r="O35676" i="117"/>
  <c r="O35677" i="117"/>
  <c r="O35678" i="117"/>
  <c r="O35679" i="117"/>
  <c r="O35680" i="117"/>
  <c r="O35681" i="117"/>
  <c r="O35682" i="117"/>
  <c r="O35683" i="117"/>
  <c r="O35684" i="117"/>
  <c r="O35685" i="117"/>
  <c r="O35686" i="117"/>
  <c r="O35687" i="117"/>
  <c r="O35688" i="117"/>
  <c r="O35689" i="117"/>
  <c r="O35690" i="117"/>
  <c r="O35691" i="117"/>
  <c r="O35692" i="117"/>
  <c r="O35693" i="117"/>
  <c r="O35694" i="117"/>
  <c r="O35695" i="117"/>
  <c r="O35696" i="117"/>
  <c r="O35697" i="117"/>
  <c r="O35698" i="117"/>
  <c r="O35699" i="117"/>
  <c r="O35700" i="117"/>
  <c r="O35701" i="117"/>
  <c r="O35702" i="117"/>
  <c r="O35703" i="117"/>
  <c r="O35704" i="117"/>
  <c r="O35705" i="117"/>
  <c r="O35706" i="117"/>
  <c r="O35707" i="117"/>
  <c r="O35708" i="117"/>
  <c r="O35709" i="117"/>
  <c r="O35710" i="117"/>
  <c r="O35711" i="117"/>
  <c r="O35712" i="117"/>
  <c r="O35713" i="117"/>
  <c r="O35714" i="117"/>
  <c r="O35715" i="117"/>
  <c r="O35716" i="117"/>
  <c r="O35717" i="117"/>
  <c r="O35718" i="117"/>
  <c r="O35719" i="117"/>
  <c r="O35720" i="117"/>
  <c r="O35721" i="117"/>
  <c r="O35722" i="117"/>
  <c r="O35723" i="117"/>
  <c r="O35724" i="117"/>
  <c r="O35725" i="117"/>
  <c r="O35726" i="117"/>
  <c r="O35727" i="117"/>
  <c r="O35728" i="117"/>
  <c r="O35729" i="117"/>
  <c r="O35730" i="117"/>
  <c r="O35731" i="117"/>
  <c r="O35732" i="117"/>
  <c r="O35733" i="117"/>
  <c r="O35734" i="117"/>
  <c r="O35735" i="117"/>
  <c r="O35736" i="117"/>
  <c r="O35737" i="117"/>
  <c r="O35738" i="117"/>
  <c r="O35739" i="117"/>
  <c r="O35740" i="117"/>
  <c r="O35741" i="117"/>
  <c r="O35742" i="117"/>
  <c r="O35743" i="117"/>
  <c r="O35744" i="117"/>
  <c r="O35745" i="117"/>
  <c r="O35746" i="117"/>
  <c r="O35747" i="117"/>
  <c r="O35748" i="117"/>
  <c r="O35749" i="117"/>
  <c r="O35750" i="117"/>
  <c r="O35751" i="117"/>
  <c r="O35752" i="117"/>
  <c r="O35753" i="117"/>
  <c r="O35754" i="117"/>
  <c r="O35755" i="117"/>
  <c r="O35756" i="117"/>
  <c r="O35757" i="117"/>
  <c r="O35758" i="117"/>
  <c r="O35759" i="117"/>
  <c r="O35760" i="117"/>
  <c r="O35761" i="117"/>
  <c r="O35762" i="117"/>
  <c r="O35763" i="117"/>
  <c r="O35764" i="117"/>
  <c r="O35765" i="117"/>
  <c r="O35766" i="117"/>
  <c r="O35767" i="117"/>
  <c r="O35768" i="117"/>
  <c r="O35769" i="117"/>
  <c r="O35770" i="117"/>
  <c r="O35771" i="117"/>
  <c r="O35772" i="117"/>
  <c r="O35773" i="117"/>
  <c r="O35774" i="117"/>
  <c r="O35775" i="117"/>
  <c r="O35776" i="117"/>
  <c r="O35777" i="117"/>
  <c r="O35778" i="117"/>
  <c r="O35779" i="117"/>
  <c r="O35780" i="117"/>
  <c r="O35781" i="117"/>
  <c r="O35782" i="117"/>
  <c r="O35783" i="117"/>
  <c r="O35784" i="117"/>
  <c r="O35785" i="117"/>
  <c r="O35786" i="117"/>
  <c r="O35787" i="117"/>
  <c r="O35788" i="117"/>
  <c r="O35789" i="117"/>
  <c r="O35790" i="117"/>
  <c r="O35791" i="117"/>
  <c r="O35792" i="117"/>
  <c r="O35793" i="117"/>
  <c r="O35794" i="117"/>
  <c r="O35795" i="117"/>
  <c r="O35796" i="117"/>
  <c r="O35797" i="117"/>
  <c r="O35798" i="117"/>
  <c r="O35799" i="117"/>
  <c r="O35800" i="117"/>
  <c r="O35801" i="117"/>
  <c r="O35802" i="117"/>
  <c r="O35803" i="117"/>
  <c r="O35804" i="117"/>
  <c r="O35805" i="117"/>
  <c r="O35806" i="117"/>
  <c r="O35807" i="117"/>
  <c r="O35808" i="117"/>
  <c r="O35809" i="117"/>
  <c r="O35810" i="117"/>
  <c r="O35811" i="117"/>
  <c r="O35812" i="117"/>
  <c r="O35813" i="117"/>
  <c r="O35814" i="117"/>
  <c r="O35815" i="117"/>
  <c r="O35816" i="117"/>
  <c r="O35817" i="117"/>
  <c r="O35818" i="117"/>
  <c r="O35819" i="117"/>
  <c r="O35820" i="117"/>
  <c r="O35821" i="117"/>
  <c r="O35822" i="117"/>
  <c r="O35823" i="117"/>
  <c r="O35824" i="117"/>
  <c r="O35825" i="117"/>
  <c r="O35826" i="117"/>
  <c r="O35827" i="117"/>
  <c r="O35828" i="117"/>
  <c r="O35829" i="117"/>
  <c r="O35830" i="117"/>
  <c r="O35831" i="117"/>
  <c r="O35832" i="117"/>
  <c r="O35833" i="117"/>
  <c r="O35834" i="117"/>
  <c r="O35835" i="117"/>
  <c r="O35836" i="117"/>
  <c r="O35837" i="117"/>
  <c r="O35838" i="117"/>
  <c r="O35839" i="117"/>
  <c r="O35840" i="117"/>
  <c r="O35841" i="117"/>
  <c r="O35842" i="117"/>
  <c r="O35843" i="117"/>
  <c r="O35844" i="117"/>
  <c r="O35845" i="117"/>
  <c r="O35846" i="117"/>
  <c r="O35847" i="117"/>
  <c r="O35848" i="117"/>
  <c r="O35849" i="117"/>
  <c r="O35850" i="117"/>
  <c r="O35851" i="117"/>
  <c r="O35852" i="117"/>
  <c r="O35853" i="117"/>
  <c r="O35854" i="117"/>
  <c r="O35855" i="117"/>
  <c r="O35856" i="117"/>
  <c r="O35857" i="117"/>
  <c r="O35858" i="117"/>
  <c r="O35859" i="117"/>
  <c r="O35860" i="117"/>
  <c r="O35861" i="117"/>
  <c r="O35862" i="117"/>
  <c r="O35863" i="117"/>
  <c r="O35864" i="117"/>
  <c r="O35865" i="117"/>
  <c r="O35866" i="117"/>
  <c r="O35867" i="117"/>
  <c r="O35868" i="117"/>
  <c r="O35869" i="117"/>
  <c r="O35870" i="117"/>
  <c r="O35871" i="117"/>
  <c r="O35872" i="117"/>
  <c r="O35873" i="117"/>
  <c r="O35874" i="117"/>
  <c r="O35875" i="117"/>
  <c r="O35876" i="117"/>
  <c r="O35877" i="117"/>
  <c r="O35878" i="117"/>
  <c r="O35879" i="117"/>
  <c r="O35880" i="117"/>
  <c r="O35881" i="117"/>
  <c r="O35882" i="117"/>
  <c r="O35883" i="117"/>
  <c r="O35884" i="117"/>
  <c r="O35885" i="117"/>
  <c r="O35886" i="117"/>
  <c r="O35887" i="117"/>
  <c r="O35888" i="117"/>
  <c r="O35889" i="117"/>
  <c r="O35890" i="117"/>
  <c r="O35891" i="117"/>
  <c r="O35892" i="117"/>
  <c r="O35893" i="117"/>
  <c r="O35894" i="117"/>
  <c r="O35895" i="117"/>
  <c r="O35896" i="117"/>
  <c r="O35897" i="117"/>
  <c r="O35898" i="117"/>
  <c r="O35899" i="117"/>
  <c r="O35900" i="117"/>
  <c r="O35901" i="117"/>
  <c r="O35902" i="117"/>
  <c r="O35903" i="117"/>
  <c r="O35904" i="117"/>
  <c r="O35905" i="117"/>
  <c r="O35906" i="117"/>
  <c r="O35907" i="117"/>
  <c r="O35908" i="117"/>
  <c r="O35909" i="117"/>
  <c r="O35910" i="117"/>
  <c r="O35911" i="117"/>
  <c r="O35912" i="117"/>
  <c r="O35913" i="117"/>
  <c r="O35914" i="117"/>
  <c r="O35915" i="117"/>
  <c r="O35916" i="117"/>
  <c r="O35917" i="117"/>
  <c r="O35918" i="117"/>
  <c r="O35919" i="117"/>
  <c r="O35920" i="117"/>
  <c r="O35921" i="117"/>
  <c r="O35922" i="117"/>
  <c r="O35923" i="117"/>
  <c r="O35924" i="117"/>
  <c r="O35925" i="117"/>
  <c r="O35926" i="117"/>
  <c r="O35927" i="117"/>
  <c r="O35928" i="117"/>
  <c r="O35929" i="117"/>
  <c r="O35930" i="117"/>
  <c r="O35931" i="117"/>
  <c r="O35932" i="117"/>
  <c r="O35933" i="117"/>
  <c r="O35934" i="117"/>
  <c r="O35935" i="117"/>
  <c r="O35936" i="117"/>
  <c r="O35937" i="117"/>
  <c r="O35938" i="117"/>
  <c r="O35939" i="117"/>
  <c r="O35940" i="117"/>
  <c r="O35941" i="117"/>
  <c r="O35942" i="117"/>
  <c r="O35943" i="117"/>
  <c r="O35944" i="117"/>
  <c r="O35945" i="117"/>
  <c r="O35946" i="117"/>
  <c r="O35947" i="117"/>
  <c r="O35948" i="117"/>
  <c r="O35949" i="117"/>
  <c r="O35950" i="117"/>
  <c r="O35951" i="117"/>
  <c r="O35952" i="117"/>
  <c r="O35953" i="117"/>
  <c r="O35954" i="117"/>
  <c r="O35955" i="117"/>
  <c r="O35956" i="117"/>
  <c r="O35957" i="117"/>
  <c r="O35958" i="117"/>
  <c r="O35959" i="117"/>
  <c r="O35960" i="117"/>
  <c r="O35961" i="117"/>
  <c r="O35962" i="117"/>
  <c r="O35963" i="117"/>
  <c r="O35964" i="117"/>
  <c r="O35965" i="117"/>
  <c r="O35966" i="117"/>
  <c r="O35967" i="117"/>
  <c r="O35968" i="117"/>
  <c r="O35969" i="117"/>
  <c r="O35970" i="117"/>
  <c r="O35971" i="117"/>
  <c r="O35972" i="117"/>
  <c r="O35973" i="117"/>
  <c r="O35974" i="117"/>
  <c r="O35975" i="117"/>
  <c r="O35976" i="117"/>
  <c r="O35977" i="117"/>
  <c r="O35978" i="117"/>
  <c r="O35979" i="117"/>
  <c r="O35980" i="117"/>
  <c r="O35981" i="117"/>
  <c r="O35982" i="117"/>
  <c r="O35983" i="117"/>
  <c r="O35984" i="117"/>
  <c r="O35985" i="117"/>
  <c r="O35986" i="117"/>
  <c r="O35987" i="117"/>
  <c r="O35988" i="117"/>
  <c r="O35989" i="117"/>
  <c r="O35990" i="117"/>
  <c r="O35991" i="117"/>
  <c r="O35992" i="117"/>
  <c r="O35993" i="117"/>
  <c r="O35994" i="117"/>
  <c r="O35995" i="117"/>
  <c r="O35996" i="117"/>
  <c r="O35997" i="117"/>
  <c r="O35998" i="117"/>
  <c r="O35999" i="117"/>
  <c r="O36000" i="117"/>
  <c r="O36001" i="117"/>
  <c r="O36002" i="117"/>
  <c r="O36003" i="117"/>
  <c r="O36004" i="117"/>
  <c r="O36005" i="117"/>
  <c r="O36006" i="117"/>
  <c r="O36007" i="117"/>
  <c r="O36008" i="117"/>
  <c r="O36009" i="117"/>
  <c r="O36010" i="117"/>
  <c r="O36011" i="117"/>
  <c r="O36012" i="117"/>
  <c r="O36013" i="117"/>
  <c r="O36014" i="117"/>
  <c r="O36015" i="117"/>
  <c r="O36016" i="117"/>
  <c r="O36017" i="117"/>
  <c r="O36018" i="117"/>
  <c r="O36019" i="117"/>
  <c r="O36020" i="117"/>
  <c r="O36021" i="117"/>
  <c r="O36022" i="117"/>
  <c r="O36023" i="117"/>
  <c r="O36024" i="117"/>
  <c r="O36025" i="117"/>
  <c r="O36026" i="117"/>
  <c r="O36027" i="117"/>
  <c r="O36028" i="117"/>
  <c r="O36029" i="117"/>
  <c r="O36030" i="117"/>
  <c r="O36031" i="117"/>
  <c r="O36032" i="117"/>
  <c r="O36033" i="117"/>
  <c r="O36034" i="117"/>
  <c r="O36035" i="117"/>
  <c r="O36036" i="117"/>
  <c r="O36037" i="117"/>
  <c r="O36038" i="117"/>
  <c r="O36039" i="117"/>
  <c r="O36040" i="117"/>
  <c r="O36041" i="117"/>
  <c r="O36042" i="117"/>
  <c r="O36043" i="117"/>
  <c r="O36044" i="117"/>
  <c r="O36045" i="117"/>
  <c r="O36046" i="117"/>
  <c r="O36047" i="117"/>
  <c r="O36048" i="117"/>
  <c r="O36049" i="117"/>
  <c r="O36050" i="117"/>
  <c r="O36051" i="117"/>
  <c r="O36052" i="117"/>
  <c r="O36053" i="117"/>
  <c r="O36054" i="117"/>
  <c r="O36055" i="117"/>
  <c r="O36056" i="117"/>
  <c r="O36057" i="117"/>
  <c r="O36058" i="117"/>
  <c r="O36059" i="117"/>
  <c r="O36060" i="117"/>
  <c r="O36061" i="117"/>
  <c r="O36062" i="117"/>
  <c r="O36063" i="117"/>
  <c r="O36064" i="117"/>
  <c r="O36065" i="117"/>
  <c r="O36066" i="117"/>
  <c r="O36067" i="117"/>
  <c r="O36068" i="117"/>
  <c r="O36069" i="117"/>
  <c r="O36070" i="117"/>
  <c r="O36071" i="117"/>
  <c r="O36072" i="117"/>
  <c r="O36073" i="117"/>
  <c r="O36074" i="117"/>
  <c r="O36075" i="117"/>
  <c r="O36076" i="117"/>
  <c r="O36077" i="117"/>
  <c r="O36078" i="117"/>
  <c r="O36079" i="117"/>
  <c r="O36080" i="117"/>
  <c r="O36081" i="117"/>
  <c r="O36082" i="117"/>
  <c r="O36083" i="117"/>
  <c r="O36084" i="117"/>
  <c r="O36085" i="117"/>
  <c r="O36086" i="117"/>
  <c r="O36087" i="117"/>
  <c r="O36088" i="117"/>
  <c r="O36089" i="117"/>
  <c r="O36090" i="117"/>
  <c r="O36091" i="117"/>
  <c r="O36092" i="117"/>
  <c r="O36093" i="117"/>
  <c r="O36094" i="117"/>
  <c r="O36095" i="117"/>
  <c r="O36096" i="117"/>
  <c r="O36097" i="117"/>
  <c r="O36098" i="117"/>
  <c r="O36099" i="117"/>
  <c r="O36100" i="117"/>
  <c r="O36101" i="117"/>
  <c r="O36102" i="117"/>
  <c r="O36103" i="117"/>
  <c r="O36104" i="117"/>
  <c r="O36105" i="117"/>
  <c r="O36106" i="117"/>
  <c r="O36107" i="117"/>
  <c r="O36108" i="117"/>
  <c r="O36109" i="117"/>
  <c r="O36110" i="117"/>
  <c r="O36111" i="117"/>
  <c r="O36112" i="117"/>
  <c r="O36113" i="117"/>
  <c r="O36114" i="117"/>
  <c r="O36115" i="117"/>
  <c r="O36116" i="117"/>
  <c r="O36117" i="117"/>
  <c r="O36118" i="117"/>
  <c r="O36119" i="117"/>
  <c r="O36120" i="117"/>
  <c r="O36121" i="117"/>
  <c r="O36122" i="117"/>
  <c r="O36123" i="117"/>
  <c r="O36124" i="117"/>
  <c r="O36125" i="117"/>
  <c r="O36126" i="117"/>
  <c r="O36127" i="117"/>
  <c r="O36128" i="117"/>
  <c r="O36129" i="117"/>
  <c r="O36130" i="117"/>
  <c r="O36131" i="117"/>
  <c r="O36132" i="117"/>
  <c r="O36133" i="117"/>
  <c r="O36134" i="117"/>
  <c r="O36135" i="117"/>
  <c r="O36136" i="117"/>
  <c r="O36137" i="117"/>
  <c r="O36138" i="117"/>
  <c r="O36139" i="117"/>
  <c r="O36140" i="117"/>
  <c r="O36141" i="117"/>
  <c r="O36142" i="117"/>
  <c r="O36143" i="117"/>
  <c r="O36144" i="117"/>
  <c r="O36145" i="117"/>
  <c r="O36146" i="117"/>
  <c r="O36147" i="117"/>
  <c r="O36148" i="117"/>
  <c r="O36149" i="117"/>
  <c r="O36150" i="117"/>
  <c r="O36151" i="117"/>
  <c r="O36152" i="117"/>
  <c r="O36153" i="117"/>
  <c r="O36154" i="117"/>
  <c r="O36155" i="117"/>
  <c r="O36156" i="117"/>
  <c r="O36157" i="117"/>
  <c r="O36158" i="117"/>
  <c r="O36159" i="117"/>
  <c r="O36160" i="117"/>
  <c r="O36161" i="117"/>
  <c r="O36162" i="117"/>
  <c r="O36163" i="117"/>
  <c r="O36164" i="117"/>
  <c r="O36165" i="117"/>
  <c r="O36166" i="117"/>
  <c r="O36167" i="117"/>
  <c r="O36168" i="117"/>
  <c r="O36169" i="117"/>
  <c r="O36170" i="117"/>
  <c r="O36171" i="117"/>
  <c r="O36172" i="117"/>
  <c r="O36173" i="117"/>
  <c r="O36174" i="117"/>
  <c r="O36175" i="117"/>
  <c r="O36176" i="117"/>
  <c r="O36177" i="117"/>
  <c r="O36178" i="117"/>
  <c r="O36179" i="117"/>
  <c r="O36180" i="117"/>
  <c r="O36181" i="117"/>
  <c r="O36182" i="117"/>
  <c r="O36183" i="117"/>
  <c r="O36184" i="117"/>
  <c r="O36185" i="117"/>
  <c r="O36186" i="117"/>
  <c r="O36187" i="117"/>
  <c r="O36188" i="117"/>
  <c r="O36189" i="117"/>
  <c r="O36190" i="117"/>
  <c r="O36191" i="117"/>
  <c r="O36192" i="117"/>
  <c r="O36193" i="117"/>
  <c r="O36194" i="117"/>
  <c r="O36195" i="117"/>
  <c r="O36196" i="117"/>
  <c r="O36197" i="117"/>
  <c r="O36198" i="117"/>
  <c r="O36199" i="117"/>
  <c r="O36200" i="117"/>
  <c r="O36201" i="117"/>
  <c r="O36202" i="117"/>
  <c r="O36203" i="117"/>
  <c r="O36204" i="117"/>
  <c r="O36205" i="117"/>
  <c r="O36206" i="117"/>
  <c r="O36207" i="117"/>
  <c r="O36208" i="117"/>
  <c r="O36209" i="117"/>
  <c r="O36210" i="117"/>
  <c r="O36211" i="117"/>
  <c r="O36212" i="117"/>
  <c r="O36213" i="117"/>
  <c r="O36214" i="117"/>
  <c r="O36215" i="117"/>
  <c r="O36216" i="117"/>
  <c r="O36217" i="117"/>
  <c r="O36218" i="117"/>
  <c r="O36219" i="117"/>
  <c r="O36220" i="117"/>
  <c r="O36221" i="117"/>
  <c r="O36222" i="117"/>
  <c r="O36223" i="117"/>
  <c r="O36224" i="117"/>
  <c r="O36225" i="117"/>
  <c r="O36226" i="117"/>
  <c r="O36227" i="117"/>
  <c r="O36228" i="117"/>
  <c r="O36229" i="117"/>
  <c r="O36230" i="117"/>
  <c r="O36231" i="117"/>
  <c r="O36232" i="117"/>
  <c r="O36233" i="117"/>
  <c r="O36234" i="117"/>
  <c r="O36235" i="117"/>
  <c r="O36236" i="117"/>
  <c r="O36237" i="117"/>
  <c r="O36238" i="117"/>
  <c r="O36239" i="117"/>
  <c r="O36240" i="117"/>
  <c r="O36241" i="117"/>
  <c r="O36242" i="117"/>
  <c r="O36243" i="117"/>
  <c r="O36244" i="117"/>
  <c r="O36245" i="117"/>
  <c r="O36246" i="117"/>
  <c r="O36247" i="117"/>
  <c r="O36248" i="117"/>
  <c r="O36249" i="117"/>
  <c r="O36250" i="117"/>
  <c r="O36251" i="117"/>
  <c r="O36252" i="117"/>
  <c r="O36253" i="117"/>
  <c r="O36254" i="117"/>
  <c r="O36255" i="117"/>
  <c r="O36256" i="117"/>
  <c r="O36257" i="117"/>
  <c r="O36258" i="117"/>
  <c r="O36259" i="117"/>
  <c r="O36260" i="117"/>
  <c r="O36261" i="117"/>
  <c r="O36262" i="117"/>
  <c r="O36263" i="117"/>
  <c r="O36264" i="117"/>
  <c r="O36265" i="117"/>
  <c r="O36266" i="117"/>
  <c r="O36267" i="117"/>
  <c r="O36268" i="117"/>
  <c r="O36269" i="117"/>
  <c r="O36270" i="117"/>
  <c r="O36271" i="117"/>
  <c r="O36272" i="117"/>
  <c r="O36273" i="117"/>
  <c r="O36274" i="117"/>
  <c r="O36275" i="117"/>
  <c r="O36276" i="117"/>
  <c r="O36277" i="117"/>
  <c r="O36278" i="117"/>
  <c r="O36279" i="117"/>
  <c r="O36280" i="117"/>
  <c r="O36281" i="117"/>
  <c r="O36282" i="117"/>
  <c r="O36283" i="117"/>
  <c r="O36284" i="117"/>
  <c r="O36285" i="117"/>
  <c r="O36286" i="117"/>
  <c r="O36287" i="117"/>
  <c r="O36288" i="117"/>
  <c r="O36289" i="117"/>
  <c r="O36290" i="117"/>
  <c r="O36291" i="117"/>
  <c r="O36292" i="117"/>
  <c r="O36293" i="117"/>
  <c r="O36294" i="117"/>
  <c r="O36295" i="117"/>
  <c r="O36296" i="117"/>
  <c r="O36297" i="117"/>
  <c r="O36298" i="117"/>
  <c r="O36299" i="117"/>
  <c r="O36300" i="117"/>
  <c r="O36301" i="117"/>
  <c r="O36302" i="117"/>
  <c r="O36303" i="117"/>
  <c r="O36304" i="117"/>
  <c r="O36305" i="117"/>
  <c r="O36306" i="117"/>
  <c r="O36307" i="117"/>
  <c r="O36308" i="117"/>
  <c r="O36309" i="117"/>
  <c r="O36310" i="117"/>
  <c r="O36311" i="117"/>
  <c r="O36312" i="117"/>
  <c r="O36313" i="117"/>
  <c r="O36314" i="117"/>
  <c r="O36315" i="117"/>
  <c r="O36316" i="117"/>
  <c r="O36317" i="117"/>
  <c r="O36318" i="117"/>
  <c r="O36319" i="117"/>
  <c r="O36320" i="117"/>
  <c r="O36321" i="117"/>
  <c r="O36322" i="117"/>
  <c r="O36323" i="117"/>
  <c r="O36324" i="117"/>
  <c r="O36325" i="117"/>
  <c r="O36326" i="117"/>
  <c r="O36327" i="117"/>
  <c r="O36328" i="117"/>
  <c r="O36329" i="117"/>
  <c r="O36330" i="117"/>
  <c r="O36331" i="117"/>
  <c r="O36332" i="117"/>
  <c r="O36333" i="117"/>
  <c r="O36334" i="117"/>
  <c r="O36335" i="117"/>
  <c r="O36336" i="117"/>
  <c r="O36337" i="117"/>
  <c r="O36338" i="117"/>
  <c r="O36339" i="117"/>
  <c r="O36340" i="117"/>
  <c r="O36341" i="117"/>
  <c r="O36342" i="117"/>
  <c r="O36343" i="117"/>
  <c r="O36344" i="117"/>
  <c r="O36345" i="117"/>
  <c r="O36346" i="117"/>
  <c r="O36347" i="117"/>
  <c r="O36348" i="117"/>
  <c r="O36349" i="117"/>
  <c r="O36350" i="117"/>
  <c r="O36351" i="117"/>
  <c r="O36352" i="117"/>
  <c r="O36353" i="117"/>
  <c r="O36354" i="117"/>
  <c r="O36355" i="117"/>
  <c r="O36356" i="117"/>
  <c r="O36357" i="117"/>
  <c r="O36358" i="117"/>
  <c r="O36359" i="117"/>
  <c r="O36360" i="117"/>
  <c r="O36361" i="117"/>
  <c r="O36362" i="117"/>
  <c r="O36363" i="117"/>
  <c r="O36364" i="117"/>
  <c r="O36365" i="117"/>
  <c r="O36366" i="117"/>
  <c r="O36367" i="117"/>
  <c r="O36368" i="117"/>
  <c r="O36369" i="117"/>
  <c r="O36370" i="117"/>
  <c r="O36371" i="117"/>
  <c r="O36372" i="117"/>
  <c r="O36373" i="117"/>
  <c r="O36374" i="117"/>
  <c r="O36375" i="117"/>
  <c r="O36376" i="117"/>
  <c r="O36377" i="117"/>
  <c r="O36378" i="117"/>
  <c r="O36379" i="117"/>
  <c r="O36380" i="117"/>
  <c r="O36381" i="117"/>
  <c r="O36382" i="117"/>
  <c r="O36383" i="117"/>
  <c r="O36384" i="117"/>
  <c r="O36385" i="117"/>
  <c r="O36386" i="117"/>
  <c r="O36387" i="117"/>
  <c r="O36388" i="117"/>
  <c r="O36389" i="117"/>
  <c r="O36390" i="117"/>
  <c r="O36391" i="117"/>
  <c r="O36392" i="117"/>
  <c r="O36393" i="117"/>
  <c r="O36394" i="117"/>
  <c r="O36395" i="117"/>
  <c r="O36396" i="117"/>
  <c r="O36397" i="117"/>
  <c r="O36398" i="117"/>
  <c r="O36399" i="117"/>
  <c r="O36400" i="117"/>
  <c r="O36401" i="117"/>
  <c r="O36402" i="117"/>
  <c r="O36403" i="117"/>
  <c r="O36404" i="117"/>
  <c r="O36405" i="117"/>
  <c r="O36406" i="117"/>
  <c r="O36407" i="117"/>
  <c r="O36408" i="117"/>
  <c r="O36409" i="117"/>
  <c r="O36410" i="117"/>
  <c r="O36411" i="117"/>
  <c r="O36412" i="117"/>
  <c r="O36413" i="117"/>
  <c r="O36414" i="117"/>
  <c r="O36415" i="117"/>
  <c r="O36416" i="117"/>
  <c r="O36417" i="117"/>
  <c r="O36418" i="117"/>
  <c r="O36419" i="117"/>
  <c r="O36420" i="117"/>
  <c r="O36421" i="117"/>
  <c r="O36422" i="117"/>
  <c r="O36423" i="117"/>
  <c r="O36424" i="117"/>
  <c r="O36425" i="117"/>
  <c r="O36426" i="117"/>
  <c r="O36427" i="117"/>
  <c r="O36428" i="117"/>
  <c r="O36429" i="117"/>
  <c r="O36430" i="117"/>
  <c r="O36431" i="117"/>
  <c r="O36432" i="117"/>
  <c r="O36433" i="117"/>
  <c r="O36434" i="117"/>
  <c r="O36435" i="117"/>
  <c r="O36436" i="117"/>
  <c r="O36437" i="117"/>
  <c r="O36438" i="117"/>
  <c r="O36439" i="117"/>
  <c r="O36440" i="117"/>
  <c r="O36441" i="117"/>
  <c r="O36442" i="117"/>
  <c r="O36443" i="117"/>
  <c r="O36444" i="117"/>
  <c r="O36445" i="117"/>
  <c r="O36446" i="117"/>
  <c r="O36447" i="117"/>
  <c r="O36448" i="117"/>
  <c r="O36449" i="117"/>
  <c r="O36450" i="117"/>
  <c r="O36451" i="117"/>
  <c r="O36452" i="117"/>
  <c r="O36453" i="117"/>
  <c r="O36454" i="117"/>
  <c r="O36455" i="117"/>
  <c r="O36456" i="117"/>
  <c r="O36457" i="117"/>
  <c r="O36458" i="117"/>
  <c r="O36459" i="117"/>
  <c r="O36460" i="117"/>
  <c r="O36461" i="117"/>
  <c r="O36462" i="117"/>
  <c r="O36463" i="117"/>
  <c r="O36464" i="117"/>
  <c r="O36465" i="117"/>
  <c r="O36466" i="117"/>
  <c r="O36467" i="117"/>
  <c r="O36468" i="117"/>
  <c r="O36469" i="117"/>
  <c r="O36470" i="117"/>
  <c r="O36471" i="117"/>
  <c r="O36472" i="117"/>
  <c r="O36473" i="117"/>
  <c r="O36474" i="117"/>
  <c r="O36475" i="117"/>
  <c r="O36476" i="117"/>
  <c r="O36477" i="117"/>
  <c r="O36478" i="117"/>
  <c r="O36479" i="117"/>
  <c r="O36480" i="117"/>
  <c r="O36481" i="117"/>
  <c r="O36482" i="117"/>
  <c r="O36483" i="117"/>
  <c r="O36484" i="117"/>
  <c r="O36485" i="117"/>
  <c r="O36486" i="117"/>
  <c r="O36487" i="117"/>
  <c r="O36488" i="117"/>
  <c r="O36489" i="117"/>
  <c r="O36490" i="117"/>
  <c r="O36491" i="117"/>
  <c r="O36492" i="117"/>
  <c r="O36493" i="117"/>
  <c r="O36494" i="117"/>
  <c r="O36495" i="117"/>
  <c r="O36496" i="117"/>
  <c r="O36497" i="117"/>
  <c r="O36498" i="117"/>
  <c r="O36499" i="117"/>
  <c r="O36500" i="117"/>
  <c r="O36501" i="117"/>
  <c r="O36502" i="117"/>
  <c r="O36503" i="117"/>
  <c r="O36504" i="117"/>
  <c r="O36505" i="117"/>
  <c r="O36506" i="117"/>
  <c r="O36507" i="117"/>
  <c r="O36508" i="117"/>
  <c r="O36509" i="117"/>
  <c r="O36510" i="117"/>
  <c r="O36511" i="117"/>
  <c r="O36512" i="117"/>
  <c r="O36513" i="117"/>
  <c r="O36514" i="117"/>
  <c r="O36515" i="117"/>
  <c r="O36516" i="117"/>
  <c r="O36517" i="117"/>
  <c r="O36518" i="117"/>
  <c r="O36519" i="117"/>
  <c r="O36520" i="117"/>
  <c r="O36521" i="117"/>
  <c r="O36522" i="117"/>
  <c r="O36523" i="117"/>
  <c r="O36524" i="117"/>
  <c r="O36525" i="117"/>
  <c r="O36526" i="117"/>
  <c r="O36527" i="117"/>
  <c r="O36528" i="117"/>
  <c r="O36529" i="117"/>
  <c r="O36530" i="117"/>
  <c r="O36531" i="117"/>
  <c r="O36532" i="117"/>
  <c r="O36533" i="117"/>
  <c r="O36534" i="117"/>
  <c r="O36535" i="117"/>
  <c r="O36536" i="117"/>
  <c r="O36537" i="117"/>
  <c r="O36538" i="117"/>
  <c r="O36539" i="117"/>
  <c r="O36540" i="117"/>
  <c r="O36541" i="117"/>
  <c r="O36542" i="117"/>
  <c r="O36543" i="117"/>
  <c r="O36544" i="117"/>
  <c r="O36545" i="117"/>
  <c r="O36546" i="117"/>
  <c r="O36547" i="117"/>
  <c r="O36548" i="117"/>
  <c r="O36549" i="117"/>
  <c r="O36550" i="117"/>
  <c r="O36551" i="117"/>
  <c r="O36552" i="117"/>
  <c r="O36553" i="117"/>
  <c r="O36554" i="117"/>
  <c r="O36555" i="117"/>
  <c r="O36556" i="117"/>
  <c r="O36557" i="117"/>
  <c r="O36558" i="117"/>
  <c r="O36559" i="117"/>
  <c r="O36560" i="117"/>
  <c r="O36561" i="117"/>
  <c r="O36562" i="117"/>
  <c r="O36563" i="117"/>
  <c r="O36564" i="117"/>
  <c r="O36565" i="117"/>
  <c r="O36566" i="117"/>
  <c r="O36567" i="117"/>
  <c r="O36568" i="117"/>
  <c r="O36569" i="117"/>
  <c r="O36570" i="117"/>
  <c r="O36571" i="117"/>
  <c r="O36572" i="117"/>
  <c r="O36573" i="117"/>
  <c r="O36574" i="117"/>
  <c r="O36575" i="117"/>
  <c r="O36576" i="117"/>
  <c r="O36577" i="117"/>
  <c r="O36578" i="117"/>
  <c r="O36579" i="117"/>
  <c r="O36580" i="117"/>
  <c r="O36581" i="117"/>
  <c r="O36582" i="117"/>
  <c r="O36583" i="117"/>
  <c r="O36584" i="117"/>
  <c r="O36585" i="117"/>
  <c r="O36586" i="117"/>
  <c r="O36587" i="117"/>
  <c r="O36588" i="117"/>
  <c r="O36589" i="117"/>
  <c r="O36590" i="117"/>
  <c r="O36591" i="117"/>
  <c r="O36592" i="117"/>
  <c r="O36593" i="117"/>
  <c r="O36594" i="117"/>
  <c r="O36595" i="117"/>
  <c r="O36596" i="117"/>
  <c r="O36597" i="117"/>
  <c r="O36598" i="117"/>
  <c r="O36599" i="117"/>
  <c r="O36600" i="117"/>
  <c r="O36601" i="117"/>
  <c r="O36602" i="117"/>
  <c r="O36603" i="117"/>
  <c r="O36604" i="117"/>
  <c r="O36605" i="117"/>
  <c r="O36606" i="117"/>
  <c r="O36607" i="117"/>
  <c r="O36608" i="117"/>
  <c r="O36609" i="117"/>
  <c r="O36610" i="117"/>
  <c r="O36611" i="117"/>
  <c r="O36612" i="117"/>
  <c r="O36613" i="117"/>
  <c r="O36614" i="117"/>
  <c r="O36615" i="117"/>
  <c r="O36616" i="117"/>
  <c r="O36617" i="117"/>
  <c r="O36618" i="117"/>
  <c r="O36619" i="117"/>
  <c r="O36620" i="117"/>
  <c r="O36621" i="117"/>
  <c r="O36622" i="117"/>
  <c r="O36623" i="117"/>
  <c r="O36624" i="117"/>
  <c r="O36625" i="117"/>
  <c r="O36626" i="117"/>
  <c r="O36627" i="117"/>
  <c r="O36628" i="117"/>
  <c r="O36629" i="117"/>
  <c r="O36630" i="117"/>
  <c r="O36631" i="117"/>
  <c r="O36632" i="117"/>
  <c r="O36633" i="117"/>
  <c r="O36634" i="117"/>
  <c r="O36635" i="117"/>
  <c r="O36636" i="117"/>
  <c r="O36637" i="117"/>
  <c r="O36638" i="117"/>
  <c r="O36639" i="117"/>
  <c r="O36640" i="117"/>
  <c r="O36641" i="117"/>
  <c r="O36642" i="117"/>
  <c r="O36643" i="117"/>
  <c r="O36644" i="117"/>
  <c r="O36645" i="117"/>
  <c r="O36646" i="117"/>
  <c r="O36647" i="117"/>
  <c r="O36648" i="117"/>
  <c r="O36649" i="117"/>
  <c r="O36650" i="117"/>
  <c r="O36651" i="117"/>
  <c r="O36652" i="117"/>
  <c r="O36653" i="117"/>
  <c r="O36654" i="117"/>
  <c r="O36655" i="117"/>
  <c r="O36656" i="117"/>
  <c r="O36657" i="117"/>
  <c r="O36658" i="117"/>
  <c r="O36659" i="117"/>
  <c r="O36660" i="117"/>
  <c r="O36661" i="117"/>
  <c r="O36662" i="117"/>
  <c r="O36663" i="117"/>
  <c r="O36664" i="117"/>
  <c r="O36665" i="117"/>
  <c r="O36666" i="117"/>
  <c r="O36667" i="117"/>
  <c r="O36668" i="117"/>
  <c r="O36669" i="117"/>
  <c r="O36670" i="117"/>
  <c r="O36671" i="117"/>
  <c r="O36672" i="117"/>
  <c r="O36673" i="117"/>
  <c r="O36674" i="117"/>
  <c r="O36675" i="117"/>
  <c r="O36676" i="117"/>
  <c r="O36677" i="117"/>
  <c r="O36678" i="117"/>
  <c r="O36679" i="117"/>
  <c r="O36680" i="117"/>
  <c r="O36681" i="117"/>
  <c r="O36682" i="117"/>
  <c r="O36683" i="117"/>
  <c r="O36684" i="117"/>
  <c r="O36685" i="117"/>
  <c r="O36686" i="117"/>
  <c r="O36687" i="117"/>
  <c r="O36688" i="117"/>
  <c r="O36689" i="117"/>
  <c r="O36690" i="117"/>
  <c r="O36691" i="117"/>
  <c r="O36692" i="117"/>
  <c r="O36693" i="117"/>
  <c r="O36694" i="117"/>
  <c r="O36695" i="117"/>
  <c r="O36696" i="117"/>
  <c r="O36697" i="117"/>
  <c r="O36698" i="117"/>
  <c r="O36699" i="117"/>
  <c r="O36700" i="117"/>
  <c r="O36701" i="117"/>
  <c r="O36702" i="117"/>
  <c r="O36703" i="117"/>
  <c r="O36704" i="117"/>
  <c r="O36705" i="117"/>
  <c r="O36706" i="117"/>
  <c r="O36707" i="117"/>
  <c r="O36708" i="117"/>
  <c r="O36709" i="117"/>
  <c r="O36710" i="117"/>
  <c r="O36711" i="117"/>
  <c r="O36712" i="117"/>
  <c r="O36713" i="117"/>
  <c r="O36714" i="117"/>
  <c r="O36715" i="117"/>
  <c r="O36716" i="117"/>
  <c r="O36717" i="117"/>
  <c r="O36718" i="117"/>
  <c r="O36719" i="117"/>
  <c r="O36720" i="117"/>
  <c r="O36721" i="117"/>
  <c r="O36722" i="117"/>
  <c r="O36723" i="117"/>
  <c r="O36724" i="117"/>
  <c r="O36725" i="117"/>
  <c r="O36726" i="117"/>
  <c r="O36727" i="117"/>
  <c r="O36728" i="117"/>
  <c r="O36729" i="117"/>
  <c r="O36730" i="117"/>
  <c r="O36731" i="117"/>
  <c r="O36732" i="117"/>
  <c r="O36733" i="117"/>
  <c r="O36734" i="117"/>
  <c r="O36735" i="117"/>
  <c r="O36736" i="117"/>
  <c r="O36737" i="117"/>
  <c r="O36738" i="117"/>
  <c r="O36739" i="117"/>
  <c r="O36740" i="117"/>
  <c r="O36741" i="117"/>
  <c r="O36742" i="117"/>
  <c r="O36743" i="117"/>
  <c r="O36744" i="117"/>
  <c r="O36745" i="117"/>
  <c r="O36746" i="117"/>
  <c r="O36747" i="117"/>
  <c r="O36748" i="117"/>
  <c r="O36749" i="117"/>
  <c r="O36750" i="117"/>
  <c r="O36751" i="117"/>
  <c r="O36752" i="117"/>
  <c r="O36753" i="117"/>
  <c r="O36754" i="117"/>
  <c r="O36755" i="117"/>
  <c r="O36756" i="117"/>
  <c r="O36757" i="117"/>
  <c r="O36758" i="117"/>
  <c r="O36759" i="117"/>
  <c r="O36760" i="117"/>
  <c r="O36761" i="117"/>
  <c r="O36762" i="117"/>
  <c r="O36763" i="117"/>
  <c r="O36764" i="117"/>
  <c r="O36765" i="117"/>
  <c r="O36766" i="117"/>
  <c r="O36767" i="117"/>
  <c r="O36768" i="117"/>
  <c r="O36769" i="117"/>
  <c r="O36770" i="117"/>
  <c r="O36771" i="117"/>
  <c r="O36772" i="117"/>
  <c r="O36773" i="117"/>
  <c r="O36774" i="117"/>
  <c r="O36775" i="117"/>
  <c r="O36776" i="117"/>
  <c r="O36777" i="117"/>
  <c r="O36778" i="117"/>
  <c r="O36779" i="117"/>
  <c r="O36780" i="117"/>
  <c r="O36781" i="117"/>
  <c r="O36782" i="117"/>
  <c r="O36783" i="117"/>
  <c r="O36784" i="117"/>
  <c r="O36785" i="117"/>
  <c r="O36786" i="117"/>
  <c r="O36787" i="117"/>
  <c r="O36788" i="117"/>
  <c r="O36789" i="117"/>
  <c r="O36790" i="117"/>
  <c r="O36791" i="117"/>
  <c r="O36792" i="117"/>
  <c r="O36793" i="117"/>
  <c r="O36794" i="117"/>
  <c r="O36795" i="117"/>
  <c r="O36796" i="117"/>
  <c r="O36797" i="117"/>
  <c r="O36798" i="117"/>
  <c r="O36799" i="117"/>
  <c r="O36800" i="117"/>
  <c r="O36801" i="117"/>
  <c r="O36802" i="117"/>
  <c r="O36803" i="117"/>
  <c r="O36804" i="117"/>
  <c r="O36805" i="117"/>
  <c r="O36806" i="117"/>
  <c r="O36807" i="117"/>
  <c r="O36808" i="117"/>
  <c r="O36809" i="117"/>
  <c r="O36810" i="117"/>
  <c r="O36811" i="117"/>
  <c r="O36812" i="117"/>
  <c r="O36813" i="117"/>
  <c r="O36814" i="117"/>
  <c r="O36815" i="117"/>
  <c r="O36816" i="117"/>
  <c r="O36817" i="117"/>
  <c r="O36818" i="117"/>
  <c r="O36819" i="117"/>
  <c r="O36820" i="117"/>
  <c r="O36821" i="117"/>
  <c r="O36822" i="117"/>
  <c r="O36823" i="117"/>
  <c r="O36824" i="117"/>
  <c r="O36825" i="117"/>
  <c r="O36826" i="117"/>
  <c r="O36827" i="117"/>
  <c r="O36828" i="117"/>
  <c r="O36829" i="117"/>
  <c r="O36830" i="117"/>
  <c r="O36831" i="117"/>
  <c r="O36832" i="117"/>
  <c r="O36833" i="117"/>
  <c r="O36834" i="117"/>
  <c r="O36835" i="117"/>
  <c r="O36836" i="117"/>
  <c r="O36837" i="117"/>
  <c r="O36838" i="117"/>
  <c r="O36839" i="117"/>
  <c r="O36840" i="117"/>
  <c r="O36841" i="117"/>
  <c r="O36842" i="117"/>
  <c r="O36843" i="117"/>
  <c r="O36844" i="117"/>
  <c r="O36845" i="117"/>
  <c r="O36846" i="117"/>
  <c r="O36847" i="117"/>
  <c r="O36848" i="117"/>
  <c r="O36849" i="117"/>
  <c r="O36850" i="117"/>
  <c r="O36851" i="117"/>
  <c r="O36852" i="117"/>
  <c r="O36853" i="117"/>
  <c r="O36854" i="117"/>
  <c r="O36855" i="117"/>
  <c r="O36856" i="117"/>
  <c r="O36857" i="117"/>
  <c r="O36858" i="117"/>
  <c r="O36859" i="117"/>
  <c r="O36860" i="117"/>
  <c r="O36861" i="117"/>
  <c r="O36862" i="117"/>
  <c r="O36863" i="117"/>
  <c r="O36864" i="117"/>
  <c r="O36865" i="117"/>
  <c r="O36866" i="117"/>
  <c r="O36867" i="117"/>
  <c r="O36868" i="117"/>
  <c r="O36869" i="117"/>
  <c r="O36870" i="117"/>
  <c r="O36871" i="117"/>
  <c r="O36872" i="117"/>
  <c r="O36873" i="117"/>
  <c r="O36874" i="117"/>
  <c r="O36875" i="117"/>
  <c r="O36876" i="117"/>
  <c r="O36877" i="117"/>
  <c r="O36878" i="117"/>
  <c r="O36879" i="117"/>
  <c r="O36880" i="117"/>
  <c r="O36881" i="117"/>
  <c r="O36882" i="117"/>
  <c r="O36883" i="117"/>
  <c r="O36884" i="117"/>
  <c r="O36885" i="117"/>
  <c r="O36886" i="117"/>
  <c r="O36887" i="117"/>
  <c r="O36888" i="117"/>
  <c r="O36889" i="117"/>
  <c r="O36890" i="117"/>
  <c r="O36891" i="117"/>
  <c r="O36892" i="117"/>
  <c r="O36893" i="117"/>
  <c r="O36894" i="117"/>
  <c r="O36895" i="117"/>
  <c r="O36896" i="117"/>
  <c r="O36897" i="117"/>
  <c r="O36898" i="117"/>
  <c r="O36899" i="117"/>
  <c r="O36900" i="117"/>
  <c r="O36901" i="117"/>
  <c r="O36902" i="117"/>
  <c r="O36903" i="117"/>
  <c r="O36904" i="117"/>
  <c r="O36905" i="117"/>
  <c r="O36906" i="117"/>
  <c r="O36907" i="117"/>
  <c r="O36908" i="117"/>
  <c r="O36909" i="117"/>
  <c r="O36910" i="117"/>
  <c r="O36911" i="117"/>
  <c r="O36912" i="117"/>
  <c r="O36913" i="117"/>
  <c r="O36914" i="117"/>
  <c r="O36915" i="117"/>
  <c r="O36916" i="117"/>
  <c r="O36917" i="117"/>
  <c r="O36918" i="117"/>
  <c r="O36919" i="117"/>
  <c r="O36920" i="117"/>
  <c r="O36921" i="117"/>
  <c r="O36922" i="117"/>
  <c r="O36923" i="117"/>
  <c r="O36924" i="117"/>
  <c r="O36925" i="117"/>
  <c r="O36926" i="117"/>
  <c r="O36927" i="117"/>
  <c r="O36928" i="117"/>
  <c r="O36929" i="117"/>
  <c r="O36930" i="117"/>
  <c r="O36931" i="117"/>
  <c r="O36932" i="117"/>
  <c r="O36933" i="117"/>
  <c r="O36934" i="117"/>
  <c r="O36935" i="117"/>
  <c r="O36936" i="117"/>
  <c r="O36937" i="117"/>
  <c r="O36938" i="117"/>
  <c r="O36939" i="117"/>
  <c r="O36940" i="117"/>
  <c r="O36941" i="117"/>
  <c r="O36942" i="117"/>
  <c r="O36943" i="117"/>
  <c r="O36944" i="117"/>
  <c r="O36945" i="117"/>
  <c r="O36946" i="117"/>
  <c r="O36947" i="117"/>
  <c r="O36948" i="117"/>
  <c r="O36949" i="117"/>
  <c r="O36950" i="117"/>
  <c r="O36951" i="117"/>
  <c r="O36952" i="117"/>
  <c r="O36953" i="117"/>
  <c r="O36954" i="117"/>
  <c r="O36955" i="117"/>
  <c r="O36956" i="117"/>
  <c r="O36957" i="117"/>
  <c r="O36958" i="117"/>
  <c r="O36959" i="117"/>
  <c r="O36960" i="117"/>
  <c r="O36961" i="117"/>
  <c r="O36962" i="117"/>
  <c r="O36963" i="117"/>
  <c r="O36964" i="117"/>
  <c r="O36965" i="117"/>
  <c r="O36966" i="117"/>
  <c r="O36967" i="117"/>
  <c r="O36968" i="117"/>
  <c r="O36969" i="117"/>
  <c r="O36970" i="117"/>
  <c r="O36971" i="117"/>
  <c r="O36972" i="117"/>
  <c r="O36973" i="117"/>
  <c r="O36974" i="117"/>
  <c r="O36975" i="117"/>
  <c r="O36976" i="117"/>
  <c r="O36977" i="117"/>
  <c r="O36978" i="117"/>
  <c r="O36979" i="117"/>
  <c r="O36980" i="117"/>
  <c r="O36981" i="117"/>
  <c r="O36982" i="117"/>
  <c r="O36983" i="117"/>
  <c r="O36984" i="117"/>
  <c r="O36985" i="117"/>
  <c r="O36986" i="117"/>
  <c r="O36987" i="117"/>
  <c r="O36988" i="117"/>
  <c r="O36989" i="117"/>
  <c r="O36990" i="117"/>
  <c r="O36991" i="117"/>
  <c r="O36992" i="117"/>
  <c r="O36993" i="117"/>
  <c r="O36994" i="117"/>
  <c r="O36995" i="117"/>
  <c r="O36996" i="117"/>
  <c r="O36997" i="117"/>
  <c r="O36998" i="117"/>
  <c r="O36999" i="117"/>
  <c r="O37000" i="117"/>
  <c r="O37001" i="117"/>
  <c r="O37002" i="117"/>
  <c r="O37003" i="117"/>
  <c r="O37004" i="117"/>
  <c r="O37005" i="117"/>
  <c r="O37006" i="117"/>
  <c r="O37007" i="117"/>
  <c r="O37008" i="117"/>
  <c r="O37009" i="117"/>
  <c r="O37010" i="117"/>
  <c r="O37011" i="117"/>
  <c r="O37012" i="117"/>
  <c r="O37013" i="117"/>
  <c r="O37014" i="117"/>
  <c r="O37015" i="117"/>
  <c r="O37016" i="117"/>
  <c r="O37017" i="117"/>
  <c r="O37018" i="117"/>
  <c r="O37019" i="117"/>
  <c r="O37020" i="117"/>
  <c r="O37021" i="117"/>
  <c r="O37022" i="117"/>
  <c r="O37023" i="117"/>
  <c r="O37024" i="117"/>
  <c r="O37025" i="117"/>
  <c r="O37026" i="117"/>
  <c r="O37027" i="117"/>
  <c r="O37028" i="117"/>
  <c r="O37029" i="117"/>
  <c r="O37030" i="117"/>
  <c r="O37031" i="117"/>
  <c r="O37032" i="117"/>
  <c r="O37033" i="117"/>
  <c r="O37034" i="117"/>
  <c r="O37035" i="117"/>
  <c r="O37036" i="117"/>
  <c r="O37037" i="117"/>
  <c r="O37038" i="117"/>
  <c r="O37039" i="117"/>
  <c r="O37040" i="117"/>
  <c r="O37041" i="117"/>
  <c r="O37042" i="117"/>
  <c r="O37043" i="117"/>
  <c r="O37044" i="117"/>
  <c r="O37045" i="117"/>
  <c r="O37046" i="117"/>
  <c r="O37047" i="117"/>
  <c r="O37048" i="117"/>
  <c r="O37049" i="117"/>
  <c r="O37050" i="117"/>
  <c r="O37051" i="117"/>
  <c r="O37052" i="117"/>
  <c r="O37053" i="117"/>
  <c r="O37054" i="117"/>
  <c r="O37055" i="117"/>
  <c r="O37056" i="117"/>
  <c r="O37057" i="117"/>
  <c r="O37058" i="117"/>
  <c r="O37059" i="117"/>
  <c r="O37060" i="117"/>
  <c r="O37061" i="117"/>
  <c r="O37062" i="117"/>
  <c r="O37063" i="117"/>
  <c r="O37064" i="117"/>
  <c r="O37065" i="117"/>
  <c r="O37066" i="117"/>
  <c r="O37067" i="117"/>
  <c r="O37068" i="117"/>
  <c r="O37069" i="117"/>
  <c r="O37070" i="117"/>
  <c r="O37071" i="117"/>
  <c r="O37072" i="117"/>
  <c r="O37073" i="117"/>
  <c r="O37074" i="117"/>
  <c r="O37075" i="117"/>
  <c r="O37076" i="117"/>
  <c r="O37077" i="117"/>
  <c r="O37078" i="117"/>
  <c r="O37079" i="117"/>
  <c r="O37080" i="117"/>
  <c r="O37081" i="117"/>
  <c r="O37082" i="117"/>
  <c r="O37083" i="117"/>
  <c r="O37084" i="117"/>
  <c r="O37085" i="117"/>
  <c r="O37086" i="117"/>
  <c r="O37087" i="117"/>
  <c r="O37088" i="117"/>
  <c r="O37089" i="117"/>
  <c r="O37090" i="117"/>
  <c r="O37091" i="117"/>
  <c r="O37092" i="117"/>
  <c r="O37093" i="117"/>
  <c r="O37094" i="117"/>
  <c r="O37095" i="117"/>
  <c r="O37096" i="117"/>
  <c r="O37097" i="117"/>
  <c r="O37098" i="117"/>
  <c r="O37099" i="117"/>
  <c r="O37100" i="117"/>
  <c r="O37101" i="117"/>
  <c r="O37102" i="117"/>
  <c r="O37103" i="117"/>
  <c r="O37104" i="117"/>
  <c r="O37105" i="117"/>
  <c r="O37106" i="117"/>
  <c r="O37107" i="117"/>
  <c r="O37108" i="117"/>
  <c r="O37109" i="117"/>
  <c r="O37110" i="117"/>
  <c r="O37111" i="117"/>
  <c r="O37112" i="117"/>
  <c r="O37113" i="117"/>
  <c r="O37114" i="117"/>
  <c r="O37115" i="117"/>
  <c r="O37116" i="117"/>
  <c r="O37117" i="117"/>
  <c r="O37118" i="117"/>
  <c r="O37119" i="117"/>
  <c r="O37120" i="117"/>
  <c r="O37121" i="117"/>
  <c r="O37122" i="117"/>
  <c r="O37123" i="117"/>
  <c r="O37124" i="117"/>
  <c r="O37125" i="117"/>
  <c r="O37126" i="117"/>
  <c r="O37127" i="117"/>
  <c r="O37128" i="117"/>
  <c r="O37129" i="117"/>
  <c r="O37130" i="117"/>
  <c r="O37131" i="117"/>
  <c r="O37132" i="117"/>
  <c r="O37133" i="117"/>
  <c r="O37134" i="117"/>
  <c r="O37135" i="117"/>
  <c r="O37136" i="117"/>
  <c r="O37137" i="117"/>
  <c r="O37138" i="117"/>
  <c r="O37139" i="117"/>
  <c r="O37140" i="117"/>
  <c r="O37141" i="117"/>
  <c r="O37142" i="117"/>
  <c r="O37143" i="117"/>
  <c r="O37144" i="117"/>
  <c r="O37145" i="117"/>
  <c r="O37146" i="117"/>
  <c r="O37147" i="117"/>
  <c r="O37148" i="117"/>
  <c r="O37149" i="117"/>
  <c r="O37150" i="117"/>
  <c r="O37151" i="117"/>
  <c r="O37152" i="117"/>
  <c r="O37153" i="117"/>
  <c r="O37154" i="117"/>
  <c r="O37155" i="117"/>
  <c r="O37156" i="117"/>
  <c r="O37157" i="117"/>
  <c r="O37158" i="117"/>
  <c r="O37159" i="117"/>
  <c r="O37160" i="117"/>
  <c r="O37161" i="117"/>
  <c r="O37162" i="117"/>
  <c r="O37163" i="117"/>
  <c r="O37164" i="117"/>
  <c r="O37165" i="117"/>
  <c r="O37166" i="117"/>
  <c r="O37167" i="117"/>
  <c r="O37168" i="117"/>
  <c r="O37169" i="117"/>
  <c r="O37170" i="117"/>
  <c r="O37171" i="117"/>
  <c r="O37172" i="117"/>
  <c r="O37173" i="117"/>
  <c r="O37174" i="117"/>
  <c r="O37175" i="117"/>
  <c r="O37176" i="117"/>
  <c r="O37177" i="117"/>
  <c r="O37178" i="117"/>
  <c r="O37179" i="117"/>
  <c r="O37180" i="117"/>
  <c r="O37181" i="117"/>
  <c r="O37182" i="117"/>
  <c r="O37183" i="117"/>
  <c r="O37184" i="117"/>
  <c r="O37185" i="117"/>
  <c r="O37186" i="117"/>
  <c r="O37187" i="117"/>
  <c r="O37188" i="117"/>
  <c r="O37189" i="117"/>
  <c r="O37190" i="117"/>
  <c r="O37191" i="117"/>
  <c r="O37192" i="117"/>
  <c r="O37193" i="117"/>
  <c r="O37194" i="117"/>
  <c r="O37195" i="117"/>
  <c r="O37196" i="117"/>
  <c r="O37197" i="117"/>
  <c r="O37198" i="117"/>
  <c r="O37199" i="117"/>
  <c r="O37200" i="117"/>
  <c r="O37201" i="117"/>
  <c r="O37202" i="117"/>
  <c r="O37203" i="117"/>
  <c r="O37204" i="117"/>
  <c r="O37205" i="117"/>
  <c r="O37206" i="117"/>
  <c r="O37207" i="117"/>
  <c r="O37208" i="117"/>
  <c r="O37209" i="117"/>
  <c r="O37210" i="117"/>
  <c r="O37211" i="117"/>
  <c r="O37212" i="117"/>
  <c r="O37213" i="117"/>
  <c r="O37214" i="117"/>
  <c r="O37215" i="117"/>
  <c r="O37216" i="117"/>
  <c r="O37217" i="117"/>
  <c r="O37218" i="117"/>
  <c r="O37219" i="117"/>
  <c r="O37220" i="117"/>
  <c r="O37221" i="117"/>
  <c r="O37222" i="117"/>
  <c r="O37223" i="117"/>
  <c r="O37224" i="117"/>
  <c r="O37225" i="117"/>
  <c r="O37226" i="117"/>
  <c r="O37227" i="117"/>
  <c r="O37228" i="117"/>
  <c r="O37229" i="117"/>
  <c r="O37230" i="117"/>
  <c r="O37231" i="117"/>
  <c r="O37232" i="117"/>
  <c r="O37233" i="117"/>
  <c r="O37234" i="117"/>
  <c r="O37235" i="117"/>
  <c r="O37236" i="117"/>
  <c r="O37237" i="117"/>
  <c r="O37238" i="117"/>
  <c r="O37239" i="117"/>
  <c r="O37240" i="117"/>
  <c r="O37241" i="117"/>
  <c r="O37242" i="117"/>
  <c r="O37243" i="117"/>
  <c r="O37244" i="117"/>
  <c r="O37245" i="117"/>
  <c r="O37246" i="117"/>
  <c r="O37247" i="117"/>
  <c r="O37248" i="117"/>
  <c r="O37249" i="117"/>
  <c r="O37250" i="117"/>
  <c r="O37251" i="117"/>
  <c r="O37252" i="117"/>
  <c r="O37253" i="117"/>
  <c r="O37254" i="117"/>
  <c r="O37255" i="117"/>
  <c r="O37256" i="117"/>
  <c r="O37257" i="117"/>
  <c r="O37258" i="117"/>
  <c r="O37259" i="117"/>
  <c r="O37260" i="117"/>
  <c r="O37261" i="117"/>
  <c r="O37262" i="117"/>
  <c r="O37263" i="117"/>
  <c r="O37264" i="117"/>
  <c r="O37265" i="117"/>
  <c r="O37266" i="117"/>
  <c r="O37267" i="117"/>
  <c r="O37268" i="117"/>
  <c r="O37269" i="117"/>
  <c r="O37270" i="117"/>
  <c r="O37271" i="117"/>
  <c r="O37272" i="117"/>
  <c r="O37273" i="117"/>
  <c r="O37274" i="117"/>
  <c r="O37275" i="117"/>
  <c r="O37276" i="117"/>
  <c r="O37277" i="117"/>
  <c r="O37278" i="117"/>
  <c r="O37279" i="117"/>
  <c r="O37280" i="117"/>
  <c r="O37281" i="117"/>
  <c r="O37282" i="117"/>
  <c r="O37283" i="117"/>
  <c r="O37284" i="117"/>
  <c r="O37285" i="117"/>
  <c r="O37286" i="117"/>
  <c r="O37287" i="117"/>
  <c r="O37288" i="117"/>
  <c r="O37289" i="117"/>
  <c r="O37290" i="117"/>
  <c r="O37291" i="117"/>
  <c r="O37292" i="117"/>
  <c r="O37293" i="117"/>
  <c r="O37294" i="117"/>
  <c r="O37295" i="117"/>
  <c r="O37296" i="117"/>
  <c r="O37297" i="117"/>
  <c r="O37298" i="117"/>
  <c r="O37299" i="117"/>
  <c r="O37300" i="117"/>
  <c r="O37301" i="117"/>
  <c r="O37302" i="117"/>
  <c r="O37303" i="117"/>
  <c r="O37304" i="117"/>
  <c r="O37305" i="117"/>
  <c r="O37306" i="117"/>
  <c r="O37307" i="117"/>
  <c r="O37308" i="117"/>
  <c r="O37309" i="117"/>
  <c r="O37310" i="117"/>
  <c r="O37311" i="117"/>
  <c r="O37312" i="117"/>
  <c r="O37313" i="117"/>
  <c r="O37314" i="117"/>
  <c r="O37315" i="117"/>
  <c r="O37316" i="117"/>
  <c r="O37317" i="117"/>
  <c r="O37318" i="117"/>
  <c r="O37319" i="117"/>
  <c r="O37320" i="117"/>
  <c r="O37321" i="117"/>
  <c r="O37322" i="117"/>
  <c r="O37323" i="117"/>
  <c r="O37324" i="117"/>
  <c r="O37325" i="117"/>
  <c r="O37326" i="117"/>
  <c r="O37327" i="117"/>
  <c r="O37328" i="117"/>
  <c r="O37329" i="117"/>
  <c r="O37330" i="117"/>
  <c r="O37331" i="117"/>
  <c r="O37332" i="117"/>
  <c r="O37333" i="117"/>
  <c r="O37334" i="117"/>
  <c r="O37335" i="117"/>
  <c r="O37336" i="117"/>
  <c r="O37337" i="117"/>
  <c r="O37338" i="117"/>
  <c r="O37339" i="117"/>
  <c r="O37340" i="117"/>
  <c r="O37341" i="117"/>
  <c r="O37342" i="117"/>
  <c r="O37343" i="117"/>
  <c r="O37344" i="117"/>
  <c r="O37345" i="117"/>
  <c r="O37346" i="117"/>
  <c r="O37347" i="117"/>
  <c r="O37348" i="117"/>
  <c r="O37349" i="117"/>
  <c r="O37350" i="117"/>
  <c r="O37351" i="117"/>
  <c r="O37352" i="117"/>
  <c r="O37353" i="117"/>
  <c r="O37354" i="117"/>
  <c r="O37355" i="117"/>
  <c r="O37356" i="117"/>
  <c r="O37357" i="117"/>
  <c r="O37358" i="117"/>
  <c r="O37359" i="117"/>
  <c r="O37360" i="117"/>
  <c r="O37361" i="117"/>
  <c r="O37362" i="117"/>
  <c r="O37363" i="117"/>
  <c r="O37364" i="117"/>
  <c r="O37365" i="117"/>
  <c r="O37366" i="117"/>
  <c r="O37367" i="117"/>
  <c r="O37368" i="117"/>
  <c r="O37369" i="117"/>
  <c r="O37370" i="117"/>
  <c r="O37371" i="117"/>
  <c r="O37372" i="117"/>
  <c r="O37373" i="117"/>
  <c r="O37374" i="117"/>
  <c r="O37375" i="117"/>
  <c r="O37376" i="117"/>
  <c r="O37377" i="117"/>
  <c r="O37378" i="117"/>
  <c r="O37379" i="117"/>
  <c r="O37380" i="117"/>
  <c r="O37381" i="117"/>
  <c r="O37382" i="117"/>
  <c r="O37383" i="117"/>
  <c r="O37384" i="117"/>
  <c r="O37385" i="117"/>
  <c r="O37386" i="117"/>
  <c r="O37387" i="117"/>
  <c r="O37388" i="117"/>
  <c r="O37389" i="117"/>
  <c r="O37390" i="117"/>
  <c r="O37391" i="117"/>
  <c r="O37392" i="117"/>
  <c r="O37393" i="117"/>
  <c r="O37394" i="117"/>
  <c r="O37395" i="117"/>
  <c r="O37396" i="117"/>
  <c r="O37397" i="117"/>
  <c r="O37398" i="117"/>
  <c r="O37399" i="117"/>
  <c r="O37400" i="117"/>
  <c r="O37401" i="117"/>
  <c r="O37402" i="117"/>
  <c r="O37403" i="117"/>
  <c r="O37404" i="117"/>
  <c r="O37405" i="117"/>
  <c r="O37406" i="117"/>
  <c r="O37407" i="117"/>
  <c r="O37408" i="117"/>
  <c r="O37409" i="117"/>
  <c r="O37410" i="117"/>
  <c r="O37411" i="117"/>
  <c r="O37412" i="117"/>
  <c r="O37413" i="117"/>
  <c r="O37414" i="117"/>
  <c r="O37415" i="117"/>
  <c r="O37416" i="117"/>
  <c r="O37417" i="117"/>
  <c r="O37418" i="117"/>
  <c r="O37419" i="117"/>
  <c r="O37420" i="117"/>
  <c r="O37421" i="117"/>
  <c r="O37422" i="117"/>
  <c r="O37423" i="117"/>
  <c r="O37424" i="117"/>
  <c r="O37425" i="117"/>
  <c r="O37426" i="117"/>
  <c r="O37427" i="117"/>
  <c r="O37428" i="117"/>
  <c r="O37429" i="117"/>
  <c r="O37430" i="117"/>
  <c r="O37431" i="117"/>
  <c r="O37432" i="117"/>
  <c r="O37433" i="117"/>
  <c r="O37434" i="117"/>
  <c r="O37435" i="117"/>
  <c r="O37436" i="117"/>
  <c r="O37437" i="117"/>
  <c r="O37438" i="117"/>
  <c r="O37439" i="117"/>
  <c r="O37440" i="117"/>
  <c r="O37441" i="117"/>
  <c r="O37442" i="117"/>
  <c r="O37443" i="117"/>
  <c r="O37444" i="117"/>
  <c r="O37445" i="117"/>
  <c r="O37446" i="117"/>
  <c r="O37447" i="117"/>
  <c r="O37448" i="117"/>
  <c r="O37449" i="117"/>
  <c r="O37450" i="117"/>
  <c r="O37451" i="117"/>
  <c r="O37452" i="117"/>
  <c r="O37453" i="117"/>
  <c r="O37454" i="117"/>
  <c r="O37455" i="117"/>
  <c r="O37456" i="117"/>
  <c r="O37457" i="117"/>
  <c r="O37458" i="117"/>
  <c r="O37459" i="117"/>
  <c r="O37460" i="117"/>
  <c r="O37461" i="117"/>
  <c r="O37462" i="117"/>
  <c r="O37463" i="117"/>
  <c r="O37464" i="117"/>
  <c r="O37465" i="117"/>
  <c r="O37466" i="117"/>
  <c r="O37467" i="117"/>
  <c r="O37468" i="117"/>
  <c r="O37469" i="117"/>
  <c r="O37470" i="117"/>
  <c r="O37471" i="117"/>
  <c r="O37472" i="117"/>
  <c r="O37473" i="117"/>
  <c r="O37474" i="117"/>
  <c r="O37475" i="117"/>
  <c r="O37476" i="117"/>
  <c r="O37477" i="117"/>
  <c r="O37478" i="117"/>
  <c r="O37479" i="117"/>
  <c r="O37480" i="117"/>
  <c r="O37481" i="117"/>
  <c r="O37482" i="117"/>
  <c r="O37483" i="117"/>
  <c r="O37484" i="117"/>
  <c r="O37485" i="117"/>
  <c r="O37486" i="117"/>
  <c r="O37487" i="117"/>
  <c r="O37488" i="117"/>
  <c r="O37489" i="117"/>
  <c r="O37490" i="117"/>
  <c r="O37491" i="117"/>
  <c r="O37492" i="117"/>
  <c r="O37493" i="117"/>
  <c r="O37494" i="117"/>
  <c r="O37495" i="117"/>
  <c r="O37496" i="117"/>
  <c r="O37497" i="117"/>
  <c r="O37498" i="117"/>
  <c r="O37499" i="117"/>
  <c r="O37500" i="117"/>
  <c r="O37501" i="117"/>
  <c r="O37502" i="117"/>
  <c r="O37503" i="117"/>
  <c r="O37504" i="117"/>
  <c r="O37505" i="117"/>
  <c r="O37506" i="117"/>
  <c r="O37507" i="117"/>
  <c r="O37508" i="117"/>
  <c r="O37509" i="117"/>
  <c r="O37510" i="117"/>
  <c r="O37511" i="117"/>
  <c r="O37512" i="117"/>
  <c r="O37513" i="117"/>
  <c r="O37514" i="117"/>
  <c r="O37515" i="117"/>
  <c r="O37516" i="117"/>
  <c r="O37517" i="117"/>
  <c r="O37518" i="117"/>
  <c r="O37519" i="117"/>
  <c r="O37520" i="117"/>
  <c r="O37521" i="117"/>
  <c r="O37522" i="117"/>
  <c r="O37523" i="117"/>
  <c r="O37524" i="117"/>
  <c r="O37525" i="117"/>
  <c r="O37526" i="117"/>
  <c r="O37527" i="117"/>
  <c r="O37528" i="117"/>
  <c r="O37529" i="117"/>
  <c r="O37530" i="117"/>
  <c r="O37531" i="117"/>
  <c r="O37532" i="117"/>
  <c r="O37533" i="117"/>
  <c r="O37534" i="117"/>
  <c r="O37535" i="117"/>
  <c r="O37536" i="117"/>
  <c r="O37537" i="117"/>
  <c r="O37538" i="117"/>
  <c r="O37539" i="117"/>
  <c r="O37540" i="117"/>
  <c r="O37541" i="117"/>
  <c r="O37542" i="117"/>
  <c r="O37543" i="117"/>
  <c r="O37544" i="117"/>
  <c r="O37545" i="117"/>
  <c r="O37546" i="117"/>
  <c r="O37547" i="117"/>
  <c r="O37548" i="117"/>
  <c r="O37549" i="117"/>
  <c r="O37550" i="117"/>
  <c r="O37551" i="117"/>
  <c r="O37552" i="117"/>
  <c r="O37553" i="117"/>
  <c r="O37554" i="117"/>
  <c r="O37555" i="117"/>
  <c r="O37556" i="117"/>
  <c r="O37557" i="117"/>
  <c r="O37558" i="117"/>
  <c r="O37559" i="117"/>
  <c r="O37560" i="117"/>
  <c r="O37561" i="117"/>
  <c r="O37562" i="117"/>
  <c r="O37563" i="117"/>
  <c r="O37564" i="117"/>
  <c r="O37565" i="117"/>
  <c r="O37566" i="117"/>
  <c r="O37567" i="117"/>
  <c r="O37568" i="117"/>
  <c r="O37569" i="117"/>
  <c r="O37570" i="117"/>
  <c r="O37571" i="117"/>
  <c r="O37572" i="117"/>
  <c r="O37573" i="117"/>
  <c r="O37574" i="117"/>
  <c r="O37575" i="117"/>
  <c r="O37576" i="117"/>
  <c r="O37577" i="117"/>
  <c r="O37578" i="117"/>
  <c r="O37579" i="117"/>
  <c r="O37580" i="117"/>
  <c r="O37581" i="117"/>
  <c r="O37582" i="117"/>
  <c r="O37583" i="117"/>
  <c r="O37584" i="117"/>
  <c r="O37585" i="117"/>
  <c r="O37586" i="117"/>
  <c r="O37587" i="117"/>
  <c r="O37588" i="117"/>
  <c r="O37589" i="117"/>
  <c r="O37590" i="117"/>
  <c r="O37591" i="117"/>
  <c r="O37592" i="117"/>
  <c r="O37593" i="117"/>
  <c r="O37594" i="117"/>
  <c r="O37595" i="117"/>
  <c r="O37596" i="117"/>
  <c r="O37597" i="117"/>
  <c r="O37598" i="117"/>
  <c r="O37599" i="117"/>
  <c r="O37600" i="117"/>
  <c r="O37601" i="117"/>
  <c r="O37602" i="117"/>
  <c r="O37603" i="117"/>
  <c r="O37604" i="117"/>
  <c r="O37605" i="117"/>
  <c r="O37606" i="117"/>
  <c r="O37607" i="117"/>
  <c r="O37608" i="117"/>
  <c r="O37609" i="117"/>
  <c r="O37610" i="117"/>
  <c r="O37611" i="117"/>
  <c r="O37612" i="117"/>
  <c r="O37613" i="117"/>
  <c r="O37614" i="117"/>
  <c r="O37615" i="117"/>
  <c r="O37616" i="117"/>
  <c r="O37617" i="117"/>
  <c r="O37618" i="117"/>
  <c r="O37619" i="117"/>
  <c r="O37620" i="117"/>
  <c r="O37621" i="117"/>
  <c r="O37622" i="117"/>
  <c r="O37623" i="117"/>
  <c r="O37624" i="117"/>
  <c r="O37625" i="117"/>
  <c r="O37626" i="117"/>
  <c r="O37627" i="117"/>
  <c r="O37628" i="117"/>
  <c r="O37629" i="117"/>
  <c r="O37630" i="117"/>
  <c r="O37631" i="117"/>
  <c r="O37632" i="117"/>
  <c r="O37633" i="117"/>
  <c r="O37634" i="117"/>
  <c r="O37635" i="117"/>
  <c r="O37636" i="117"/>
  <c r="O37637" i="117"/>
  <c r="O37638" i="117"/>
  <c r="O37639" i="117"/>
  <c r="O37640" i="117"/>
  <c r="O37641" i="117"/>
  <c r="O37642" i="117"/>
  <c r="O37643" i="117"/>
  <c r="O37644" i="117"/>
  <c r="O37645" i="117"/>
  <c r="O37646" i="117"/>
  <c r="O37647" i="117"/>
  <c r="O37648" i="117"/>
  <c r="O37649" i="117"/>
  <c r="O37650" i="117"/>
  <c r="O37651" i="117"/>
  <c r="O37652" i="117"/>
  <c r="O37653" i="117"/>
  <c r="O37654" i="117"/>
  <c r="O37655" i="117"/>
  <c r="O37656" i="117"/>
  <c r="O37657" i="117"/>
  <c r="O37658" i="117"/>
  <c r="O37659" i="117"/>
  <c r="O37660" i="117"/>
  <c r="O37661" i="117"/>
  <c r="O37662" i="117"/>
  <c r="O37663" i="117"/>
  <c r="O37664" i="117"/>
  <c r="O37665" i="117"/>
  <c r="O37666" i="117"/>
  <c r="O37667" i="117"/>
  <c r="O37668" i="117"/>
  <c r="O37669" i="117"/>
  <c r="O37670" i="117"/>
  <c r="O37671" i="117"/>
  <c r="O37672" i="117"/>
  <c r="O37673" i="117"/>
  <c r="O37674" i="117"/>
  <c r="O37675" i="117"/>
  <c r="O37676" i="117"/>
  <c r="O37677" i="117"/>
  <c r="O37678" i="117"/>
  <c r="O37679" i="117"/>
  <c r="O37680" i="117"/>
  <c r="O37681" i="117"/>
  <c r="O37682" i="117"/>
  <c r="O37683" i="117"/>
  <c r="O37684" i="117"/>
  <c r="O37685" i="117"/>
  <c r="O37686" i="117"/>
  <c r="O37687" i="117"/>
  <c r="O37688" i="117"/>
  <c r="O37689" i="117"/>
  <c r="O37690" i="117"/>
  <c r="O37691" i="117"/>
  <c r="O37692" i="117"/>
  <c r="O37693" i="117"/>
  <c r="O37694" i="117"/>
  <c r="O37695" i="117"/>
  <c r="O37696" i="117"/>
  <c r="O37697" i="117"/>
  <c r="O37698" i="117"/>
  <c r="O37699" i="117"/>
  <c r="O37700" i="117"/>
  <c r="O37701" i="117"/>
  <c r="O37702" i="117"/>
  <c r="O37703" i="117"/>
  <c r="O37704" i="117"/>
  <c r="O37705" i="117"/>
  <c r="O37706" i="117"/>
  <c r="O37707" i="117"/>
  <c r="O37708" i="117"/>
  <c r="O37709" i="117"/>
  <c r="O37710" i="117"/>
  <c r="O37711" i="117"/>
  <c r="O37712" i="117"/>
  <c r="O37713" i="117"/>
  <c r="O37714" i="117"/>
  <c r="O37715" i="117"/>
  <c r="O37716" i="117"/>
  <c r="O37717" i="117"/>
  <c r="O37718" i="117"/>
  <c r="O37719" i="117"/>
  <c r="O37720" i="117"/>
  <c r="O37721" i="117"/>
  <c r="O37722" i="117"/>
  <c r="O37723" i="117"/>
  <c r="O37724" i="117"/>
  <c r="O37725" i="117"/>
  <c r="O37726" i="117"/>
  <c r="O37727" i="117"/>
  <c r="O37728" i="117"/>
  <c r="O37729" i="117"/>
  <c r="O37730" i="117"/>
  <c r="O37731" i="117"/>
  <c r="O37732" i="117"/>
  <c r="O37733" i="117"/>
  <c r="O37734" i="117"/>
  <c r="O37735" i="117"/>
  <c r="O37736" i="117"/>
  <c r="O37737" i="117"/>
  <c r="O37738" i="117"/>
  <c r="O37739" i="117"/>
  <c r="O37740" i="117"/>
  <c r="O37741" i="117"/>
  <c r="O37742" i="117"/>
  <c r="O37743" i="117"/>
  <c r="O37744" i="117"/>
  <c r="O37745" i="117"/>
  <c r="O37746" i="117"/>
  <c r="O37747" i="117"/>
  <c r="O37748" i="117"/>
  <c r="O37749" i="117"/>
  <c r="O37750" i="117"/>
  <c r="O37751" i="117"/>
  <c r="O37752" i="117"/>
  <c r="O37753" i="117"/>
  <c r="O37754" i="117"/>
  <c r="O37755" i="117"/>
  <c r="O37756" i="117"/>
  <c r="O37757" i="117"/>
  <c r="O37758" i="117"/>
  <c r="O37759" i="117"/>
  <c r="O37760" i="117"/>
  <c r="O37761" i="117"/>
  <c r="O37762" i="117"/>
  <c r="O37763" i="117"/>
  <c r="O37764" i="117"/>
  <c r="O37765" i="117"/>
  <c r="O37766" i="117"/>
  <c r="O37767" i="117"/>
  <c r="O37768" i="117"/>
  <c r="O37769" i="117"/>
  <c r="O37770" i="117"/>
  <c r="O37771" i="117"/>
  <c r="O37772" i="117"/>
  <c r="O37773" i="117"/>
  <c r="O37774" i="117"/>
  <c r="O37775" i="117"/>
  <c r="O37776" i="117"/>
  <c r="O37777" i="117"/>
  <c r="O37778" i="117"/>
  <c r="O37779" i="117"/>
  <c r="O37780" i="117"/>
  <c r="O37781" i="117"/>
  <c r="O37782" i="117"/>
  <c r="O37783" i="117"/>
  <c r="O37784" i="117"/>
  <c r="O37785" i="117"/>
  <c r="O37786" i="117"/>
  <c r="O37787" i="117"/>
  <c r="O37788" i="117"/>
  <c r="O37789" i="117"/>
  <c r="O37790" i="117"/>
  <c r="O37791" i="117"/>
  <c r="O37792" i="117"/>
  <c r="O37793" i="117"/>
  <c r="O37794" i="117"/>
  <c r="O37795" i="117"/>
  <c r="O37796" i="117"/>
  <c r="O37797" i="117"/>
  <c r="O37798" i="117"/>
  <c r="O37799" i="117"/>
  <c r="O37800" i="117"/>
  <c r="O37801" i="117"/>
  <c r="O37802" i="117"/>
  <c r="O37803" i="117"/>
  <c r="O37804" i="117"/>
  <c r="O37805" i="117"/>
  <c r="O37806" i="117"/>
  <c r="O37807" i="117"/>
  <c r="O37808" i="117"/>
  <c r="O37809" i="117"/>
  <c r="O37810" i="117"/>
  <c r="O37811" i="117"/>
  <c r="O37812" i="117"/>
  <c r="O37813" i="117"/>
  <c r="O37814" i="117"/>
  <c r="O37815" i="117"/>
  <c r="O37816" i="117"/>
  <c r="O37817" i="117"/>
  <c r="O37818" i="117"/>
  <c r="O37819" i="117"/>
  <c r="O37820" i="117"/>
  <c r="O37821" i="117"/>
  <c r="O37822" i="117"/>
  <c r="O37823" i="117"/>
  <c r="O37824" i="117"/>
  <c r="O37825" i="117"/>
  <c r="O37826" i="117"/>
  <c r="O37827" i="117"/>
  <c r="O37828" i="117"/>
  <c r="O37829" i="117"/>
  <c r="O37830" i="117"/>
  <c r="O37831" i="117"/>
  <c r="O37832" i="117"/>
  <c r="O37833" i="117"/>
  <c r="O37834" i="117"/>
  <c r="O37835" i="117"/>
  <c r="O37836" i="117"/>
  <c r="O37837" i="117"/>
  <c r="O37838" i="117"/>
  <c r="O37839" i="117"/>
  <c r="O37840" i="117"/>
  <c r="O37841" i="117"/>
  <c r="O37842" i="117"/>
  <c r="O37843" i="117"/>
  <c r="O37844" i="117"/>
  <c r="O37845" i="117"/>
  <c r="O37846" i="117"/>
  <c r="O37847" i="117"/>
  <c r="O37848" i="117"/>
  <c r="O37849" i="117"/>
  <c r="O37850" i="117"/>
  <c r="O37851" i="117"/>
  <c r="O37852" i="117"/>
  <c r="O37853" i="117"/>
  <c r="O37854" i="117"/>
  <c r="O37855" i="117"/>
  <c r="O37856" i="117"/>
  <c r="O37857" i="117"/>
  <c r="O37858" i="117"/>
  <c r="O37859" i="117"/>
  <c r="O37860" i="117"/>
  <c r="O37861" i="117"/>
  <c r="O37862" i="117"/>
  <c r="O37863" i="117"/>
  <c r="O37864" i="117"/>
  <c r="O37865" i="117"/>
  <c r="O37866" i="117"/>
  <c r="O37867" i="117"/>
  <c r="O37868" i="117"/>
  <c r="O37869" i="117"/>
  <c r="O37870" i="117"/>
  <c r="O37871" i="117"/>
  <c r="O37872" i="117"/>
  <c r="O37873" i="117"/>
  <c r="O37874" i="117"/>
  <c r="O37875" i="117"/>
  <c r="O37876" i="117"/>
  <c r="O37877" i="117"/>
  <c r="O37878" i="117"/>
  <c r="O37879" i="117"/>
  <c r="O37880" i="117"/>
  <c r="O37881" i="117"/>
  <c r="O37882" i="117"/>
  <c r="O37883" i="117"/>
  <c r="O37884" i="117"/>
  <c r="O37885" i="117"/>
  <c r="O37886" i="117"/>
  <c r="O37887" i="117"/>
  <c r="O37888" i="117"/>
  <c r="O37889" i="117"/>
  <c r="O37890" i="117"/>
  <c r="O37891" i="117"/>
  <c r="O37892" i="117"/>
  <c r="O37893" i="117"/>
  <c r="O37894" i="117"/>
  <c r="O37895" i="117"/>
  <c r="O37896" i="117"/>
  <c r="O37897" i="117"/>
  <c r="O37898" i="117"/>
  <c r="O37899" i="117"/>
  <c r="O37900" i="117"/>
  <c r="O37901" i="117"/>
  <c r="O37902" i="117"/>
  <c r="O37903" i="117"/>
  <c r="O37904" i="117"/>
  <c r="O37905" i="117"/>
  <c r="O37906" i="117"/>
  <c r="O37907" i="117"/>
  <c r="O37908" i="117"/>
  <c r="O37909" i="117"/>
  <c r="O37910" i="117"/>
  <c r="O37911" i="117"/>
  <c r="O37912" i="117"/>
  <c r="O37913" i="117"/>
  <c r="O37914" i="117"/>
  <c r="O37915" i="117"/>
  <c r="O37916" i="117"/>
  <c r="O37917" i="117"/>
  <c r="O37918" i="117"/>
  <c r="O37919" i="117"/>
  <c r="O37920" i="117"/>
  <c r="O37921" i="117"/>
  <c r="O37922" i="117"/>
  <c r="O37923" i="117"/>
  <c r="O37924" i="117"/>
  <c r="O37925" i="117"/>
  <c r="O37926" i="117"/>
  <c r="O37927" i="117"/>
  <c r="O37928" i="117"/>
  <c r="O37929" i="117"/>
  <c r="O37930" i="117"/>
  <c r="O37931" i="117"/>
  <c r="O37932" i="117"/>
  <c r="O37933" i="117"/>
  <c r="O37934" i="117"/>
  <c r="O37935" i="117"/>
  <c r="O37936" i="117"/>
  <c r="O37937" i="117"/>
  <c r="O37938" i="117"/>
  <c r="O37939" i="117"/>
  <c r="O37940" i="117"/>
  <c r="O37941" i="117"/>
  <c r="O37942" i="117"/>
  <c r="O37943" i="117"/>
  <c r="O37944" i="117"/>
  <c r="O37945" i="117"/>
  <c r="O37946" i="117"/>
  <c r="O37947" i="117"/>
  <c r="O37948" i="117"/>
  <c r="O37949" i="117"/>
  <c r="O37950" i="117"/>
  <c r="O37951" i="117"/>
  <c r="O37952" i="117"/>
  <c r="O37953" i="117"/>
  <c r="O37954" i="117"/>
  <c r="O37955" i="117"/>
  <c r="O37956" i="117"/>
  <c r="O37957" i="117"/>
  <c r="O37958" i="117"/>
  <c r="O37959" i="117"/>
  <c r="O37960" i="117"/>
  <c r="O37961" i="117"/>
  <c r="O37962" i="117"/>
  <c r="O37963" i="117"/>
  <c r="O37964" i="117"/>
  <c r="O37965" i="117"/>
  <c r="O37966" i="117"/>
  <c r="O37967" i="117"/>
  <c r="O37968" i="117"/>
  <c r="O37969" i="117"/>
  <c r="O37970" i="117"/>
  <c r="O37971" i="117"/>
  <c r="O37972" i="117"/>
  <c r="O37973" i="117"/>
  <c r="O37974" i="117"/>
  <c r="O37975" i="117"/>
  <c r="O37976" i="117"/>
  <c r="O37977" i="117"/>
  <c r="O37978" i="117"/>
  <c r="O37979" i="117"/>
  <c r="O37980" i="117"/>
  <c r="O37981" i="117"/>
  <c r="O37982" i="117"/>
  <c r="O37983" i="117"/>
  <c r="O37984" i="117"/>
  <c r="O37985" i="117"/>
  <c r="O37986" i="117"/>
  <c r="O37987" i="117"/>
  <c r="O37988" i="117"/>
  <c r="O37989" i="117"/>
  <c r="O37990" i="117"/>
  <c r="O37991" i="117"/>
  <c r="O37992" i="117"/>
  <c r="O37993" i="117"/>
  <c r="O37994" i="117"/>
  <c r="O37995" i="117"/>
  <c r="O37996" i="117"/>
  <c r="O37997" i="117"/>
  <c r="O37998" i="117"/>
  <c r="O37999" i="117"/>
  <c r="O38000" i="117"/>
  <c r="O38001" i="117"/>
  <c r="O38002" i="117"/>
  <c r="O38003" i="117"/>
  <c r="O38004" i="117"/>
  <c r="O38005" i="117"/>
  <c r="O38006" i="117"/>
  <c r="O38007" i="117"/>
  <c r="O38008" i="117"/>
  <c r="O38009" i="117"/>
  <c r="O38010" i="117"/>
  <c r="O38011" i="117"/>
  <c r="O38012" i="117"/>
  <c r="O38013" i="117"/>
  <c r="O38014" i="117"/>
  <c r="O38015" i="117"/>
  <c r="O38016" i="117"/>
  <c r="O38017" i="117"/>
  <c r="O38018" i="117"/>
  <c r="O38019" i="117"/>
  <c r="O38020" i="117"/>
  <c r="O38021" i="117"/>
  <c r="O38022" i="117"/>
  <c r="O38023" i="117"/>
  <c r="O38024" i="117"/>
  <c r="O38025" i="117"/>
  <c r="O38026" i="117"/>
  <c r="O38027" i="117"/>
  <c r="O38028" i="117"/>
  <c r="O38029" i="117"/>
  <c r="O38030" i="117"/>
  <c r="O38031" i="117"/>
  <c r="O38032" i="117"/>
  <c r="O38033" i="117"/>
  <c r="O38034" i="117"/>
  <c r="O38035" i="117"/>
  <c r="O38036" i="117"/>
  <c r="O38037" i="117"/>
  <c r="O38038" i="117"/>
  <c r="O38039" i="117"/>
  <c r="O38040" i="117"/>
  <c r="O38041" i="117"/>
  <c r="O38042" i="117"/>
  <c r="O38043" i="117"/>
  <c r="O38044" i="117"/>
  <c r="O38045" i="117"/>
  <c r="O38046" i="117"/>
  <c r="O38047" i="117"/>
  <c r="O38048" i="117"/>
  <c r="O38049" i="117"/>
  <c r="O38050" i="117"/>
  <c r="O38051" i="117"/>
  <c r="O38052" i="117"/>
  <c r="O38053" i="117"/>
  <c r="O38054" i="117"/>
  <c r="O38055" i="117"/>
  <c r="O38056" i="117"/>
  <c r="O38057" i="117"/>
  <c r="O38058" i="117"/>
  <c r="O38059" i="117"/>
  <c r="O38060" i="117"/>
  <c r="O38061" i="117"/>
  <c r="O38062" i="117"/>
  <c r="O38063" i="117"/>
  <c r="O38064" i="117"/>
  <c r="O38065" i="117"/>
  <c r="O38066" i="117"/>
  <c r="O38067" i="117"/>
  <c r="O38068" i="117"/>
  <c r="O38069" i="117"/>
  <c r="O38070" i="117"/>
  <c r="O38071" i="117"/>
  <c r="O38072" i="117"/>
  <c r="O38073" i="117"/>
  <c r="O38074" i="117"/>
  <c r="O38075" i="117"/>
  <c r="O38076" i="117"/>
  <c r="O38077" i="117"/>
  <c r="O38078" i="117"/>
  <c r="O38079" i="117"/>
  <c r="O38080" i="117"/>
  <c r="O38081" i="117"/>
  <c r="O38082" i="117"/>
  <c r="O38083" i="117"/>
  <c r="O38084" i="117"/>
  <c r="O38085" i="117"/>
  <c r="O38086" i="117"/>
  <c r="O38087" i="117"/>
  <c r="O38088" i="117"/>
  <c r="O38089" i="117"/>
  <c r="O38090" i="117"/>
  <c r="O38091" i="117"/>
  <c r="O38092" i="117"/>
  <c r="O38093" i="117"/>
  <c r="O38094" i="117"/>
  <c r="O38095" i="117"/>
  <c r="O38096" i="117"/>
  <c r="O38097" i="117"/>
  <c r="O38098" i="117"/>
  <c r="O38099" i="117"/>
  <c r="O38100" i="117"/>
  <c r="O38101" i="117"/>
  <c r="O38102" i="117"/>
  <c r="O38103" i="117"/>
  <c r="O38104" i="117"/>
  <c r="O38105" i="117"/>
  <c r="O38106" i="117"/>
  <c r="O38107" i="117"/>
  <c r="O38108" i="117"/>
  <c r="O38109" i="117"/>
  <c r="O38110" i="117"/>
  <c r="O38111" i="117"/>
  <c r="O38112" i="117"/>
  <c r="O38113" i="117"/>
  <c r="O38114" i="117"/>
  <c r="O38115" i="117"/>
  <c r="O38116" i="117"/>
  <c r="O38117" i="117"/>
  <c r="O38118" i="117"/>
  <c r="O38119" i="117"/>
  <c r="O38120" i="117"/>
  <c r="O38121" i="117"/>
  <c r="O38122" i="117"/>
  <c r="O38123" i="117"/>
  <c r="O38124" i="117"/>
  <c r="O38125" i="117"/>
  <c r="O38126" i="117"/>
  <c r="O38127" i="117"/>
  <c r="O38128" i="117"/>
  <c r="O38129" i="117"/>
  <c r="O38130" i="117"/>
  <c r="O38131" i="117"/>
  <c r="O38132" i="117"/>
  <c r="O38133" i="117"/>
  <c r="O38134" i="117"/>
  <c r="O38135" i="117"/>
  <c r="O38136" i="117"/>
  <c r="O38137" i="117"/>
  <c r="O38138" i="117"/>
  <c r="O38139" i="117"/>
  <c r="O38140" i="117"/>
  <c r="O38141" i="117"/>
  <c r="O38142" i="117"/>
  <c r="O38143" i="117"/>
  <c r="O38144" i="117"/>
  <c r="O38145" i="117"/>
  <c r="O38146" i="117"/>
  <c r="O38147" i="117"/>
  <c r="O38148" i="117"/>
  <c r="O38149" i="117"/>
  <c r="O38150" i="117"/>
  <c r="O38151" i="117"/>
  <c r="O38152" i="117"/>
  <c r="O38153" i="117"/>
  <c r="O38154" i="117"/>
  <c r="O38155" i="117"/>
  <c r="O38156" i="117"/>
  <c r="O38157" i="117"/>
  <c r="O38158" i="117"/>
  <c r="O38159" i="117"/>
  <c r="O38160" i="117"/>
  <c r="O38161" i="117"/>
  <c r="O38162" i="117"/>
  <c r="O38163" i="117"/>
  <c r="O38164" i="117"/>
  <c r="O38165" i="117"/>
  <c r="O38166" i="117"/>
  <c r="O38167" i="117"/>
  <c r="O38168" i="117"/>
  <c r="O38169" i="117"/>
  <c r="O38170" i="117"/>
  <c r="O38171" i="117"/>
  <c r="O38172" i="117"/>
  <c r="O38173" i="117"/>
  <c r="O38174" i="117"/>
  <c r="O38175" i="117"/>
  <c r="O38176" i="117"/>
  <c r="O38177" i="117"/>
  <c r="O38178" i="117"/>
  <c r="O38179" i="117"/>
  <c r="O38180" i="117"/>
  <c r="O38181" i="117"/>
  <c r="O38182" i="117"/>
  <c r="O38183" i="117"/>
  <c r="O38184" i="117"/>
  <c r="O38185" i="117"/>
  <c r="O38186" i="117"/>
  <c r="O38187" i="117"/>
  <c r="O38188" i="117"/>
  <c r="O38189" i="117"/>
  <c r="O38190" i="117"/>
  <c r="O38191" i="117"/>
  <c r="O38192" i="117"/>
  <c r="O38193" i="117"/>
  <c r="O38194" i="117"/>
  <c r="O38195" i="117"/>
  <c r="O38196" i="117"/>
  <c r="O38197" i="117"/>
  <c r="O38198" i="117"/>
  <c r="O38199" i="117"/>
  <c r="O38200" i="117"/>
  <c r="O38201" i="117"/>
  <c r="O38202" i="117"/>
  <c r="O38203" i="117"/>
  <c r="O38204" i="117"/>
  <c r="O38205" i="117"/>
  <c r="O38206" i="117"/>
  <c r="O38207" i="117"/>
  <c r="O38208" i="117"/>
  <c r="O38209" i="117"/>
  <c r="O38210" i="117"/>
  <c r="O38211" i="117"/>
  <c r="O38212" i="117"/>
  <c r="O38213" i="117"/>
  <c r="O38214" i="117"/>
  <c r="O38215" i="117"/>
  <c r="O38216" i="117"/>
  <c r="O38217" i="117"/>
  <c r="O38218" i="117"/>
  <c r="O38219" i="117"/>
  <c r="O38220" i="117"/>
  <c r="O38221" i="117"/>
  <c r="O38222" i="117"/>
  <c r="O38223" i="117"/>
  <c r="O38224" i="117"/>
  <c r="O38225" i="117"/>
  <c r="O38226" i="117"/>
  <c r="O38227" i="117"/>
  <c r="O38228" i="117"/>
  <c r="O38229" i="117"/>
  <c r="O38230" i="117"/>
  <c r="O38231" i="117"/>
  <c r="O38232" i="117"/>
  <c r="O38233" i="117"/>
  <c r="O38234" i="117"/>
  <c r="O38235" i="117"/>
  <c r="O38236" i="117"/>
  <c r="O38237" i="117"/>
  <c r="O38238" i="117"/>
  <c r="O38239" i="117"/>
  <c r="O38240" i="117"/>
  <c r="O38241" i="117"/>
  <c r="O38242" i="117"/>
  <c r="O38243" i="117"/>
  <c r="O38244" i="117"/>
  <c r="O38245" i="117"/>
  <c r="O38246" i="117"/>
  <c r="O38247" i="117"/>
  <c r="O38248" i="117"/>
  <c r="O38249" i="117"/>
  <c r="O38250" i="117"/>
  <c r="O38251" i="117"/>
  <c r="O38252" i="117"/>
  <c r="O38253" i="117"/>
  <c r="O38254" i="117"/>
  <c r="O38255" i="117"/>
  <c r="O38256" i="117"/>
  <c r="O38257" i="117"/>
  <c r="O38258" i="117"/>
  <c r="O38259" i="117"/>
  <c r="O38260" i="117"/>
  <c r="O38261" i="117"/>
  <c r="O38262" i="117"/>
  <c r="O38263" i="117"/>
  <c r="O38264" i="117"/>
  <c r="O38265" i="117"/>
  <c r="O38266" i="117"/>
  <c r="O38267" i="117"/>
  <c r="O38268" i="117"/>
  <c r="O38269" i="117"/>
  <c r="O38270" i="117"/>
  <c r="O38271" i="117"/>
  <c r="O38272" i="117"/>
  <c r="O38273" i="117"/>
  <c r="O38274" i="117"/>
  <c r="O38275" i="117"/>
  <c r="O38276" i="117"/>
  <c r="O38277" i="117"/>
  <c r="O38278" i="117"/>
  <c r="O38279" i="117"/>
  <c r="O38280" i="117"/>
  <c r="O38281" i="117"/>
  <c r="O38282" i="117"/>
  <c r="O38283" i="117"/>
  <c r="O38284" i="117"/>
  <c r="O38285" i="117"/>
  <c r="O38286" i="117"/>
  <c r="O38287" i="117"/>
  <c r="O38288" i="117"/>
  <c r="O38289" i="117"/>
  <c r="O38290" i="117"/>
  <c r="O38291" i="117"/>
  <c r="O38292" i="117"/>
  <c r="O38293" i="117"/>
  <c r="O38294" i="117"/>
  <c r="O38295" i="117"/>
  <c r="O38296" i="117"/>
  <c r="O38297" i="117"/>
  <c r="O38298" i="117"/>
  <c r="O38299" i="117"/>
  <c r="O38300" i="117"/>
  <c r="O38301" i="117"/>
  <c r="O38302" i="117"/>
  <c r="O38303" i="117"/>
  <c r="O38304" i="117"/>
  <c r="O38305" i="117"/>
  <c r="O38306" i="117"/>
  <c r="O38307" i="117"/>
  <c r="O38308" i="117"/>
  <c r="O38309" i="117"/>
  <c r="O38310" i="117"/>
  <c r="O38311" i="117"/>
  <c r="O38312" i="117"/>
  <c r="O38313" i="117"/>
  <c r="O38314" i="117"/>
  <c r="O38315" i="117"/>
  <c r="O38316" i="117"/>
  <c r="O38317" i="117"/>
  <c r="O38318" i="117"/>
  <c r="O38319" i="117"/>
  <c r="O38320" i="117"/>
  <c r="O38321" i="117"/>
  <c r="O38322" i="117"/>
  <c r="O38323" i="117"/>
  <c r="O38324" i="117"/>
  <c r="O38325" i="117"/>
  <c r="O38326" i="117"/>
  <c r="O38327" i="117"/>
  <c r="O38328" i="117"/>
  <c r="O38329" i="117"/>
  <c r="O38330" i="117"/>
  <c r="O38331" i="117"/>
  <c r="O38332" i="117"/>
  <c r="O38333" i="117"/>
  <c r="O38334" i="117"/>
  <c r="O38335" i="117"/>
  <c r="O38336" i="117"/>
  <c r="O38337" i="117"/>
  <c r="O38338" i="117"/>
  <c r="O38339" i="117"/>
  <c r="O38340" i="117"/>
  <c r="O38341" i="117"/>
  <c r="O38342" i="117"/>
  <c r="O38343" i="117"/>
  <c r="O38344" i="117"/>
  <c r="O38345" i="117"/>
  <c r="O38346" i="117"/>
  <c r="O38347" i="117"/>
  <c r="O38348" i="117"/>
  <c r="O38349" i="117"/>
  <c r="O38350" i="117"/>
  <c r="O38351" i="117"/>
  <c r="O38352" i="117"/>
  <c r="O38353" i="117"/>
  <c r="O38354" i="117"/>
  <c r="O38355" i="117"/>
  <c r="O38356" i="117"/>
  <c r="O38357" i="117"/>
  <c r="O38358" i="117"/>
  <c r="O38359" i="117"/>
  <c r="O38360" i="117"/>
  <c r="O38361" i="117"/>
  <c r="O38362" i="117"/>
  <c r="O38363" i="117"/>
  <c r="O38364" i="117"/>
  <c r="O38365" i="117"/>
  <c r="O38366" i="117"/>
  <c r="O38367" i="117"/>
  <c r="O38368" i="117"/>
  <c r="O38369" i="117"/>
  <c r="O38370" i="117"/>
  <c r="O38371" i="117"/>
  <c r="O38372" i="117"/>
  <c r="O38373" i="117"/>
  <c r="O38374" i="117"/>
  <c r="O38375" i="117"/>
  <c r="O38376" i="117"/>
  <c r="O38377" i="117"/>
  <c r="O38378" i="117"/>
  <c r="O38379" i="117"/>
  <c r="O38380" i="117"/>
  <c r="O38381" i="117"/>
  <c r="O38382" i="117"/>
  <c r="O38383" i="117"/>
  <c r="O38384" i="117"/>
  <c r="O38385" i="117"/>
  <c r="O38386" i="117"/>
  <c r="O38387" i="117"/>
  <c r="O38388" i="117"/>
  <c r="O38389" i="117"/>
  <c r="O38390" i="117"/>
  <c r="O38391" i="117"/>
  <c r="O38392" i="117"/>
  <c r="O38393" i="117"/>
  <c r="O38394" i="117"/>
  <c r="O38395" i="117"/>
  <c r="O38396" i="117"/>
  <c r="O38397" i="117"/>
  <c r="O38398" i="117"/>
  <c r="O38399" i="117"/>
  <c r="O38400" i="117"/>
  <c r="O38401" i="117"/>
  <c r="O38402" i="117"/>
  <c r="O38403" i="117"/>
  <c r="O38404" i="117"/>
  <c r="O38405" i="117"/>
  <c r="O38406" i="117"/>
  <c r="O38407" i="117"/>
  <c r="O38408" i="117"/>
  <c r="O38409" i="117"/>
  <c r="O38410" i="117"/>
  <c r="O38411" i="117"/>
  <c r="O38412" i="117"/>
  <c r="O38413" i="117"/>
  <c r="O38414" i="117"/>
  <c r="O38415" i="117"/>
  <c r="O38416" i="117"/>
  <c r="O38417" i="117"/>
  <c r="O38418" i="117"/>
  <c r="O38419" i="117"/>
  <c r="O38420" i="117"/>
  <c r="O38421" i="117"/>
  <c r="O38422" i="117"/>
  <c r="O38423" i="117"/>
  <c r="O38424" i="117"/>
  <c r="O38425" i="117"/>
  <c r="O38426" i="117"/>
  <c r="O38427" i="117"/>
  <c r="O38428" i="117"/>
  <c r="O38429" i="117"/>
  <c r="O38430" i="117"/>
  <c r="O38431" i="117"/>
  <c r="O38432" i="117"/>
  <c r="O38433" i="117"/>
  <c r="O38434" i="117"/>
  <c r="O38435" i="117"/>
  <c r="O38436" i="117"/>
  <c r="O38437" i="117"/>
  <c r="O38438" i="117"/>
  <c r="O38439" i="117"/>
  <c r="O38440" i="117"/>
  <c r="O38441" i="117"/>
  <c r="O38442" i="117"/>
  <c r="O38443" i="117"/>
  <c r="O38444" i="117"/>
  <c r="O38445" i="117"/>
  <c r="O38446" i="117"/>
  <c r="O38447" i="117"/>
  <c r="O38448" i="117"/>
  <c r="O38449" i="117"/>
  <c r="O38450" i="117"/>
  <c r="O38451" i="117"/>
  <c r="O38452" i="117"/>
  <c r="O38453" i="117"/>
  <c r="O38454" i="117"/>
  <c r="O38455" i="117"/>
  <c r="O38456" i="117"/>
  <c r="O38457" i="117"/>
  <c r="O38458" i="117"/>
  <c r="O38459" i="117"/>
  <c r="O38460" i="117"/>
  <c r="O38461" i="117"/>
  <c r="O38462" i="117"/>
  <c r="O38463" i="117"/>
  <c r="O38464" i="117"/>
  <c r="O38465" i="117"/>
  <c r="O38466" i="117"/>
  <c r="O38467" i="117"/>
  <c r="O38468" i="117"/>
  <c r="O38469" i="117"/>
  <c r="O38470" i="117"/>
  <c r="O38471" i="117"/>
  <c r="O38472" i="117"/>
  <c r="O38473" i="117"/>
  <c r="O38474" i="117"/>
  <c r="O38475" i="117"/>
  <c r="O38476" i="117"/>
  <c r="O38477" i="117"/>
  <c r="O38478" i="117"/>
  <c r="O38479" i="117"/>
  <c r="O38480" i="117"/>
  <c r="O38481" i="117"/>
  <c r="O38482" i="117"/>
  <c r="O38483" i="117"/>
  <c r="O38484" i="117"/>
  <c r="O38485" i="117"/>
  <c r="O38486" i="117"/>
  <c r="O38487" i="117"/>
  <c r="O38488" i="117"/>
  <c r="O38489" i="117"/>
  <c r="O38490" i="117"/>
  <c r="O38491" i="117"/>
  <c r="O38492" i="117"/>
  <c r="O38493" i="117"/>
  <c r="O38494" i="117"/>
  <c r="O38495" i="117"/>
  <c r="O38496" i="117"/>
  <c r="O38497" i="117"/>
  <c r="O38498" i="117"/>
  <c r="O38499" i="117"/>
  <c r="O38500" i="117"/>
  <c r="O38501" i="117"/>
  <c r="O38502" i="117"/>
  <c r="O38503" i="117"/>
  <c r="O38504" i="117"/>
  <c r="O38505" i="117"/>
  <c r="O38506" i="117"/>
  <c r="O38507" i="117"/>
  <c r="O38508" i="117"/>
  <c r="O38509" i="117"/>
  <c r="O38510" i="117"/>
  <c r="O38511" i="117"/>
  <c r="O38512" i="117"/>
  <c r="O38513" i="117"/>
  <c r="O38514" i="117"/>
  <c r="O38515" i="117"/>
  <c r="O38516" i="117"/>
  <c r="O38517" i="117"/>
  <c r="O38518" i="117"/>
  <c r="O38519" i="117"/>
  <c r="O38520" i="117"/>
  <c r="O38521" i="117"/>
  <c r="O38522" i="117"/>
  <c r="O38523" i="117"/>
  <c r="O38524" i="117"/>
  <c r="O38525" i="117"/>
  <c r="O38526" i="117"/>
  <c r="O38527" i="117"/>
  <c r="O38528" i="117"/>
  <c r="O38529" i="117"/>
  <c r="O38530" i="117"/>
  <c r="O38531" i="117"/>
  <c r="O38532" i="117"/>
  <c r="O38533" i="117"/>
  <c r="O38534" i="117"/>
  <c r="O38535" i="117"/>
  <c r="O38536" i="117"/>
  <c r="O38537" i="117"/>
  <c r="O38538" i="117"/>
  <c r="O38539" i="117"/>
  <c r="O38540" i="117"/>
  <c r="O38541" i="117"/>
  <c r="O38542" i="117"/>
  <c r="O38543" i="117"/>
  <c r="O38544" i="117"/>
  <c r="O38545" i="117"/>
  <c r="O38546" i="117"/>
  <c r="O38547" i="117"/>
  <c r="O38548" i="117"/>
  <c r="O38549" i="117"/>
  <c r="O38550" i="117"/>
  <c r="O38551" i="117"/>
  <c r="O38552" i="117"/>
  <c r="O38553" i="117"/>
  <c r="O38554" i="117"/>
  <c r="O38555" i="117"/>
  <c r="O38556" i="117"/>
  <c r="O38557" i="117"/>
  <c r="O38558" i="117"/>
  <c r="O38559" i="117"/>
  <c r="O38560" i="117"/>
  <c r="O38561" i="117"/>
  <c r="O38562" i="117"/>
  <c r="O38563" i="117"/>
  <c r="O38564" i="117"/>
  <c r="O38565" i="117"/>
  <c r="O38566" i="117"/>
  <c r="O38567" i="117"/>
  <c r="O38568" i="117"/>
  <c r="O38569" i="117"/>
  <c r="O38570" i="117"/>
  <c r="O38571" i="117"/>
  <c r="O38572" i="117"/>
  <c r="O38573" i="117"/>
  <c r="O38574" i="117"/>
  <c r="O38575" i="117"/>
  <c r="O38576" i="117"/>
  <c r="O38577" i="117"/>
  <c r="O38578" i="117"/>
  <c r="O38579" i="117"/>
  <c r="O38580" i="117"/>
  <c r="O38581" i="117"/>
  <c r="O38582" i="117"/>
  <c r="O38583" i="117"/>
  <c r="O38584" i="117"/>
  <c r="O38585" i="117"/>
  <c r="O38586" i="117"/>
  <c r="O38587" i="117"/>
  <c r="O38588" i="117"/>
  <c r="O38589" i="117"/>
  <c r="O38590" i="117"/>
  <c r="O38591" i="117"/>
  <c r="O38592" i="117"/>
  <c r="O38593" i="117"/>
  <c r="O38594" i="117"/>
  <c r="O38595" i="117"/>
  <c r="O38596" i="117"/>
  <c r="O38597" i="117"/>
  <c r="O38598" i="117"/>
  <c r="O38599" i="117"/>
  <c r="O38600" i="117"/>
  <c r="O38601" i="117"/>
  <c r="O38602" i="117"/>
  <c r="O38603" i="117"/>
  <c r="O38604" i="117"/>
  <c r="O38605" i="117"/>
  <c r="O38606" i="117"/>
  <c r="O38607" i="117"/>
  <c r="O38608" i="117"/>
  <c r="O38609" i="117"/>
  <c r="O38610" i="117"/>
  <c r="O38611" i="117"/>
  <c r="O38612" i="117"/>
  <c r="O38613" i="117"/>
  <c r="O38614" i="117"/>
  <c r="O38615" i="117"/>
  <c r="O38616" i="117"/>
  <c r="O38617" i="117"/>
  <c r="O38618" i="117"/>
  <c r="O38619" i="117"/>
  <c r="O38620" i="117"/>
  <c r="O38621" i="117"/>
  <c r="O38622" i="117"/>
  <c r="O38623" i="117"/>
  <c r="O38624" i="117"/>
  <c r="O38625" i="117"/>
  <c r="O38626" i="117"/>
  <c r="O38627" i="117"/>
  <c r="O38628" i="117"/>
  <c r="O38629" i="117"/>
  <c r="O38630" i="117"/>
  <c r="O38631" i="117"/>
  <c r="O38632" i="117"/>
  <c r="O38633" i="117"/>
  <c r="O38634" i="117"/>
  <c r="O38635" i="117"/>
  <c r="O38636" i="117"/>
  <c r="O38637" i="117"/>
  <c r="O38638" i="117"/>
  <c r="O38639" i="117"/>
  <c r="O38640" i="117"/>
  <c r="O38641" i="117"/>
  <c r="O38642" i="117"/>
  <c r="O38643" i="117"/>
  <c r="O38644" i="117"/>
  <c r="O38645" i="117"/>
  <c r="O38646" i="117"/>
  <c r="O38647" i="117"/>
  <c r="O38648" i="117"/>
  <c r="O38649" i="117"/>
  <c r="O38650" i="117"/>
  <c r="O38651" i="117"/>
  <c r="O38652" i="117"/>
  <c r="O38653" i="117"/>
  <c r="O38654" i="117"/>
  <c r="O38655" i="117"/>
  <c r="O38656" i="117"/>
  <c r="O38657" i="117"/>
  <c r="O38658" i="117"/>
  <c r="O38659" i="117"/>
  <c r="O38660" i="117"/>
  <c r="O38661" i="117"/>
  <c r="O38662" i="117"/>
  <c r="O38663" i="117"/>
  <c r="O38664" i="117"/>
  <c r="O38665" i="117"/>
  <c r="O38666" i="117"/>
  <c r="O38667" i="117"/>
  <c r="O38668" i="117"/>
  <c r="O38669" i="117"/>
  <c r="O38670" i="117"/>
  <c r="O38671" i="117"/>
  <c r="O38672" i="117"/>
  <c r="O38673" i="117"/>
  <c r="O38674" i="117"/>
  <c r="O38675" i="117"/>
  <c r="O38676" i="117"/>
  <c r="O38677" i="117"/>
  <c r="O38678" i="117"/>
  <c r="O38679" i="117"/>
  <c r="O38680" i="117"/>
  <c r="O38681" i="117"/>
  <c r="O38682" i="117"/>
  <c r="O38683" i="117"/>
  <c r="O38684" i="117"/>
  <c r="O38685" i="117"/>
  <c r="O38686" i="117"/>
  <c r="O38687" i="117"/>
  <c r="O38688" i="117"/>
  <c r="O38689" i="117"/>
  <c r="O38690" i="117"/>
  <c r="O38691" i="117"/>
  <c r="O38692" i="117"/>
  <c r="O38693" i="117"/>
  <c r="O38694" i="117"/>
  <c r="O38695" i="117"/>
  <c r="O38696" i="117"/>
  <c r="O38697" i="117"/>
  <c r="O38698" i="117"/>
  <c r="O38699" i="117"/>
  <c r="O38700" i="117"/>
  <c r="O38701" i="117"/>
  <c r="O38702" i="117"/>
  <c r="O38703" i="117"/>
  <c r="O38704" i="117"/>
  <c r="O38705" i="117"/>
  <c r="O38706" i="117"/>
  <c r="O38707" i="117"/>
  <c r="O38708" i="117"/>
  <c r="O38709" i="117"/>
  <c r="O38710" i="117"/>
  <c r="O38711" i="117"/>
  <c r="O38712" i="117"/>
  <c r="O38713" i="117"/>
  <c r="O38714" i="117"/>
  <c r="O38715" i="117"/>
  <c r="O38716" i="117"/>
  <c r="O38717" i="117"/>
  <c r="O38718" i="117"/>
  <c r="O38719" i="117"/>
  <c r="O38720" i="117"/>
  <c r="O38721" i="117"/>
  <c r="O38722" i="117"/>
  <c r="O38723" i="117"/>
  <c r="O38724" i="117"/>
  <c r="O38725" i="117"/>
  <c r="O38726" i="117"/>
  <c r="O38727" i="117"/>
  <c r="O38728" i="117"/>
  <c r="O38729" i="117"/>
  <c r="O38730" i="117"/>
  <c r="O38731" i="117"/>
  <c r="O38732" i="117"/>
  <c r="O38733" i="117"/>
  <c r="O38734" i="117"/>
  <c r="O38735" i="117"/>
  <c r="O38736" i="117"/>
  <c r="O38737" i="117"/>
  <c r="O38738" i="117"/>
  <c r="O38739" i="117"/>
  <c r="O38740" i="117"/>
  <c r="O38741" i="117"/>
  <c r="O38742" i="117"/>
  <c r="O38743" i="117"/>
  <c r="O38744" i="117"/>
  <c r="O38745" i="117"/>
  <c r="O38746" i="117"/>
  <c r="O38747" i="117"/>
  <c r="O38748" i="117"/>
  <c r="O38749" i="117"/>
  <c r="O38750" i="117"/>
  <c r="O38751" i="117"/>
  <c r="O38752" i="117"/>
  <c r="O38753" i="117"/>
  <c r="O38754" i="117"/>
  <c r="O38755" i="117"/>
  <c r="O38756" i="117"/>
  <c r="O38757" i="117"/>
  <c r="O38758" i="117"/>
  <c r="O38759" i="117"/>
  <c r="O38760" i="117"/>
  <c r="O38761" i="117"/>
  <c r="O38762" i="117"/>
  <c r="O38763" i="117"/>
  <c r="O38764" i="117"/>
  <c r="O38765" i="117"/>
  <c r="O38766" i="117"/>
  <c r="O38767" i="117"/>
  <c r="O38768" i="117"/>
  <c r="O38769" i="117"/>
  <c r="O38770" i="117"/>
  <c r="O38771" i="117"/>
  <c r="O38772" i="117"/>
  <c r="O38773" i="117"/>
  <c r="O38774" i="117"/>
  <c r="O38775" i="117"/>
  <c r="O38776" i="117"/>
  <c r="O38777" i="117"/>
  <c r="O38778" i="117"/>
  <c r="O38779" i="117"/>
  <c r="O38780" i="117"/>
  <c r="O38781" i="117"/>
  <c r="O38782" i="117"/>
  <c r="O38783" i="117"/>
  <c r="O38784" i="117"/>
  <c r="O38785" i="117"/>
  <c r="O38786" i="117"/>
  <c r="O38787" i="117"/>
  <c r="O38788" i="117"/>
  <c r="O38789" i="117"/>
  <c r="O38790" i="117"/>
  <c r="O38791" i="117"/>
  <c r="O38792" i="117"/>
  <c r="O38793" i="117"/>
  <c r="O38794" i="117"/>
  <c r="O38795" i="117"/>
  <c r="O38796" i="117"/>
  <c r="O38797" i="117"/>
  <c r="O38798" i="117"/>
  <c r="O38799" i="117"/>
  <c r="O38800" i="117"/>
  <c r="O38801" i="117"/>
  <c r="O38802" i="117"/>
  <c r="O38803" i="117"/>
  <c r="O38804" i="117"/>
  <c r="O38805" i="117"/>
  <c r="O38806" i="117"/>
  <c r="O38807" i="117"/>
  <c r="O38808" i="117"/>
  <c r="O38809" i="117"/>
  <c r="O38810" i="117"/>
  <c r="O38811" i="117"/>
  <c r="O38812" i="117"/>
  <c r="O38813" i="117"/>
  <c r="O38814" i="117"/>
  <c r="O38815" i="117"/>
  <c r="O38816" i="117"/>
  <c r="O38817" i="117"/>
  <c r="O38818" i="117"/>
  <c r="O38819" i="117"/>
  <c r="O38820" i="117"/>
  <c r="O38821" i="117"/>
  <c r="O38822" i="117"/>
  <c r="O38823" i="117"/>
  <c r="O38824" i="117"/>
  <c r="O38825" i="117"/>
  <c r="O38826" i="117"/>
  <c r="O38827" i="117"/>
  <c r="O38828" i="117"/>
  <c r="O38829" i="117"/>
  <c r="O38830" i="117"/>
  <c r="O38831" i="117"/>
  <c r="O38832" i="117"/>
  <c r="O38833" i="117"/>
  <c r="O38834" i="117"/>
  <c r="O38835" i="117"/>
  <c r="O38836" i="117"/>
  <c r="O38837" i="117"/>
  <c r="O38838" i="117"/>
  <c r="O38839" i="117"/>
  <c r="O38840" i="117"/>
  <c r="O38841" i="117"/>
  <c r="O38842" i="117"/>
  <c r="O38843" i="117"/>
  <c r="O38844" i="117"/>
  <c r="O38845" i="117"/>
  <c r="O38846" i="117"/>
  <c r="O38847" i="117"/>
  <c r="O38848" i="117"/>
  <c r="O38849" i="117"/>
  <c r="O38850" i="117"/>
  <c r="O38851" i="117"/>
  <c r="O38852" i="117"/>
  <c r="O38853" i="117"/>
  <c r="O38854" i="117"/>
  <c r="O38855" i="117"/>
  <c r="O38856" i="117"/>
  <c r="O38857" i="117"/>
  <c r="O38858" i="117"/>
  <c r="O38859" i="117"/>
  <c r="O38860" i="117"/>
  <c r="O38861" i="117"/>
  <c r="O38862" i="117"/>
  <c r="O38863" i="117"/>
  <c r="O38864" i="117"/>
  <c r="O38865" i="117"/>
  <c r="O38866" i="117"/>
  <c r="O38867" i="117"/>
  <c r="O38868" i="117"/>
  <c r="O38869" i="117"/>
  <c r="O38870" i="117"/>
  <c r="O38871" i="117"/>
  <c r="O38872" i="117"/>
  <c r="O38873" i="117"/>
  <c r="O38874" i="117"/>
  <c r="O38875" i="117"/>
  <c r="O38876" i="117"/>
  <c r="O38877" i="117"/>
  <c r="O38878" i="117"/>
  <c r="O38879" i="117"/>
  <c r="O38880" i="117"/>
  <c r="O38881" i="117"/>
  <c r="O38882" i="117"/>
  <c r="O38883" i="117"/>
  <c r="O38884" i="117"/>
  <c r="O38885" i="117"/>
  <c r="O38886" i="117"/>
  <c r="O38887" i="117"/>
  <c r="O38888" i="117"/>
  <c r="O38889" i="117"/>
  <c r="O38890" i="117"/>
  <c r="O38891" i="117"/>
  <c r="O38892" i="117"/>
  <c r="O38893" i="117"/>
  <c r="O38894" i="117"/>
  <c r="O38895" i="117"/>
  <c r="O38896" i="117"/>
  <c r="O38897" i="117"/>
  <c r="O38898" i="117"/>
  <c r="O38899" i="117"/>
  <c r="O38900" i="117"/>
  <c r="O38901" i="117"/>
  <c r="O38902" i="117"/>
  <c r="O38903" i="117"/>
  <c r="O38904" i="117"/>
  <c r="O38905" i="117"/>
  <c r="O38906" i="117"/>
  <c r="O38907" i="117"/>
  <c r="O38908" i="117"/>
  <c r="O38909" i="117"/>
  <c r="O38910" i="117"/>
  <c r="O38911" i="117"/>
  <c r="O38912" i="117"/>
  <c r="O38913" i="117"/>
  <c r="O38914" i="117"/>
  <c r="O38915" i="117"/>
  <c r="O38916" i="117"/>
  <c r="O38917" i="117"/>
  <c r="O38918" i="117"/>
  <c r="O38919" i="117"/>
  <c r="O38920" i="117"/>
  <c r="O38921" i="117"/>
  <c r="O38922" i="117"/>
  <c r="O38923" i="117"/>
  <c r="O38924" i="117"/>
  <c r="O38925" i="117"/>
  <c r="O38926" i="117"/>
  <c r="O38927" i="117"/>
  <c r="O38928" i="117"/>
  <c r="O38929" i="117"/>
  <c r="O38930" i="117"/>
  <c r="O38931" i="117"/>
  <c r="O38932" i="117"/>
  <c r="O38933" i="117"/>
  <c r="O38934" i="117"/>
  <c r="O38935" i="117"/>
  <c r="O38936" i="117"/>
  <c r="O38937" i="117"/>
  <c r="O38938" i="117"/>
  <c r="O38939" i="117"/>
  <c r="O38940" i="117"/>
  <c r="O38941" i="117"/>
  <c r="O38942" i="117"/>
  <c r="O38943" i="117"/>
  <c r="O38944" i="117"/>
  <c r="O38945" i="117"/>
  <c r="O38946" i="117"/>
  <c r="O38947" i="117"/>
  <c r="O38948" i="117"/>
  <c r="O38949" i="117"/>
  <c r="O38950" i="117"/>
  <c r="O38951" i="117"/>
  <c r="O38952" i="117"/>
  <c r="O38953" i="117"/>
  <c r="O38954" i="117"/>
  <c r="O38955" i="117"/>
  <c r="O38956" i="117"/>
  <c r="O38957" i="117"/>
  <c r="O38958" i="117"/>
  <c r="O38959" i="117"/>
  <c r="O38960" i="117"/>
  <c r="O38961" i="117"/>
  <c r="O38962" i="117"/>
  <c r="O38963" i="117"/>
  <c r="O38964" i="117"/>
  <c r="O38965" i="117"/>
  <c r="O38966" i="117"/>
  <c r="O38967" i="117"/>
  <c r="O38968" i="117"/>
  <c r="O38969" i="117"/>
  <c r="O38970" i="117"/>
  <c r="O38971" i="117"/>
  <c r="O38972" i="117"/>
  <c r="O38973" i="117"/>
  <c r="O38974" i="117"/>
  <c r="O38975" i="117"/>
  <c r="O38976" i="117"/>
  <c r="O38977" i="117"/>
  <c r="O38978" i="117"/>
  <c r="O38979" i="117"/>
  <c r="O38980" i="117"/>
  <c r="O38981" i="117"/>
  <c r="O38982" i="117"/>
  <c r="O38983" i="117"/>
  <c r="O38984" i="117"/>
  <c r="O38985" i="117"/>
  <c r="O38986" i="117"/>
  <c r="O38987" i="117"/>
  <c r="O38988" i="117"/>
  <c r="O38989" i="117"/>
  <c r="O38990" i="117"/>
  <c r="O38991" i="117"/>
  <c r="O38992" i="117"/>
  <c r="O38993" i="117"/>
  <c r="O38994" i="117"/>
  <c r="O38995" i="117"/>
  <c r="O38996" i="117"/>
  <c r="O38997" i="117"/>
  <c r="O38998" i="117"/>
  <c r="O38999" i="117"/>
  <c r="O39000" i="117"/>
  <c r="O39001" i="117"/>
  <c r="O39002" i="117"/>
  <c r="O39003" i="117"/>
  <c r="O39004" i="117"/>
  <c r="O39005" i="117"/>
  <c r="O39006" i="117"/>
  <c r="O39007" i="117"/>
  <c r="O39008" i="117"/>
  <c r="O39009" i="117"/>
  <c r="O39010" i="117"/>
  <c r="O39011" i="117"/>
  <c r="O39012" i="117"/>
  <c r="O39013" i="117"/>
  <c r="O39014" i="117"/>
  <c r="O39015" i="117"/>
  <c r="O39016" i="117"/>
  <c r="O39017" i="117"/>
  <c r="O39018" i="117"/>
  <c r="O39019" i="117"/>
  <c r="O39020" i="117"/>
  <c r="O39021" i="117"/>
  <c r="O39022" i="117"/>
  <c r="O39023" i="117"/>
  <c r="O39024" i="117"/>
  <c r="O39025" i="117"/>
  <c r="O39026" i="117"/>
  <c r="O39027" i="117"/>
  <c r="O39028" i="117"/>
  <c r="O39029" i="117"/>
  <c r="O39030" i="117"/>
  <c r="O39031" i="117"/>
  <c r="O39032" i="117"/>
  <c r="O39033" i="117"/>
  <c r="O39034" i="117"/>
  <c r="O39035" i="117"/>
  <c r="O39036" i="117"/>
  <c r="O39037" i="117"/>
  <c r="O39038" i="117"/>
  <c r="O39039" i="117"/>
  <c r="O39040" i="117"/>
  <c r="O39041" i="117"/>
  <c r="O39042" i="117"/>
  <c r="O39043" i="117"/>
  <c r="O39044" i="117"/>
  <c r="O39045" i="117"/>
  <c r="O39046" i="117"/>
  <c r="O39047" i="117"/>
  <c r="O39048" i="117"/>
  <c r="O39049" i="117"/>
  <c r="O39050" i="117"/>
  <c r="O39051" i="117"/>
  <c r="O39052" i="117"/>
  <c r="O39053" i="117"/>
  <c r="O39054" i="117"/>
  <c r="O39055" i="117"/>
  <c r="O39056" i="117"/>
  <c r="O39057" i="117"/>
  <c r="O39058" i="117"/>
  <c r="O39059" i="117"/>
  <c r="O39060" i="117"/>
  <c r="O39061" i="117"/>
  <c r="O39062" i="117"/>
  <c r="O39063" i="117"/>
  <c r="O39064" i="117"/>
  <c r="O39065" i="117"/>
  <c r="O39066" i="117"/>
  <c r="O39067" i="117"/>
  <c r="O39068" i="117"/>
  <c r="O39069" i="117"/>
  <c r="O39070" i="117"/>
  <c r="O39071" i="117"/>
  <c r="O39072" i="117"/>
  <c r="O39073" i="117"/>
  <c r="O39074" i="117"/>
  <c r="O39075" i="117"/>
  <c r="O39076" i="117"/>
  <c r="O39077" i="117"/>
  <c r="O39078" i="117"/>
  <c r="O39079" i="117"/>
  <c r="O39080" i="117"/>
  <c r="O39081" i="117"/>
  <c r="O39082" i="117"/>
  <c r="O39083" i="117"/>
  <c r="O39084" i="117"/>
  <c r="O39085" i="117"/>
  <c r="O39086" i="117"/>
  <c r="O39087" i="117"/>
  <c r="O39088" i="117"/>
  <c r="O39089" i="117"/>
  <c r="O39090" i="117"/>
  <c r="O39091" i="117"/>
  <c r="O39092" i="117"/>
  <c r="O39093" i="117"/>
  <c r="O39094" i="117"/>
  <c r="O39095" i="117"/>
  <c r="O39096" i="117"/>
  <c r="O39097" i="117"/>
  <c r="O39098" i="117"/>
  <c r="O39099" i="117"/>
  <c r="O39100" i="117"/>
  <c r="O39101" i="117"/>
  <c r="O39102" i="117"/>
  <c r="O39103" i="117"/>
  <c r="O39104" i="117"/>
  <c r="O39105" i="117"/>
  <c r="O39106" i="117"/>
  <c r="O39107" i="117"/>
  <c r="O39108" i="117"/>
  <c r="O39109" i="117"/>
  <c r="O39110" i="117"/>
  <c r="O39111" i="117"/>
  <c r="O39112" i="117"/>
  <c r="O39113" i="117"/>
  <c r="O39114" i="117"/>
  <c r="O39115" i="117"/>
  <c r="O39116" i="117"/>
  <c r="O39117" i="117"/>
  <c r="O39118" i="117"/>
  <c r="O39119" i="117"/>
  <c r="O39120" i="117"/>
  <c r="O39121" i="117"/>
  <c r="O39122" i="117"/>
  <c r="O39123" i="117"/>
  <c r="O39124" i="117"/>
  <c r="O39125" i="117"/>
  <c r="O39126" i="117"/>
  <c r="O39127" i="117"/>
  <c r="O39128" i="117"/>
  <c r="O39129" i="117"/>
  <c r="O39130" i="117"/>
  <c r="O39131" i="117"/>
  <c r="O39132" i="117"/>
  <c r="O39133" i="117"/>
  <c r="O39134" i="117"/>
  <c r="O39135" i="117"/>
  <c r="O39136" i="117"/>
  <c r="O39137" i="117"/>
  <c r="O39138" i="117"/>
  <c r="O39139" i="117"/>
  <c r="O39140" i="117"/>
  <c r="O39141" i="117"/>
  <c r="O39142" i="117"/>
  <c r="O39143" i="117"/>
  <c r="O39144" i="117"/>
  <c r="O39145" i="117"/>
  <c r="O39146" i="117"/>
  <c r="O39147" i="117"/>
  <c r="O39148" i="117"/>
  <c r="O39149" i="117"/>
  <c r="O39150" i="117"/>
  <c r="O39151" i="117"/>
  <c r="O39152" i="117"/>
  <c r="O39153" i="117"/>
  <c r="O39154" i="117"/>
  <c r="O39155" i="117"/>
  <c r="O39156" i="117"/>
  <c r="O39157" i="117"/>
  <c r="O39158" i="117"/>
  <c r="O39159" i="117"/>
  <c r="O39160" i="117"/>
  <c r="O39161" i="117"/>
  <c r="O39162" i="117"/>
  <c r="O39163" i="117"/>
  <c r="O39164" i="117"/>
  <c r="O39165" i="117"/>
  <c r="O39166" i="117"/>
  <c r="O39167" i="117"/>
  <c r="O39168" i="117"/>
  <c r="O39169" i="117"/>
  <c r="O39170" i="117"/>
  <c r="O39171" i="117"/>
  <c r="O39172" i="117"/>
  <c r="O39173" i="117"/>
  <c r="O39174" i="117"/>
  <c r="O39175" i="117"/>
  <c r="O39176" i="117"/>
  <c r="O39177" i="117"/>
  <c r="O39178" i="117"/>
  <c r="O39179" i="117"/>
  <c r="O39180" i="117"/>
  <c r="O39181" i="117"/>
  <c r="O39182" i="117"/>
  <c r="O39183" i="117"/>
  <c r="O39184" i="117"/>
  <c r="O39185" i="117"/>
  <c r="O39186" i="117"/>
  <c r="O39187" i="117"/>
  <c r="O39188" i="117"/>
  <c r="O39189" i="117"/>
  <c r="O39190" i="117"/>
  <c r="O39191" i="117"/>
  <c r="O39192" i="117"/>
  <c r="O39193" i="117"/>
  <c r="O39194" i="117"/>
  <c r="O39195" i="117"/>
  <c r="O39196" i="117"/>
  <c r="O39197" i="117"/>
  <c r="O39198" i="117"/>
  <c r="O39199" i="117"/>
  <c r="O39200" i="117"/>
  <c r="O39201" i="117"/>
  <c r="O39202" i="117"/>
  <c r="O39203" i="117"/>
  <c r="O39204" i="117"/>
  <c r="O39205" i="117"/>
  <c r="O39206" i="117"/>
  <c r="O39207" i="117"/>
  <c r="O39208" i="117"/>
  <c r="O39209" i="117"/>
  <c r="O39210" i="117"/>
  <c r="O39211" i="117"/>
  <c r="O39212" i="117"/>
  <c r="O39213" i="117"/>
  <c r="O39214" i="117"/>
  <c r="O39215" i="117"/>
  <c r="O39216" i="117"/>
  <c r="O39217" i="117"/>
  <c r="O39218" i="117"/>
  <c r="O39219" i="117"/>
  <c r="O39220" i="117"/>
  <c r="O39221" i="117"/>
  <c r="O39222" i="117"/>
  <c r="O39223" i="117"/>
  <c r="O39224" i="117"/>
  <c r="O39225" i="117"/>
  <c r="O39226" i="117"/>
  <c r="O39227" i="117"/>
  <c r="O39228" i="117"/>
  <c r="O39229" i="117"/>
  <c r="O39230" i="117"/>
  <c r="O39231" i="117"/>
  <c r="O39232" i="117"/>
  <c r="O39233" i="117"/>
  <c r="O39234" i="117"/>
  <c r="O39235" i="117"/>
  <c r="O39236" i="117"/>
  <c r="O39237" i="117"/>
  <c r="O39238" i="117"/>
  <c r="O39239" i="117"/>
  <c r="O39240" i="117"/>
  <c r="O39241" i="117"/>
  <c r="O39242" i="117"/>
  <c r="O39243" i="117"/>
  <c r="O39244" i="117"/>
  <c r="O39245" i="117"/>
  <c r="O39246" i="117"/>
  <c r="O39247" i="117"/>
  <c r="O39248" i="117"/>
  <c r="O39249" i="117"/>
  <c r="O39250" i="117"/>
  <c r="O39251" i="117"/>
  <c r="O39252" i="117"/>
  <c r="O39253" i="117"/>
  <c r="O39254" i="117"/>
  <c r="O39255" i="117"/>
  <c r="O39256" i="117"/>
  <c r="O39257" i="117"/>
  <c r="O39258" i="117"/>
  <c r="O39259" i="117"/>
  <c r="O39260" i="117"/>
  <c r="O39261" i="117"/>
  <c r="O39262" i="117"/>
  <c r="O39263" i="117"/>
  <c r="O39264" i="117"/>
  <c r="O39265" i="117"/>
  <c r="O39266" i="117"/>
  <c r="O39267" i="117"/>
  <c r="O39268" i="117"/>
  <c r="O39269" i="117"/>
  <c r="O39270" i="117"/>
  <c r="O39271" i="117"/>
  <c r="O39272" i="117"/>
  <c r="O39273" i="117"/>
  <c r="O39274" i="117"/>
  <c r="O39275" i="117"/>
  <c r="O39276" i="117"/>
  <c r="O39277" i="117"/>
  <c r="O39278" i="117"/>
  <c r="O39279" i="117"/>
  <c r="O39280" i="117"/>
  <c r="O39281" i="117"/>
  <c r="O39282" i="117"/>
  <c r="O39283" i="117"/>
  <c r="O39284" i="117"/>
  <c r="O39285" i="117"/>
  <c r="O39286" i="117"/>
  <c r="O39287" i="117"/>
  <c r="O39288" i="117"/>
  <c r="O39289" i="117"/>
  <c r="O39290" i="117"/>
  <c r="O39291" i="117"/>
  <c r="O39292" i="117"/>
  <c r="O39293" i="117"/>
  <c r="O39294" i="117"/>
  <c r="O39295" i="117"/>
  <c r="O39296" i="117"/>
  <c r="O39297" i="117"/>
  <c r="O39298" i="117"/>
  <c r="O39299" i="117"/>
  <c r="O39300" i="117"/>
  <c r="O39301" i="117"/>
  <c r="O39302" i="117"/>
  <c r="O39303" i="117"/>
  <c r="O39304" i="117"/>
  <c r="O39305" i="117"/>
  <c r="O39306" i="117"/>
  <c r="O39307" i="117"/>
  <c r="O39308" i="117"/>
  <c r="O39309" i="117"/>
  <c r="O39310" i="117"/>
  <c r="O39311" i="117"/>
  <c r="O39312" i="117"/>
  <c r="O39313" i="117"/>
  <c r="O39314" i="117"/>
  <c r="O39315" i="117"/>
  <c r="O39316" i="117"/>
  <c r="O39317" i="117"/>
  <c r="O39318" i="117"/>
  <c r="O39319" i="117"/>
  <c r="O39320" i="117"/>
  <c r="O39321" i="117"/>
  <c r="O39322" i="117"/>
  <c r="O39323" i="117"/>
  <c r="O39324" i="117"/>
  <c r="O39325" i="117"/>
  <c r="O39326" i="117"/>
  <c r="O39327" i="117"/>
  <c r="O39328" i="117"/>
  <c r="O39329" i="117"/>
  <c r="O39330" i="117"/>
  <c r="O39331" i="117"/>
  <c r="O39332" i="117"/>
  <c r="O39333" i="117"/>
  <c r="O39334" i="117"/>
  <c r="O39335" i="117"/>
  <c r="O39336" i="117"/>
  <c r="O39337" i="117"/>
  <c r="O39338" i="117"/>
  <c r="O39339" i="117"/>
  <c r="O39340" i="117"/>
  <c r="O39341" i="117"/>
  <c r="O39342" i="117"/>
  <c r="O39343" i="117"/>
  <c r="O39344" i="117"/>
  <c r="O39345" i="117"/>
  <c r="O39346" i="117"/>
  <c r="O39347" i="117"/>
  <c r="O39348" i="117"/>
  <c r="O39349" i="117"/>
  <c r="O39350" i="117"/>
  <c r="O39351" i="117"/>
  <c r="O39352" i="117"/>
  <c r="O39353" i="117"/>
  <c r="O39354" i="117"/>
  <c r="O39355" i="117"/>
  <c r="O39356" i="117"/>
  <c r="O39357" i="117"/>
  <c r="O39358" i="117"/>
  <c r="O39359" i="117"/>
  <c r="O39360" i="117"/>
  <c r="O39361" i="117"/>
  <c r="O39362" i="117"/>
  <c r="O39363" i="117"/>
  <c r="O39364" i="117"/>
  <c r="O39365" i="117"/>
  <c r="O39366" i="117"/>
  <c r="O39367" i="117"/>
  <c r="O39368" i="117"/>
  <c r="O39369" i="117"/>
  <c r="O39370" i="117"/>
  <c r="O39371" i="117"/>
  <c r="O39372" i="117"/>
  <c r="O39373" i="117"/>
  <c r="O39374" i="117"/>
  <c r="O39375" i="117"/>
  <c r="O39376" i="117"/>
  <c r="O39377" i="117"/>
  <c r="O39378" i="117"/>
  <c r="O39379" i="117"/>
  <c r="O39380" i="117"/>
  <c r="O39381" i="117"/>
  <c r="O39382" i="117"/>
  <c r="O39383" i="117"/>
  <c r="O39384" i="117"/>
  <c r="O39385" i="117"/>
  <c r="O39386" i="117"/>
  <c r="O39387" i="117"/>
  <c r="O39388" i="117"/>
  <c r="O39389" i="117"/>
  <c r="O39390" i="117"/>
  <c r="O39391" i="117"/>
  <c r="O39392" i="117"/>
  <c r="O39393" i="117"/>
  <c r="O39394" i="117"/>
  <c r="O39395" i="117"/>
  <c r="O39396" i="117"/>
  <c r="O39397" i="117"/>
  <c r="O39398" i="117"/>
  <c r="O39399" i="117"/>
  <c r="O39400" i="117"/>
  <c r="O39401" i="117"/>
  <c r="O39402" i="117"/>
  <c r="O39403" i="117"/>
  <c r="O39404" i="117"/>
  <c r="O39405" i="117"/>
  <c r="O39406" i="117"/>
  <c r="O39407" i="117"/>
  <c r="O39408" i="117"/>
  <c r="O39409" i="117"/>
  <c r="O39410" i="117"/>
  <c r="O39411" i="117"/>
  <c r="O39412" i="117"/>
  <c r="O39413" i="117"/>
  <c r="O39414" i="117"/>
  <c r="O39415" i="117"/>
  <c r="O39416" i="117"/>
  <c r="O39417" i="117"/>
  <c r="O39418" i="117"/>
  <c r="O39419" i="117"/>
  <c r="O39420" i="117"/>
  <c r="O39421" i="117"/>
  <c r="O39422" i="117"/>
  <c r="O39423" i="117"/>
  <c r="O39424" i="117"/>
  <c r="O39425" i="117"/>
  <c r="O39426" i="117"/>
  <c r="O39427" i="117"/>
  <c r="O39428" i="117"/>
  <c r="O39429" i="117"/>
  <c r="O39430" i="117"/>
  <c r="O39431" i="117"/>
  <c r="O39432" i="117"/>
  <c r="O39433" i="117"/>
  <c r="O39434" i="117"/>
  <c r="O39435" i="117"/>
  <c r="O39436" i="117"/>
  <c r="O39437" i="117"/>
  <c r="O39438" i="117"/>
  <c r="O39439" i="117"/>
  <c r="O39440" i="117"/>
  <c r="O39441" i="117"/>
  <c r="O39442" i="117"/>
  <c r="O39443" i="117"/>
  <c r="O39444" i="117"/>
  <c r="O39445" i="117"/>
  <c r="O39446" i="117"/>
  <c r="O39447" i="117"/>
  <c r="O39448" i="117"/>
  <c r="O39449" i="117"/>
  <c r="O39450" i="117"/>
  <c r="O39451" i="117"/>
  <c r="O39452" i="117"/>
  <c r="O39453" i="117"/>
  <c r="O39454" i="117"/>
  <c r="O39455" i="117"/>
  <c r="O39456" i="117"/>
  <c r="O39457" i="117"/>
  <c r="O39458" i="117"/>
  <c r="O39459" i="117"/>
  <c r="O39460" i="117"/>
  <c r="O39461" i="117"/>
  <c r="O39462" i="117"/>
  <c r="O39463" i="117"/>
  <c r="O39464" i="117"/>
  <c r="O39465" i="117"/>
  <c r="O39466" i="117"/>
  <c r="O39467" i="117"/>
  <c r="O39468" i="117"/>
  <c r="O39469" i="117"/>
  <c r="O39470" i="117"/>
  <c r="O39471" i="117"/>
  <c r="O39472" i="117"/>
  <c r="O39473" i="117"/>
  <c r="O39474" i="117"/>
  <c r="O39475" i="117"/>
  <c r="O39476" i="117"/>
  <c r="O39477" i="117"/>
  <c r="O39478" i="117"/>
  <c r="O39479" i="117"/>
  <c r="O39480" i="117"/>
  <c r="O39481" i="117"/>
  <c r="O39482" i="117"/>
  <c r="O39483" i="117"/>
  <c r="O39484" i="117"/>
  <c r="O39485" i="117"/>
  <c r="O39486" i="117"/>
  <c r="O39487" i="117"/>
  <c r="O39488" i="117"/>
  <c r="O39489" i="117"/>
  <c r="O39490" i="117"/>
  <c r="O39491" i="117"/>
  <c r="O39492" i="117"/>
  <c r="O39493" i="117"/>
  <c r="O39494" i="117"/>
  <c r="O39495" i="117"/>
  <c r="O39496" i="117"/>
  <c r="O39497" i="117"/>
  <c r="O39498" i="117"/>
  <c r="O39499" i="117"/>
  <c r="O39500" i="117"/>
  <c r="O39501" i="117"/>
  <c r="O39502" i="117"/>
  <c r="O39503" i="117"/>
  <c r="O39504" i="117"/>
  <c r="O39505" i="117"/>
  <c r="O39506" i="117"/>
  <c r="O39507" i="117"/>
  <c r="O39508" i="117"/>
  <c r="O39509" i="117"/>
  <c r="O39510" i="117"/>
  <c r="O39511" i="117"/>
  <c r="O39512" i="117"/>
  <c r="O39513" i="117"/>
  <c r="O39514" i="117"/>
  <c r="O39515" i="117"/>
  <c r="O39516" i="117"/>
  <c r="O39517" i="117"/>
  <c r="O39518" i="117"/>
  <c r="O39519" i="117"/>
  <c r="O39520" i="117"/>
  <c r="O39521" i="117"/>
  <c r="O39522" i="117"/>
  <c r="O39523" i="117"/>
  <c r="O39524" i="117"/>
  <c r="O39525" i="117"/>
  <c r="O39526" i="117"/>
  <c r="O39527" i="117"/>
  <c r="O39528" i="117"/>
  <c r="O39529" i="117"/>
  <c r="O39530" i="117"/>
  <c r="O39531" i="117"/>
  <c r="O39532" i="117"/>
  <c r="O39533" i="117"/>
  <c r="O39534" i="117"/>
  <c r="O39535" i="117"/>
  <c r="O39536" i="117"/>
  <c r="O39537" i="117"/>
  <c r="O39538" i="117"/>
  <c r="O39539" i="117"/>
  <c r="O39540" i="117"/>
  <c r="O39541" i="117"/>
  <c r="O39542" i="117"/>
  <c r="O39543" i="117"/>
  <c r="O39544" i="117"/>
  <c r="O39545" i="117"/>
  <c r="O39546" i="117"/>
  <c r="O39547" i="117"/>
  <c r="O39548" i="117"/>
  <c r="O39549" i="117"/>
  <c r="O39550" i="117"/>
  <c r="O39551" i="117"/>
  <c r="O39552" i="117"/>
  <c r="O39553" i="117"/>
  <c r="O39554" i="117"/>
  <c r="O39555" i="117"/>
  <c r="O39556" i="117"/>
  <c r="O39557" i="117"/>
  <c r="O39558" i="117"/>
  <c r="O39559" i="117"/>
  <c r="O39560" i="117"/>
  <c r="O39561" i="117"/>
  <c r="O39562" i="117"/>
  <c r="O39563" i="117"/>
  <c r="O39564" i="117"/>
  <c r="O39565" i="117"/>
  <c r="O39566" i="117"/>
  <c r="O39567" i="117"/>
  <c r="O39568" i="117"/>
  <c r="O39569" i="117"/>
  <c r="O39570" i="117"/>
  <c r="O39571" i="117"/>
  <c r="O39572" i="117"/>
  <c r="O39573" i="117"/>
  <c r="O39574" i="117"/>
  <c r="O39575" i="117"/>
  <c r="O39576" i="117"/>
  <c r="O39577" i="117"/>
  <c r="O39578" i="117"/>
  <c r="O39579" i="117"/>
  <c r="O39580" i="117"/>
  <c r="O39581" i="117"/>
  <c r="O39582" i="117"/>
  <c r="O39583" i="117"/>
  <c r="O39584" i="117"/>
  <c r="O39585" i="117"/>
  <c r="O39586" i="117"/>
  <c r="O39587" i="117"/>
  <c r="O39588" i="117"/>
  <c r="O39589" i="117"/>
  <c r="O39590" i="117"/>
  <c r="O39591" i="117"/>
  <c r="O39592" i="117"/>
  <c r="O39593" i="117"/>
  <c r="O39594" i="117"/>
  <c r="O39595" i="117"/>
  <c r="O39596" i="117"/>
  <c r="O39597" i="117"/>
  <c r="O39598" i="117"/>
  <c r="O39599" i="117"/>
  <c r="O39600" i="117"/>
  <c r="O39601" i="117"/>
  <c r="O39602" i="117"/>
  <c r="O39603" i="117"/>
  <c r="O39604" i="117"/>
  <c r="O39605" i="117"/>
  <c r="O39606" i="117"/>
  <c r="O39607" i="117"/>
  <c r="O39608" i="117"/>
  <c r="O39609" i="117"/>
  <c r="O39610" i="117"/>
  <c r="O39611" i="117"/>
  <c r="O39612" i="117"/>
  <c r="O39613" i="117"/>
  <c r="O39614" i="117"/>
  <c r="O39615" i="117"/>
  <c r="O39616" i="117"/>
  <c r="O39617" i="117"/>
  <c r="O39618" i="117"/>
  <c r="O39619" i="117"/>
  <c r="O39620" i="117"/>
  <c r="O39621" i="117"/>
  <c r="O39622" i="117"/>
  <c r="O39623" i="117"/>
  <c r="O39624" i="117"/>
  <c r="O39625" i="117"/>
  <c r="O39626" i="117"/>
  <c r="O39627" i="117"/>
  <c r="O39628" i="117"/>
  <c r="O39629" i="117"/>
  <c r="O39630" i="117"/>
  <c r="O39631" i="117"/>
  <c r="O39632" i="117"/>
  <c r="O39633" i="117"/>
  <c r="O39634" i="117"/>
  <c r="O39635" i="117"/>
  <c r="O39636" i="117"/>
  <c r="O39637" i="117"/>
  <c r="O39638" i="117"/>
  <c r="O39639" i="117"/>
  <c r="O39640" i="117"/>
  <c r="O39641" i="117"/>
  <c r="O39642" i="117"/>
  <c r="O39643" i="117"/>
  <c r="O39644" i="117"/>
  <c r="O39645" i="117"/>
  <c r="O39646" i="117"/>
  <c r="O39647" i="117"/>
  <c r="O39648" i="117"/>
  <c r="O39649" i="117"/>
  <c r="O39650" i="117"/>
  <c r="O39651" i="117"/>
  <c r="O39652" i="117"/>
  <c r="O39653" i="117"/>
  <c r="O39654" i="117"/>
  <c r="O39655" i="117"/>
  <c r="O39656" i="117"/>
  <c r="O39657" i="117"/>
  <c r="O39658" i="117"/>
  <c r="O39659" i="117"/>
  <c r="O39660" i="117"/>
  <c r="O39661" i="117"/>
  <c r="O39662" i="117"/>
  <c r="O39663" i="117"/>
  <c r="O39664" i="117"/>
  <c r="O39665" i="117"/>
  <c r="O39666" i="117"/>
  <c r="O39667" i="117"/>
  <c r="O39668" i="117"/>
  <c r="O39669" i="117"/>
  <c r="O39670" i="117"/>
  <c r="O39671" i="117"/>
  <c r="O39672" i="117"/>
  <c r="O39673" i="117"/>
  <c r="O39674" i="117"/>
  <c r="O39675" i="117"/>
  <c r="O39676" i="117"/>
  <c r="O39677" i="117"/>
  <c r="O39678" i="117"/>
  <c r="O39679" i="117"/>
  <c r="O39680" i="117"/>
  <c r="O39681" i="117"/>
  <c r="O39682" i="117"/>
  <c r="O39683" i="117"/>
  <c r="O39684" i="117"/>
  <c r="O39685" i="117"/>
  <c r="O39686" i="117"/>
  <c r="O39687" i="117"/>
  <c r="O39688" i="117"/>
  <c r="O39689" i="117"/>
  <c r="O39690" i="117"/>
  <c r="O39691" i="117"/>
  <c r="O39692" i="117"/>
  <c r="O39693" i="117"/>
  <c r="O39694" i="117"/>
  <c r="O39695" i="117"/>
  <c r="O39696" i="117"/>
  <c r="O39697" i="117"/>
  <c r="O39698" i="117"/>
  <c r="O39699" i="117"/>
  <c r="O39700" i="117"/>
  <c r="O39701" i="117"/>
  <c r="O39702" i="117"/>
  <c r="O39703" i="117"/>
  <c r="O39704" i="117"/>
  <c r="O39705" i="117"/>
  <c r="O39706" i="117"/>
  <c r="O39707" i="117"/>
  <c r="O39708" i="117"/>
  <c r="O39709" i="117"/>
  <c r="O39710" i="117"/>
  <c r="O39711" i="117"/>
  <c r="O39712" i="117"/>
  <c r="O39713" i="117"/>
  <c r="O39714" i="117"/>
  <c r="O39715" i="117"/>
  <c r="O39716" i="117"/>
  <c r="O39717" i="117"/>
  <c r="O39718" i="117"/>
  <c r="O39719" i="117"/>
  <c r="O39720" i="117"/>
  <c r="O39721" i="117"/>
  <c r="O39722" i="117"/>
  <c r="O39723" i="117"/>
  <c r="O39724" i="117"/>
  <c r="O39725" i="117"/>
  <c r="O39726" i="117"/>
  <c r="O39727" i="117"/>
  <c r="O39728" i="117"/>
  <c r="O39729" i="117"/>
  <c r="O39730" i="117"/>
  <c r="O39731" i="117"/>
  <c r="O39732" i="117"/>
  <c r="O39733" i="117"/>
  <c r="O39734" i="117"/>
  <c r="O39735" i="117"/>
  <c r="O39736" i="117"/>
  <c r="O39737" i="117"/>
  <c r="O39738" i="117"/>
  <c r="O39739" i="117"/>
  <c r="O39740" i="117"/>
  <c r="O39741" i="117"/>
  <c r="O39742" i="117"/>
  <c r="O39743" i="117"/>
  <c r="O39744" i="117"/>
  <c r="O39745" i="117"/>
  <c r="O39746" i="117"/>
  <c r="O39747" i="117"/>
  <c r="O39748" i="117"/>
  <c r="O39749" i="117"/>
  <c r="O39750" i="117"/>
  <c r="O39751" i="117"/>
  <c r="O39752" i="117"/>
  <c r="O39753" i="117"/>
  <c r="O39754" i="117"/>
  <c r="O39755" i="117"/>
  <c r="O39756" i="117"/>
  <c r="O39757" i="117"/>
  <c r="O39758" i="117"/>
  <c r="O39759" i="117"/>
  <c r="O39760" i="117"/>
  <c r="O39761" i="117"/>
  <c r="O39762" i="117"/>
  <c r="O39763" i="117"/>
  <c r="O39764" i="117"/>
  <c r="O39765" i="117"/>
  <c r="O39766" i="117"/>
  <c r="O39767" i="117"/>
  <c r="O39768" i="117"/>
  <c r="O39769" i="117"/>
  <c r="O39770" i="117"/>
  <c r="O39771" i="117"/>
  <c r="O39772" i="117"/>
  <c r="O39773" i="117"/>
  <c r="O39774" i="117"/>
  <c r="O39775" i="117"/>
  <c r="O39776" i="117"/>
  <c r="O39777" i="117"/>
  <c r="O39778" i="117"/>
  <c r="O39779" i="117"/>
  <c r="O39780" i="117"/>
  <c r="O39781" i="117"/>
  <c r="O39782" i="117"/>
  <c r="O39783" i="117"/>
  <c r="O39784" i="117"/>
  <c r="O39785" i="117"/>
  <c r="O39786" i="117"/>
  <c r="O39787" i="117"/>
  <c r="O39788" i="117"/>
  <c r="O39789" i="117"/>
  <c r="O39790" i="117"/>
  <c r="O39791" i="117"/>
  <c r="O39792" i="117"/>
  <c r="O39793" i="117"/>
  <c r="O39794" i="117"/>
  <c r="O39795" i="117"/>
  <c r="O39796" i="117"/>
  <c r="O39797" i="117"/>
  <c r="O39798" i="117"/>
  <c r="O39799" i="117"/>
  <c r="O39800" i="117"/>
  <c r="O39801" i="117"/>
  <c r="O39802" i="117"/>
  <c r="O39803" i="117"/>
  <c r="O39804" i="117"/>
  <c r="O39805" i="117"/>
  <c r="O39806" i="117"/>
  <c r="O39807" i="117"/>
  <c r="O39808" i="117"/>
  <c r="O39809" i="117"/>
  <c r="O39810" i="117"/>
  <c r="O39811" i="117"/>
  <c r="O39812" i="117"/>
  <c r="O39813" i="117"/>
  <c r="O39814" i="117"/>
  <c r="O39815" i="117"/>
  <c r="O39816" i="117"/>
  <c r="O39817" i="117"/>
  <c r="O39818" i="117"/>
  <c r="O39819" i="117"/>
  <c r="O39820" i="117"/>
  <c r="O39821" i="117"/>
  <c r="O39822" i="117"/>
  <c r="O39823" i="117"/>
  <c r="O39824" i="117"/>
  <c r="O39825" i="117"/>
  <c r="O39826" i="117"/>
  <c r="O39827" i="117"/>
  <c r="O39828" i="117"/>
  <c r="O39829" i="117"/>
  <c r="O39830" i="117"/>
  <c r="O39831" i="117"/>
  <c r="O39832" i="117"/>
  <c r="O39833" i="117"/>
  <c r="O39834" i="117"/>
  <c r="O39835" i="117"/>
  <c r="O39836" i="117"/>
  <c r="O39837" i="117"/>
  <c r="O39838" i="117"/>
  <c r="O39839" i="117"/>
  <c r="O39840" i="117"/>
  <c r="O39841" i="117"/>
  <c r="O39842" i="117"/>
  <c r="O39843" i="117"/>
  <c r="O39844" i="117"/>
  <c r="O39845" i="117"/>
  <c r="O39846" i="117"/>
  <c r="O39847" i="117"/>
  <c r="O39848" i="117"/>
  <c r="O39849" i="117"/>
  <c r="O39850" i="117"/>
  <c r="O39851" i="117"/>
  <c r="O39852" i="117"/>
  <c r="O39853" i="117"/>
  <c r="O39854" i="117"/>
  <c r="O39855" i="117"/>
  <c r="O39856" i="117"/>
  <c r="O39857" i="117"/>
  <c r="O39858" i="117"/>
  <c r="O39859" i="117"/>
  <c r="O39860" i="117"/>
  <c r="O39861" i="117"/>
  <c r="O39862" i="117"/>
  <c r="O39863" i="117"/>
  <c r="O39864" i="117"/>
  <c r="O39865" i="117"/>
  <c r="O39866" i="117"/>
  <c r="O39867" i="117"/>
  <c r="O39868" i="117"/>
  <c r="O39869" i="117"/>
  <c r="O39870" i="117"/>
  <c r="O39871" i="117"/>
  <c r="O39872" i="117"/>
  <c r="O39873" i="117"/>
  <c r="O39874" i="117"/>
  <c r="O39875" i="117"/>
  <c r="O39876" i="117"/>
  <c r="O39877" i="117"/>
  <c r="O39878" i="117"/>
  <c r="O39879" i="117"/>
  <c r="O39880" i="117"/>
  <c r="O39881" i="117"/>
  <c r="O39882" i="117"/>
  <c r="O39883" i="117"/>
  <c r="O39884" i="117"/>
  <c r="O39885" i="117"/>
  <c r="O39886" i="117"/>
  <c r="O39887" i="117"/>
  <c r="O39888" i="117"/>
  <c r="O39889" i="117"/>
  <c r="O39890" i="117"/>
  <c r="O39891" i="117"/>
  <c r="O39892" i="117"/>
  <c r="O39893" i="117"/>
  <c r="O39894" i="117"/>
  <c r="O39895" i="117"/>
  <c r="O39896" i="117"/>
  <c r="O39897" i="117"/>
  <c r="O39898" i="117"/>
  <c r="O39899" i="117"/>
  <c r="O39900" i="117"/>
  <c r="O39901" i="117"/>
  <c r="O39902" i="117"/>
  <c r="O39903" i="117"/>
  <c r="O39904" i="117"/>
  <c r="O39905" i="117"/>
  <c r="O39906" i="117"/>
  <c r="O39907" i="117"/>
  <c r="O39908" i="117"/>
  <c r="O39909" i="117"/>
  <c r="O39910" i="117"/>
  <c r="O39911" i="117"/>
  <c r="O39912" i="117"/>
  <c r="O39913" i="117"/>
  <c r="O39914" i="117"/>
  <c r="O39915" i="117"/>
  <c r="O39916" i="117"/>
  <c r="O39917" i="117"/>
  <c r="O39918" i="117"/>
  <c r="O39919" i="117"/>
  <c r="O39920" i="117"/>
  <c r="O39921" i="117"/>
  <c r="O39922" i="117"/>
  <c r="O39923" i="117"/>
  <c r="O39924" i="117"/>
  <c r="O39925" i="117"/>
  <c r="O39926" i="117"/>
  <c r="O39927" i="117"/>
  <c r="O39928" i="117"/>
  <c r="O39929" i="117"/>
  <c r="O39930" i="117"/>
  <c r="O39931" i="117"/>
  <c r="O39932" i="117"/>
  <c r="O39933" i="117"/>
  <c r="O39934" i="117"/>
  <c r="O39935" i="117"/>
  <c r="O39936" i="117"/>
  <c r="O39937" i="117"/>
  <c r="O39938" i="117"/>
  <c r="O39939" i="117"/>
  <c r="O39940" i="117"/>
  <c r="O39941" i="117"/>
  <c r="O39942" i="117"/>
  <c r="O39943" i="117"/>
  <c r="O39944" i="117"/>
  <c r="O39945" i="117"/>
  <c r="O39946" i="117"/>
  <c r="O39947" i="117"/>
  <c r="O39948" i="117"/>
  <c r="O39949" i="117"/>
  <c r="O39950" i="117"/>
  <c r="O39951" i="117"/>
  <c r="O39952" i="117"/>
  <c r="O39953" i="117"/>
  <c r="O39954" i="117"/>
  <c r="O39955" i="117"/>
  <c r="O39956" i="117"/>
  <c r="O39957" i="117"/>
  <c r="O39958" i="117"/>
  <c r="O39959" i="117"/>
  <c r="O39960" i="117"/>
  <c r="O39961" i="117"/>
  <c r="O39962" i="117"/>
  <c r="O39963" i="117"/>
  <c r="O39964" i="117"/>
  <c r="O39965" i="117"/>
  <c r="O39966" i="117"/>
  <c r="O39967" i="117"/>
  <c r="O39968" i="117"/>
  <c r="O39969" i="117"/>
  <c r="O39970" i="117"/>
  <c r="O39971" i="117"/>
  <c r="O39972" i="117"/>
  <c r="O39973" i="117"/>
  <c r="O39974" i="117"/>
  <c r="O39975" i="117"/>
  <c r="O39976" i="117"/>
  <c r="O39977" i="117"/>
  <c r="O39978" i="117"/>
  <c r="O39979" i="117"/>
  <c r="O39980" i="117"/>
  <c r="O39981" i="117"/>
  <c r="O39982" i="117"/>
  <c r="O39983" i="117"/>
  <c r="O39984" i="117"/>
  <c r="O39985" i="117"/>
  <c r="O39986" i="117"/>
  <c r="O39987" i="117"/>
  <c r="O39988" i="117"/>
  <c r="O39989" i="117"/>
  <c r="O39990" i="117"/>
  <c r="O39991" i="117"/>
  <c r="O39992" i="117"/>
  <c r="O39993" i="117"/>
  <c r="O39994" i="117"/>
  <c r="O39995" i="117"/>
  <c r="O39996" i="117"/>
  <c r="O39997" i="117"/>
  <c r="O39998" i="117"/>
  <c r="O39999" i="117"/>
  <c r="O40000" i="117"/>
  <c r="O40001" i="117"/>
  <c r="O40002" i="117"/>
  <c r="O40003" i="117"/>
  <c r="O40004" i="117"/>
  <c r="O40005" i="117"/>
  <c r="O40006" i="117"/>
  <c r="O40007" i="117"/>
  <c r="O40008" i="117"/>
  <c r="O40009" i="117"/>
  <c r="O40010" i="117"/>
  <c r="O40011" i="117"/>
  <c r="O40012" i="117"/>
  <c r="O40013" i="117"/>
  <c r="O40014" i="117"/>
  <c r="O40015" i="117"/>
  <c r="O40016" i="117"/>
  <c r="O40017" i="117"/>
  <c r="O40018" i="117"/>
  <c r="O40019" i="117"/>
  <c r="O40020" i="117"/>
  <c r="O40021" i="117"/>
  <c r="O40022" i="117"/>
  <c r="O40023" i="117"/>
  <c r="O40024" i="117"/>
  <c r="O40025" i="117"/>
  <c r="O40026" i="117"/>
  <c r="O40027" i="117"/>
  <c r="O40028" i="117"/>
  <c r="O40029" i="117"/>
  <c r="O40030" i="117"/>
  <c r="O40031" i="117"/>
  <c r="O40032" i="117"/>
  <c r="O40033" i="117"/>
  <c r="O40034" i="117"/>
  <c r="O40035" i="117"/>
  <c r="O40036" i="117"/>
  <c r="O40037" i="117"/>
  <c r="O40038" i="117"/>
  <c r="O40039" i="117"/>
  <c r="O40040" i="117"/>
  <c r="O40041" i="117"/>
  <c r="O40042" i="117"/>
  <c r="O40043" i="117"/>
  <c r="O40044" i="117"/>
  <c r="O40045" i="117"/>
  <c r="O40046" i="117"/>
  <c r="O40047" i="117"/>
  <c r="O40048" i="117"/>
  <c r="O40049" i="117"/>
  <c r="O40050" i="117"/>
  <c r="O40051" i="117"/>
  <c r="O40052" i="117"/>
  <c r="O40053" i="117"/>
  <c r="O40054" i="117"/>
  <c r="O40055" i="117"/>
  <c r="O40056" i="117"/>
  <c r="O40057" i="117"/>
  <c r="O40058" i="117"/>
  <c r="O40059" i="117"/>
  <c r="O40060" i="117"/>
  <c r="O40061" i="117"/>
  <c r="O40062" i="117"/>
  <c r="O40063" i="117"/>
  <c r="O40064" i="117"/>
  <c r="O40065" i="117"/>
  <c r="O40066" i="117"/>
  <c r="O40067" i="117"/>
  <c r="O40068" i="117"/>
  <c r="O40069" i="117"/>
  <c r="O40070" i="117"/>
  <c r="O40071" i="117"/>
  <c r="O40072" i="117"/>
  <c r="O40073" i="117"/>
  <c r="O40074" i="117"/>
  <c r="O40075" i="117"/>
  <c r="O40076" i="117"/>
  <c r="O40077" i="117"/>
  <c r="O40078" i="117"/>
  <c r="O40079" i="117"/>
  <c r="O40080" i="117"/>
  <c r="O40081" i="117"/>
  <c r="O40082" i="117"/>
  <c r="O40083" i="117"/>
  <c r="O40084" i="117"/>
  <c r="O40085" i="117"/>
  <c r="O40086" i="117"/>
  <c r="O40087" i="117"/>
  <c r="O40088" i="117"/>
  <c r="O40089" i="117"/>
  <c r="O40090" i="117"/>
  <c r="O40091" i="117"/>
  <c r="O40092" i="117"/>
  <c r="O40093" i="117"/>
  <c r="O40094" i="117"/>
  <c r="O40095" i="117"/>
  <c r="O40096" i="117"/>
  <c r="O40097" i="117"/>
  <c r="O40098" i="117"/>
  <c r="O40099" i="117"/>
  <c r="O40100" i="117"/>
  <c r="O40101" i="117"/>
  <c r="O40102" i="117"/>
  <c r="O40103" i="117"/>
  <c r="O40104" i="117"/>
  <c r="O40105" i="117"/>
  <c r="O40106" i="117"/>
  <c r="O40107" i="117"/>
  <c r="O40108" i="117"/>
  <c r="O40109" i="117"/>
  <c r="O40110" i="117"/>
  <c r="O40111" i="117"/>
  <c r="O40112" i="117"/>
  <c r="O40113" i="117"/>
  <c r="O40114" i="117"/>
  <c r="O40115" i="117"/>
  <c r="O40116" i="117"/>
  <c r="O40117" i="117"/>
  <c r="O40118" i="117"/>
  <c r="O40119" i="117"/>
  <c r="O40120" i="117"/>
  <c r="O40121" i="117"/>
  <c r="O40122" i="117"/>
  <c r="O40123" i="117"/>
  <c r="O40124" i="117"/>
  <c r="O40125" i="117"/>
  <c r="O40126" i="117"/>
  <c r="O40127" i="117"/>
  <c r="O40128" i="117"/>
  <c r="O40129" i="117"/>
  <c r="O40130" i="117"/>
  <c r="O40131" i="117"/>
  <c r="O40132" i="117"/>
  <c r="O40133" i="117"/>
  <c r="O40134" i="117"/>
  <c r="O40135" i="117"/>
  <c r="O40136" i="117"/>
  <c r="O40137" i="117"/>
  <c r="O40138" i="117"/>
  <c r="O40139" i="117"/>
  <c r="O40140" i="117"/>
  <c r="O40141" i="117"/>
  <c r="O40142" i="117"/>
  <c r="O40143" i="117"/>
  <c r="O40144" i="117"/>
  <c r="O40145" i="117"/>
  <c r="O40146" i="117"/>
  <c r="O40147" i="117"/>
  <c r="O40148" i="117"/>
  <c r="O40149" i="117"/>
  <c r="O40150" i="117"/>
  <c r="O40151" i="117"/>
  <c r="O40152" i="117"/>
  <c r="O40153" i="117"/>
  <c r="O40154" i="117"/>
  <c r="O40155" i="117"/>
  <c r="O40156" i="117"/>
  <c r="O40157" i="117"/>
  <c r="O40158" i="117"/>
  <c r="O40159" i="117"/>
  <c r="O40160" i="117"/>
  <c r="O40161" i="117"/>
  <c r="O40162" i="117"/>
  <c r="O40163" i="117"/>
  <c r="O40164" i="117"/>
  <c r="O40165" i="117"/>
  <c r="O40166" i="117"/>
  <c r="O40167" i="117"/>
  <c r="O40168" i="117"/>
  <c r="O40169" i="117"/>
  <c r="O40170" i="117"/>
  <c r="O40171" i="117"/>
  <c r="O40172" i="117"/>
  <c r="O40173" i="117"/>
  <c r="O40174" i="117"/>
  <c r="O40175" i="117"/>
  <c r="O40176" i="117"/>
  <c r="O40177" i="117"/>
  <c r="O40178" i="117"/>
  <c r="O40179" i="117"/>
  <c r="O40180" i="117"/>
  <c r="O40181" i="117"/>
  <c r="O40182" i="117"/>
  <c r="O40183" i="117"/>
  <c r="O40184" i="117"/>
  <c r="O40185" i="117"/>
  <c r="O40186" i="117"/>
  <c r="O40187" i="117"/>
  <c r="O40188" i="117"/>
  <c r="O40189" i="117"/>
  <c r="O40190" i="117"/>
  <c r="O40191" i="117"/>
  <c r="O40192" i="117"/>
  <c r="O40193" i="117"/>
  <c r="O40194" i="117"/>
  <c r="O40195" i="117"/>
  <c r="O40196" i="117"/>
  <c r="O40197" i="117"/>
  <c r="O40198" i="117"/>
  <c r="O40199" i="117"/>
  <c r="O40200" i="117"/>
  <c r="O40201" i="117"/>
  <c r="O40202" i="117"/>
  <c r="O40203" i="117"/>
  <c r="O40204" i="117"/>
  <c r="O40205" i="117"/>
  <c r="O40206" i="117"/>
  <c r="O40207" i="117"/>
  <c r="O40208" i="117"/>
  <c r="O40209" i="117"/>
  <c r="O40210" i="117"/>
  <c r="O40211" i="117"/>
  <c r="O40212" i="117"/>
  <c r="O40213" i="117"/>
  <c r="O40214" i="117"/>
  <c r="O40215" i="117"/>
  <c r="O40216" i="117"/>
  <c r="O40217" i="117"/>
  <c r="O40218" i="117"/>
  <c r="O40219" i="117"/>
  <c r="O40220" i="117"/>
  <c r="O40221" i="117"/>
  <c r="O40222" i="117"/>
  <c r="O40223" i="117"/>
  <c r="O40224" i="117"/>
  <c r="O40225" i="117"/>
  <c r="O40226" i="117"/>
  <c r="O40227" i="117"/>
  <c r="O40228" i="117"/>
  <c r="O40229" i="117"/>
  <c r="O40230" i="117"/>
  <c r="O40231" i="117"/>
  <c r="O40232" i="117"/>
  <c r="O40233" i="117"/>
  <c r="O40234" i="117"/>
  <c r="O40235" i="117"/>
  <c r="O40236" i="117"/>
  <c r="O40237" i="117"/>
  <c r="O40238" i="117"/>
  <c r="O40239" i="117"/>
  <c r="O40240" i="117"/>
  <c r="O40241" i="117"/>
  <c r="O40242" i="117"/>
  <c r="O40243" i="117"/>
  <c r="O40244" i="117"/>
  <c r="O40245" i="117"/>
  <c r="O40246" i="117"/>
  <c r="O40247" i="117"/>
  <c r="O40248" i="117"/>
  <c r="O40249" i="117"/>
  <c r="O40250" i="117"/>
  <c r="O40251" i="117"/>
  <c r="O40252" i="117"/>
  <c r="O40253" i="117"/>
  <c r="O40254" i="117"/>
  <c r="O40255" i="117"/>
  <c r="O40256" i="117"/>
  <c r="O40257" i="117"/>
  <c r="O40258" i="117"/>
  <c r="O40259" i="117"/>
  <c r="O40260" i="117"/>
  <c r="O40261" i="117"/>
  <c r="O40262" i="117"/>
  <c r="O40263" i="117"/>
  <c r="O40264" i="117"/>
  <c r="O40265" i="117"/>
  <c r="O40266" i="117"/>
  <c r="O40267" i="117"/>
  <c r="O40268" i="117"/>
  <c r="O40269" i="117"/>
  <c r="O40270" i="117"/>
  <c r="O40271" i="117"/>
  <c r="O40272" i="117"/>
  <c r="O40273" i="117"/>
  <c r="O40274" i="117"/>
  <c r="O40275" i="117"/>
  <c r="O40276" i="117"/>
  <c r="O40277" i="117"/>
  <c r="O40278" i="117"/>
  <c r="O40279" i="117"/>
  <c r="O40280" i="117"/>
  <c r="O40281" i="117"/>
  <c r="O40282" i="117"/>
  <c r="O40283" i="117"/>
  <c r="O40284" i="117"/>
  <c r="O40285" i="117"/>
  <c r="O40286" i="117"/>
  <c r="O40287" i="117"/>
  <c r="O40288" i="117"/>
  <c r="O40289" i="117"/>
  <c r="O40290" i="117"/>
  <c r="O40291" i="117"/>
  <c r="O40292" i="117"/>
  <c r="O40293" i="117"/>
  <c r="O40294" i="117"/>
  <c r="O40295" i="117"/>
  <c r="O40296" i="117"/>
  <c r="O40297" i="117"/>
  <c r="O40298" i="117"/>
  <c r="O40299" i="117"/>
  <c r="O40300" i="117"/>
  <c r="O40301" i="117"/>
  <c r="O40302" i="117"/>
  <c r="O40303" i="117"/>
  <c r="O40304" i="117"/>
  <c r="O40305" i="117"/>
  <c r="O40306" i="117"/>
  <c r="O40307" i="117"/>
  <c r="O40308" i="117"/>
  <c r="O40309" i="117"/>
  <c r="O40310" i="117"/>
  <c r="O40311" i="117"/>
  <c r="O40312" i="117"/>
  <c r="O40313" i="117"/>
  <c r="O40314" i="117"/>
  <c r="O40315" i="117"/>
  <c r="O40316" i="117"/>
  <c r="O40317" i="117"/>
  <c r="O40318" i="117"/>
  <c r="O40319" i="117"/>
  <c r="O40320" i="117"/>
  <c r="O40321" i="117"/>
  <c r="O40322" i="117"/>
  <c r="O40323" i="117"/>
  <c r="O40324" i="117"/>
  <c r="O40325" i="117"/>
  <c r="O40326" i="117"/>
  <c r="O40327" i="117"/>
  <c r="O40328" i="117"/>
  <c r="O40329" i="117"/>
  <c r="O40330" i="117"/>
  <c r="O40331" i="117"/>
  <c r="O40332" i="117"/>
  <c r="O40333" i="117"/>
  <c r="O40334" i="117"/>
  <c r="O40335" i="117"/>
  <c r="O40336" i="117"/>
  <c r="O40337" i="117"/>
  <c r="O40338" i="117"/>
  <c r="O40339" i="117"/>
  <c r="O40340" i="117"/>
  <c r="O40341" i="117"/>
  <c r="O40342" i="117"/>
  <c r="O40343" i="117"/>
  <c r="O40344" i="117"/>
  <c r="O40345" i="117"/>
  <c r="O40346" i="117"/>
  <c r="O40347" i="117"/>
  <c r="O40348" i="117"/>
  <c r="O40349" i="117"/>
  <c r="O40350" i="117"/>
  <c r="O40351" i="117"/>
  <c r="O40352" i="117"/>
  <c r="O40353" i="117"/>
  <c r="O40354" i="117"/>
  <c r="O40355" i="117"/>
  <c r="O40356" i="117"/>
  <c r="O40357" i="117"/>
  <c r="O40358" i="117"/>
  <c r="O40359" i="117"/>
  <c r="O40360" i="117"/>
  <c r="O40361" i="117"/>
  <c r="O40362" i="117"/>
  <c r="O40363" i="117"/>
  <c r="O40364" i="117"/>
  <c r="O40365" i="117"/>
  <c r="O40366" i="117"/>
  <c r="O40367" i="117"/>
  <c r="O40368" i="117"/>
  <c r="O40369" i="117"/>
  <c r="O40370" i="117"/>
  <c r="O40371" i="117"/>
  <c r="O40372" i="117"/>
  <c r="O40373" i="117"/>
  <c r="O40374" i="117"/>
  <c r="O40375" i="117"/>
  <c r="O40376" i="117"/>
  <c r="O40377" i="117"/>
  <c r="O40378" i="117"/>
  <c r="O40379" i="117"/>
  <c r="O40380" i="117"/>
  <c r="O40381" i="117"/>
  <c r="O40382" i="117"/>
  <c r="O40383" i="117"/>
  <c r="O40384" i="117"/>
  <c r="O40385" i="117"/>
  <c r="O40386" i="117"/>
  <c r="O40387" i="117"/>
  <c r="O40388" i="117"/>
  <c r="O40389" i="117"/>
  <c r="O40390" i="117"/>
  <c r="O40391" i="117"/>
  <c r="O40392" i="117"/>
  <c r="O40393" i="117"/>
  <c r="O40394" i="117"/>
  <c r="O40395" i="117"/>
  <c r="O40396" i="117"/>
  <c r="O40397" i="117"/>
  <c r="O40398" i="117"/>
  <c r="O40399" i="117"/>
  <c r="O40400" i="117"/>
  <c r="O40401" i="117"/>
  <c r="O40402" i="117"/>
  <c r="O40403" i="117"/>
  <c r="O40404" i="117"/>
  <c r="O40405" i="117"/>
  <c r="O40406" i="117"/>
  <c r="O40407" i="117"/>
  <c r="O40408" i="117"/>
  <c r="O40409" i="117"/>
  <c r="O40410" i="117"/>
  <c r="O40411" i="117"/>
  <c r="O40412" i="117"/>
  <c r="O40413" i="117"/>
  <c r="O40414" i="117"/>
  <c r="O40415" i="117"/>
  <c r="O40416" i="117"/>
  <c r="O40417" i="117"/>
  <c r="O40418" i="117"/>
  <c r="O40419" i="117"/>
  <c r="O40420" i="117"/>
  <c r="O40421" i="117"/>
  <c r="O40422" i="117"/>
  <c r="O40423" i="117"/>
  <c r="O40424" i="117"/>
  <c r="O40425" i="117"/>
  <c r="O40426" i="117"/>
  <c r="O40427" i="117"/>
  <c r="O40428" i="117"/>
  <c r="O40429" i="117"/>
  <c r="O40430" i="117"/>
  <c r="O40431" i="117"/>
  <c r="O40432" i="117"/>
  <c r="O40433" i="117"/>
  <c r="O40434" i="117"/>
  <c r="O40435" i="117"/>
  <c r="O40436" i="117"/>
  <c r="O40437" i="117"/>
  <c r="O40438" i="117"/>
  <c r="O40439" i="117"/>
  <c r="O40440" i="117"/>
  <c r="O40441" i="117"/>
  <c r="O40442" i="117"/>
  <c r="O40443" i="117"/>
  <c r="O40444" i="117"/>
  <c r="O40445" i="117"/>
  <c r="O40446" i="117"/>
  <c r="O40447" i="117"/>
  <c r="O40448" i="117"/>
  <c r="O40449" i="117"/>
  <c r="O40450" i="117"/>
  <c r="O40451" i="117"/>
  <c r="O40452" i="117"/>
  <c r="O40453" i="117"/>
  <c r="O40454" i="117"/>
  <c r="O40455" i="117"/>
  <c r="O40456" i="117"/>
  <c r="O40457" i="117"/>
  <c r="O40458" i="117"/>
  <c r="O40459" i="117"/>
  <c r="O40460" i="117"/>
  <c r="O40461" i="117"/>
  <c r="O40462" i="117"/>
  <c r="O40463" i="117"/>
  <c r="O40464" i="117"/>
  <c r="O40465" i="117"/>
  <c r="O40466" i="117"/>
  <c r="O40467" i="117"/>
  <c r="O40468" i="117"/>
  <c r="O40469" i="117"/>
  <c r="O40470" i="117"/>
  <c r="O40471" i="117"/>
  <c r="O40472" i="117"/>
  <c r="O40473" i="117"/>
  <c r="O40474" i="117"/>
  <c r="O40475" i="117"/>
  <c r="O40476" i="117"/>
  <c r="O40477" i="117"/>
  <c r="O40478" i="117"/>
  <c r="O40479" i="117"/>
  <c r="O40480" i="117"/>
  <c r="O40481" i="117"/>
  <c r="O40482" i="117"/>
  <c r="O40483" i="117"/>
  <c r="O40484" i="117"/>
  <c r="O40485" i="117"/>
  <c r="O40486" i="117"/>
  <c r="O40487" i="117"/>
  <c r="O40488" i="117"/>
  <c r="O40489" i="117"/>
  <c r="O40490" i="117"/>
  <c r="O40491" i="117"/>
  <c r="O40492" i="117"/>
  <c r="O40493" i="117"/>
  <c r="O40494" i="117"/>
  <c r="O40495" i="117"/>
  <c r="O40496" i="117"/>
  <c r="O40497" i="117"/>
  <c r="O40498" i="117"/>
  <c r="O40499" i="117"/>
  <c r="O40500" i="117"/>
  <c r="O40501" i="117"/>
  <c r="O40502" i="117"/>
  <c r="O40503" i="117"/>
  <c r="O40504" i="117"/>
  <c r="O40505" i="117"/>
  <c r="O40506" i="117"/>
  <c r="O40507" i="117"/>
  <c r="O40508" i="117"/>
  <c r="O40509" i="117"/>
  <c r="O40510" i="117"/>
  <c r="O40511" i="117"/>
  <c r="O40512" i="117"/>
  <c r="O40513" i="117"/>
  <c r="O40514" i="117"/>
  <c r="O40515" i="117"/>
  <c r="O40516" i="117"/>
  <c r="O40517" i="117"/>
  <c r="O40518" i="117"/>
  <c r="O40519" i="117"/>
  <c r="O40520" i="117"/>
  <c r="O40521" i="117"/>
  <c r="O40522" i="117"/>
  <c r="O40523" i="117"/>
  <c r="O40524" i="117"/>
  <c r="O40525" i="117"/>
  <c r="O40526" i="117"/>
  <c r="O40527" i="117"/>
  <c r="O40528" i="117"/>
  <c r="O40529" i="117"/>
  <c r="O40530" i="117"/>
  <c r="O40531" i="117"/>
  <c r="O40532" i="117"/>
  <c r="O40533" i="117"/>
  <c r="O40534" i="117"/>
  <c r="O40535" i="117"/>
  <c r="O40536" i="117"/>
  <c r="O40537" i="117"/>
  <c r="O40538" i="117"/>
  <c r="O40539" i="117"/>
  <c r="O40540" i="117"/>
  <c r="O40541" i="117"/>
  <c r="O40542" i="117"/>
  <c r="O40543" i="117"/>
  <c r="O40544" i="117"/>
  <c r="O40545" i="117"/>
  <c r="O40546" i="117"/>
  <c r="O40547" i="117"/>
  <c r="O40548" i="117"/>
  <c r="O40549" i="117"/>
  <c r="O40550" i="117"/>
  <c r="O40551" i="117"/>
  <c r="O40552" i="117"/>
  <c r="O40553" i="117"/>
  <c r="O40554" i="117"/>
  <c r="O40555" i="117"/>
  <c r="O40556" i="117"/>
  <c r="O40557" i="117"/>
  <c r="O40558" i="117"/>
  <c r="O40559" i="117"/>
  <c r="O40560" i="117"/>
  <c r="O40561" i="117"/>
  <c r="O40562" i="117"/>
  <c r="O40563" i="117"/>
  <c r="O40564" i="117"/>
  <c r="O40565" i="117"/>
  <c r="O40566" i="117"/>
  <c r="O40567" i="117"/>
  <c r="O40568" i="117"/>
  <c r="O40569" i="117"/>
  <c r="O40570" i="117"/>
  <c r="O40571" i="117"/>
  <c r="O40572" i="117"/>
  <c r="O40573" i="117"/>
  <c r="O40574" i="117"/>
  <c r="O40575" i="117"/>
  <c r="O40576" i="117"/>
  <c r="O40577" i="117"/>
  <c r="O40578" i="117"/>
  <c r="O40579" i="117"/>
  <c r="O40580" i="117"/>
  <c r="O40581" i="117"/>
  <c r="O40582" i="117"/>
  <c r="O40583" i="117"/>
  <c r="O40584" i="117"/>
  <c r="O40585" i="117"/>
  <c r="O40586" i="117"/>
  <c r="O40587" i="117"/>
  <c r="O40588" i="117"/>
  <c r="O40589" i="117"/>
  <c r="O40590" i="117"/>
  <c r="O40591" i="117"/>
  <c r="O40592" i="117"/>
  <c r="O40593" i="117"/>
  <c r="O40594" i="117"/>
  <c r="O40595" i="117"/>
  <c r="O40596" i="117"/>
  <c r="O40597" i="117"/>
  <c r="O40598" i="117"/>
  <c r="O40599" i="117"/>
  <c r="O40600" i="117"/>
  <c r="O40601" i="117"/>
  <c r="O40602" i="117"/>
  <c r="O40603" i="117"/>
  <c r="O40604" i="117"/>
  <c r="O40605" i="117"/>
  <c r="O40606" i="117"/>
  <c r="O40607" i="117"/>
  <c r="O40608" i="117"/>
  <c r="O40609" i="117"/>
  <c r="O40610" i="117"/>
  <c r="O40611" i="117"/>
  <c r="O40612" i="117"/>
  <c r="O40613" i="117"/>
  <c r="O40614" i="117"/>
  <c r="O40615" i="117"/>
  <c r="O40616" i="117"/>
  <c r="O40617" i="117"/>
  <c r="O40618" i="117"/>
  <c r="O40619" i="117"/>
  <c r="O40620" i="117"/>
  <c r="O40621" i="117"/>
  <c r="O40622" i="117"/>
  <c r="O40623" i="117"/>
  <c r="O40624" i="117"/>
  <c r="O40625" i="117"/>
  <c r="O40626" i="117"/>
  <c r="O40627" i="117"/>
  <c r="O40628" i="117"/>
  <c r="O40629" i="117"/>
  <c r="O40630" i="117"/>
  <c r="O40631" i="117"/>
  <c r="O40632" i="117"/>
  <c r="O40633" i="117"/>
  <c r="O40634" i="117"/>
  <c r="O40635" i="117"/>
  <c r="O40636" i="117"/>
  <c r="O40637" i="117"/>
  <c r="O40638" i="117"/>
  <c r="O40639" i="117"/>
  <c r="O40640" i="117"/>
  <c r="O40641" i="117"/>
  <c r="O40642" i="117"/>
  <c r="O40643" i="117"/>
  <c r="O40644" i="117"/>
  <c r="O40645" i="117"/>
  <c r="O40646" i="117"/>
  <c r="O40647" i="117"/>
  <c r="O40648" i="117"/>
  <c r="O40649" i="117"/>
  <c r="O40650" i="117"/>
  <c r="O40651" i="117"/>
  <c r="O40652" i="117"/>
  <c r="O40653" i="117"/>
  <c r="O40654" i="117"/>
  <c r="O40655" i="117"/>
  <c r="O40656" i="117"/>
  <c r="O40657" i="117"/>
  <c r="O40658" i="117"/>
  <c r="O40659" i="117"/>
  <c r="O40660" i="117"/>
  <c r="O40661" i="117"/>
  <c r="O40662" i="117"/>
  <c r="O40663" i="117"/>
  <c r="O40664" i="117"/>
  <c r="O40665" i="117"/>
  <c r="O40666" i="117"/>
  <c r="O40667" i="117"/>
  <c r="O40668" i="117"/>
  <c r="O40669" i="117"/>
  <c r="O40670" i="117"/>
  <c r="O40671" i="117"/>
  <c r="O40672" i="117"/>
  <c r="O40673" i="117"/>
  <c r="O40674" i="117"/>
  <c r="O40675" i="117"/>
  <c r="O40676" i="117"/>
  <c r="O40677" i="117"/>
  <c r="O40678" i="117"/>
  <c r="O40679" i="117"/>
  <c r="O40680" i="117"/>
  <c r="O40681" i="117"/>
  <c r="O40682" i="117"/>
  <c r="O40683" i="117"/>
  <c r="O40684" i="117"/>
  <c r="O40685" i="117"/>
  <c r="O40686" i="117"/>
  <c r="O40687" i="117"/>
  <c r="O40688" i="117"/>
  <c r="O40689" i="117"/>
  <c r="O40690" i="117"/>
  <c r="O40691" i="117"/>
  <c r="O40692" i="117"/>
  <c r="O40693" i="117"/>
  <c r="O40694" i="117"/>
  <c r="O40695" i="117"/>
  <c r="O40696" i="117"/>
  <c r="O40697" i="117"/>
  <c r="O40698" i="117"/>
  <c r="O40699" i="117"/>
  <c r="O40700" i="117"/>
  <c r="O40701" i="117"/>
  <c r="O40702" i="117"/>
  <c r="O40703" i="117"/>
  <c r="O40704" i="117"/>
  <c r="O40705" i="117"/>
  <c r="O40706" i="117"/>
  <c r="O40707" i="117"/>
  <c r="O40708" i="117"/>
  <c r="O40709" i="117"/>
  <c r="O40710" i="117"/>
  <c r="O40711" i="117"/>
  <c r="O40712" i="117"/>
  <c r="O40713" i="117"/>
  <c r="O40714" i="117"/>
  <c r="O40715" i="117"/>
  <c r="O40716" i="117"/>
  <c r="O40717" i="117"/>
  <c r="O40718" i="117"/>
  <c r="O40719" i="117"/>
  <c r="O40720" i="117"/>
  <c r="O40721" i="117"/>
  <c r="O40722" i="117"/>
  <c r="O40723" i="117"/>
  <c r="O40724" i="117"/>
  <c r="O40725" i="117"/>
  <c r="O40726" i="117"/>
  <c r="O40727" i="117"/>
  <c r="O40728" i="117"/>
  <c r="O40729" i="117"/>
  <c r="O40730" i="117"/>
  <c r="O40731" i="117"/>
  <c r="O40732" i="117"/>
  <c r="O40733" i="117"/>
  <c r="O40734" i="117"/>
  <c r="O40735" i="117"/>
  <c r="O40736" i="117"/>
  <c r="O40737" i="117"/>
  <c r="O40738" i="117"/>
  <c r="O40739" i="117"/>
  <c r="O40740" i="117"/>
  <c r="O40741" i="117"/>
  <c r="O40742" i="117"/>
  <c r="O40743" i="117"/>
  <c r="O40744" i="117"/>
  <c r="O40745" i="117"/>
  <c r="O40746" i="117"/>
  <c r="O40747" i="117"/>
  <c r="O40748" i="117"/>
  <c r="O40749" i="117"/>
  <c r="O40750" i="117"/>
  <c r="O40751" i="117"/>
  <c r="O40752" i="117"/>
  <c r="O40753" i="117"/>
  <c r="O40754" i="117"/>
  <c r="O40755" i="117"/>
  <c r="O40756" i="117"/>
  <c r="O40757" i="117"/>
  <c r="O40758" i="117"/>
  <c r="O40759" i="117"/>
  <c r="O40760" i="117"/>
  <c r="O40761" i="117"/>
  <c r="O40762" i="117"/>
  <c r="O40763" i="117"/>
  <c r="O40764" i="117"/>
  <c r="O40765" i="117"/>
  <c r="O40766" i="117"/>
  <c r="O40767" i="117"/>
  <c r="O40768" i="117"/>
  <c r="O40769" i="117"/>
  <c r="O40770" i="117"/>
  <c r="O40771" i="117"/>
  <c r="O40772" i="117"/>
  <c r="O40773" i="117"/>
  <c r="O40774" i="117"/>
  <c r="O40775" i="117"/>
  <c r="O40776" i="117"/>
  <c r="O40777" i="117"/>
  <c r="O40778" i="117"/>
  <c r="O40779" i="117"/>
  <c r="O40780" i="117"/>
  <c r="O40781" i="117"/>
  <c r="O40782" i="117"/>
  <c r="O40783" i="117"/>
  <c r="O40784" i="117"/>
  <c r="O40785" i="117"/>
  <c r="O40786" i="117"/>
  <c r="O40787" i="117"/>
  <c r="O40788" i="117"/>
  <c r="O40789" i="117"/>
  <c r="O40790" i="117"/>
  <c r="O40791" i="117"/>
  <c r="O40792" i="117"/>
  <c r="O40793" i="117"/>
  <c r="O40794" i="117"/>
  <c r="O40795" i="117"/>
  <c r="O40796" i="117"/>
  <c r="O40797" i="117"/>
  <c r="O40798" i="117"/>
  <c r="O40799" i="117"/>
  <c r="O40800" i="117"/>
  <c r="O40801" i="117"/>
  <c r="O40802" i="117"/>
  <c r="O40803" i="117"/>
  <c r="O40804" i="117"/>
  <c r="O40805" i="117"/>
  <c r="O40806" i="117"/>
  <c r="O40807" i="117"/>
  <c r="O40808" i="117"/>
  <c r="O40809" i="117"/>
  <c r="O40810" i="117"/>
  <c r="O40811" i="117"/>
  <c r="O40812" i="117"/>
  <c r="O40813" i="117"/>
  <c r="O40814" i="117"/>
  <c r="O40815" i="117"/>
  <c r="O40816" i="117"/>
  <c r="O40817" i="117"/>
  <c r="O40818" i="117"/>
  <c r="O40819" i="117"/>
  <c r="O40820" i="117"/>
  <c r="O40821" i="117"/>
  <c r="O40822" i="117"/>
  <c r="O40823" i="117"/>
  <c r="O40824" i="117"/>
  <c r="O40825" i="117"/>
  <c r="O40826" i="117"/>
  <c r="O40827" i="117"/>
  <c r="O40828" i="117"/>
  <c r="O40829" i="117"/>
  <c r="O40830" i="117"/>
  <c r="O40831" i="117"/>
  <c r="O40832" i="117"/>
  <c r="O40833" i="117"/>
  <c r="O40834" i="117"/>
  <c r="O40835" i="117"/>
  <c r="O40836" i="117"/>
  <c r="O40837" i="117"/>
  <c r="O40838" i="117"/>
  <c r="O40839" i="117"/>
  <c r="O40840" i="117"/>
  <c r="O40841" i="117"/>
  <c r="O40842" i="117"/>
  <c r="O40843" i="117"/>
  <c r="O40844" i="117"/>
  <c r="O40845" i="117"/>
  <c r="O40846" i="117"/>
  <c r="O40847" i="117"/>
  <c r="O40848" i="117"/>
  <c r="O40849" i="117"/>
  <c r="O40850" i="117"/>
  <c r="O40851" i="117"/>
  <c r="O40852" i="117"/>
  <c r="O40853" i="117"/>
  <c r="O40854" i="117"/>
  <c r="O40855" i="117"/>
  <c r="O40856" i="117"/>
  <c r="O40857" i="117"/>
  <c r="O40858" i="117"/>
  <c r="O40859" i="117"/>
  <c r="O40860" i="117"/>
  <c r="O40861" i="117"/>
  <c r="O40862" i="117"/>
  <c r="O40863" i="117"/>
  <c r="O40864" i="117"/>
  <c r="O40865" i="117"/>
  <c r="O40866" i="117"/>
  <c r="O40867" i="117"/>
  <c r="O40868" i="117"/>
  <c r="O40869" i="117"/>
  <c r="O40870" i="117"/>
  <c r="O40871" i="117"/>
  <c r="O40872" i="117"/>
  <c r="O40873" i="117"/>
  <c r="O40874" i="117"/>
  <c r="O40875" i="117"/>
  <c r="O40876" i="117"/>
  <c r="O40877" i="117"/>
  <c r="O40878" i="117"/>
  <c r="O40879" i="117"/>
  <c r="O40880" i="117"/>
  <c r="O40881" i="117"/>
  <c r="O40882" i="117"/>
  <c r="O40883" i="117"/>
  <c r="O40884" i="117"/>
  <c r="O40885" i="117"/>
  <c r="O40886" i="117"/>
  <c r="O40887" i="117"/>
  <c r="O40888" i="117"/>
  <c r="O40889" i="117"/>
  <c r="O40890" i="117"/>
  <c r="O40891" i="117"/>
  <c r="O40892" i="117"/>
  <c r="O40893" i="117"/>
  <c r="O40894" i="117"/>
  <c r="O40895" i="117"/>
  <c r="O40896" i="117"/>
  <c r="O40897" i="117"/>
  <c r="O40898" i="117"/>
  <c r="O40899" i="117"/>
  <c r="O40900" i="117"/>
  <c r="O40901" i="117"/>
  <c r="O40902" i="117"/>
  <c r="O40903" i="117"/>
  <c r="O40904" i="117"/>
  <c r="O40905" i="117"/>
  <c r="O40906" i="117"/>
  <c r="O40907" i="117"/>
  <c r="O40908" i="117"/>
  <c r="O40909" i="117"/>
  <c r="O40910" i="117"/>
  <c r="O40911" i="117"/>
  <c r="O40912" i="117"/>
  <c r="O40913" i="117"/>
  <c r="O40914" i="117"/>
  <c r="O40915" i="117"/>
  <c r="O40916" i="117"/>
  <c r="O40917" i="117"/>
  <c r="O40918" i="117"/>
  <c r="O40919" i="117"/>
  <c r="O40920" i="117"/>
  <c r="O40921" i="117"/>
  <c r="O40922" i="117"/>
  <c r="O40923" i="117"/>
  <c r="O40924" i="117"/>
  <c r="O40925" i="117"/>
  <c r="O40926" i="117"/>
  <c r="O40927" i="117"/>
  <c r="O40928" i="117"/>
  <c r="O40929" i="117"/>
  <c r="O40930" i="117"/>
  <c r="O40931" i="117"/>
  <c r="O40932" i="117"/>
  <c r="O40933" i="117"/>
  <c r="O40934" i="117"/>
  <c r="O40935" i="117"/>
  <c r="O40936" i="117"/>
  <c r="O40937" i="117"/>
  <c r="O40938" i="117"/>
  <c r="O40939" i="117"/>
  <c r="O40940" i="117"/>
  <c r="O40941" i="117"/>
  <c r="O40942" i="117"/>
  <c r="O40943" i="117"/>
  <c r="O40944" i="117"/>
  <c r="O40945" i="117"/>
  <c r="O40946" i="117"/>
  <c r="O40947" i="117"/>
  <c r="O40948" i="117"/>
  <c r="O40949" i="117"/>
  <c r="O40950" i="117"/>
  <c r="O40951" i="117"/>
  <c r="O40952" i="117"/>
  <c r="O40953" i="117"/>
  <c r="O40954" i="117"/>
  <c r="O40955" i="117"/>
  <c r="O40956" i="117"/>
  <c r="O40957" i="117"/>
  <c r="O40958" i="117"/>
  <c r="O40959" i="117"/>
  <c r="O40960" i="117"/>
  <c r="O40961" i="117"/>
  <c r="O40962" i="117"/>
  <c r="O40963" i="117"/>
  <c r="O40964" i="117"/>
  <c r="O40965" i="117"/>
  <c r="O40966" i="117"/>
  <c r="O40967" i="117"/>
  <c r="O40968" i="117"/>
  <c r="O40969" i="117"/>
  <c r="O40970" i="117"/>
  <c r="O40971" i="117"/>
  <c r="O40972" i="117"/>
  <c r="O40973" i="117"/>
  <c r="O40974" i="117"/>
  <c r="O40975" i="117"/>
  <c r="O40976" i="117"/>
  <c r="O40977" i="117"/>
  <c r="O40978" i="117"/>
  <c r="O40979" i="117"/>
  <c r="O40980" i="117"/>
  <c r="O40981" i="117"/>
  <c r="O40982" i="117"/>
  <c r="O40983" i="117"/>
  <c r="O40984" i="117"/>
  <c r="O40985" i="117"/>
  <c r="O40986" i="117"/>
  <c r="O40987" i="117"/>
  <c r="O40988" i="117"/>
  <c r="O40989" i="117"/>
  <c r="O40990" i="117"/>
  <c r="O40991" i="117"/>
  <c r="O40992" i="117"/>
  <c r="O40993" i="117"/>
  <c r="O40994" i="117"/>
  <c r="O40995" i="117"/>
  <c r="O40996" i="117"/>
  <c r="O40997" i="117"/>
  <c r="O40998" i="117"/>
  <c r="O40999" i="117"/>
  <c r="O41000" i="117"/>
  <c r="O41001" i="117"/>
  <c r="O41002" i="117"/>
  <c r="O41003" i="117"/>
  <c r="O41004" i="117"/>
  <c r="O41005" i="117"/>
  <c r="O41006" i="117"/>
  <c r="O41007" i="117"/>
  <c r="O41008" i="117"/>
  <c r="O41009" i="117"/>
  <c r="O41010" i="117"/>
  <c r="O41011" i="117"/>
  <c r="O41012" i="117"/>
  <c r="O41013" i="117"/>
  <c r="O41014" i="117"/>
  <c r="O41015" i="117"/>
  <c r="O41016" i="117"/>
  <c r="O41017" i="117"/>
  <c r="O41018" i="117"/>
  <c r="O41019" i="117"/>
  <c r="O41020" i="117"/>
  <c r="O41021" i="117"/>
  <c r="O41022" i="117"/>
  <c r="O41023" i="117"/>
  <c r="O41024" i="117"/>
  <c r="O41025" i="117"/>
  <c r="O41026" i="117"/>
  <c r="O41027" i="117"/>
  <c r="O41028" i="117"/>
  <c r="O41029" i="117"/>
  <c r="O41030" i="117"/>
  <c r="O41031" i="117"/>
  <c r="O41032" i="117"/>
  <c r="O41033" i="117"/>
  <c r="O41034" i="117"/>
  <c r="O41035" i="117"/>
  <c r="O41036" i="117"/>
  <c r="O41037" i="117"/>
  <c r="O41038" i="117"/>
  <c r="O41039" i="117"/>
  <c r="O41040" i="117"/>
  <c r="O41041" i="117"/>
  <c r="O41042" i="117"/>
  <c r="O41043" i="117"/>
  <c r="O41044" i="117"/>
  <c r="O41045" i="117"/>
  <c r="O41046" i="117"/>
  <c r="O41047" i="117"/>
  <c r="O41048" i="117"/>
  <c r="O41049" i="117"/>
  <c r="O41050" i="117"/>
  <c r="O41051" i="117"/>
  <c r="O41052" i="117"/>
  <c r="O41053" i="117"/>
  <c r="O41054" i="117"/>
  <c r="O41055" i="117"/>
  <c r="O41056" i="117"/>
  <c r="O41057" i="117"/>
  <c r="O41058" i="117"/>
  <c r="O41059" i="117"/>
  <c r="O41060" i="117"/>
  <c r="O41061" i="117"/>
  <c r="O41062" i="117"/>
  <c r="O41063" i="117"/>
  <c r="O41064" i="117"/>
  <c r="O41065" i="117"/>
  <c r="O41066" i="117"/>
  <c r="O41067" i="117"/>
  <c r="O41068" i="117"/>
  <c r="O41069" i="117"/>
  <c r="O41070" i="117"/>
  <c r="O41071" i="117"/>
  <c r="O41072" i="117"/>
  <c r="O41073" i="117"/>
  <c r="O41074" i="117"/>
  <c r="O41075" i="117"/>
  <c r="O41076" i="117"/>
  <c r="O41077" i="117"/>
  <c r="O41078" i="117"/>
  <c r="O41079" i="117"/>
  <c r="O41080" i="117"/>
  <c r="O41081" i="117"/>
  <c r="O41082" i="117"/>
  <c r="O41083" i="117"/>
  <c r="O41084" i="117"/>
  <c r="O41085" i="117"/>
  <c r="O41086" i="117"/>
  <c r="O41087" i="117"/>
  <c r="O41088" i="117"/>
  <c r="O41089" i="117"/>
  <c r="O41090" i="117"/>
  <c r="O41091" i="117"/>
  <c r="O41092" i="117"/>
  <c r="O41093" i="117"/>
  <c r="O41094" i="117"/>
  <c r="O41095" i="117"/>
  <c r="O41096" i="117"/>
  <c r="O41097" i="117"/>
  <c r="O41098" i="117"/>
  <c r="O41099" i="117"/>
  <c r="O41100" i="117"/>
  <c r="O41101" i="117"/>
  <c r="O41102" i="117"/>
  <c r="O41103" i="117"/>
  <c r="O41104" i="117"/>
  <c r="O41105" i="117"/>
  <c r="O41106" i="117"/>
  <c r="O41107" i="117"/>
  <c r="O41108" i="117"/>
  <c r="O41109" i="117"/>
  <c r="O41110" i="117"/>
  <c r="O41111" i="117"/>
  <c r="O41112" i="117"/>
  <c r="O41113" i="117"/>
  <c r="O41114" i="117"/>
  <c r="O41115" i="117"/>
  <c r="O41116" i="117"/>
  <c r="O41117" i="117"/>
  <c r="O41118" i="117"/>
  <c r="O41119" i="117"/>
  <c r="O41120" i="117"/>
  <c r="O41121" i="117"/>
  <c r="O41122" i="117"/>
  <c r="O41123" i="117"/>
  <c r="O41124" i="117"/>
  <c r="O41125" i="117"/>
  <c r="O41126" i="117"/>
  <c r="O41127" i="117"/>
  <c r="O41128" i="117"/>
  <c r="O41129" i="117"/>
  <c r="O41130" i="117"/>
  <c r="O41131" i="117"/>
  <c r="O41132" i="117"/>
  <c r="O41133" i="117"/>
  <c r="O41134" i="117"/>
  <c r="O41135" i="117"/>
  <c r="O41136" i="117"/>
  <c r="O41137" i="117"/>
  <c r="O41138" i="117"/>
  <c r="O41139" i="117"/>
  <c r="O41140" i="117"/>
  <c r="O41141" i="117"/>
  <c r="O41142" i="117"/>
  <c r="O41143" i="117"/>
  <c r="O41144" i="117"/>
  <c r="O41145" i="117"/>
  <c r="O41146" i="117"/>
  <c r="O41147" i="117"/>
  <c r="O41148" i="117"/>
  <c r="O41149" i="117"/>
  <c r="O41150" i="117"/>
  <c r="O41151" i="117"/>
  <c r="O41152" i="117"/>
  <c r="O41153" i="117"/>
  <c r="O41154" i="117"/>
  <c r="O41155" i="117"/>
  <c r="O41156" i="117"/>
  <c r="O41157" i="117"/>
  <c r="O41158" i="117"/>
  <c r="O41159" i="117"/>
  <c r="O41160" i="117"/>
  <c r="O41161" i="117"/>
  <c r="O41162" i="117"/>
  <c r="O41163" i="117"/>
  <c r="O41164" i="117"/>
  <c r="O41165" i="117"/>
  <c r="O41166" i="117"/>
  <c r="O41167" i="117"/>
  <c r="O41168" i="117"/>
  <c r="O41169" i="117"/>
  <c r="O41170" i="117"/>
  <c r="O41171" i="117"/>
  <c r="O41172" i="117"/>
  <c r="O41173" i="117"/>
  <c r="O41174" i="117"/>
  <c r="O41175" i="117"/>
  <c r="O41176" i="117"/>
  <c r="O41177" i="117"/>
  <c r="O41178" i="117"/>
  <c r="O41179" i="117"/>
  <c r="O41180" i="117"/>
  <c r="O41181" i="117"/>
  <c r="O41182" i="117"/>
  <c r="O41183" i="117"/>
  <c r="O41184" i="117"/>
  <c r="O41185" i="117"/>
  <c r="O41186" i="117"/>
  <c r="O41187" i="117"/>
  <c r="O41188" i="117"/>
  <c r="O41189" i="117"/>
  <c r="O41190" i="117"/>
  <c r="O41191" i="117"/>
  <c r="O41192" i="117"/>
  <c r="O41193" i="117"/>
  <c r="O41194" i="117"/>
  <c r="O41195" i="117"/>
  <c r="O41196" i="117"/>
  <c r="O41197" i="117"/>
  <c r="O41198" i="117"/>
  <c r="O41199" i="117"/>
  <c r="O41200" i="117"/>
  <c r="O41201" i="117"/>
  <c r="O41202" i="117"/>
  <c r="O41203" i="117"/>
  <c r="O41204" i="117"/>
  <c r="O41205" i="117"/>
  <c r="O41206" i="117"/>
  <c r="O41207" i="117"/>
  <c r="O41208" i="117"/>
  <c r="O41209" i="117"/>
  <c r="O41210" i="117"/>
  <c r="O41211" i="117"/>
  <c r="O41212" i="117"/>
  <c r="O41213" i="117"/>
  <c r="O41214" i="117"/>
  <c r="O41215" i="117"/>
  <c r="O41216" i="117"/>
  <c r="O41217" i="117"/>
  <c r="O41218" i="117"/>
  <c r="O41219" i="117"/>
  <c r="O41220" i="117"/>
  <c r="O41221" i="117"/>
  <c r="O41222" i="117"/>
  <c r="O41223" i="117"/>
  <c r="O41224" i="117"/>
  <c r="O41225" i="117"/>
  <c r="O41226" i="117"/>
  <c r="O41227" i="117"/>
  <c r="O41228" i="117"/>
  <c r="O41229" i="117"/>
  <c r="O41230" i="117"/>
  <c r="O41231" i="117"/>
  <c r="O41232" i="117"/>
  <c r="O41233" i="117"/>
  <c r="O41234" i="117"/>
  <c r="O41235" i="117"/>
  <c r="O41236" i="117"/>
  <c r="O41237" i="117"/>
  <c r="O41238" i="117"/>
  <c r="O41239" i="117"/>
  <c r="O41240" i="117"/>
  <c r="O41241" i="117"/>
  <c r="O41242" i="117"/>
  <c r="O41243" i="117"/>
  <c r="O41244" i="117"/>
  <c r="O41245" i="117"/>
  <c r="O41246" i="117"/>
  <c r="O41247" i="117"/>
  <c r="O41248" i="117"/>
  <c r="O41249" i="117"/>
  <c r="O41250" i="117"/>
  <c r="O41251" i="117"/>
  <c r="O41252" i="117"/>
  <c r="O41253" i="117"/>
  <c r="O41254" i="117"/>
  <c r="O41255" i="117"/>
  <c r="O41256" i="117"/>
  <c r="O41257" i="117"/>
  <c r="O41258" i="117"/>
  <c r="O41259" i="117"/>
  <c r="O41260" i="117"/>
  <c r="O41261" i="117"/>
  <c r="O41262" i="117"/>
  <c r="O41263" i="117"/>
  <c r="O41264" i="117"/>
  <c r="O41265" i="117"/>
  <c r="O41266" i="117"/>
  <c r="O41267" i="117"/>
  <c r="O41268" i="117"/>
  <c r="O41269" i="117"/>
  <c r="O41270" i="117"/>
  <c r="O41271" i="117"/>
  <c r="O41272" i="117"/>
  <c r="O41273" i="117"/>
  <c r="O41274" i="117"/>
  <c r="O41275" i="117"/>
  <c r="O41276" i="117"/>
  <c r="O41277" i="117"/>
  <c r="O41278" i="117"/>
  <c r="O41279" i="117"/>
  <c r="O41280" i="117"/>
  <c r="O41281" i="117"/>
  <c r="O41282" i="117"/>
  <c r="O41283" i="117"/>
  <c r="O41284" i="117"/>
  <c r="O41285" i="117"/>
  <c r="O41286" i="117"/>
  <c r="O41287" i="117"/>
  <c r="O41288" i="117"/>
  <c r="O41289" i="117"/>
  <c r="O41290" i="117"/>
  <c r="O41291" i="117"/>
  <c r="O41292" i="117"/>
  <c r="O41293" i="117"/>
  <c r="O41294" i="117"/>
  <c r="O41295" i="117"/>
  <c r="O41296" i="117"/>
  <c r="O41297" i="117"/>
  <c r="O41298" i="117"/>
  <c r="O41299" i="117"/>
  <c r="O41300" i="117"/>
  <c r="O41301" i="117"/>
  <c r="O41302" i="117"/>
  <c r="O41303" i="117"/>
  <c r="O41304" i="117"/>
  <c r="O41305" i="117"/>
  <c r="O41306" i="117"/>
  <c r="O41307" i="117"/>
  <c r="O41308" i="117"/>
  <c r="O41309" i="117"/>
  <c r="O41310" i="117"/>
  <c r="O41311" i="117"/>
  <c r="O41312" i="117"/>
  <c r="O41313" i="117"/>
  <c r="O41314" i="117"/>
  <c r="O41315" i="117"/>
  <c r="O41316" i="117"/>
  <c r="O41317" i="117"/>
  <c r="O41318" i="117"/>
  <c r="O41319" i="117"/>
  <c r="O41320" i="117"/>
  <c r="O41321" i="117"/>
  <c r="O41322" i="117"/>
  <c r="O41323" i="117"/>
  <c r="O41324" i="117"/>
  <c r="O41325" i="117"/>
  <c r="O41326" i="117"/>
  <c r="O41327" i="117"/>
  <c r="O41328" i="117"/>
  <c r="O41329" i="117"/>
  <c r="O41330" i="117"/>
  <c r="O41331" i="117"/>
  <c r="O41332" i="117"/>
  <c r="O41333" i="117"/>
  <c r="O41334" i="117"/>
  <c r="O41335" i="117"/>
  <c r="O41336" i="117"/>
  <c r="O41337" i="117"/>
  <c r="O41338" i="117"/>
  <c r="O41339" i="117"/>
  <c r="O41340" i="117"/>
  <c r="O41341" i="117"/>
  <c r="O41342" i="117"/>
  <c r="O41343" i="117"/>
  <c r="O41344" i="117"/>
  <c r="O41345" i="117"/>
  <c r="O41346" i="117"/>
  <c r="O41347" i="117"/>
  <c r="O41348" i="117"/>
  <c r="O41349" i="117"/>
  <c r="O41350" i="117"/>
  <c r="O41351" i="117"/>
  <c r="O41352" i="117"/>
  <c r="O41353" i="117"/>
  <c r="O41354" i="117"/>
  <c r="O41355" i="117"/>
  <c r="O41356" i="117"/>
  <c r="O41357" i="117"/>
  <c r="O41358" i="117"/>
  <c r="O41359" i="117"/>
  <c r="O41360" i="117"/>
  <c r="O41361" i="117"/>
  <c r="O41362" i="117"/>
  <c r="O41363" i="117"/>
  <c r="O41364" i="117"/>
  <c r="O41365" i="117"/>
  <c r="O41366" i="117"/>
  <c r="O41367" i="117"/>
  <c r="O41368" i="117"/>
  <c r="O41369" i="117"/>
  <c r="O41370" i="117"/>
  <c r="O41371" i="117"/>
  <c r="O41372" i="117"/>
  <c r="O41373" i="117"/>
  <c r="O41374" i="117"/>
  <c r="O41375" i="117"/>
  <c r="O41376" i="117"/>
  <c r="O41377" i="117"/>
  <c r="O41378" i="117"/>
  <c r="O41379" i="117"/>
  <c r="O41380" i="117"/>
  <c r="O41381" i="117"/>
  <c r="O41382" i="117"/>
  <c r="O41383" i="117"/>
  <c r="O41384" i="117"/>
  <c r="O41385" i="117"/>
  <c r="O41386" i="117"/>
  <c r="O41387" i="117"/>
  <c r="O41388" i="117"/>
  <c r="O41389" i="117"/>
  <c r="O41390" i="117"/>
  <c r="O41391" i="117"/>
  <c r="O41392" i="117"/>
  <c r="O41393" i="117"/>
  <c r="O41394" i="117"/>
  <c r="O41395" i="117"/>
  <c r="O41396" i="117"/>
  <c r="O41397" i="117"/>
  <c r="O41398" i="117"/>
  <c r="O41399" i="117"/>
  <c r="O41400" i="117"/>
  <c r="O41401" i="117"/>
  <c r="O41402" i="117"/>
  <c r="O41403" i="117"/>
  <c r="O41404" i="117"/>
  <c r="O41405" i="117"/>
  <c r="O41406" i="117"/>
  <c r="O41407" i="117"/>
  <c r="O41408" i="117"/>
  <c r="O41409" i="117"/>
  <c r="O41410" i="117"/>
  <c r="O41411" i="117"/>
  <c r="O41412" i="117"/>
  <c r="O41413" i="117"/>
  <c r="O41414" i="117"/>
  <c r="O41415" i="117"/>
  <c r="O41416" i="117"/>
  <c r="O41417" i="117"/>
  <c r="O41418" i="117"/>
  <c r="O41419" i="117"/>
  <c r="O41420" i="117"/>
  <c r="O41421" i="117"/>
  <c r="O41422" i="117"/>
  <c r="O41423" i="117"/>
  <c r="O41424" i="117"/>
  <c r="O41425" i="117"/>
  <c r="O41426" i="117"/>
  <c r="O41427" i="117"/>
  <c r="O41428" i="117"/>
  <c r="O41429" i="117"/>
  <c r="O41430" i="117"/>
  <c r="O41431" i="117"/>
  <c r="O41432" i="117"/>
  <c r="O41433" i="117"/>
  <c r="O41434" i="117"/>
  <c r="O41435" i="117"/>
  <c r="O41436" i="117"/>
  <c r="O41437" i="117"/>
  <c r="O41438" i="117"/>
  <c r="O41439" i="117"/>
  <c r="O41440" i="117"/>
  <c r="O41441" i="117"/>
  <c r="O41442" i="117"/>
  <c r="O41443" i="117"/>
  <c r="O41444" i="117"/>
  <c r="O41445" i="117"/>
  <c r="O41446" i="117"/>
  <c r="O41447" i="117"/>
  <c r="O41448" i="117"/>
  <c r="O41449" i="117"/>
  <c r="O41450" i="117"/>
  <c r="O41451" i="117"/>
  <c r="O41452" i="117"/>
  <c r="O41453" i="117"/>
  <c r="O41454" i="117"/>
  <c r="O41455" i="117"/>
  <c r="O41456" i="117"/>
  <c r="O41457" i="117"/>
  <c r="O41458" i="117"/>
  <c r="O41459" i="117"/>
  <c r="O41460" i="117"/>
  <c r="O41461" i="117"/>
  <c r="O41462" i="117"/>
  <c r="O41463" i="117"/>
  <c r="O41464" i="117"/>
  <c r="O41465" i="117"/>
  <c r="O41466" i="117"/>
  <c r="O41467" i="117"/>
  <c r="O41468" i="117"/>
  <c r="O41469" i="117"/>
  <c r="O41470" i="117"/>
  <c r="O41471" i="117"/>
  <c r="O41472" i="117"/>
  <c r="O41473" i="117"/>
  <c r="O41474" i="117"/>
  <c r="O41475" i="117"/>
  <c r="O41476" i="117"/>
  <c r="O41477" i="117"/>
  <c r="O41478" i="117"/>
  <c r="O41479" i="117"/>
  <c r="O41480" i="117"/>
  <c r="O41481" i="117"/>
  <c r="O41482" i="117"/>
  <c r="O41483" i="117"/>
  <c r="O41484" i="117"/>
  <c r="O41485" i="117"/>
  <c r="O41486" i="117"/>
  <c r="O41487" i="117"/>
  <c r="O41488" i="117"/>
  <c r="O41489" i="117"/>
  <c r="O41490" i="117"/>
  <c r="O41491" i="117"/>
  <c r="O41492" i="117"/>
  <c r="O41493" i="117"/>
  <c r="O41494" i="117"/>
  <c r="O41495" i="117"/>
  <c r="O41496" i="117"/>
  <c r="O41497" i="117"/>
  <c r="O41498" i="117"/>
  <c r="O41499" i="117"/>
  <c r="O41500" i="117"/>
  <c r="O41501" i="117"/>
  <c r="O41502" i="117"/>
  <c r="O41503" i="117"/>
  <c r="O41504" i="117"/>
  <c r="O41505" i="117"/>
  <c r="O41506" i="117"/>
  <c r="O41507" i="117"/>
  <c r="O41508" i="117"/>
  <c r="O41509" i="117"/>
  <c r="O41510" i="117"/>
  <c r="O41511" i="117"/>
  <c r="O41512" i="117"/>
  <c r="O41513" i="117"/>
  <c r="O41514" i="117"/>
  <c r="O41515" i="117"/>
  <c r="O41516" i="117"/>
  <c r="O41517" i="117"/>
  <c r="O41518" i="117"/>
  <c r="O41519" i="117"/>
  <c r="O41520" i="117"/>
  <c r="O41521" i="117"/>
  <c r="O41522" i="117"/>
  <c r="O41523" i="117"/>
  <c r="O41524" i="117"/>
  <c r="O41525" i="117"/>
  <c r="O41526" i="117"/>
  <c r="O41527" i="117"/>
  <c r="O41528" i="117"/>
  <c r="O41529" i="117"/>
  <c r="O41530" i="117"/>
  <c r="O41531" i="117"/>
  <c r="O41532" i="117"/>
  <c r="O41533" i="117"/>
  <c r="O41534" i="117"/>
  <c r="O41535" i="117"/>
  <c r="O41536" i="117"/>
  <c r="O41537" i="117"/>
  <c r="O41538" i="117"/>
  <c r="O41539" i="117"/>
  <c r="O41540" i="117"/>
  <c r="O41541" i="117"/>
  <c r="O41542" i="117"/>
  <c r="O41543" i="117"/>
  <c r="O41544" i="117"/>
  <c r="O41545" i="117"/>
  <c r="O41546" i="117"/>
  <c r="O41547" i="117"/>
  <c r="O41548" i="117"/>
  <c r="O41549" i="117"/>
  <c r="O41550" i="117"/>
  <c r="O41551" i="117"/>
  <c r="O41552" i="117"/>
  <c r="O41553" i="117"/>
  <c r="O41554" i="117"/>
  <c r="O41555" i="117"/>
  <c r="O41556" i="117"/>
  <c r="O41557" i="117"/>
  <c r="O41558" i="117"/>
  <c r="O41559" i="117"/>
  <c r="O41560" i="117"/>
  <c r="O41561" i="117"/>
  <c r="O41562" i="117"/>
  <c r="O41563" i="117"/>
  <c r="O41564" i="117"/>
  <c r="O41565" i="117"/>
  <c r="O41566" i="117"/>
  <c r="O41567" i="117"/>
  <c r="O41568" i="117"/>
  <c r="O41569" i="117"/>
  <c r="O41570" i="117"/>
  <c r="O41571" i="117"/>
  <c r="O41572" i="117"/>
  <c r="O41573" i="117"/>
  <c r="O41574" i="117"/>
  <c r="O41575" i="117"/>
  <c r="O41576" i="117"/>
  <c r="O41577" i="117"/>
  <c r="O41578" i="117"/>
  <c r="O41579" i="117"/>
  <c r="O41580" i="117"/>
  <c r="O41581" i="117"/>
  <c r="O41582" i="117"/>
  <c r="O41583" i="117"/>
  <c r="O41584" i="117"/>
  <c r="O41585" i="117"/>
  <c r="O41586" i="117"/>
  <c r="O41587" i="117"/>
  <c r="O41588" i="117"/>
  <c r="O41589" i="117"/>
  <c r="O41590" i="117"/>
  <c r="O41591" i="117"/>
  <c r="O41592" i="117"/>
  <c r="O41593" i="117"/>
  <c r="O41594" i="117"/>
  <c r="O41595" i="117"/>
  <c r="O41596" i="117"/>
  <c r="O41597" i="117"/>
  <c r="O41598" i="117"/>
  <c r="O41599" i="117"/>
  <c r="O41600" i="117"/>
  <c r="O41601" i="117"/>
  <c r="O41602" i="117"/>
  <c r="O41603" i="117"/>
  <c r="O41604" i="117"/>
  <c r="O41605" i="117"/>
  <c r="O41606" i="117"/>
  <c r="O41607" i="117"/>
  <c r="O41608" i="117"/>
  <c r="O41609" i="117"/>
  <c r="O41610" i="117"/>
  <c r="O41611" i="117"/>
  <c r="O41612" i="117"/>
  <c r="O41613" i="117"/>
  <c r="O41614" i="117"/>
  <c r="O41615" i="117"/>
  <c r="O41616" i="117"/>
  <c r="O41617" i="117"/>
  <c r="O41618" i="117"/>
  <c r="O41619" i="117"/>
  <c r="O41620" i="117"/>
  <c r="O41621" i="117"/>
  <c r="O41622" i="117"/>
  <c r="O41623" i="117"/>
  <c r="O41624" i="117"/>
  <c r="O41625" i="117"/>
  <c r="O41626" i="117"/>
  <c r="O41627" i="117"/>
  <c r="O41628" i="117"/>
  <c r="O41629" i="117"/>
  <c r="O41630" i="117"/>
  <c r="O41631" i="117"/>
  <c r="O41632" i="117"/>
  <c r="O41633" i="117"/>
  <c r="O41634" i="117"/>
  <c r="O41635" i="117"/>
  <c r="O41636" i="117"/>
  <c r="O41637" i="117"/>
  <c r="O41638" i="117"/>
  <c r="O41639" i="117"/>
  <c r="O41640" i="117"/>
  <c r="O41641" i="117"/>
  <c r="O41642" i="117"/>
  <c r="O41643" i="117"/>
  <c r="O41644" i="117"/>
  <c r="O41645" i="117"/>
  <c r="O41646" i="117"/>
  <c r="O41647" i="117"/>
  <c r="O41648" i="117"/>
  <c r="O41649" i="117"/>
  <c r="O41650" i="117"/>
  <c r="O41651" i="117"/>
  <c r="O41652" i="117"/>
  <c r="O41653" i="117"/>
  <c r="O41654" i="117"/>
  <c r="O41655" i="117"/>
  <c r="O41656" i="117"/>
  <c r="O41657" i="117"/>
  <c r="O41658" i="117"/>
  <c r="O41659" i="117"/>
  <c r="O41660" i="117"/>
  <c r="O41661" i="117"/>
  <c r="O41662" i="117"/>
  <c r="O41663" i="117"/>
  <c r="O41664" i="117"/>
  <c r="O41665" i="117"/>
  <c r="O41666" i="117"/>
  <c r="O41667" i="117"/>
  <c r="O41668" i="117"/>
  <c r="O41669" i="117"/>
  <c r="O41670" i="117"/>
  <c r="O41671" i="117"/>
  <c r="O41672" i="117"/>
  <c r="O41673" i="117"/>
  <c r="O41674" i="117"/>
  <c r="O41675" i="117"/>
  <c r="O41676" i="117"/>
  <c r="O41677" i="117"/>
  <c r="O41678" i="117"/>
  <c r="O41679" i="117"/>
  <c r="O41680" i="117"/>
  <c r="O41681" i="117"/>
  <c r="O41682" i="117"/>
  <c r="O41683" i="117"/>
  <c r="O41684" i="117"/>
  <c r="O41685" i="117"/>
  <c r="O41686" i="117"/>
  <c r="O41687" i="117"/>
  <c r="O41688" i="117"/>
  <c r="O41689" i="117"/>
  <c r="O41690" i="117"/>
  <c r="O41691" i="117"/>
  <c r="O41692" i="117"/>
  <c r="O41693" i="117"/>
  <c r="O41694" i="117"/>
  <c r="O41695" i="117"/>
  <c r="O41696" i="117"/>
  <c r="O41697" i="117"/>
  <c r="O41698" i="117"/>
  <c r="O41699" i="117"/>
  <c r="O41700" i="117"/>
  <c r="O41701" i="117"/>
  <c r="O41702" i="117"/>
  <c r="O41703" i="117"/>
  <c r="O41704" i="117"/>
  <c r="O41705" i="117"/>
  <c r="O41706" i="117"/>
  <c r="O41707" i="117"/>
  <c r="O41708" i="117"/>
  <c r="O41709" i="117"/>
  <c r="O41710" i="117"/>
  <c r="O41711" i="117"/>
  <c r="O41712" i="117"/>
  <c r="O41713" i="117"/>
  <c r="O41714" i="117"/>
  <c r="O41715" i="117"/>
  <c r="O41716" i="117"/>
  <c r="O41717" i="117"/>
  <c r="O41718" i="117"/>
  <c r="O41719" i="117"/>
  <c r="O41720" i="117"/>
  <c r="O41721" i="117"/>
  <c r="O41722" i="117"/>
  <c r="O41723" i="117"/>
  <c r="O41724" i="117"/>
  <c r="O41725" i="117"/>
  <c r="O41726" i="117"/>
  <c r="O41727" i="117"/>
  <c r="O41728" i="117"/>
  <c r="O41729" i="117"/>
  <c r="O41730" i="117"/>
  <c r="O41731" i="117"/>
  <c r="O41732" i="117"/>
  <c r="O41733" i="117"/>
  <c r="O41734" i="117"/>
  <c r="O41735" i="117"/>
  <c r="O41736" i="117"/>
  <c r="O41737" i="117"/>
  <c r="O41738" i="117"/>
  <c r="O41739" i="117"/>
  <c r="O41740" i="117"/>
  <c r="O41741" i="117"/>
  <c r="O41742" i="117"/>
  <c r="O41743" i="117"/>
  <c r="O41744" i="117"/>
  <c r="O41745" i="117"/>
  <c r="O41746" i="117"/>
  <c r="O41747" i="117"/>
  <c r="O41748" i="117"/>
  <c r="O41749" i="117"/>
  <c r="O41750" i="117"/>
  <c r="O41751" i="117"/>
  <c r="O41752" i="117"/>
  <c r="O41753" i="117"/>
  <c r="O41754" i="117"/>
  <c r="O41755" i="117"/>
  <c r="O41756" i="117"/>
  <c r="O41757" i="117"/>
  <c r="O41758" i="117"/>
  <c r="O41759" i="117"/>
  <c r="O41760" i="117"/>
  <c r="O41761" i="117"/>
  <c r="O41762" i="117"/>
  <c r="O41763" i="117"/>
  <c r="O41764" i="117"/>
  <c r="O41765" i="117"/>
  <c r="O41766" i="117"/>
  <c r="O41767" i="117"/>
  <c r="O41768" i="117"/>
  <c r="O41769" i="117"/>
  <c r="O41770" i="117"/>
  <c r="O41771" i="117"/>
  <c r="O41772" i="117"/>
  <c r="O41773" i="117"/>
  <c r="O41774" i="117"/>
  <c r="O41775" i="117"/>
  <c r="O41776" i="117"/>
  <c r="O41777" i="117"/>
  <c r="O41778" i="117"/>
  <c r="O41779" i="117"/>
  <c r="O41780" i="117"/>
  <c r="O41781" i="117"/>
  <c r="O41782" i="117"/>
  <c r="O41783" i="117"/>
  <c r="O41784" i="117"/>
  <c r="O41785" i="117"/>
  <c r="O41786" i="117"/>
  <c r="O41787" i="117"/>
  <c r="O41788" i="117"/>
  <c r="O41789" i="117"/>
  <c r="O41790" i="117"/>
  <c r="O41791" i="117"/>
  <c r="O41792" i="117"/>
  <c r="O41793" i="117"/>
  <c r="O41794" i="117"/>
  <c r="O41795" i="117"/>
  <c r="O41796" i="117"/>
  <c r="O41797" i="117"/>
  <c r="O41798" i="117"/>
  <c r="O41799" i="117"/>
  <c r="O41800" i="117"/>
  <c r="O41801" i="117"/>
  <c r="O41802" i="117"/>
  <c r="O41803" i="117"/>
  <c r="O41804" i="117"/>
  <c r="O41805" i="117"/>
  <c r="O41806" i="117"/>
  <c r="O41807" i="117"/>
  <c r="O41808" i="117"/>
  <c r="O41809" i="117"/>
  <c r="O41810" i="117"/>
  <c r="O41811" i="117"/>
  <c r="O41812" i="117"/>
  <c r="O41813" i="117"/>
  <c r="O41814" i="117"/>
  <c r="O41815" i="117"/>
  <c r="O41816" i="117"/>
  <c r="O41817" i="117"/>
  <c r="O41818" i="117"/>
  <c r="O41819" i="117"/>
  <c r="O41820" i="117"/>
  <c r="O41821" i="117"/>
  <c r="O41822" i="117"/>
  <c r="O41823" i="117"/>
  <c r="O41824" i="117"/>
  <c r="O41825" i="117"/>
  <c r="O41826" i="117"/>
  <c r="O41827" i="117"/>
  <c r="O41828" i="117"/>
  <c r="O41829" i="117"/>
  <c r="O41830" i="117"/>
  <c r="O41831" i="117"/>
  <c r="O41832" i="117"/>
  <c r="O41833" i="117"/>
  <c r="O41834" i="117"/>
  <c r="O41835" i="117"/>
  <c r="O41836" i="117"/>
  <c r="O41837" i="117"/>
  <c r="O41838" i="117"/>
  <c r="O41839" i="117"/>
  <c r="O41840" i="117"/>
  <c r="O41841" i="117"/>
  <c r="O41842" i="117"/>
  <c r="O41843" i="117"/>
  <c r="O41844" i="117"/>
  <c r="O41845" i="117"/>
  <c r="O41846" i="117"/>
  <c r="O41847" i="117"/>
  <c r="O41848" i="117"/>
  <c r="O41849" i="117"/>
  <c r="O41850" i="117"/>
  <c r="O41851" i="117"/>
  <c r="O41852" i="117"/>
  <c r="O41853" i="117"/>
  <c r="O41854" i="117"/>
  <c r="O41855" i="117"/>
  <c r="O41856" i="117"/>
  <c r="O41857" i="117"/>
  <c r="O41858" i="117"/>
  <c r="O41859" i="117"/>
  <c r="O41860" i="117"/>
  <c r="O41861" i="117"/>
  <c r="O41862" i="117"/>
  <c r="O41863" i="117"/>
  <c r="O41864" i="117"/>
  <c r="O41865" i="117"/>
  <c r="O41866" i="117"/>
  <c r="O41867" i="117"/>
  <c r="O41868" i="117"/>
  <c r="O41869" i="117"/>
  <c r="O41870" i="117"/>
  <c r="O41871" i="117"/>
  <c r="O41872" i="117"/>
  <c r="O41873" i="117"/>
  <c r="O41874" i="117"/>
  <c r="O41875" i="117"/>
  <c r="O41876" i="117"/>
  <c r="O41877" i="117"/>
  <c r="O41878" i="117"/>
  <c r="O41879" i="117"/>
  <c r="O41880" i="117"/>
  <c r="O41881" i="117"/>
  <c r="O41882" i="117"/>
  <c r="O41883" i="117"/>
  <c r="O41884" i="117"/>
  <c r="O41885" i="117"/>
  <c r="O41886" i="117"/>
  <c r="O41887" i="117"/>
  <c r="O41888" i="117"/>
  <c r="O41889" i="117"/>
  <c r="O41890" i="117"/>
  <c r="O41891" i="117"/>
  <c r="O41892" i="117"/>
  <c r="O41893" i="117"/>
  <c r="O41894" i="117"/>
  <c r="O41895" i="117"/>
  <c r="O41896" i="117"/>
  <c r="O41897" i="117"/>
  <c r="O41898" i="117"/>
  <c r="O41899" i="117"/>
  <c r="O41900" i="117"/>
  <c r="O41901" i="117"/>
  <c r="O41902" i="117"/>
  <c r="O41903" i="117"/>
  <c r="O41904" i="117"/>
  <c r="O41905" i="117"/>
  <c r="O41906" i="117"/>
  <c r="O41907" i="117"/>
  <c r="O41908" i="117"/>
  <c r="O41909" i="117"/>
  <c r="O41910" i="117"/>
  <c r="O41911" i="117"/>
  <c r="O41912" i="117"/>
  <c r="O41913" i="117"/>
  <c r="O41914" i="117"/>
  <c r="O41915" i="117"/>
  <c r="O41916" i="117"/>
  <c r="O41917" i="117"/>
  <c r="O41918" i="117"/>
  <c r="O41919" i="117"/>
  <c r="O41920" i="117"/>
  <c r="O41921" i="117"/>
  <c r="O41922" i="117"/>
  <c r="O41923" i="117"/>
  <c r="O41924" i="117"/>
  <c r="O41925" i="117"/>
  <c r="O41926" i="117"/>
  <c r="O41927" i="117"/>
  <c r="O41928" i="117"/>
  <c r="O41929" i="117"/>
  <c r="O41930" i="117"/>
  <c r="O41931" i="117"/>
  <c r="O41932" i="117"/>
  <c r="O41933" i="117"/>
  <c r="O41934" i="117"/>
  <c r="O41935" i="117"/>
  <c r="O41936" i="117"/>
  <c r="O41937" i="117"/>
  <c r="O41938" i="117"/>
  <c r="O41939" i="117"/>
  <c r="O41940" i="117"/>
  <c r="O41941" i="117"/>
  <c r="O41942" i="117"/>
  <c r="O41943" i="117"/>
  <c r="O41944" i="117"/>
  <c r="O41945" i="117"/>
  <c r="O41946" i="117"/>
  <c r="O41947" i="117"/>
  <c r="O41948" i="117"/>
  <c r="O41949" i="117"/>
  <c r="O41950" i="117"/>
  <c r="O41951" i="117"/>
  <c r="O41952" i="117"/>
  <c r="O41953" i="117"/>
  <c r="O41954" i="117"/>
  <c r="O41955" i="117"/>
  <c r="O41956" i="117"/>
  <c r="O41957" i="117"/>
  <c r="O41958" i="117"/>
  <c r="O41959" i="117"/>
  <c r="O41960" i="117"/>
  <c r="O41961" i="117"/>
  <c r="O41962" i="117"/>
  <c r="O41963" i="117"/>
  <c r="O41964" i="117"/>
  <c r="O41965" i="117"/>
  <c r="O41966" i="117"/>
  <c r="O41967" i="117"/>
  <c r="O41968" i="117"/>
  <c r="O41969" i="117"/>
  <c r="O41970" i="117"/>
  <c r="O41971" i="117"/>
  <c r="O41972" i="117"/>
  <c r="O41973" i="117"/>
  <c r="O41974" i="117"/>
  <c r="O41975" i="117"/>
  <c r="O41976" i="117"/>
  <c r="O41977" i="117"/>
  <c r="O41978" i="117"/>
  <c r="O41979" i="117"/>
  <c r="O41980" i="117"/>
  <c r="O41981" i="117"/>
  <c r="O41982" i="117"/>
  <c r="O41983" i="117"/>
  <c r="O41984" i="117"/>
  <c r="O41985" i="117"/>
  <c r="O41986" i="117"/>
  <c r="O41987" i="117"/>
  <c r="O41988" i="117"/>
  <c r="O41989" i="117"/>
  <c r="O41990" i="117"/>
  <c r="O41991" i="117"/>
  <c r="O41992" i="117"/>
  <c r="O41993" i="117"/>
  <c r="O41994" i="117"/>
  <c r="O41995" i="117"/>
  <c r="O41996" i="117"/>
  <c r="O41997" i="117"/>
  <c r="O41998" i="117"/>
  <c r="O41999" i="117"/>
  <c r="O42000" i="117"/>
  <c r="O42001" i="117"/>
  <c r="O42002" i="117"/>
  <c r="O42003" i="117"/>
  <c r="O42004" i="117"/>
  <c r="O42005" i="117"/>
  <c r="O42006" i="117"/>
  <c r="O42007" i="117"/>
  <c r="O42008" i="117"/>
  <c r="O42009" i="117"/>
  <c r="O42010" i="117"/>
  <c r="O42011" i="117"/>
  <c r="O42012" i="117"/>
  <c r="O42013" i="117"/>
  <c r="O42014" i="117"/>
  <c r="O42015" i="117"/>
  <c r="O42016" i="117"/>
  <c r="O42017" i="117"/>
  <c r="O42018" i="117"/>
  <c r="O42019" i="117"/>
  <c r="O42020" i="117"/>
  <c r="O42021" i="117"/>
  <c r="O42022" i="117"/>
  <c r="O42023" i="117"/>
  <c r="O42024" i="117"/>
  <c r="O42025" i="117"/>
  <c r="O42026" i="117"/>
  <c r="O42027" i="117"/>
  <c r="O42028" i="117"/>
  <c r="O42029" i="117"/>
  <c r="O42030" i="117"/>
  <c r="O42031" i="117"/>
  <c r="O42032" i="117"/>
  <c r="O42033" i="117"/>
  <c r="O42034" i="117"/>
  <c r="O42035" i="117"/>
  <c r="O42036" i="117"/>
  <c r="O42037" i="117"/>
  <c r="O42038" i="117"/>
  <c r="O42039" i="117"/>
  <c r="O42040" i="117"/>
  <c r="O42041" i="117"/>
  <c r="O42042" i="117"/>
  <c r="O42043" i="117"/>
  <c r="O42044" i="117"/>
  <c r="O42045" i="117"/>
  <c r="O42046" i="117"/>
  <c r="O42047" i="117"/>
  <c r="O42048" i="117"/>
  <c r="O42049" i="117"/>
  <c r="O42050" i="117"/>
  <c r="O42051" i="117"/>
  <c r="O42052" i="117"/>
  <c r="O42053" i="117"/>
  <c r="O42054" i="117"/>
  <c r="O42055" i="117"/>
  <c r="O42056" i="117"/>
  <c r="O42057" i="117"/>
  <c r="O42058" i="117"/>
  <c r="O42059" i="117"/>
  <c r="O42060" i="117"/>
  <c r="O42061" i="117"/>
  <c r="O42062" i="117"/>
  <c r="O42063" i="117"/>
  <c r="O42064" i="117"/>
  <c r="O42065" i="117"/>
  <c r="O42066" i="117"/>
  <c r="O42067" i="117"/>
  <c r="O42068" i="117"/>
  <c r="O42069" i="117"/>
  <c r="O42070" i="117"/>
  <c r="O42071" i="117"/>
  <c r="O42072" i="117"/>
  <c r="O42073" i="117"/>
  <c r="O42074" i="117"/>
  <c r="O42075" i="117"/>
  <c r="O42076" i="117"/>
  <c r="O42077" i="117"/>
  <c r="O42078" i="117"/>
  <c r="O42079" i="117"/>
  <c r="O42080" i="117"/>
  <c r="O42081" i="117"/>
  <c r="O42082" i="117"/>
  <c r="O42083" i="117"/>
  <c r="O42084" i="117"/>
  <c r="O42085" i="117"/>
  <c r="O42086" i="117"/>
  <c r="O42087" i="117"/>
  <c r="O42088" i="117"/>
  <c r="O42089" i="117"/>
  <c r="O42090" i="117"/>
  <c r="O42091" i="117"/>
  <c r="O42092" i="117"/>
  <c r="O42093" i="117"/>
  <c r="O42094" i="117"/>
  <c r="O42095" i="117"/>
  <c r="O42096" i="117"/>
  <c r="O42097" i="117"/>
  <c r="O42098" i="117"/>
  <c r="O42099" i="117"/>
  <c r="O42100" i="117"/>
  <c r="O42101" i="117"/>
  <c r="O42102" i="117"/>
  <c r="O42103" i="117"/>
  <c r="O42104" i="117"/>
  <c r="O42105" i="117"/>
  <c r="O42106" i="117"/>
  <c r="O42107" i="117"/>
  <c r="O42108" i="117"/>
  <c r="O42109" i="117"/>
  <c r="O42110" i="117"/>
  <c r="O42111" i="117"/>
  <c r="O42112" i="117"/>
  <c r="O42113" i="117"/>
  <c r="O42114" i="117"/>
  <c r="O42115" i="117"/>
  <c r="O42116" i="117"/>
  <c r="O42117" i="117"/>
  <c r="O42118" i="117"/>
  <c r="O42119" i="117"/>
  <c r="O42120" i="117"/>
  <c r="O42121" i="117"/>
  <c r="O42122" i="117"/>
  <c r="O42123" i="117"/>
  <c r="O42124" i="117"/>
  <c r="O42125" i="117"/>
  <c r="O42126" i="117"/>
  <c r="O42127" i="117"/>
  <c r="O42128" i="117"/>
  <c r="O42129" i="117"/>
  <c r="O42130" i="117"/>
  <c r="O42131" i="117"/>
  <c r="O42132" i="117"/>
  <c r="O42133" i="117"/>
  <c r="O42134" i="117"/>
  <c r="O42135" i="117"/>
  <c r="O42136" i="117"/>
  <c r="O42137" i="117"/>
  <c r="O42138" i="117"/>
  <c r="O42139" i="117"/>
  <c r="O42140" i="117"/>
  <c r="O42141" i="117"/>
  <c r="O42142" i="117"/>
  <c r="O42143" i="117"/>
  <c r="O42144" i="117"/>
  <c r="O42145" i="117"/>
  <c r="O42146" i="117"/>
  <c r="O42147" i="117"/>
  <c r="O42148" i="117"/>
  <c r="O42149" i="117"/>
  <c r="O42150" i="117"/>
  <c r="O42151" i="117"/>
  <c r="O42152" i="117"/>
  <c r="O42153" i="117"/>
  <c r="O42154" i="117"/>
  <c r="O42155" i="117"/>
  <c r="O42156" i="117"/>
  <c r="O42157" i="117"/>
  <c r="O42158" i="117"/>
  <c r="O42159" i="117"/>
  <c r="O42160" i="117"/>
  <c r="O42161" i="117"/>
  <c r="O42162" i="117"/>
  <c r="O42163" i="117"/>
  <c r="O42164" i="117"/>
  <c r="O42165" i="117"/>
  <c r="O42166" i="117"/>
  <c r="O42167" i="117"/>
  <c r="O42168" i="117"/>
  <c r="O42169" i="117"/>
  <c r="O42170" i="117"/>
  <c r="O42171" i="117"/>
  <c r="O42172" i="117"/>
  <c r="O42173" i="117"/>
  <c r="O42174" i="117"/>
  <c r="O42175" i="117"/>
  <c r="O42176" i="117"/>
  <c r="O42177" i="117"/>
  <c r="O42178" i="117"/>
  <c r="O42179" i="117"/>
  <c r="O42180" i="117"/>
  <c r="O42181" i="117"/>
  <c r="O42182" i="117"/>
  <c r="O42183" i="117"/>
  <c r="O42184" i="117"/>
  <c r="O42185" i="117"/>
  <c r="O42186" i="117"/>
  <c r="O42187" i="117"/>
  <c r="O42188" i="117"/>
  <c r="O42189" i="117"/>
  <c r="O42190" i="117"/>
  <c r="O42191" i="117"/>
  <c r="O42192" i="117"/>
  <c r="O42193" i="117"/>
  <c r="O42194" i="117"/>
  <c r="O42195" i="117"/>
  <c r="O42196" i="117"/>
  <c r="O42197" i="117"/>
  <c r="O42198" i="117"/>
  <c r="O42199" i="117"/>
  <c r="O42200" i="117"/>
  <c r="O42201" i="117"/>
  <c r="O42202" i="117"/>
  <c r="O42203" i="117"/>
  <c r="O42204" i="117"/>
  <c r="O42205" i="117"/>
  <c r="O42206" i="117"/>
  <c r="O42207" i="117"/>
  <c r="O42208" i="117"/>
  <c r="O42209" i="117"/>
  <c r="O42210" i="117"/>
  <c r="O42211" i="117"/>
  <c r="O42212" i="117"/>
  <c r="O42213" i="117"/>
  <c r="O42214" i="117"/>
  <c r="O42215" i="117"/>
  <c r="O42216" i="117"/>
  <c r="O42217" i="117"/>
  <c r="O42218" i="117"/>
  <c r="O42219" i="117"/>
  <c r="O42220" i="117"/>
  <c r="O42221" i="117"/>
  <c r="O42222" i="117"/>
  <c r="O42223" i="117"/>
  <c r="O42224" i="117"/>
  <c r="O42225" i="117"/>
  <c r="O42226" i="117"/>
  <c r="O42227" i="117"/>
  <c r="O42228" i="117"/>
  <c r="O42229" i="117"/>
  <c r="O42230" i="117"/>
  <c r="O42231" i="117"/>
  <c r="O42232" i="117"/>
  <c r="O42233" i="117"/>
  <c r="O42234" i="117"/>
  <c r="O42235" i="117"/>
  <c r="O42236" i="117"/>
  <c r="O42237" i="117"/>
  <c r="O42238" i="117"/>
  <c r="O42239" i="117"/>
  <c r="O42240" i="117"/>
  <c r="O42241" i="117"/>
  <c r="O42242" i="117"/>
  <c r="O42243" i="117"/>
  <c r="O42244" i="117"/>
  <c r="O42245" i="117"/>
  <c r="O42246" i="117"/>
  <c r="O42247" i="117"/>
  <c r="O42248" i="117"/>
  <c r="O42249" i="117"/>
  <c r="O42250" i="117"/>
  <c r="O42251" i="117"/>
  <c r="O42252" i="117"/>
  <c r="O42253" i="117"/>
  <c r="O42254" i="117"/>
  <c r="O42255" i="117"/>
  <c r="O42256" i="117"/>
  <c r="O42257" i="117"/>
  <c r="O42258" i="117"/>
  <c r="O42259" i="117"/>
  <c r="O42260" i="117"/>
  <c r="O42261" i="117"/>
  <c r="O42262" i="117"/>
  <c r="O42263" i="117"/>
  <c r="O42264" i="117"/>
  <c r="O42265" i="117"/>
  <c r="O42266" i="117"/>
  <c r="O42267" i="117"/>
  <c r="O42268" i="117"/>
  <c r="O42269" i="117"/>
  <c r="O42270" i="117"/>
  <c r="O42271" i="117"/>
  <c r="O42272" i="117"/>
  <c r="O42273" i="117"/>
  <c r="O42274" i="117"/>
  <c r="O42275" i="117"/>
  <c r="O42276" i="117"/>
  <c r="O42277" i="117"/>
  <c r="O42278" i="117"/>
  <c r="O42279" i="117"/>
  <c r="O42280" i="117"/>
  <c r="O42281" i="117"/>
  <c r="O42282" i="117"/>
  <c r="O42283" i="117"/>
  <c r="O42284" i="117"/>
  <c r="O42285" i="117"/>
  <c r="O42286" i="117"/>
  <c r="O42287" i="117"/>
  <c r="O42288" i="117"/>
  <c r="O42289" i="117"/>
  <c r="O42290" i="117"/>
  <c r="O42291" i="117"/>
  <c r="O42292" i="117"/>
  <c r="O42293" i="117"/>
  <c r="O42294" i="117"/>
  <c r="O42295" i="117"/>
  <c r="O42296" i="117"/>
  <c r="O42297" i="117"/>
  <c r="O42298" i="117"/>
  <c r="O42299" i="117"/>
  <c r="O42300" i="117"/>
  <c r="O42301" i="117"/>
  <c r="O42302" i="117"/>
  <c r="O42303" i="117"/>
  <c r="O42304" i="117"/>
  <c r="O42305" i="117"/>
  <c r="O42306" i="117"/>
  <c r="O42307" i="117"/>
  <c r="O42308" i="117"/>
  <c r="O42309" i="117"/>
  <c r="O42310" i="117"/>
  <c r="O42311" i="117"/>
  <c r="O42312" i="117"/>
  <c r="O42313" i="117"/>
  <c r="O42314" i="117"/>
  <c r="O42315" i="117"/>
  <c r="O42316" i="117"/>
  <c r="O42317" i="117"/>
  <c r="O42318" i="117"/>
  <c r="O42319" i="117"/>
  <c r="O42320" i="117"/>
  <c r="O42321" i="117"/>
  <c r="O42322" i="117"/>
  <c r="O42323" i="117"/>
  <c r="O42324" i="117"/>
  <c r="O42325" i="117"/>
  <c r="O42326" i="117"/>
  <c r="O42327" i="117"/>
  <c r="O42328" i="117"/>
  <c r="O42329" i="117"/>
  <c r="O42330" i="117"/>
  <c r="O42331" i="117"/>
  <c r="O42332" i="117"/>
  <c r="O42333" i="117"/>
  <c r="O42334" i="117"/>
  <c r="O42335" i="117"/>
  <c r="O42336" i="117"/>
  <c r="O42337" i="117"/>
  <c r="O42338" i="117"/>
  <c r="O42339" i="117"/>
  <c r="O42340" i="117"/>
  <c r="O42341" i="117"/>
  <c r="O42342" i="117"/>
  <c r="O42343" i="117"/>
  <c r="O42344" i="117"/>
  <c r="O42345" i="117"/>
  <c r="O42346" i="117"/>
  <c r="O42347" i="117"/>
  <c r="O42348" i="117"/>
  <c r="O42349" i="117"/>
  <c r="O42350" i="117"/>
  <c r="O42351" i="117"/>
  <c r="O42352" i="117"/>
  <c r="O42353" i="117"/>
  <c r="O42354" i="117"/>
  <c r="O42355" i="117"/>
  <c r="O42356" i="117"/>
  <c r="O42357" i="117"/>
  <c r="O42358" i="117"/>
  <c r="O42359" i="117"/>
  <c r="O42360" i="117"/>
  <c r="O42361" i="117"/>
  <c r="O42362" i="117"/>
  <c r="O42363" i="117"/>
  <c r="O42364" i="117"/>
  <c r="O42365" i="117"/>
  <c r="O42366" i="117"/>
  <c r="O42367" i="117"/>
  <c r="O42368" i="117"/>
  <c r="O42369" i="117"/>
  <c r="O42370" i="117"/>
  <c r="O42371" i="117"/>
  <c r="O42372" i="117"/>
  <c r="O42373" i="117"/>
  <c r="O42374" i="117"/>
  <c r="O42375" i="117"/>
  <c r="O42376" i="117"/>
  <c r="O42377" i="117"/>
  <c r="O42378" i="117"/>
  <c r="O42379" i="117"/>
  <c r="O42380" i="117"/>
  <c r="O42381" i="117"/>
  <c r="O42382" i="117"/>
  <c r="O42383" i="117"/>
  <c r="O42384" i="117"/>
  <c r="O42385" i="117"/>
  <c r="O42386" i="117"/>
  <c r="O42387" i="117"/>
  <c r="O42388" i="117"/>
  <c r="O42389" i="117"/>
  <c r="O42390" i="117"/>
  <c r="O42391" i="117"/>
  <c r="O42392" i="117"/>
  <c r="O42393" i="117"/>
  <c r="O42394" i="117"/>
  <c r="O42395" i="117"/>
  <c r="O42396" i="117"/>
  <c r="O42397" i="117"/>
  <c r="O42398" i="117"/>
  <c r="O42399" i="117"/>
  <c r="O42400" i="117"/>
  <c r="O42401" i="117"/>
  <c r="O42402" i="117"/>
  <c r="O42403" i="117"/>
  <c r="O42404" i="117"/>
  <c r="O42405" i="117"/>
  <c r="O42406" i="117"/>
  <c r="O42407" i="117"/>
  <c r="O42408" i="117"/>
  <c r="O42409" i="117"/>
  <c r="O42410" i="117"/>
  <c r="O42411" i="117"/>
  <c r="O42412" i="117"/>
  <c r="O42413" i="117"/>
  <c r="O42414" i="117"/>
  <c r="O42415" i="117"/>
  <c r="O42416" i="117"/>
  <c r="O42417" i="117"/>
  <c r="O42418" i="117"/>
  <c r="O42419" i="117"/>
  <c r="O42420" i="117"/>
  <c r="O42421" i="117"/>
  <c r="O42422" i="117"/>
  <c r="O42423" i="117"/>
  <c r="O42424" i="117"/>
  <c r="O42425" i="117"/>
  <c r="O42426" i="117"/>
  <c r="O42427" i="117"/>
  <c r="O42428" i="117"/>
  <c r="O42429" i="117"/>
  <c r="O42430" i="117"/>
  <c r="O42431" i="117"/>
  <c r="O42432" i="117"/>
  <c r="O42433" i="117"/>
  <c r="O42434" i="117"/>
  <c r="O42435" i="117"/>
  <c r="O42436" i="117"/>
  <c r="O42437" i="117"/>
  <c r="O42438" i="117"/>
  <c r="O42439" i="117"/>
  <c r="O42440" i="117"/>
  <c r="O42441" i="117"/>
  <c r="O42442" i="117"/>
  <c r="O42443" i="117"/>
  <c r="O42444" i="117"/>
  <c r="O42445" i="117"/>
  <c r="O42446" i="117"/>
  <c r="O42447" i="117"/>
  <c r="O42448" i="117"/>
  <c r="O42449" i="117"/>
  <c r="O42450" i="117"/>
  <c r="O42451" i="117"/>
  <c r="O42452" i="117"/>
  <c r="O42453" i="117"/>
  <c r="O42454" i="117"/>
  <c r="O42455" i="117"/>
  <c r="O42456" i="117"/>
  <c r="O42457" i="117"/>
  <c r="O42458" i="117"/>
  <c r="O42459" i="117"/>
  <c r="O42460" i="117"/>
  <c r="O42461" i="117"/>
  <c r="O42462" i="117"/>
  <c r="O42463" i="117"/>
  <c r="O42464" i="117"/>
  <c r="O42465" i="117"/>
  <c r="O42466" i="117"/>
  <c r="O42467" i="117"/>
  <c r="O42468" i="117"/>
  <c r="O42469" i="117"/>
  <c r="O42470" i="117"/>
  <c r="O42471" i="117"/>
  <c r="O42472" i="117"/>
  <c r="O42473" i="117"/>
  <c r="O42474" i="117"/>
  <c r="O42475" i="117"/>
  <c r="O42476" i="117"/>
  <c r="O42477" i="117"/>
  <c r="O42478" i="117"/>
  <c r="O42479" i="117"/>
  <c r="O42480" i="117"/>
  <c r="O42481" i="117"/>
  <c r="O42482" i="117"/>
  <c r="O42483" i="117"/>
  <c r="O42484" i="117"/>
  <c r="O42485" i="117"/>
  <c r="O42486" i="117"/>
  <c r="O42487" i="117"/>
  <c r="O42488" i="117"/>
  <c r="O42489" i="117"/>
  <c r="O42490" i="117"/>
  <c r="O42491" i="117"/>
  <c r="O42492" i="117"/>
  <c r="O42493" i="117"/>
  <c r="O42494" i="117"/>
  <c r="O42495" i="117"/>
  <c r="O42496" i="117"/>
  <c r="O42497" i="117"/>
  <c r="O42498" i="117"/>
  <c r="O42499" i="117"/>
  <c r="O42500" i="117"/>
  <c r="O42501" i="117"/>
  <c r="O42502" i="117"/>
  <c r="O42503" i="117"/>
  <c r="O42504" i="117"/>
  <c r="O42505" i="117"/>
  <c r="O42506" i="117"/>
  <c r="O42507" i="117"/>
  <c r="O42508" i="117"/>
  <c r="O42509" i="117"/>
  <c r="O42510" i="117"/>
  <c r="O42511" i="117"/>
  <c r="O42512" i="117"/>
  <c r="O42513" i="117"/>
  <c r="O42514" i="117"/>
  <c r="O42515" i="117"/>
  <c r="O42516" i="117"/>
  <c r="O42517" i="117"/>
  <c r="O42518" i="117"/>
  <c r="O42519" i="117"/>
  <c r="O42520" i="117"/>
  <c r="O42521" i="117"/>
  <c r="O42522" i="117"/>
  <c r="O42523" i="117"/>
  <c r="O42524" i="117"/>
  <c r="O42525" i="117"/>
  <c r="O42526" i="117"/>
  <c r="O42527" i="117"/>
  <c r="O42528" i="117"/>
  <c r="O42529" i="117"/>
  <c r="O42530" i="117"/>
  <c r="O42531" i="117"/>
  <c r="O42532" i="117"/>
  <c r="O42533" i="117"/>
  <c r="O42534" i="117"/>
  <c r="O42535" i="117"/>
  <c r="O42536" i="117"/>
  <c r="O42537" i="117"/>
  <c r="O42538" i="117"/>
  <c r="O42539" i="117"/>
  <c r="O42540" i="117"/>
  <c r="O42541" i="117"/>
  <c r="O42542" i="117"/>
  <c r="O42543" i="117"/>
  <c r="O42544" i="117"/>
  <c r="O42545" i="117"/>
  <c r="O42546" i="117"/>
  <c r="O42547" i="117"/>
  <c r="O42548" i="117"/>
  <c r="O42549" i="117"/>
  <c r="O42550" i="117"/>
  <c r="O42551" i="117"/>
  <c r="O42552" i="117"/>
  <c r="O42553" i="117"/>
  <c r="O42554" i="117"/>
  <c r="O42555" i="117"/>
  <c r="O42556" i="117"/>
  <c r="O42557" i="117"/>
  <c r="O42558" i="117"/>
  <c r="O42559" i="117"/>
  <c r="O42560" i="117"/>
  <c r="O42561" i="117"/>
  <c r="O42562" i="117"/>
  <c r="O42563" i="117"/>
  <c r="O42564" i="117"/>
  <c r="O42565" i="117"/>
  <c r="O42566" i="117"/>
  <c r="O42567" i="117"/>
  <c r="O42568" i="117"/>
  <c r="O42569" i="117"/>
  <c r="O42570" i="117"/>
  <c r="O42571" i="117"/>
  <c r="O42572" i="117"/>
  <c r="O42573" i="117"/>
  <c r="O42574" i="117"/>
  <c r="O42575" i="117"/>
  <c r="O42576" i="117"/>
  <c r="O42577" i="117"/>
  <c r="O42578" i="117"/>
  <c r="O42579" i="117"/>
  <c r="O42580" i="117"/>
  <c r="O42581" i="117"/>
  <c r="O42582" i="117"/>
  <c r="O42583" i="117"/>
  <c r="O42584" i="117"/>
  <c r="O42585" i="117"/>
  <c r="O42586" i="117"/>
  <c r="O42587" i="117"/>
  <c r="O42588" i="117"/>
  <c r="O42589" i="117"/>
  <c r="O42590" i="117"/>
  <c r="O42591" i="117"/>
  <c r="O42592" i="117"/>
  <c r="O42593" i="117"/>
  <c r="O42594" i="117"/>
  <c r="O42595" i="117"/>
  <c r="O42596" i="117"/>
  <c r="O42597" i="117"/>
  <c r="O42598" i="117"/>
  <c r="O42599" i="117"/>
  <c r="O42600" i="117"/>
  <c r="O42601" i="117"/>
  <c r="O42602" i="117"/>
  <c r="O42603" i="117"/>
  <c r="O42604" i="117"/>
  <c r="O42605" i="117"/>
  <c r="O42606" i="117"/>
  <c r="O42607" i="117"/>
  <c r="O42608" i="117"/>
  <c r="O42609" i="117"/>
  <c r="O42610" i="117"/>
  <c r="O42611" i="117"/>
  <c r="O42612" i="117"/>
  <c r="O42613" i="117"/>
  <c r="O42614" i="117"/>
  <c r="O42615" i="117"/>
  <c r="O42616" i="117"/>
  <c r="O42617" i="117"/>
  <c r="O42618" i="117"/>
  <c r="O42619" i="117"/>
  <c r="O42620" i="117"/>
  <c r="O42621" i="117"/>
  <c r="O42622" i="117"/>
  <c r="O42623" i="117"/>
  <c r="O42624" i="117"/>
  <c r="O42625" i="117"/>
  <c r="O42626" i="117"/>
  <c r="O42627" i="117"/>
  <c r="O42628" i="117"/>
  <c r="O42629" i="117"/>
  <c r="O42630" i="117"/>
  <c r="O42631" i="117"/>
  <c r="O42632" i="117"/>
  <c r="O42633" i="117"/>
  <c r="O42634" i="117"/>
  <c r="O42635" i="117"/>
  <c r="O42636" i="117"/>
  <c r="O42637" i="117"/>
  <c r="O42638" i="117"/>
  <c r="O42639" i="117"/>
  <c r="O42640" i="117"/>
  <c r="O42641" i="117"/>
  <c r="O42642" i="117"/>
  <c r="O42643" i="117"/>
  <c r="O42644" i="117"/>
  <c r="O42645" i="117"/>
  <c r="O42646" i="117"/>
  <c r="O42647" i="117"/>
  <c r="O42648" i="117"/>
  <c r="O42649" i="117"/>
  <c r="O42650" i="117"/>
  <c r="O42651" i="117"/>
  <c r="O42652" i="117"/>
  <c r="O42653" i="117"/>
  <c r="O42654" i="117"/>
  <c r="O42655" i="117"/>
  <c r="O42656" i="117"/>
  <c r="O42657" i="117"/>
  <c r="O42658" i="117"/>
  <c r="O42659" i="117"/>
  <c r="O42660" i="117"/>
  <c r="O42661" i="117"/>
  <c r="O42662" i="117"/>
  <c r="O42663" i="117"/>
  <c r="O42664" i="117"/>
  <c r="O42665" i="117"/>
  <c r="O42666" i="117"/>
  <c r="O42667" i="117"/>
  <c r="O42668" i="117"/>
  <c r="O42669" i="117"/>
  <c r="O42670" i="117"/>
  <c r="O42671" i="117"/>
  <c r="O42672" i="117"/>
  <c r="O42673" i="117"/>
  <c r="O42674" i="117"/>
  <c r="O42675" i="117"/>
  <c r="O42676" i="117"/>
  <c r="O42677" i="117"/>
  <c r="O42678" i="117"/>
  <c r="O42679" i="117"/>
  <c r="O42680" i="117"/>
  <c r="O42681" i="117"/>
  <c r="O42682" i="117"/>
  <c r="O42683" i="117"/>
  <c r="O42684" i="117"/>
  <c r="O42685" i="117"/>
  <c r="O42686" i="117"/>
  <c r="O42687" i="117"/>
  <c r="O42688" i="117"/>
  <c r="O42689" i="117"/>
  <c r="O42690" i="117"/>
  <c r="O42691" i="117"/>
  <c r="O42692" i="117"/>
  <c r="O42693" i="117"/>
  <c r="O42694" i="117"/>
  <c r="O42695" i="117"/>
  <c r="O42696" i="117"/>
  <c r="O42697" i="117"/>
  <c r="O42698" i="117"/>
  <c r="O42699" i="117"/>
  <c r="O42700" i="117"/>
  <c r="O42701" i="117"/>
  <c r="O42702" i="117"/>
  <c r="O42703" i="117"/>
  <c r="O42704" i="117"/>
  <c r="O42705" i="117"/>
  <c r="O42706" i="117"/>
  <c r="O42707" i="117"/>
  <c r="O42708" i="117"/>
  <c r="O42709" i="117"/>
  <c r="O42710" i="117"/>
  <c r="O42711" i="117"/>
  <c r="O42712" i="117"/>
  <c r="O42713" i="117"/>
  <c r="O42714" i="117"/>
  <c r="O42715" i="117"/>
  <c r="O42716" i="117"/>
  <c r="O42717" i="117"/>
  <c r="O42718" i="117"/>
  <c r="O42719" i="117"/>
  <c r="O42720" i="117"/>
  <c r="O42721" i="117"/>
  <c r="O42722" i="117"/>
  <c r="O42723" i="117"/>
  <c r="O42724" i="117"/>
  <c r="O42725" i="117"/>
  <c r="O42726" i="117"/>
  <c r="O42727" i="117"/>
  <c r="O42728" i="117"/>
  <c r="O42729" i="117"/>
  <c r="O42730" i="117"/>
  <c r="O42731" i="117"/>
  <c r="O42732" i="117"/>
  <c r="O42733" i="117"/>
  <c r="O42734" i="117"/>
  <c r="O42735" i="117"/>
  <c r="O42736" i="117"/>
  <c r="O42737" i="117"/>
  <c r="O42738" i="117"/>
  <c r="O42739" i="117"/>
  <c r="O42740" i="117"/>
  <c r="O42741" i="117"/>
  <c r="O42742" i="117"/>
  <c r="O42743" i="117"/>
  <c r="O42744" i="117"/>
  <c r="O42745" i="117"/>
  <c r="O42746" i="117"/>
  <c r="O42747" i="117"/>
  <c r="O42748" i="117"/>
  <c r="O42749" i="117"/>
  <c r="O42750" i="117"/>
  <c r="O42751" i="117"/>
  <c r="O42752" i="117"/>
  <c r="O42753" i="117"/>
  <c r="O42754" i="117"/>
  <c r="O42755" i="117"/>
  <c r="O42756" i="117"/>
  <c r="O42757" i="117"/>
  <c r="O42758" i="117"/>
  <c r="O42759" i="117"/>
  <c r="O42760" i="117"/>
  <c r="O42761" i="117"/>
  <c r="O42762" i="117"/>
  <c r="O42763" i="117"/>
  <c r="O42764" i="117"/>
  <c r="O42765" i="117"/>
  <c r="O42766" i="117"/>
  <c r="O42767" i="117"/>
  <c r="O42768" i="117"/>
  <c r="O42769" i="117"/>
  <c r="O42770" i="117"/>
  <c r="O42771" i="117"/>
  <c r="O42772" i="117"/>
  <c r="O42773" i="117"/>
  <c r="O42774" i="117"/>
  <c r="O42775" i="117"/>
  <c r="O42776" i="117"/>
  <c r="O42777" i="117"/>
  <c r="O42778" i="117"/>
  <c r="O42779" i="117"/>
  <c r="O42780" i="117"/>
  <c r="O42781" i="117"/>
  <c r="O42782" i="117"/>
  <c r="O42783" i="117"/>
  <c r="O42784" i="117"/>
  <c r="O42785" i="117"/>
  <c r="O42786" i="117"/>
  <c r="O42787" i="117"/>
  <c r="O42788" i="117"/>
  <c r="O42789" i="117"/>
  <c r="O42790" i="117"/>
  <c r="O42791" i="117"/>
  <c r="O42792" i="117"/>
  <c r="O42793" i="117"/>
  <c r="O42794" i="117"/>
  <c r="O42795" i="117"/>
  <c r="O42796" i="117"/>
  <c r="O42797" i="117"/>
  <c r="O42798" i="117"/>
  <c r="O42799" i="117"/>
  <c r="O42800" i="117"/>
  <c r="O42801" i="117"/>
  <c r="O42802" i="117"/>
  <c r="O42803" i="117"/>
  <c r="O42804" i="117"/>
  <c r="O42805" i="117"/>
  <c r="O42806" i="117"/>
  <c r="O42807" i="117"/>
  <c r="O42808" i="117"/>
  <c r="O42809" i="117"/>
  <c r="O42810" i="117"/>
  <c r="O42811" i="117"/>
  <c r="O42812" i="117"/>
  <c r="O42813" i="117"/>
  <c r="O42814" i="117"/>
  <c r="O42815" i="117"/>
  <c r="O42816" i="117"/>
  <c r="O42817" i="117"/>
  <c r="O42818" i="117"/>
  <c r="O42819" i="117"/>
  <c r="O42820" i="117"/>
  <c r="O42821" i="117"/>
  <c r="O42822" i="117"/>
  <c r="O42823" i="117"/>
  <c r="O42824" i="117"/>
  <c r="O42825" i="117"/>
  <c r="O42826" i="117"/>
  <c r="O42827" i="117"/>
  <c r="O42828" i="117"/>
  <c r="O42829" i="117"/>
  <c r="O42830" i="117"/>
  <c r="O42831" i="117"/>
  <c r="O42832" i="117"/>
  <c r="O42833" i="117"/>
  <c r="O42834" i="117"/>
  <c r="O42835" i="117"/>
  <c r="O42836" i="117"/>
  <c r="O42837" i="117"/>
  <c r="O42838" i="117"/>
  <c r="O42839" i="117"/>
  <c r="O42840" i="117"/>
  <c r="O42841" i="117"/>
  <c r="O42842" i="117"/>
  <c r="O42843" i="117"/>
  <c r="O42844" i="117"/>
  <c r="O42845" i="117"/>
  <c r="O42846" i="117"/>
  <c r="O42847" i="117"/>
  <c r="O42848" i="117"/>
  <c r="O42849" i="117"/>
  <c r="O42850" i="117"/>
  <c r="O42851" i="117"/>
  <c r="O42852" i="117"/>
  <c r="O42853" i="117"/>
  <c r="O42854" i="117"/>
  <c r="O42855" i="117"/>
  <c r="O42856" i="117"/>
  <c r="O42857" i="117"/>
  <c r="O42858" i="117"/>
  <c r="O42859" i="117"/>
  <c r="O42860" i="117"/>
  <c r="O42861" i="117"/>
  <c r="O42862" i="117"/>
  <c r="O42863" i="117"/>
  <c r="O42864" i="117"/>
  <c r="O42865" i="117"/>
  <c r="O42866" i="117"/>
  <c r="O42867" i="117"/>
  <c r="O42868" i="117"/>
  <c r="O42869" i="117"/>
  <c r="O42870" i="117"/>
  <c r="O42871" i="117"/>
  <c r="O42872" i="117"/>
  <c r="O42873" i="117"/>
  <c r="O42874" i="117"/>
  <c r="O42875" i="117"/>
  <c r="O42876" i="117"/>
  <c r="O42877" i="117"/>
  <c r="O42878" i="117"/>
  <c r="O42879" i="117"/>
  <c r="O42880" i="117"/>
  <c r="O42881" i="117"/>
  <c r="O42882" i="117"/>
  <c r="O42883" i="117"/>
  <c r="O42884" i="117"/>
  <c r="O42885" i="117"/>
  <c r="O42886" i="117"/>
  <c r="O42887" i="117"/>
  <c r="O42888" i="117"/>
  <c r="O42889" i="117"/>
  <c r="O42890" i="117"/>
  <c r="O42891" i="117"/>
  <c r="O42892" i="117"/>
  <c r="O42893" i="117"/>
  <c r="O42894" i="117"/>
  <c r="O42895" i="117"/>
  <c r="O42896" i="117"/>
  <c r="O42897" i="117"/>
  <c r="O42898" i="117"/>
  <c r="O42899" i="117"/>
  <c r="O42900" i="117"/>
  <c r="O42901" i="117"/>
  <c r="O42902" i="117"/>
  <c r="O42903" i="117"/>
  <c r="O42904" i="117"/>
  <c r="O42905" i="117"/>
  <c r="O42906" i="117"/>
  <c r="O42907" i="117"/>
  <c r="O42908" i="117"/>
  <c r="O42909" i="117"/>
  <c r="O42910" i="117"/>
  <c r="O42911" i="117"/>
  <c r="O42912" i="117"/>
  <c r="O42913" i="117"/>
  <c r="O42914" i="117"/>
  <c r="O42915" i="117"/>
  <c r="O42916" i="117"/>
  <c r="O42917" i="117"/>
  <c r="O42918" i="117"/>
  <c r="O42919" i="117"/>
  <c r="O42920" i="117"/>
  <c r="O42921" i="117"/>
  <c r="O42922" i="117"/>
  <c r="O42923" i="117"/>
  <c r="O42924" i="117"/>
  <c r="O42925" i="117"/>
  <c r="O42926" i="117"/>
  <c r="O42927" i="117"/>
  <c r="O42928" i="117"/>
  <c r="O42929" i="117"/>
  <c r="O42930" i="117"/>
  <c r="O42931" i="117"/>
  <c r="O42932" i="117"/>
  <c r="O42933" i="117"/>
  <c r="O42934" i="117"/>
  <c r="O42935" i="117"/>
  <c r="O42936" i="117"/>
  <c r="O42937" i="117"/>
  <c r="O42938" i="117"/>
  <c r="O42939" i="117"/>
  <c r="O42940" i="117"/>
  <c r="O42941" i="117"/>
  <c r="O42942" i="117"/>
  <c r="O42943" i="117"/>
  <c r="O42944" i="117"/>
  <c r="O42945" i="117"/>
  <c r="O42946" i="117"/>
  <c r="O42947" i="117"/>
  <c r="O42948" i="117"/>
  <c r="O42949" i="117"/>
  <c r="O42950" i="117"/>
  <c r="O42951" i="117"/>
  <c r="O42952" i="117"/>
  <c r="O42953" i="117"/>
  <c r="O42954" i="117"/>
  <c r="O42955" i="117"/>
  <c r="O42956" i="117"/>
  <c r="O42957" i="117"/>
  <c r="O42958" i="117"/>
  <c r="O42959" i="117"/>
  <c r="O42960" i="117"/>
  <c r="O42961" i="117"/>
  <c r="O42962" i="117"/>
  <c r="O42963" i="117"/>
  <c r="O42964" i="117"/>
  <c r="O42965" i="117"/>
  <c r="O42966" i="117"/>
  <c r="O42967" i="117"/>
  <c r="O42968" i="117"/>
  <c r="O42969" i="117"/>
  <c r="O42970" i="117"/>
  <c r="O42971" i="117"/>
  <c r="O42972" i="117"/>
  <c r="O42973" i="117"/>
  <c r="O42974" i="117"/>
  <c r="O42975" i="117"/>
  <c r="O42976" i="117"/>
  <c r="O42977" i="117"/>
  <c r="O42978" i="117"/>
  <c r="O42979" i="117"/>
  <c r="O42980" i="117"/>
  <c r="O42981" i="117"/>
  <c r="O42982" i="117"/>
  <c r="O42983" i="117"/>
  <c r="O42984" i="117"/>
  <c r="O42985" i="117"/>
  <c r="O42986" i="117"/>
  <c r="O42987" i="117"/>
  <c r="O42988" i="117"/>
  <c r="O42989" i="117"/>
  <c r="O42990" i="117"/>
  <c r="O42991" i="117"/>
  <c r="O42992" i="117"/>
  <c r="O42993" i="117"/>
  <c r="O42994" i="117"/>
  <c r="O42995" i="117"/>
  <c r="O42996" i="117"/>
  <c r="O42997" i="117"/>
  <c r="O42998" i="117"/>
  <c r="O42999" i="117"/>
  <c r="O43000" i="117"/>
  <c r="O43001" i="117"/>
  <c r="O43002" i="117"/>
  <c r="O43003" i="117"/>
  <c r="O43004" i="117"/>
  <c r="O43005" i="117"/>
  <c r="O43006" i="117"/>
  <c r="O43007" i="117"/>
  <c r="O43008" i="117"/>
  <c r="O43009" i="117"/>
  <c r="O43010" i="117"/>
  <c r="O43011" i="117"/>
  <c r="O43012" i="117"/>
  <c r="O43013" i="117"/>
  <c r="O43014" i="117"/>
  <c r="O43015" i="117"/>
  <c r="O43016" i="117"/>
  <c r="O43017" i="117"/>
  <c r="O43018" i="117"/>
  <c r="O43019" i="117"/>
  <c r="O43020" i="117"/>
  <c r="O43021" i="117"/>
  <c r="O43022" i="117"/>
  <c r="O43023" i="117"/>
  <c r="O43024" i="117"/>
  <c r="O43025" i="117"/>
  <c r="O43026" i="117"/>
  <c r="O43027" i="117"/>
  <c r="O43028" i="117"/>
  <c r="O43029" i="117"/>
  <c r="O43030" i="117"/>
  <c r="O43031" i="117"/>
  <c r="O43032" i="117"/>
  <c r="O43033" i="117"/>
  <c r="O43034" i="117"/>
  <c r="O43035" i="117"/>
  <c r="O43036" i="117"/>
  <c r="O43037" i="117"/>
  <c r="O43038" i="117"/>
  <c r="O43039" i="117"/>
  <c r="O43040" i="117"/>
  <c r="O43041" i="117"/>
  <c r="O43042" i="117"/>
  <c r="O43043" i="117"/>
  <c r="O43044" i="117"/>
  <c r="O43045" i="117"/>
  <c r="O43046" i="117"/>
  <c r="O43047" i="117"/>
  <c r="O43048" i="117"/>
  <c r="O43049" i="117"/>
  <c r="O43050" i="117"/>
  <c r="O43051" i="117"/>
  <c r="O43052" i="117"/>
  <c r="O43053" i="117"/>
  <c r="O43054" i="117"/>
  <c r="O43055" i="117"/>
  <c r="O43056" i="117"/>
  <c r="O43057" i="117"/>
  <c r="O43058" i="117"/>
  <c r="O43059" i="117"/>
  <c r="O43060" i="117"/>
  <c r="O43061" i="117"/>
  <c r="O43062" i="117"/>
  <c r="O43063" i="117"/>
  <c r="O43064" i="117"/>
  <c r="O43065" i="117"/>
  <c r="O43066" i="117"/>
  <c r="O43067" i="117"/>
  <c r="O43068" i="117"/>
  <c r="O43069" i="117"/>
  <c r="O43070" i="117"/>
  <c r="O43071" i="117"/>
  <c r="O43072" i="117"/>
  <c r="O43073" i="117"/>
  <c r="O43074" i="117"/>
  <c r="O43075" i="117"/>
  <c r="O43076" i="117"/>
  <c r="O43077" i="117"/>
  <c r="O43078" i="117"/>
  <c r="O43079" i="117"/>
  <c r="O43080" i="117"/>
  <c r="O43081" i="117"/>
  <c r="O43082" i="117"/>
  <c r="O43083" i="117"/>
  <c r="O43084" i="117"/>
  <c r="O43085" i="117"/>
  <c r="O43086" i="117"/>
  <c r="O43087" i="117"/>
  <c r="O43088" i="117"/>
  <c r="O43089" i="117"/>
  <c r="O43090" i="117"/>
  <c r="O43091" i="117"/>
  <c r="O43092" i="117"/>
  <c r="O43093" i="117"/>
  <c r="O43094" i="117"/>
  <c r="O43095" i="117"/>
  <c r="O43096" i="117"/>
  <c r="O43097" i="117"/>
  <c r="O43098" i="117"/>
  <c r="O43099" i="117"/>
  <c r="O43100" i="117"/>
  <c r="O43101" i="117"/>
  <c r="O43102" i="117"/>
  <c r="O43103" i="117"/>
  <c r="O43104" i="117"/>
  <c r="O43105" i="117"/>
  <c r="O43106" i="117"/>
  <c r="O43107" i="117"/>
  <c r="O43108" i="117"/>
  <c r="O43109" i="117"/>
  <c r="O43110" i="117"/>
  <c r="O43111" i="117"/>
  <c r="O43112" i="117"/>
  <c r="O43113" i="117"/>
  <c r="O43114" i="117"/>
  <c r="O43115" i="117"/>
  <c r="O43116" i="117"/>
  <c r="O43117" i="117"/>
  <c r="O43118" i="117"/>
  <c r="O43119" i="117"/>
  <c r="O43120" i="117"/>
  <c r="O43121" i="117"/>
  <c r="O43122" i="117"/>
  <c r="O43123" i="117"/>
  <c r="O43124" i="117"/>
  <c r="O43125" i="117"/>
  <c r="O43126" i="117"/>
  <c r="O43127" i="117"/>
  <c r="O43128" i="117"/>
  <c r="O43129" i="117"/>
  <c r="O43130" i="117"/>
  <c r="O43131" i="117"/>
  <c r="O43132" i="117"/>
  <c r="O43133" i="117"/>
  <c r="O43134" i="117"/>
  <c r="O43135" i="117"/>
  <c r="O43136" i="117"/>
  <c r="O43137" i="117"/>
  <c r="O43138" i="117"/>
  <c r="O43139" i="117"/>
  <c r="O43140" i="117"/>
  <c r="O43141" i="117"/>
  <c r="O43142" i="117"/>
  <c r="O43143" i="117"/>
  <c r="O43144" i="117"/>
  <c r="O43145" i="117"/>
  <c r="O43146" i="117"/>
  <c r="O43147" i="117"/>
  <c r="O43148" i="117"/>
  <c r="O43149" i="117"/>
  <c r="O43150" i="117"/>
  <c r="O43151" i="117"/>
  <c r="O43152" i="117"/>
  <c r="O43153" i="117"/>
  <c r="O43154" i="117"/>
  <c r="O43155" i="117"/>
  <c r="O43156" i="117"/>
  <c r="O43157" i="117"/>
  <c r="O43158" i="117"/>
  <c r="O43159" i="117"/>
  <c r="O43160" i="117"/>
  <c r="O43161" i="117"/>
  <c r="O43162" i="117"/>
  <c r="O43163" i="117"/>
  <c r="O43164" i="117"/>
  <c r="O43165" i="117"/>
  <c r="O43166" i="117"/>
  <c r="O43167" i="117"/>
  <c r="O43168" i="117"/>
  <c r="O43169" i="117"/>
  <c r="O43170" i="117"/>
  <c r="O43171" i="117"/>
  <c r="O43172" i="117"/>
  <c r="O43173" i="117"/>
  <c r="O43174" i="117"/>
  <c r="O43175" i="117"/>
  <c r="O43176" i="117"/>
  <c r="O43177" i="117"/>
  <c r="O43178" i="117"/>
  <c r="O43179" i="117"/>
  <c r="O43180" i="117"/>
  <c r="O43181" i="117"/>
  <c r="O43182" i="117"/>
  <c r="O43183" i="117"/>
  <c r="O43184" i="117"/>
  <c r="O43185" i="117"/>
  <c r="O43186" i="117"/>
  <c r="O43187" i="117"/>
  <c r="O43188" i="117"/>
  <c r="O43189" i="117"/>
  <c r="O43190" i="117"/>
  <c r="O43191" i="117"/>
  <c r="O43192" i="117"/>
  <c r="O43193" i="117"/>
  <c r="O43194" i="117"/>
  <c r="O43195" i="117"/>
  <c r="O43196" i="117"/>
  <c r="O43197" i="117"/>
  <c r="O43198" i="117"/>
  <c r="O43199" i="117"/>
  <c r="O43200" i="117"/>
  <c r="O43201" i="117"/>
  <c r="O43202" i="117"/>
  <c r="O43203" i="117"/>
  <c r="O43204" i="117"/>
  <c r="O43205" i="117"/>
  <c r="O43206" i="117"/>
  <c r="O43207" i="117"/>
  <c r="O43208" i="117"/>
  <c r="O43209" i="117"/>
  <c r="O43210" i="117"/>
  <c r="O43211" i="117"/>
  <c r="O43212" i="117"/>
  <c r="O43213" i="117"/>
  <c r="O43214" i="117"/>
  <c r="O43215" i="117"/>
  <c r="O43216" i="117"/>
  <c r="O43217" i="117"/>
  <c r="O43218" i="117"/>
  <c r="O43219" i="117"/>
  <c r="O43220" i="117"/>
  <c r="O43221" i="117"/>
  <c r="O43222" i="117"/>
  <c r="O43223" i="117"/>
  <c r="O43224" i="117"/>
  <c r="O43225" i="117"/>
  <c r="O43226" i="117"/>
  <c r="O43227" i="117"/>
  <c r="O43228" i="117"/>
  <c r="O43229" i="117"/>
  <c r="O43230" i="117"/>
  <c r="O43231" i="117"/>
  <c r="O43232" i="117"/>
  <c r="O43233" i="117"/>
  <c r="O43234" i="117"/>
  <c r="O43235" i="117"/>
  <c r="O43236" i="117"/>
  <c r="O43237" i="117"/>
  <c r="O43238" i="117"/>
  <c r="O43239" i="117"/>
  <c r="O43240" i="117"/>
  <c r="O43241" i="117"/>
  <c r="O43242" i="117"/>
  <c r="O43243" i="117"/>
  <c r="O43244" i="117"/>
  <c r="O43245" i="117"/>
  <c r="O43246" i="117"/>
  <c r="O43247" i="117"/>
  <c r="O43248" i="117"/>
  <c r="O43249" i="117"/>
  <c r="O43250" i="117"/>
  <c r="O43251" i="117"/>
  <c r="O43252" i="117"/>
  <c r="O43253" i="117"/>
  <c r="O43254" i="117"/>
  <c r="O43255" i="117"/>
  <c r="O43256" i="117"/>
  <c r="O43257" i="117"/>
  <c r="O43258" i="117"/>
  <c r="O43259" i="117"/>
  <c r="O43260" i="117"/>
  <c r="O43261" i="117"/>
  <c r="O43262" i="117"/>
  <c r="O43263" i="117"/>
  <c r="O43264" i="117"/>
  <c r="O43265" i="117"/>
  <c r="O43266" i="117"/>
  <c r="O43267" i="117"/>
  <c r="O43268" i="117"/>
  <c r="O43269" i="117"/>
  <c r="O43270" i="117"/>
  <c r="O43271" i="117"/>
  <c r="O43272" i="117"/>
  <c r="O43273" i="117"/>
  <c r="O43274" i="117"/>
  <c r="O43275" i="117"/>
  <c r="O43276" i="117"/>
  <c r="O43277" i="117"/>
  <c r="O43278" i="117"/>
  <c r="O43279" i="117"/>
  <c r="O43280" i="117"/>
  <c r="O43281" i="117"/>
  <c r="O43282" i="117"/>
  <c r="O43283" i="117"/>
  <c r="O43284" i="117"/>
  <c r="O43285" i="117"/>
  <c r="O43286" i="117"/>
  <c r="O43287" i="117"/>
  <c r="O43288" i="117"/>
  <c r="O43289" i="117"/>
  <c r="O43290" i="117"/>
  <c r="O43291" i="117"/>
  <c r="O43292" i="117"/>
  <c r="O43293" i="117"/>
  <c r="O43294" i="117"/>
  <c r="O43295" i="117"/>
  <c r="O43296" i="117"/>
  <c r="O43297" i="117"/>
  <c r="O43298" i="117"/>
  <c r="O43299" i="117"/>
  <c r="O43300" i="117"/>
  <c r="O43301" i="117"/>
  <c r="O43302" i="117"/>
  <c r="O43303" i="117"/>
  <c r="O43304" i="117"/>
  <c r="O43305" i="117"/>
  <c r="O43306" i="117"/>
  <c r="O43307" i="117"/>
  <c r="O43308" i="117"/>
  <c r="O43309" i="117"/>
  <c r="O43310" i="117"/>
  <c r="O43311" i="117"/>
  <c r="O43312" i="117"/>
  <c r="O43313" i="117"/>
  <c r="O43314" i="117"/>
  <c r="O43315" i="117"/>
  <c r="O43316" i="117"/>
  <c r="O43317" i="117"/>
  <c r="O43318" i="117"/>
  <c r="O43319" i="117"/>
  <c r="O43320" i="117"/>
  <c r="O43321" i="117"/>
  <c r="O43322" i="117"/>
  <c r="O43323" i="117"/>
  <c r="O43324" i="117"/>
  <c r="O43325" i="117"/>
  <c r="O43326" i="117"/>
  <c r="O43327" i="117"/>
  <c r="O43328" i="117"/>
  <c r="O43329" i="117"/>
  <c r="O43330" i="117"/>
  <c r="O43331" i="117"/>
  <c r="O43332" i="117"/>
  <c r="O43333" i="117"/>
  <c r="O43334" i="117"/>
  <c r="O43335" i="117"/>
  <c r="O43336" i="117"/>
  <c r="O43337" i="117"/>
  <c r="O43338" i="117"/>
  <c r="O43339" i="117"/>
  <c r="O43340" i="117"/>
  <c r="O43341" i="117"/>
  <c r="O43342" i="117"/>
  <c r="O43343" i="117"/>
  <c r="O43344" i="117"/>
  <c r="O43345" i="117"/>
  <c r="O43346" i="117"/>
  <c r="O43347" i="117"/>
  <c r="O43348" i="117"/>
  <c r="O43349" i="117"/>
  <c r="O43350" i="117"/>
  <c r="O43351" i="117"/>
  <c r="O43352" i="117"/>
  <c r="O43353" i="117"/>
  <c r="O43354" i="117"/>
  <c r="O43355" i="117"/>
  <c r="O43356" i="117"/>
  <c r="O43357" i="117"/>
  <c r="O43358" i="117"/>
  <c r="O43359" i="117"/>
  <c r="O43360" i="117"/>
  <c r="O43361" i="117"/>
  <c r="O43362" i="117"/>
  <c r="O43363" i="117"/>
  <c r="O43364" i="117"/>
  <c r="O43365" i="117"/>
  <c r="O43366" i="117"/>
  <c r="O43367" i="117"/>
  <c r="O43368" i="117"/>
  <c r="O43369" i="117"/>
  <c r="O43370" i="117"/>
  <c r="O43371" i="117"/>
  <c r="O43372" i="117"/>
  <c r="O43373" i="117"/>
  <c r="O43374" i="117"/>
  <c r="O43375" i="117"/>
  <c r="O43376" i="117"/>
  <c r="O43377" i="117"/>
  <c r="O43378" i="117"/>
  <c r="O43379" i="117"/>
  <c r="O43380" i="117"/>
  <c r="O43381" i="117"/>
  <c r="O43382" i="117"/>
  <c r="O43383" i="117"/>
  <c r="O43384" i="117"/>
  <c r="O43385" i="117"/>
  <c r="O43386" i="117"/>
  <c r="O43387" i="117"/>
  <c r="O43388" i="117"/>
  <c r="O43389" i="117"/>
  <c r="O43390" i="117"/>
  <c r="O43391" i="117"/>
  <c r="O43392" i="117"/>
  <c r="O43393" i="117"/>
  <c r="O43394" i="117"/>
  <c r="O43395" i="117"/>
  <c r="O43396" i="117"/>
  <c r="O43397" i="117"/>
  <c r="O43398" i="117"/>
  <c r="O43399" i="117"/>
  <c r="O43400" i="117"/>
  <c r="O43401" i="117"/>
  <c r="O43402" i="117"/>
  <c r="O43403" i="117"/>
  <c r="O43404" i="117"/>
  <c r="O43405" i="117"/>
  <c r="O43406" i="117"/>
  <c r="O43407" i="117"/>
  <c r="O43408" i="117"/>
  <c r="O43409" i="117"/>
  <c r="O43410" i="117"/>
  <c r="O43411" i="117"/>
  <c r="O43412" i="117"/>
  <c r="O43413" i="117"/>
  <c r="O43414" i="117"/>
  <c r="O43415" i="117"/>
  <c r="O43416" i="117"/>
  <c r="O43417" i="117"/>
  <c r="O43418" i="117"/>
  <c r="O43419" i="117"/>
  <c r="O43420" i="117"/>
  <c r="O43421" i="117"/>
  <c r="O43422" i="117"/>
  <c r="O43423" i="117"/>
  <c r="O43424" i="117"/>
  <c r="O43425" i="117"/>
  <c r="O43426" i="117"/>
  <c r="O43427" i="117"/>
  <c r="O43428" i="117"/>
  <c r="O43429" i="117"/>
  <c r="O43430" i="117"/>
  <c r="O43431" i="117"/>
  <c r="O43432" i="117"/>
  <c r="O43433" i="117"/>
  <c r="O43434" i="117"/>
  <c r="O43435" i="117"/>
  <c r="O43436" i="117"/>
  <c r="O43437" i="117"/>
  <c r="O43438" i="117"/>
  <c r="O43439" i="117"/>
  <c r="O43440" i="117"/>
  <c r="O43441" i="117"/>
  <c r="O43442" i="117"/>
  <c r="O43443" i="117"/>
  <c r="O43444" i="117"/>
  <c r="O43445" i="117"/>
  <c r="O43446" i="117"/>
  <c r="O43447" i="117"/>
  <c r="O43448" i="117"/>
  <c r="O43449" i="117"/>
  <c r="O43450" i="117"/>
  <c r="O43451" i="117"/>
  <c r="O43452" i="117"/>
  <c r="O43453" i="117"/>
  <c r="O43454" i="117"/>
  <c r="O43455" i="117"/>
  <c r="O43456" i="117"/>
  <c r="O43457" i="117"/>
  <c r="O43458" i="117"/>
  <c r="O43459" i="117"/>
  <c r="O43460" i="117"/>
  <c r="O43461" i="117"/>
  <c r="O43462" i="117"/>
  <c r="O43463" i="117"/>
  <c r="O43464" i="117"/>
  <c r="O43465" i="117"/>
  <c r="O43466" i="117"/>
  <c r="O43467" i="117"/>
  <c r="O43468" i="117"/>
  <c r="O43469" i="117"/>
  <c r="O43470" i="117"/>
  <c r="O43471" i="117"/>
  <c r="O43472" i="117"/>
  <c r="O43473" i="117"/>
  <c r="O43474" i="117"/>
  <c r="O43475" i="117"/>
  <c r="O43476" i="117"/>
  <c r="O43477" i="117"/>
  <c r="O43478" i="117"/>
  <c r="O43479" i="117"/>
  <c r="O43480" i="117"/>
  <c r="O43481" i="117"/>
  <c r="O43482" i="117"/>
  <c r="O43483" i="117"/>
  <c r="O43484" i="117"/>
  <c r="O43485" i="117"/>
  <c r="O43486" i="117"/>
  <c r="O43487" i="117"/>
  <c r="O43488" i="117"/>
  <c r="O43489" i="117"/>
  <c r="O43490" i="117"/>
  <c r="O43491" i="117"/>
  <c r="O43492" i="117"/>
  <c r="O43493" i="117"/>
  <c r="O43494" i="117"/>
  <c r="O43495" i="117"/>
  <c r="O43496" i="117"/>
  <c r="O43497" i="117"/>
  <c r="O43498" i="117"/>
  <c r="O43499" i="117"/>
  <c r="O43500" i="117"/>
  <c r="O43501" i="117"/>
  <c r="O43502" i="117"/>
  <c r="O43503" i="117"/>
  <c r="O43504" i="117"/>
  <c r="O43505" i="117"/>
  <c r="O43506" i="117"/>
  <c r="O43507" i="117"/>
  <c r="O43508" i="117"/>
  <c r="O43509" i="117"/>
  <c r="O43510" i="117"/>
  <c r="O43511" i="117"/>
  <c r="O43512" i="117"/>
  <c r="O43513" i="117"/>
  <c r="O43514" i="117"/>
  <c r="O43515" i="117"/>
  <c r="O43516" i="117"/>
  <c r="O43517" i="117"/>
  <c r="O43518" i="117"/>
  <c r="O43519" i="117"/>
  <c r="O43520" i="117"/>
  <c r="O43521" i="117"/>
  <c r="O43522" i="117"/>
  <c r="O43523" i="117"/>
  <c r="O43524" i="117"/>
  <c r="O43525" i="117"/>
  <c r="O43526" i="117"/>
  <c r="O43527" i="117"/>
  <c r="O43528" i="117"/>
  <c r="O43529" i="117"/>
  <c r="O43530" i="117"/>
  <c r="O43531" i="117"/>
  <c r="O43532" i="117"/>
  <c r="O43533" i="117"/>
  <c r="O43534" i="117"/>
  <c r="O43535" i="117"/>
  <c r="O43536" i="117"/>
  <c r="O43537" i="117"/>
  <c r="O43538" i="117"/>
  <c r="O43539" i="117"/>
  <c r="O43540" i="117"/>
  <c r="O43541" i="117"/>
  <c r="O43542" i="117"/>
  <c r="O43543" i="117"/>
  <c r="O43544" i="117"/>
  <c r="O43545" i="117"/>
  <c r="O43546" i="117"/>
  <c r="O43547" i="117"/>
  <c r="O43548" i="117"/>
  <c r="O43549" i="117"/>
  <c r="O43550" i="117"/>
  <c r="O43551" i="117"/>
  <c r="O43552" i="117"/>
  <c r="O43553" i="117"/>
  <c r="O43554" i="117"/>
  <c r="O43555" i="117"/>
  <c r="O43556" i="117"/>
  <c r="O43557" i="117"/>
  <c r="O43558" i="117"/>
  <c r="O43559" i="117"/>
  <c r="O43560" i="117"/>
  <c r="O43561" i="117"/>
  <c r="O43562" i="117"/>
  <c r="O43563" i="117"/>
  <c r="O43564" i="117"/>
  <c r="O43565" i="117"/>
  <c r="O43566" i="117"/>
  <c r="O43567" i="117"/>
  <c r="O43568" i="117"/>
  <c r="O43569" i="117"/>
  <c r="O43570" i="117"/>
  <c r="O43571" i="117"/>
  <c r="O43572" i="117"/>
  <c r="O43573" i="117"/>
  <c r="O43574" i="117"/>
  <c r="O43575" i="117"/>
  <c r="O43576" i="117"/>
  <c r="O43577" i="117"/>
  <c r="O43578" i="117"/>
  <c r="O43579" i="117"/>
  <c r="O43580" i="117"/>
  <c r="O43581" i="117"/>
  <c r="O43582" i="117"/>
  <c r="O43583" i="117"/>
  <c r="O43584" i="117"/>
  <c r="O43585" i="117"/>
  <c r="O43586" i="117"/>
  <c r="O43587" i="117"/>
  <c r="O43588" i="117"/>
  <c r="O43589" i="117"/>
  <c r="O43590" i="117"/>
  <c r="O43591" i="117"/>
  <c r="O43592" i="117"/>
  <c r="O43593" i="117"/>
  <c r="O43594" i="117"/>
  <c r="O43595" i="117"/>
  <c r="O43596" i="117"/>
  <c r="O43597" i="117"/>
  <c r="O43598" i="117"/>
  <c r="O43599" i="117"/>
  <c r="O43600" i="117"/>
  <c r="O43601" i="117"/>
  <c r="O43602" i="117"/>
  <c r="O43603" i="117"/>
  <c r="O43604" i="117"/>
  <c r="O43605" i="117"/>
  <c r="O43606" i="117"/>
  <c r="O43607" i="117"/>
  <c r="O43608" i="117"/>
  <c r="O43609" i="117"/>
  <c r="O43610" i="117"/>
  <c r="O43611" i="117"/>
  <c r="O43612" i="117"/>
  <c r="O43613" i="117"/>
  <c r="O43614" i="117"/>
  <c r="O43615" i="117"/>
  <c r="O43616" i="117"/>
  <c r="O43617" i="117"/>
  <c r="O43618" i="117"/>
  <c r="O43619" i="117"/>
  <c r="O43620" i="117"/>
  <c r="O43621" i="117"/>
  <c r="O43622" i="117"/>
  <c r="O43623" i="117"/>
  <c r="O43624" i="117"/>
  <c r="O43625" i="117"/>
  <c r="O43626" i="117"/>
  <c r="O43627" i="117"/>
  <c r="O43628" i="117"/>
  <c r="O43629" i="117"/>
  <c r="O43630" i="117"/>
  <c r="O43631" i="117"/>
  <c r="O43632" i="117"/>
  <c r="O43633" i="117"/>
  <c r="O43634" i="117"/>
  <c r="O43635" i="117"/>
  <c r="O43636" i="117"/>
  <c r="O43637" i="117"/>
  <c r="O43638" i="117"/>
  <c r="O43639" i="117"/>
  <c r="O43640" i="117"/>
  <c r="O43641" i="117"/>
  <c r="O43642" i="117"/>
  <c r="O43643" i="117"/>
  <c r="O43644" i="117"/>
  <c r="O43645" i="117"/>
  <c r="O43646" i="117"/>
  <c r="O43647" i="117"/>
  <c r="O43648" i="117"/>
  <c r="O43649" i="117"/>
  <c r="O43650" i="117"/>
  <c r="O43651" i="117"/>
  <c r="O43652" i="117"/>
  <c r="O43653" i="117"/>
  <c r="O43654" i="117"/>
  <c r="O43655" i="117"/>
  <c r="O43656" i="117"/>
  <c r="O43657" i="117"/>
  <c r="O43658" i="117"/>
  <c r="O43659" i="117"/>
  <c r="O43660" i="117"/>
  <c r="O43661" i="117"/>
  <c r="O43662" i="117"/>
  <c r="O43663" i="117"/>
  <c r="O43664" i="117"/>
  <c r="O43665" i="117"/>
  <c r="O43666" i="117"/>
  <c r="O43667" i="117"/>
  <c r="O43668" i="117"/>
  <c r="O43669" i="117"/>
  <c r="O43670" i="117"/>
  <c r="O43671" i="117"/>
  <c r="O43672" i="117"/>
  <c r="O43673" i="117"/>
  <c r="O43674" i="117"/>
  <c r="O43675" i="117"/>
  <c r="O43676" i="117"/>
  <c r="O43677" i="117"/>
  <c r="O43678" i="117"/>
  <c r="O43679" i="117"/>
  <c r="O43680" i="117"/>
  <c r="O43681" i="117"/>
  <c r="O43682" i="117"/>
  <c r="O43683" i="117"/>
  <c r="O43684" i="117"/>
  <c r="O43685" i="117"/>
  <c r="O43686" i="117"/>
  <c r="O43687" i="117"/>
  <c r="O43688" i="117"/>
  <c r="O43689" i="117"/>
  <c r="O43690" i="117"/>
  <c r="O43691" i="117"/>
  <c r="O43692" i="117"/>
  <c r="O43693" i="117"/>
  <c r="O43694" i="117"/>
  <c r="O43695" i="117"/>
  <c r="O43696" i="117"/>
  <c r="O43697" i="117"/>
  <c r="O43698" i="117"/>
  <c r="O43699" i="117"/>
  <c r="O43700" i="117"/>
  <c r="O43701" i="117"/>
  <c r="O43702" i="117"/>
  <c r="O43703" i="117"/>
  <c r="O43704" i="117"/>
  <c r="O43705" i="117"/>
  <c r="O43706" i="117"/>
  <c r="O43707" i="117"/>
  <c r="O43708" i="117"/>
  <c r="O43709" i="117"/>
  <c r="O43710" i="117"/>
  <c r="O43711" i="117"/>
  <c r="O43712" i="117"/>
  <c r="O43713" i="117"/>
  <c r="O43714" i="117"/>
  <c r="O43715" i="117"/>
  <c r="O43716" i="117"/>
  <c r="O43717" i="117"/>
  <c r="O43718" i="117"/>
  <c r="O43719" i="117"/>
  <c r="O43720" i="117"/>
  <c r="O43721" i="117"/>
  <c r="O43722" i="117"/>
  <c r="O43723" i="117"/>
  <c r="O43724" i="117"/>
  <c r="O43725" i="117"/>
  <c r="O43726" i="117"/>
  <c r="O43727" i="117"/>
  <c r="O43728" i="117"/>
  <c r="O43729" i="117"/>
  <c r="O43730" i="117"/>
  <c r="O43731" i="117"/>
  <c r="O43732" i="117"/>
  <c r="O43733" i="117"/>
  <c r="O43734" i="117"/>
  <c r="O43735" i="117"/>
  <c r="O43736" i="117"/>
  <c r="O43737" i="117"/>
  <c r="O43738" i="117"/>
  <c r="O43739" i="117"/>
  <c r="O43740" i="117"/>
  <c r="O43741" i="117"/>
  <c r="O43742" i="117"/>
  <c r="O43743" i="117"/>
  <c r="O43744" i="117"/>
  <c r="O43745" i="117"/>
  <c r="O43746" i="117"/>
  <c r="O43747" i="117"/>
  <c r="O43748" i="117"/>
  <c r="O43749" i="117"/>
  <c r="O43750" i="117"/>
  <c r="O43751" i="117"/>
  <c r="O43752" i="117"/>
  <c r="O43753" i="117"/>
  <c r="O43754" i="117"/>
  <c r="O43755" i="117"/>
  <c r="O43756" i="117"/>
  <c r="O43757" i="117"/>
  <c r="O43758" i="117"/>
  <c r="O43759" i="117"/>
  <c r="O43760" i="117"/>
  <c r="O43761" i="117"/>
  <c r="O43762" i="117"/>
  <c r="O43763" i="117"/>
  <c r="O43764" i="117"/>
  <c r="O43765" i="117"/>
  <c r="O43766" i="117"/>
  <c r="O43767" i="117"/>
  <c r="O43768" i="117"/>
  <c r="O43769" i="117"/>
  <c r="O43770" i="117"/>
  <c r="O43771" i="117"/>
  <c r="O43772" i="117"/>
  <c r="O43773" i="117"/>
  <c r="O43774" i="117"/>
  <c r="O43775" i="117"/>
  <c r="O43776" i="117"/>
  <c r="O43777" i="117"/>
  <c r="O43778" i="117"/>
  <c r="O43779" i="117"/>
  <c r="O43780" i="117"/>
  <c r="O43781" i="117"/>
  <c r="O43782" i="117"/>
  <c r="O43783" i="117"/>
  <c r="O43784" i="117"/>
  <c r="O43785" i="117"/>
  <c r="O43786" i="117"/>
  <c r="O43787" i="117"/>
  <c r="O43788" i="117"/>
  <c r="O43789" i="117"/>
  <c r="O43790" i="117"/>
  <c r="O43791" i="117"/>
  <c r="O43792" i="117"/>
  <c r="O43793" i="117"/>
  <c r="O43794" i="117"/>
  <c r="O43795" i="117"/>
  <c r="O43796" i="117"/>
  <c r="O43797" i="117"/>
  <c r="O43798" i="117"/>
  <c r="O43799" i="117"/>
  <c r="O43800" i="117"/>
  <c r="O43801" i="117"/>
  <c r="O43802" i="117"/>
  <c r="O43803" i="117"/>
  <c r="O43804" i="117"/>
  <c r="O43805" i="117"/>
  <c r="O43806" i="117"/>
  <c r="O43807" i="117"/>
  <c r="O43808" i="117"/>
  <c r="O43809" i="117"/>
  <c r="O43810" i="117"/>
  <c r="O43811" i="117"/>
  <c r="O43812" i="117"/>
  <c r="O43813" i="117"/>
  <c r="O43814" i="117"/>
  <c r="O43815" i="117"/>
  <c r="O43816" i="117"/>
  <c r="O43817" i="117"/>
  <c r="O43818" i="117"/>
  <c r="O43819" i="117"/>
  <c r="O43820" i="117"/>
  <c r="O43821" i="117"/>
  <c r="O43822" i="117"/>
  <c r="O43823" i="117"/>
  <c r="O43824" i="117"/>
  <c r="O43825" i="117"/>
  <c r="O43826" i="117"/>
  <c r="O43827" i="117"/>
  <c r="O43828" i="117"/>
  <c r="O43829" i="117"/>
  <c r="O43830" i="117"/>
  <c r="O43831" i="117"/>
  <c r="O43832" i="117"/>
  <c r="O43833" i="117"/>
  <c r="O43834" i="117"/>
  <c r="O43835" i="117"/>
  <c r="O43836" i="117"/>
  <c r="O43837" i="117"/>
  <c r="O43838" i="117"/>
  <c r="O43839" i="117"/>
  <c r="O43840" i="117"/>
  <c r="O43841" i="117"/>
  <c r="O43842" i="117"/>
  <c r="O43843" i="117"/>
  <c r="O43844" i="117"/>
  <c r="O43845" i="117"/>
  <c r="O43846" i="117"/>
  <c r="O43847" i="117"/>
  <c r="O43848" i="117"/>
  <c r="O43849" i="117"/>
  <c r="O43850" i="117"/>
  <c r="O43851" i="117"/>
  <c r="O43852" i="117"/>
  <c r="O43853" i="117"/>
  <c r="O43854" i="117"/>
  <c r="O43855" i="117"/>
  <c r="O43856" i="117"/>
  <c r="O43857" i="117"/>
  <c r="O43858" i="117"/>
  <c r="O43859" i="117"/>
  <c r="O43860" i="117"/>
  <c r="O43861" i="117"/>
  <c r="O43862" i="117"/>
  <c r="O43863" i="117"/>
  <c r="O43864" i="117"/>
  <c r="O43865" i="117"/>
  <c r="O43866" i="117"/>
  <c r="O43867" i="117"/>
  <c r="O43868" i="117"/>
  <c r="O43869" i="117"/>
  <c r="O43870" i="117"/>
  <c r="O43871" i="117"/>
  <c r="O43872" i="117"/>
  <c r="O43873" i="117"/>
  <c r="O43874" i="117"/>
  <c r="O43875" i="117"/>
  <c r="O43876" i="117"/>
  <c r="O43877" i="117"/>
  <c r="O43878" i="117"/>
  <c r="O43879" i="117"/>
  <c r="O43880" i="117"/>
  <c r="O43881" i="117"/>
  <c r="O43882" i="117"/>
  <c r="O43883" i="117"/>
  <c r="O43884" i="117"/>
  <c r="O43885" i="117"/>
  <c r="O43886" i="117"/>
  <c r="O43887" i="117"/>
  <c r="O43888" i="117"/>
  <c r="O43889" i="117"/>
  <c r="O43890" i="117"/>
  <c r="O43891" i="117"/>
  <c r="O43892" i="117"/>
  <c r="O43893" i="117"/>
  <c r="O43894" i="117"/>
  <c r="O43895" i="117"/>
  <c r="O43896" i="117"/>
  <c r="O43897" i="117"/>
  <c r="O43898" i="117"/>
  <c r="O43899" i="117"/>
  <c r="O43900" i="117"/>
  <c r="O43901" i="117"/>
  <c r="O43902" i="117"/>
  <c r="O43903" i="117"/>
  <c r="O43904" i="117"/>
  <c r="O43905" i="117"/>
  <c r="O43906" i="117"/>
  <c r="O43907" i="117"/>
  <c r="O43908" i="117"/>
  <c r="O43909" i="117"/>
  <c r="O43910" i="117"/>
  <c r="O43911" i="117"/>
  <c r="O43912" i="117"/>
  <c r="O43913" i="117"/>
  <c r="O43914" i="117"/>
  <c r="O43915" i="117"/>
  <c r="O43916" i="117"/>
  <c r="O43917" i="117"/>
  <c r="O43918" i="117"/>
  <c r="O43919" i="117"/>
  <c r="O43920" i="117"/>
  <c r="O43921" i="117"/>
  <c r="O43922" i="117"/>
  <c r="O43923" i="117"/>
  <c r="O43924" i="117"/>
  <c r="O43925" i="117"/>
  <c r="O43926" i="117"/>
  <c r="O43927" i="117"/>
  <c r="O43928" i="117"/>
  <c r="O43929" i="117"/>
  <c r="O43930" i="117"/>
  <c r="O43931" i="117"/>
  <c r="O43932" i="117"/>
  <c r="O43933" i="117"/>
  <c r="O43934" i="117"/>
  <c r="O43935" i="117"/>
  <c r="O43936" i="117"/>
  <c r="O43937" i="117"/>
  <c r="O43938" i="117"/>
  <c r="O43939" i="117"/>
  <c r="O43940" i="117"/>
  <c r="O43941" i="117"/>
  <c r="O43942" i="117"/>
  <c r="O43943" i="117"/>
  <c r="O43944" i="117"/>
  <c r="O43945" i="117"/>
  <c r="O43946" i="117"/>
  <c r="O43947" i="117"/>
  <c r="O43948" i="117"/>
  <c r="O43949" i="117"/>
  <c r="O43950" i="117"/>
  <c r="O43951" i="117"/>
  <c r="O43952" i="117"/>
  <c r="O43953" i="117"/>
  <c r="O43954" i="117"/>
  <c r="O43955" i="117"/>
  <c r="O43956" i="117"/>
  <c r="O43957" i="117"/>
  <c r="O43958" i="117"/>
  <c r="O43959" i="117"/>
  <c r="O43960" i="117"/>
  <c r="O43961" i="117"/>
  <c r="O43962" i="117"/>
  <c r="O43963" i="117"/>
  <c r="O43964" i="117"/>
  <c r="O43965" i="117"/>
  <c r="O43966" i="117"/>
  <c r="O43967" i="117"/>
  <c r="O43968" i="117"/>
  <c r="O43969" i="117"/>
  <c r="O43970" i="117"/>
  <c r="O43971" i="117"/>
  <c r="O43972" i="117"/>
  <c r="O43973" i="117"/>
  <c r="O43974" i="117"/>
  <c r="O43975" i="117"/>
  <c r="O43976" i="117"/>
  <c r="O43977" i="117"/>
  <c r="O43978" i="117"/>
  <c r="O43979" i="117"/>
  <c r="O43980" i="117"/>
  <c r="O43981" i="117"/>
  <c r="O43982" i="117"/>
  <c r="O43983" i="117"/>
  <c r="O43984" i="117"/>
  <c r="O43985" i="117"/>
  <c r="O43986" i="117"/>
  <c r="O43987" i="117"/>
  <c r="O43988" i="117"/>
  <c r="O43989" i="117"/>
  <c r="O43990" i="117"/>
  <c r="O43991" i="117"/>
  <c r="O43992" i="117"/>
  <c r="O43993" i="117"/>
  <c r="O43994" i="117"/>
  <c r="O43995" i="117"/>
  <c r="O43996" i="117"/>
  <c r="O43997" i="117"/>
  <c r="O43998" i="117"/>
  <c r="O43999" i="117"/>
  <c r="O44000" i="117"/>
  <c r="O44001" i="117"/>
  <c r="O44002" i="117"/>
  <c r="O44003" i="117"/>
  <c r="O44004" i="117"/>
  <c r="O44005" i="117"/>
  <c r="O44006" i="117"/>
  <c r="O44007" i="117"/>
  <c r="O44008" i="117"/>
  <c r="O44009" i="117"/>
  <c r="O44010" i="117"/>
  <c r="O44011" i="117"/>
  <c r="O44012" i="117"/>
  <c r="O44013" i="117"/>
  <c r="O44014" i="117"/>
  <c r="O44015" i="117"/>
  <c r="O44016" i="117"/>
  <c r="O44017" i="117"/>
  <c r="O44018" i="117"/>
  <c r="O44019" i="117"/>
  <c r="O44020" i="117"/>
  <c r="O44021" i="117"/>
  <c r="O44022" i="117"/>
  <c r="O44023" i="117"/>
  <c r="O44024" i="117"/>
  <c r="O44025" i="117"/>
  <c r="O44026" i="117"/>
  <c r="O44027" i="117"/>
  <c r="O44028" i="117"/>
  <c r="O44029" i="117"/>
  <c r="O44030" i="117"/>
  <c r="O44031" i="117"/>
  <c r="O44032" i="117"/>
  <c r="O44033" i="117"/>
  <c r="O44034" i="117"/>
  <c r="O44035" i="117"/>
  <c r="O44036" i="117"/>
  <c r="O44037" i="117"/>
  <c r="O44038" i="117"/>
  <c r="O44039" i="117"/>
  <c r="O44040" i="117"/>
  <c r="O44041" i="117"/>
  <c r="O44042" i="117"/>
  <c r="O44043" i="117"/>
  <c r="O44044" i="117"/>
  <c r="O44045" i="117"/>
  <c r="O44046" i="117"/>
  <c r="O44047" i="117"/>
  <c r="O44048" i="117"/>
  <c r="O44049" i="117"/>
  <c r="O44050" i="117"/>
  <c r="O44051" i="117"/>
  <c r="O44052" i="117"/>
  <c r="O44053" i="117"/>
  <c r="O44054" i="117"/>
  <c r="O44055" i="117"/>
  <c r="O44056" i="117"/>
  <c r="O44057" i="117"/>
  <c r="O44058" i="117"/>
  <c r="O44059" i="117"/>
  <c r="O44060" i="117"/>
  <c r="O44061" i="117"/>
  <c r="O44062" i="117"/>
  <c r="O44063" i="117"/>
  <c r="O44064" i="117"/>
  <c r="O44065" i="117"/>
  <c r="O44066" i="117"/>
  <c r="O44067" i="117"/>
  <c r="O44068" i="117"/>
  <c r="O44069" i="117"/>
  <c r="O44070" i="117"/>
  <c r="O44071" i="117"/>
  <c r="O44072" i="117"/>
  <c r="O44073" i="117"/>
  <c r="O44074" i="117"/>
  <c r="O44075" i="117"/>
  <c r="O44076" i="117"/>
  <c r="O44077" i="117"/>
  <c r="O44078" i="117"/>
  <c r="O44079" i="117"/>
  <c r="O44080" i="117"/>
  <c r="O44081" i="117"/>
  <c r="O44082" i="117"/>
  <c r="O44083" i="117"/>
  <c r="O44084" i="117"/>
  <c r="O44085" i="117"/>
  <c r="O44086" i="117"/>
  <c r="O44087" i="117"/>
  <c r="O44088" i="117"/>
  <c r="O44089" i="117"/>
  <c r="O44090" i="117"/>
  <c r="O44091" i="117"/>
  <c r="O44092" i="117"/>
  <c r="O44093" i="117"/>
  <c r="O44094" i="117"/>
  <c r="O44095" i="117"/>
  <c r="O44096" i="117"/>
  <c r="O44097" i="117"/>
  <c r="O44098" i="117"/>
  <c r="O44099" i="117"/>
  <c r="O44100" i="117"/>
  <c r="O44101" i="117"/>
  <c r="O44102" i="117"/>
  <c r="O44103" i="117"/>
  <c r="O44104" i="117"/>
  <c r="O44105" i="117"/>
  <c r="O44106" i="117"/>
  <c r="O44107" i="117"/>
  <c r="O44108" i="117"/>
  <c r="O44109" i="117"/>
  <c r="O44110" i="117"/>
  <c r="O44111" i="117"/>
  <c r="O44112" i="117"/>
  <c r="O44113" i="117"/>
  <c r="O44114" i="117"/>
  <c r="O44115" i="117"/>
  <c r="O44116" i="117"/>
  <c r="O44117" i="117"/>
  <c r="O44118" i="117"/>
  <c r="O44119" i="117"/>
  <c r="O44120" i="117"/>
  <c r="O44121" i="117"/>
  <c r="O44122" i="117"/>
  <c r="O44123" i="117"/>
  <c r="O44124" i="117"/>
  <c r="O44125" i="117"/>
  <c r="O44126" i="117"/>
  <c r="O44127" i="117"/>
  <c r="O44128" i="117"/>
  <c r="O44129" i="117"/>
  <c r="O44130" i="117"/>
  <c r="O44131" i="117"/>
  <c r="O44132" i="117"/>
  <c r="O44133" i="117"/>
  <c r="O44134" i="117"/>
  <c r="O44135" i="117"/>
  <c r="O44136" i="117"/>
  <c r="O44137" i="117"/>
  <c r="O44138" i="117"/>
  <c r="O44139" i="117"/>
  <c r="O44140" i="117"/>
  <c r="O44141" i="117"/>
  <c r="O44142" i="117"/>
  <c r="O44143" i="117"/>
  <c r="O44144" i="117"/>
  <c r="O44145" i="117"/>
  <c r="O44146" i="117"/>
  <c r="O44147" i="117"/>
  <c r="O44148" i="117"/>
  <c r="O44149" i="117"/>
  <c r="O44150" i="117"/>
  <c r="O44151" i="117"/>
  <c r="O44152" i="117"/>
  <c r="O44153" i="117"/>
  <c r="O44154" i="117"/>
  <c r="O44155" i="117"/>
  <c r="O44156" i="117"/>
  <c r="O44157" i="117"/>
  <c r="O44158" i="117"/>
  <c r="O44159" i="117"/>
  <c r="O44160" i="117"/>
  <c r="O44161" i="117"/>
  <c r="O44162" i="117"/>
  <c r="O44163" i="117"/>
  <c r="O44164" i="117"/>
  <c r="O44165" i="117"/>
  <c r="O44166" i="117"/>
  <c r="O44167" i="117"/>
  <c r="O44168" i="117"/>
  <c r="O44169" i="117"/>
  <c r="O44170" i="117"/>
  <c r="O44171" i="117"/>
  <c r="O44172" i="117"/>
  <c r="O44173" i="117"/>
  <c r="O44174" i="117"/>
  <c r="O44175" i="117"/>
  <c r="O44176" i="117"/>
  <c r="O44177" i="117"/>
  <c r="O44178" i="117"/>
  <c r="O44179" i="117"/>
  <c r="O44180" i="117"/>
  <c r="O44181" i="117"/>
  <c r="O44182" i="117"/>
  <c r="O44183" i="117"/>
  <c r="O44184" i="117"/>
  <c r="O44185" i="117"/>
  <c r="O44186" i="117"/>
  <c r="O44187" i="117"/>
  <c r="O44188" i="117"/>
  <c r="O44189" i="117"/>
  <c r="O44190" i="117"/>
  <c r="O44191" i="117"/>
  <c r="O44192" i="117"/>
  <c r="O44193" i="117"/>
  <c r="O44194" i="117"/>
  <c r="O44195" i="117"/>
  <c r="O44196" i="117"/>
  <c r="O44197" i="117"/>
  <c r="O44198" i="117"/>
  <c r="O44199" i="117"/>
  <c r="O44200" i="117"/>
  <c r="O44201" i="117"/>
  <c r="O44202" i="117"/>
  <c r="O44203" i="117"/>
  <c r="O44204" i="117"/>
  <c r="O44205" i="117"/>
  <c r="O44206" i="117"/>
  <c r="O44207" i="117"/>
  <c r="O44208" i="117"/>
  <c r="O44209" i="117"/>
  <c r="O44210" i="117"/>
  <c r="O44211" i="117"/>
  <c r="O44212" i="117"/>
  <c r="O44213" i="117"/>
  <c r="O44214" i="117"/>
  <c r="O44215" i="117"/>
  <c r="O44216" i="117"/>
  <c r="O44217" i="117"/>
  <c r="O44218" i="117"/>
  <c r="O44219" i="117"/>
  <c r="O44220" i="117"/>
  <c r="O44221" i="117"/>
  <c r="O44222" i="117"/>
  <c r="O44223" i="117"/>
  <c r="O44224" i="117"/>
  <c r="O44225" i="117"/>
  <c r="O44226" i="117"/>
  <c r="O44227" i="117"/>
  <c r="O44228" i="117"/>
  <c r="O44229" i="117"/>
  <c r="O44230" i="117"/>
  <c r="O44231" i="117"/>
  <c r="O44232" i="117"/>
  <c r="O44233" i="117"/>
  <c r="O44234" i="117"/>
  <c r="O44235" i="117"/>
  <c r="O44236" i="117"/>
  <c r="O44237" i="117"/>
  <c r="O44238" i="117"/>
  <c r="O44239" i="117"/>
  <c r="O44240" i="117"/>
  <c r="O44241" i="117"/>
  <c r="O44242" i="117"/>
  <c r="O44243" i="117"/>
  <c r="O44244" i="117"/>
  <c r="O44245" i="117"/>
  <c r="O44246" i="117"/>
  <c r="O44247" i="117"/>
  <c r="O44248" i="117"/>
  <c r="O44249" i="117"/>
  <c r="O44250" i="117"/>
  <c r="O44251" i="117"/>
  <c r="O44252" i="117"/>
  <c r="O44253" i="117"/>
  <c r="O44254" i="117"/>
  <c r="O44255" i="117"/>
  <c r="O44256" i="117"/>
  <c r="O44257" i="117"/>
  <c r="O44258" i="117"/>
  <c r="O44259" i="117"/>
  <c r="O44260" i="117"/>
  <c r="O44261" i="117"/>
  <c r="O44262" i="117"/>
  <c r="O44263" i="117"/>
  <c r="O44264" i="117"/>
  <c r="O44265" i="117"/>
  <c r="O44266" i="117"/>
  <c r="O44267" i="117"/>
  <c r="O44268" i="117"/>
  <c r="O44269" i="117"/>
  <c r="O44270" i="117"/>
  <c r="O44271" i="117"/>
  <c r="O44272" i="117"/>
  <c r="O44273" i="117"/>
  <c r="O44274" i="117"/>
  <c r="O44275" i="117"/>
  <c r="O44276" i="117"/>
  <c r="O44277" i="117"/>
  <c r="O44278" i="117"/>
  <c r="O44279" i="117"/>
  <c r="O44280" i="117"/>
  <c r="O44281" i="117"/>
  <c r="O44282" i="117"/>
  <c r="O44283" i="117"/>
  <c r="O44284" i="117"/>
  <c r="O44285" i="117"/>
  <c r="O44286" i="117"/>
  <c r="O44287" i="117"/>
  <c r="O44288" i="117"/>
  <c r="O44289" i="117"/>
  <c r="O44290" i="117"/>
  <c r="O44291" i="117"/>
  <c r="O44292" i="117"/>
  <c r="O44293" i="117"/>
  <c r="O44294" i="117"/>
  <c r="O44295" i="117"/>
  <c r="O44296" i="117"/>
  <c r="O44297" i="117"/>
  <c r="O44298" i="117"/>
  <c r="O44299" i="117"/>
  <c r="O44300" i="117"/>
  <c r="O44301" i="117"/>
  <c r="O44302" i="117"/>
  <c r="O44303" i="117"/>
  <c r="O44304" i="117"/>
  <c r="O44305" i="117"/>
  <c r="O44306" i="117"/>
  <c r="O44307" i="117"/>
  <c r="O44308" i="117"/>
  <c r="O44309" i="117"/>
  <c r="O44310" i="117"/>
  <c r="O44311" i="117"/>
  <c r="O44312" i="117"/>
  <c r="O44313" i="117"/>
  <c r="O44314" i="117"/>
  <c r="O44315" i="117"/>
  <c r="O44316" i="117"/>
  <c r="O44317" i="117"/>
  <c r="O44318" i="117"/>
  <c r="O44319" i="117"/>
  <c r="O44320" i="117"/>
  <c r="O44321" i="117"/>
  <c r="O44322" i="117"/>
  <c r="O44323" i="117"/>
  <c r="O44324" i="117"/>
  <c r="O44325" i="117"/>
  <c r="O44326" i="117"/>
  <c r="O44327" i="117"/>
  <c r="O44328" i="117"/>
  <c r="O44329" i="117"/>
  <c r="O44330" i="117"/>
  <c r="O44331" i="117"/>
  <c r="O44332" i="117"/>
  <c r="O44333" i="117"/>
  <c r="O44334" i="117"/>
  <c r="O44335" i="117"/>
  <c r="O44336" i="117"/>
  <c r="O44337" i="117"/>
  <c r="O44338" i="117"/>
  <c r="O44339" i="117"/>
  <c r="O44340" i="117"/>
  <c r="O44341" i="117"/>
  <c r="O44342" i="117"/>
  <c r="O44343" i="117"/>
  <c r="O44344" i="117"/>
  <c r="O44345" i="117"/>
  <c r="O44346" i="117"/>
  <c r="O44347" i="117"/>
  <c r="O44348" i="117"/>
  <c r="O44349" i="117"/>
  <c r="O44350" i="117"/>
  <c r="O44351" i="117"/>
  <c r="O44352" i="117"/>
  <c r="O44353" i="117"/>
  <c r="O44354" i="117"/>
  <c r="O44355" i="117"/>
  <c r="O44356" i="117"/>
  <c r="O44357" i="117"/>
  <c r="O44358" i="117"/>
  <c r="O44359" i="117"/>
  <c r="O44360" i="117"/>
  <c r="O44361" i="117"/>
  <c r="O44362" i="117"/>
  <c r="O44363" i="117"/>
  <c r="O44364" i="117"/>
  <c r="O44365" i="117"/>
  <c r="O44366" i="117"/>
  <c r="O44367" i="117"/>
  <c r="O44368" i="117"/>
  <c r="O44369" i="117"/>
  <c r="O44370" i="117"/>
  <c r="O44371" i="117"/>
  <c r="O44372" i="117"/>
  <c r="O44373" i="117"/>
  <c r="O44374" i="117"/>
  <c r="O44375" i="117"/>
  <c r="O44376" i="117"/>
  <c r="O44377" i="117"/>
  <c r="O44378" i="117"/>
  <c r="O44379" i="117"/>
  <c r="O44380" i="117"/>
  <c r="O44381" i="117"/>
  <c r="O44382" i="117"/>
  <c r="O44383" i="117"/>
  <c r="O44384" i="117"/>
  <c r="O44385" i="117"/>
  <c r="O44386" i="117"/>
  <c r="O44387" i="117"/>
  <c r="O44388" i="117"/>
  <c r="O44389" i="117"/>
  <c r="O44390" i="117"/>
  <c r="O44391" i="117"/>
  <c r="O44392" i="117"/>
  <c r="O44393" i="117"/>
  <c r="O44394" i="117"/>
  <c r="O44395" i="117"/>
  <c r="O44396" i="117"/>
  <c r="O44397" i="117"/>
  <c r="O44398" i="117"/>
  <c r="O44399" i="117"/>
  <c r="O44400" i="117"/>
  <c r="O44401" i="117"/>
  <c r="O44402" i="117"/>
  <c r="O44403" i="117"/>
  <c r="O44404" i="117"/>
  <c r="O44405" i="117"/>
  <c r="O44406" i="117"/>
  <c r="O44407" i="117"/>
  <c r="O44408" i="117"/>
  <c r="O44409" i="117"/>
  <c r="O44410" i="117"/>
  <c r="O44411" i="117"/>
  <c r="O44412" i="117"/>
  <c r="O44413" i="117"/>
  <c r="O44414" i="117"/>
  <c r="O44415" i="117"/>
  <c r="O44416" i="117"/>
  <c r="O44417" i="117"/>
  <c r="O44418" i="117"/>
  <c r="O44419" i="117"/>
  <c r="O44420" i="117"/>
  <c r="O44421" i="117"/>
  <c r="O44422" i="117"/>
  <c r="O44423" i="117"/>
  <c r="O44424" i="117"/>
  <c r="O44425" i="117"/>
  <c r="O44426" i="117"/>
  <c r="O44427" i="117"/>
  <c r="O44428" i="117"/>
  <c r="O44429" i="117"/>
  <c r="O44430" i="117"/>
  <c r="O44431" i="117"/>
  <c r="O44432" i="117"/>
  <c r="O44433" i="117"/>
  <c r="O44434" i="117"/>
  <c r="O44435" i="117"/>
  <c r="O44436" i="117"/>
  <c r="O44437" i="117"/>
  <c r="O44438" i="117"/>
  <c r="O44439" i="117"/>
  <c r="O44440" i="117"/>
  <c r="O44441" i="117"/>
  <c r="O44442" i="117"/>
  <c r="O44443" i="117"/>
  <c r="O44444" i="117"/>
  <c r="O44445" i="117"/>
  <c r="O44446" i="117"/>
  <c r="O44447" i="117"/>
  <c r="O44448" i="117"/>
  <c r="O44449" i="117"/>
  <c r="O44450" i="117"/>
  <c r="O44451" i="117"/>
  <c r="O44452" i="117"/>
  <c r="O44453" i="117"/>
  <c r="O44454" i="117"/>
  <c r="O44455" i="117"/>
  <c r="O44456" i="117"/>
  <c r="O44457" i="117"/>
  <c r="O44458" i="117"/>
  <c r="O44459" i="117"/>
  <c r="O44460" i="117"/>
  <c r="O44461" i="117"/>
  <c r="O44462" i="117"/>
  <c r="O44463" i="117"/>
  <c r="O44464" i="117"/>
  <c r="O44465" i="117"/>
  <c r="O44466" i="117"/>
  <c r="O44467" i="117"/>
  <c r="O44468" i="117"/>
  <c r="O44469" i="117"/>
  <c r="O44470" i="117"/>
  <c r="O44471" i="117"/>
  <c r="O44472" i="117"/>
  <c r="O44473" i="117"/>
  <c r="O44474" i="117"/>
  <c r="O44475" i="117"/>
  <c r="O44476" i="117"/>
  <c r="O44477" i="117"/>
  <c r="O44478" i="117"/>
  <c r="O44479" i="117"/>
  <c r="O44480" i="117"/>
  <c r="O44481" i="117"/>
  <c r="O44482" i="117"/>
  <c r="O44483" i="117"/>
  <c r="O44484" i="117"/>
  <c r="O44485" i="117"/>
  <c r="O44486" i="117"/>
  <c r="O44487" i="117"/>
  <c r="O44488" i="117"/>
  <c r="O44489" i="117"/>
  <c r="O44490" i="117"/>
  <c r="O44491" i="117"/>
  <c r="O44492" i="117"/>
  <c r="O44493" i="117"/>
  <c r="O44494" i="117"/>
  <c r="O44495" i="117"/>
  <c r="O44496" i="117"/>
  <c r="O44497" i="117"/>
  <c r="O44498" i="117"/>
  <c r="O44499" i="117"/>
  <c r="O44500" i="117"/>
  <c r="O44501" i="117"/>
  <c r="O44502" i="117"/>
  <c r="O44503" i="117"/>
  <c r="O44504" i="117"/>
  <c r="O44505" i="117"/>
  <c r="O44506" i="117"/>
  <c r="O44507" i="117"/>
  <c r="O44508" i="117"/>
  <c r="O44509" i="117"/>
  <c r="O44510" i="117"/>
  <c r="O44511" i="117"/>
  <c r="O44512" i="117"/>
  <c r="O44513" i="117"/>
  <c r="O44514" i="117"/>
  <c r="O44515" i="117"/>
  <c r="O44516" i="117"/>
  <c r="O44517" i="117"/>
  <c r="O44518" i="117"/>
  <c r="O44519" i="117"/>
  <c r="O44520" i="117"/>
  <c r="O44521" i="117"/>
  <c r="O44522" i="117"/>
  <c r="O44523" i="117"/>
  <c r="O44524" i="117"/>
  <c r="O44525" i="117"/>
  <c r="O44526" i="117"/>
  <c r="O44527" i="117"/>
  <c r="O44528" i="117"/>
  <c r="O44529" i="117"/>
  <c r="O44530" i="117"/>
  <c r="O44531" i="117"/>
  <c r="O44532" i="117"/>
  <c r="O44533" i="117"/>
  <c r="O44534" i="117"/>
  <c r="O44535" i="117"/>
  <c r="O44536" i="117"/>
  <c r="O44537" i="117"/>
  <c r="O44538" i="117"/>
  <c r="O44539" i="117"/>
  <c r="O44540" i="117"/>
  <c r="O44541" i="117"/>
  <c r="O44542" i="117"/>
  <c r="O44543" i="117"/>
  <c r="O44544" i="117"/>
  <c r="O44545" i="117"/>
  <c r="O44546" i="117"/>
  <c r="O44547" i="117"/>
  <c r="O44548" i="117"/>
  <c r="O44549" i="117"/>
  <c r="O44550" i="117"/>
  <c r="O44551" i="117"/>
  <c r="O44552" i="117"/>
  <c r="O44553" i="117"/>
  <c r="O44554" i="117"/>
  <c r="O44555" i="117"/>
  <c r="O44556" i="117"/>
  <c r="O44557" i="117"/>
  <c r="O44558" i="117"/>
  <c r="O44559" i="117"/>
  <c r="O44560" i="117"/>
  <c r="O44561" i="117"/>
  <c r="O44562" i="117"/>
  <c r="O44563" i="117"/>
  <c r="O44564" i="117"/>
  <c r="O44565" i="117"/>
  <c r="O44566" i="117"/>
  <c r="O44567" i="117"/>
  <c r="O44568" i="117"/>
  <c r="O44569" i="117"/>
  <c r="O44570" i="117"/>
  <c r="O44571" i="117"/>
  <c r="O44572" i="117"/>
  <c r="O44573" i="117"/>
  <c r="O44574" i="117"/>
  <c r="O44575" i="117"/>
  <c r="O44576" i="117"/>
  <c r="O44577" i="117"/>
  <c r="O44578" i="117"/>
  <c r="O44579" i="117"/>
  <c r="O44580" i="117"/>
  <c r="O44581" i="117"/>
  <c r="O44582" i="117"/>
  <c r="O44583" i="117"/>
  <c r="O44584" i="117"/>
  <c r="O44585" i="117"/>
  <c r="O44586" i="117"/>
  <c r="O44587" i="117"/>
  <c r="O44588" i="117"/>
  <c r="O44589" i="117"/>
  <c r="O44590" i="117"/>
  <c r="O44591" i="117"/>
  <c r="O44592" i="117"/>
  <c r="O44593" i="117"/>
  <c r="O44594" i="117"/>
  <c r="O44595" i="117"/>
  <c r="O44596" i="117"/>
  <c r="O44597" i="117"/>
  <c r="O44598" i="117"/>
  <c r="O44599" i="117"/>
  <c r="O44600" i="117"/>
  <c r="O44601" i="117"/>
  <c r="O44602" i="117"/>
  <c r="O44603" i="117"/>
  <c r="O44604" i="117"/>
  <c r="O44605" i="117"/>
  <c r="O44606" i="117"/>
  <c r="O44607" i="117"/>
  <c r="O44608" i="117"/>
  <c r="O44609" i="117"/>
  <c r="O44610" i="117"/>
  <c r="O44611" i="117"/>
  <c r="O44612" i="117"/>
  <c r="O44613" i="117"/>
  <c r="O44614" i="117"/>
  <c r="O44615" i="117"/>
  <c r="O44616" i="117"/>
  <c r="O44617" i="117"/>
  <c r="O44618" i="117"/>
  <c r="O44619" i="117"/>
  <c r="O44620" i="117"/>
  <c r="O44621" i="117"/>
  <c r="O44622" i="117"/>
  <c r="O44623" i="117"/>
  <c r="O44624" i="117"/>
  <c r="O44625" i="117"/>
  <c r="O44626" i="117"/>
  <c r="O44627" i="117"/>
  <c r="O44628" i="117"/>
  <c r="O44629" i="117"/>
  <c r="O44630" i="117"/>
  <c r="O44631" i="117"/>
  <c r="O44632" i="117"/>
  <c r="O44633" i="117"/>
  <c r="O44634" i="117"/>
  <c r="O44635" i="117"/>
  <c r="O44636" i="117"/>
  <c r="O44637" i="117"/>
  <c r="O44638" i="117"/>
  <c r="O44639" i="117"/>
  <c r="O44640" i="117"/>
  <c r="O44641" i="117"/>
  <c r="O44642" i="117"/>
  <c r="O44643" i="117"/>
  <c r="O44644" i="117"/>
  <c r="O44645" i="117"/>
  <c r="O44646" i="117"/>
  <c r="O44647" i="117"/>
  <c r="O44648" i="117"/>
  <c r="O44649" i="117"/>
  <c r="O44650" i="117"/>
  <c r="O44651" i="117"/>
  <c r="O44652" i="117"/>
  <c r="O44653" i="117"/>
  <c r="O44654" i="117"/>
  <c r="O44655" i="117"/>
  <c r="O44656" i="117"/>
  <c r="O44657" i="117"/>
  <c r="O44658" i="117"/>
  <c r="O44659" i="117"/>
  <c r="O44660" i="117"/>
  <c r="O44661" i="117"/>
  <c r="O44662" i="117"/>
  <c r="O44663" i="117"/>
  <c r="O44664" i="117"/>
  <c r="O44665" i="117"/>
  <c r="O44666" i="117"/>
  <c r="O44667" i="117"/>
  <c r="O44668" i="117"/>
  <c r="O44669" i="117"/>
  <c r="O44670" i="117"/>
  <c r="O44671" i="117"/>
  <c r="O44672" i="117"/>
  <c r="O44673" i="117"/>
  <c r="O44674" i="117"/>
  <c r="O44675" i="117"/>
  <c r="O44676" i="117"/>
  <c r="O44677" i="117"/>
  <c r="O44678" i="117"/>
  <c r="O44679" i="117"/>
  <c r="O44680" i="117"/>
  <c r="O44681" i="117"/>
  <c r="O44682" i="117"/>
  <c r="O44683" i="117"/>
  <c r="O44684" i="117"/>
  <c r="O44685" i="117"/>
  <c r="O44686" i="117"/>
  <c r="O44687" i="117"/>
  <c r="O44688" i="117"/>
  <c r="O44689" i="117"/>
  <c r="O44690" i="117"/>
  <c r="O44691" i="117"/>
  <c r="O44692" i="117"/>
  <c r="O44693" i="117"/>
  <c r="O44694" i="117"/>
  <c r="O44695" i="117"/>
  <c r="O44696" i="117"/>
  <c r="O44697" i="117"/>
  <c r="O44698" i="117"/>
  <c r="O44699" i="117"/>
  <c r="O44700" i="117"/>
  <c r="O44701" i="117"/>
  <c r="O44702" i="117"/>
  <c r="O44703" i="117"/>
  <c r="O44704" i="117"/>
  <c r="O44705" i="117"/>
  <c r="O44706" i="117"/>
  <c r="O44707" i="117"/>
  <c r="O44708" i="117"/>
  <c r="O44709" i="117"/>
  <c r="O44710" i="117"/>
  <c r="O44711" i="117"/>
  <c r="O44712" i="117"/>
  <c r="O44713" i="117"/>
  <c r="O44714" i="117"/>
  <c r="O44715" i="117"/>
  <c r="O44716" i="117"/>
  <c r="O44717" i="117"/>
  <c r="O44718" i="117"/>
  <c r="O44719" i="117"/>
  <c r="O44720" i="117"/>
  <c r="O44721" i="117"/>
  <c r="O44722" i="117"/>
  <c r="O44723" i="117"/>
  <c r="O44724" i="117"/>
  <c r="O44725" i="117"/>
  <c r="O44726" i="117"/>
  <c r="O44727" i="117"/>
  <c r="O44728" i="117"/>
  <c r="O44729" i="117"/>
  <c r="O44730" i="117"/>
  <c r="O44731" i="117"/>
  <c r="O44732" i="117"/>
  <c r="O44733" i="117"/>
  <c r="O44734" i="117"/>
  <c r="O44735" i="117"/>
  <c r="O44736" i="117"/>
  <c r="O44737" i="117"/>
  <c r="O44738" i="117"/>
  <c r="O44739" i="117"/>
  <c r="O44740" i="117"/>
  <c r="O44741" i="117"/>
  <c r="O44742" i="117"/>
  <c r="O44743" i="117"/>
  <c r="O44744" i="117"/>
  <c r="O44745" i="117"/>
  <c r="O44746" i="117"/>
  <c r="O44747" i="117"/>
  <c r="O44748" i="117"/>
  <c r="O44749" i="117"/>
  <c r="O44750" i="117"/>
  <c r="O44751" i="117"/>
  <c r="O44752" i="117"/>
  <c r="O44753" i="117"/>
  <c r="O44754" i="117"/>
  <c r="O44755" i="117"/>
  <c r="O44756" i="117"/>
  <c r="O44757" i="117"/>
  <c r="O44758" i="117"/>
  <c r="O44759" i="117"/>
  <c r="O44760" i="117"/>
  <c r="O44761" i="117"/>
  <c r="O44762" i="117"/>
  <c r="O44763" i="117"/>
  <c r="O44764" i="117"/>
  <c r="O44765" i="117"/>
  <c r="O44766" i="117"/>
  <c r="O44767" i="117"/>
  <c r="O44768" i="117"/>
  <c r="O44769" i="117"/>
  <c r="O44770" i="117"/>
  <c r="O44771" i="117"/>
  <c r="O44772" i="117"/>
  <c r="O44773" i="117"/>
  <c r="O44774" i="117"/>
  <c r="O44775" i="117"/>
  <c r="O44776" i="117"/>
  <c r="O44777" i="117"/>
  <c r="O44778" i="117"/>
  <c r="O44779" i="117"/>
  <c r="O44780" i="117"/>
  <c r="O44781" i="117"/>
  <c r="O44782" i="117"/>
  <c r="O44783" i="117"/>
  <c r="O44784" i="117"/>
  <c r="O44785" i="117"/>
  <c r="O44786" i="117"/>
  <c r="O44787" i="117"/>
  <c r="O44788" i="117"/>
  <c r="O44789" i="117"/>
  <c r="O44790" i="117"/>
  <c r="O44791" i="117"/>
  <c r="O44792" i="117"/>
  <c r="O44793" i="117"/>
  <c r="O44794" i="117"/>
  <c r="O44795" i="117"/>
  <c r="O44796" i="117"/>
  <c r="O44797" i="117"/>
  <c r="O44798" i="117"/>
  <c r="O44799" i="117"/>
  <c r="O44800" i="117"/>
  <c r="O44801" i="117"/>
  <c r="O44802" i="117"/>
  <c r="O44803" i="117"/>
  <c r="O44804" i="117"/>
  <c r="O44805" i="117"/>
  <c r="O44806" i="117"/>
  <c r="O44807" i="117"/>
  <c r="O44808" i="117"/>
  <c r="O44809" i="117"/>
  <c r="O44810" i="117"/>
  <c r="O44811" i="117"/>
  <c r="O44812" i="117"/>
  <c r="O44813" i="117"/>
  <c r="O44814" i="117"/>
  <c r="O44815" i="117"/>
  <c r="O44816" i="117"/>
  <c r="O44817" i="117"/>
  <c r="O44818" i="117"/>
  <c r="O44819" i="117"/>
  <c r="O44820" i="117"/>
  <c r="O44821" i="117"/>
  <c r="O44822" i="117"/>
  <c r="O44823" i="117"/>
  <c r="O44824" i="117"/>
  <c r="O44825" i="117"/>
  <c r="O44826" i="117"/>
  <c r="O44827" i="117"/>
  <c r="O44828" i="117"/>
  <c r="O44829" i="117"/>
  <c r="O44830" i="117"/>
  <c r="O44831" i="117"/>
  <c r="O44832" i="117"/>
  <c r="O44833" i="117"/>
  <c r="O44834" i="117"/>
  <c r="O44835" i="117"/>
  <c r="O44836" i="117"/>
  <c r="O44837" i="117"/>
  <c r="O44838" i="117"/>
  <c r="O44839" i="117"/>
  <c r="O44840" i="117"/>
  <c r="O44841" i="117"/>
  <c r="O44842" i="117"/>
  <c r="O44843" i="117"/>
  <c r="O44844" i="117"/>
  <c r="O44845" i="117"/>
  <c r="O44846" i="117"/>
  <c r="O44847" i="117"/>
  <c r="O44848" i="117"/>
  <c r="O44849" i="117"/>
  <c r="O44850" i="117"/>
  <c r="O44851" i="117"/>
  <c r="O44852" i="117"/>
  <c r="O44853" i="117"/>
  <c r="O44854" i="117"/>
  <c r="O44855" i="117"/>
  <c r="O44856" i="117"/>
  <c r="O44857" i="117"/>
  <c r="O44858" i="117"/>
  <c r="O44859" i="117"/>
  <c r="O44860" i="117"/>
  <c r="O44861" i="117"/>
  <c r="O44862" i="117"/>
  <c r="O44863" i="117"/>
  <c r="O44864" i="117"/>
  <c r="O44865" i="117"/>
  <c r="O44866" i="117"/>
  <c r="O44867" i="117"/>
  <c r="O44868" i="117"/>
  <c r="O44869" i="117"/>
  <c r="O44870" i="117"/>
  <c r="O44871" i="117"/>
  <c r="O44872" i="117"/>
  <c r="O44873" i="117"/>
  <c r="O44874" i="117"/>
  <c r="O44875" i="117"/>
  <c r="O44876" i="117"/>
  <c r="O44877" i="117"/>
  <c r="O44878" i="117"/>
  <c r="O44879" i="117"/>
  <c r="O44880" i="117"/>
  <c r="O44881" i="117"/>
  <c r="O44882" i="117"/>
  <c r="O44883" i="117"/>
  <c r="O44884" i="117"/>
  <c r="O44885" i="117"/>
  <c r="O44886" i="117"/>
  <c r="O44887" i="117"/>
  <c r="O44888" i="117"/>
  <c r="O44889" i="117"/>
  <c r="O44890" i="117"/>
  <c r="O44891" i="117"/>
  <c r="O44892" i="117"/>
  <c r="O44893" i="117"/>
  <c r="O44894" i="117"/>
  <c r="O44895" i="117"/>
  <c r="O44896" i="117"/>
  <c r="O44897" i="117"/>
  <c r="O44898" i="117"/>
  <c r="O44899" i="117"/>
  <c r="O44900" i="117"/>
  <c r="O44901" i="117"/>
  <c r="O44902" i="117"/>
  <c r="O44903" i="117"/>
  <c r="O44904" i="117"/>
  <c r="O44905" i="117"/>
  <c r="O44906" i="117"/>
  <c r="O44907" i="117"/>
  <c r="O44908" i="117"/>
  <c r="O44909" i="117"/>
  <c r="O44910" i="117"/>
  <c r="O44911" i="117"/>
  <c r="O44912" i="117"/>
  <c r="O44913" i="117"/>
  <c r="O44914" i="117"/>
  <c r="O44915" i="117"/>
  <c r="O44916" i="117"/>
  <c r="O44917" i="117"/>
  <c r="O44918" i="117"/>
  <c r="O44919" i="117"/>
  <c r="O44920" i="117"/>
  <c r="O44921" i="117"/>
  <c r="O44922" i="117"/>
  <c r="O44923" i="117"/>
  <c r="O44924" i="117"/>
  <c r="O44925" i="117"/>
  <c r="O44926" i="117"/>
  <c r="O44927" i="117"/>
  <c r="O44928" i="117"/>
  <c r="O44929" i="117"/>
  <c r="O44930" i="117"/>
  <c r="O44931" i="117"/>
  <c r="O44932" i="117"/>
  <c r="O44933" i="117"/>
  <c r="O44934" i="117"/>
  <c r="O44935" i="117"/>
  <c r="O44936" i="117"/>
  <c r="O44937" i="117"/>
  <c r="O44938" i="117"/>
  <c r="O44939" i="117"/>
  <c r="O44940" i="117"/>
  <c r="O44941" i="117"/>
  <c r="O44942" i="117"/>
  <c r="O44943" i="117"/>
  <c r="O44944" i="117"/>
  <c r="O44945" i="117"/>
  <c r="O44946" i="117"/>
  <c r="O44947" i="117"/>
  <c r="O44948" i="117"/>
  <c r="O44949" i="117"/>
  <c r="O44950" i="117"/>
  <c r="O44951" i="117"/>
  <c r="O44952" i="117"/>
  <c r="O44953" i="117"/>
  <c r="O44954" i="117"/>
  <c r="O44955" i="117"/>
  <c r="O44956" i="117"/>
  <c r="O44957" i="117"/>
  <c r="O44958" i="117"/>
  <c r="O44959" i="117"/>
  <c r="O44960" i="117"/>
  <c r="O44961" i="117"/>
  <c r="O44962" i="117"/>
  <c r="O44963" i="117"/>
  <c r="O44964" i="117"/>
  <c r="O44965" i="117"/>
  <c r="O44966" i="117"/>
  <c r="O44967" i="117"/>
  <c r="O44968" i="117"/>
  <c r="O44969" i="117"/>
  <c r="O44970" i="117"/>
  <c r="O44971" i="117"/>
  <c r="O44972" i="117"/>
  <c r="O44973" i="117"/>
  <c r="O44974" i="117"/>
  <c r="O44975" i="117"/>
  <c r="O44976" i="117"/>
  <c r="O44977" i="117"/>
  <c r="O44978" i="117"/>
  <c r="O44979" i="117"/>
  <c r="O44980" i="117"/>
  <c r="O44981" i="117"/>
  <c r="O44982" i="117"/>
  <c r="O44983" i="117"/>
  <c r="O44984" i="117"/>
  <c r="O44985" i="117"/>
  <c r="O44986" i="117"/>
  <c r="O44987" i="117"/>
  <c r="O44988" i="117"/>
  <c r="O44989" i="117"/>
  <c r="O44990" i="117"/>
  <c r="O44991" i="117"/>
  <c r="O44992" i="117"/>
  <c r="O44993" i="117"/>
  <c r="O44994" i="117"/>
  <c r="O44995" i="117"/>
  <c r="O44996" i="117"/>
  <c r="O44997" i="117"/>
  <c r="O44998" i="117"/>
  <c r="O44999" i="117"/>
  <c r="O45000" i="117"/>
  <c r="O45001" i="117"/>
  <c r="O45002" i="117"/>
  <c r="O45003" i="117"/>
  <c r="O45004" i="117"/>
  <c r="O45005" i="117"/>
  <c r="O45006" i="117"/>
  <c r="O45007" i="117"/>
  <c r="O45008" i="117"/>
  <c r="O45009" i="117"/>
  <c r="O45010" i="117"/>
  <c r="O45011" i="117"/>
  <c r="O45012" i="117"/>
  <c r="O45013" i="117"/>
  <c r="O45014" i="117"/>
  <c r="O45015" i="117"/>
  <c r="O45016" i="117"/>
  <c r="O45017" i="117"/>
  <c r="O45018" i="117"/>
  <c r="O45019" i="117"/>
  <c r="O45020" i="117"/>
  <c r="O45021" i="117"/>
  <c r="O45022" i="117"/>
  <c r="O45023" i="117"/>
  <c r="O45024" i="117"/>
  <c r="O45025" i="117"/>
  <c r="O45026" i="117"/>
  <c r="O45027" i="117"/>
  <c r="O45028" i="117"/>
  <c r="O45029" i="117"/>
  <c r="O45030" i="117"/>
  <c r="O45031" i="117"/>
  <c r="O45032" i="117"/>
  <c r="O45033" i="117"/>
  <c r="O45034" i="117"/>
  <c r="O45035" i="117"/>
  <c r="O45036" i="117"/>
  <c r="O45037" i="117"/>
  <c r="O45038" i="117"/>
  <c r="O45039" i="117"/>
  <c r="O45040" i="117"/>
  <c r="O45041" i="117"/>
  <c r="O45042" i="117"/>
  <c r="O45043" i="117"/>
  <c r="O45044" i="117"/>
  <c r="O45045" i="117"/>
  <c r="O45046" i="117"/>
  <c r="O45047" i="117"/>
  <c r="O45048" i="117"/>
  <c r="O45049" i="117"/>
  <c r="O45050" i="117"/>
  <c r="O45051" i="117"/>
  <c r="O45052" i="117"/>
  <c r="O45053" i="117"/>
  <c r="O45054" i="117"/>
  <c r="O45055" i="117"/>
  <c r="O45056" i="117"/>
  <c r="O45057" i="117"/>
  <c r="O45058" i="117"/>
  <c r="O45059" i="117"/>
  <c r="O45060" i="117"/>
  <c r="O45061" i="117"/>
  <c r="O45062" i="117"/>
  <c r="O45063" i="117"/>
  <c r="O45064" i="117"/>
  <c r="O45065" i="117"/>
  <c r="O45066" i="117"/>
  <c r="O45067" i="117"/>
  <c r="O45068" i="117"/>
  <c r="O45069" i="117"/>
  <c r="O45070" i="117"/>
  <c r="O45071" i="117"/>
  <c r="O45072" i="117"/>
  <c r="O45073" i="117"/>
  <c r="O45074" i="117"/>
  <c r="O45075" i="117"/>
  <c r="O45076" i="117"/>
  <c r="O45077" i="117"/>
  <c r="O45078" i="117"/>
  <c r="O45079" i="117"/>
  <c r="O45080" i="117"/>
  <c r="O45081" i="117"/>
  <c r="O45082" i="117"/>
  <c r="O45083" i="117"/>
  <c r="O45084" i="117"/>
  <c r="O45085" i="117"/>
  <c r="O45086" i="117"/>
  <c r="O45087" i="117"/>
  <c r="O45088" i="117"/>
  <c r="O45089" i="117"/>
  <c r="O45090" i="117"/>
  <c r="O45091" i="117"/>
  <c r="O45092" i="117"/>
  <c r="O45093" i="117"/>
  <c r="O45094" i="117"/>
  <c r="O45095" i="117"/>
  <c r="O45096" i="117"/>
  <c r="O45097" i="117"/>
  <c r="O45098" i="117"/>
  <c r="O45099" i="117"/>
  <c r="O45100" i="117"/>
  <c r="O45101" i="117"/>
  <c r="O45102" i="117"/>
  <c r="O45103" i="117"/>
  <c r="O45104" i="117"/>
  <c r="O45105" i="117"/>
  <c r="O45106" i="117"/>
  <c r="O45107" i="117"/>
  <c r="O45108" i="117"/>
  <c r="O45109" i="117"/>
  <c r="O45110" i="117"/>
  <c r="O45111" i="117"/>
  <c r="O45112" i="117"/>
  <c r="O45113" i="117"/>
  <c r="O45114" i="117"/>
  <c r="O45115" i="117"/>
  <c r="O45116" i="117"/>
  <c r="O45117" i="117"/>
  <c r="O45118" i="117"/>
  <c r="O45119" i="117"/>
  <c r="O45120" i="117"/>
  <c r="O45121" i="117"/>
  <c r="O45122" i="117"/>
  <c r="O45123" i="117"/>
  <c r="O45124" i="117"/>
  <c r="O45125" i="117"/>
  <c r="O45126" i="117"/>
  <c r="O45127" i="117"/>
  <c r="O45128" i="117"/>
  <c r="O45129" i="117"/>
  <c r="O45130" i="117"/>
  <c r="O45131" i="117"/>
  <c r="O45132" i="117"/>
  <c r="O45133" i="117"/>
  <c r="O45134" i="117"/>
  <c r="O45135" i="117"/>
  <c r="O45136" i="117"/>
  <c r="O45137" i="117"/>
  <c r="O45138" i="117"/>
  <c r="O45139" i="117"/>
  <c r="O45140" i="117"/>
  <c r="O45141" i="117"/>
  <c r="O45142" i="117"/>
  <c r="O45143" i="117"/>
  <c r="O45144" i="117"/>
  <c r="O45145" i="117"/>
  <c r="O45146" i="117"/>
  <c r="O45147" i="117"/>
  <c r="O45148" i="117"/>
  <c r="O45149" i="117"/>
  <c r="O45150" i="117"/>
  <c r="O45151" i="117"/>
  <c r="O45152" i="117"/>
  <c r="O45153" i="117"/>
  <c r="O45154" i="117"/>
  <c r="O45155" i="117"/>
  <c r="O45156" i="117"/>
  <c r="O45157" i="117"/>
  <c r="O45158" i="117"/>
  <c r="O45159" i="117"/>
  <c r="O45160" i="117"/>
  <c r="O45161" i="117"/>
  <c r="O45162" i="117"/>
  <c r="O45163" i="117"/>
  <c r="O45164" i="117"/>
  <c r="O45165" i="117"/>
  <c r="O45166" i="117"/>
  <c r="O45167" i="117"/>
  <c r="O45168" i="117"/>
  <c r="O45169" i="117"/>
  <c r="O45170" i="117"/>
  <c r="O45171" i="117"/>
  <c r="O45172" i="117"/>
  <c r="O45173" i="117"/>
  <c r="O45174" i="117"/>
  <c r="O45175" i="117"/>
  <c r="O45176" i="117"/>
  <c r="O45177" i="117"/>
  <c r="O45178" i="117"/>
  <c r="O45179" i="117"/>
  <c r="O45180" i="117"/>
  <c r="O45181" i="117"/>
  <c r="O45182" i="117"/>
  <c r="O45183" i="117"/>
  <c r="O45184" i="117"/>
  <c r="O45185" i="117"/>
  <c r="O45186" i="117"/>
  <c r="O45187" i="117"/>
  <c r="O45188" i="117"/>
  <c r="O45189" i="117"/>
  <c r="O45190" i="117"/>
  <c r="O45191" i="117"/>
  <c r="O45192" i="117"/>
  <c r="O45193" i="117"/>
  <c r="O45194" i="117"/>
  <c r="O45195" i="117"/>
  <c r="O45196" i="117"/>
  <c r="O45197" i="117"/>
  <c r="O45198" i="117"/>
  <c r="O45199" i="117"/>
  <c r="O45200" i="117"/>
  <c r="O45201" i="117"/>
  <c r="O45202" i="117"/>
  <c r="O45203" i="117"/>
  <c r="O45204" i="117"/>
  <c r="O45205" i="117"/>
  <c r="O45206" i="117"/>
  <c r="O45207" i="117"/>
  <c r="O45208" i="117"/>
  <c r="O45209" i="117"/>
  <c r="O45210" i="117"/>
  <c r="O45211" i="117"/>
  <c r="O45212" i="117"/>
  <c r="O45213" i="117"/>
  <c r="O45214" i="117"/>
  <c r="O45215" i="117"/>
  <c r="O45216" i="117"/>
  <c r="O45217" i="117"/>
  <c r="O45218" i="117"/>
  <c r="O45219" i="117"/>
  <c r="O45220" i="117"/>
  <c r="O45221" i="117"/>
  <c r="O45222" i="117"/>
  <c r="O45223" i="117"/>
  <c r="O45224" i="117"/>
  <c r="O45225" i="117"/>
  <c r="O45226" i="117"/>
  <c r="O45227" i="117"/>
  <c r="O45228" i="117"/>
  <c r="O45229" i="117"/>
  <c r="O45230" i="117"/>
  <c r="O45231" i="117"/>
  <c r="O45232" i="117"/>
  <c r="O45233" i="117"/>
  <c r="O45234" i="117"/>
  <c r="O45235" i="117"/>
  <c r="O45236" i="117"/>
  <c r="O45237" i="117"/>
  <c r="O45238" i="117"/>
  <c r="O45239" i="117"/>
  <c r="O45240" i="117"/>
  <c r="O45241" i="117"/>
  <c r="O45242" i="117"/>
  <c r="O45243" i="117"/>
  <c r="O45244" i="117"/>
  <c r="O45245" i="117"/>
  <c r="O45246" i="117"/>
  <c r="O45247" i="117"/>
  <c r="O45248" i="117"/>
  <c r="O45249" i="117"/>
  <c r="O45250" i="117"/>
  <c r="O45251" i="117"/>
  <c r="O45252" i="117"/>
  <c r="O45253" i="117"/>
  <c r="O45254" i="117"/>
  <c r="O45255" i="117"/>
  <c r="O45256" i="117"/>
  <c r="O45257" i="117"/>
  <c r="O45258" i="117"/>
  <c r="O45259" i="117"/>
  <c r="O45260" i="117"/>
  <c r="O45261" i="117"/>
  <c r="O45262" i="117"/>
  <c r="O45263" i="117"/>
  <c r="O45264" i="117"/>
  <c r="O45265" i="117"/>
  <c r="O45266" i="117"/>
  <c r="O45267" i="117"/>
  <c r="O45268" i="117"/>
  <c r="O45269" i="117"/>
  <c r="O45270" i="117"/>
  <c r="O45271" i="117"/>
  <c r="O45272" i="117"/>
  <c r="O45273" i="117"/>
  <c r="O45274" i="117"/>
  <c r="O45275" i="117"/>
  <c r="O45276" i="117"/>
  <c r="O45277" i="117"/>
  <c r="O45278" i="117"/>
  <c r="O45279" i="117"/>
  <c r="O45280" i="117"/>
  <c r="O45281" i="117"/>
  <c r="O45282" i="117"/>
  <c r="O45283" i="117"/>
  <c r="O45284" i="117"/>
  <c r="O45285" i="117"/>
  <c r="O45286" i="117"/>
  <c r="O45287" i="117"/>
  <c r="O45288" i="117"/>
  <c r="O45289" i="117"/>
  <c r="O45290" i="117"/>
  <c r="O45291" i="117"/>
  <c r="O45292" i="117"/>
  <c r="O45293" i="117"/>
  <c r="O45294" i="117"/>
  <c r="O45295" i="117"/>
  <c r="O45296" i="117"/>
  <c r="O45297" i="117"/>
  <c r="O45298" i="117"/>
  <c r="O45299" i="117"/>
  <c r="O45300" i="117"/>
  <c r="O45301" i="117"/>
  <c r="O45302" i="117"/>
  <c r="O45303" i="117"/>
  <c r="O45304" i="117"/>
  <c r="O45305" i="117"/>
  <c r="O45306" i="117"/>
  <c r="O45307" i="117"/>
  <c r="O45308" i="117"/>
  <c r="O45309" i="117"/>
  <c r="O45310" i="117"/>
  <c r="O45311" i="117"/>
  <c r="O45312" i="117"/>
  <c r="O45313" i="117"/>
  <c r="O45314" i="117"/>
  <c r="O45315" i="117"/>
  <c r="O45316" i="117"/>
  <c r="O45317" i="117"/>
  <c r="O45318" i="117"/>
  <c r="O45319" i="117"/>
  <c r="O45320" i="117"/>
  <c r="O45321" i="117"/>
  <c r="O45322" i="117"/>
  <c r="O45323" i="117"/>
  <c r="O45324" i="117"/>
  <c r="O45325" i="117"/>
  <c r="O45326" i="117"/>
  <c r="O45327" i="117"/>
  <c r="O45328" i="117"/>
  <c r="O45329" i="117"/>
  <c r="O45330" i="117"/>
  <c r="O45331" i="117"/>
  <c r="O45332" i="117"/>
  <c r="O45333" i="117"/>
  <c r="O45334" i="117"/>
  <c r="O45335" i="117"/>
  <c r="O45336" i="117"/>
  <c r="O45337" i="117"/>
  <c r="O45338" i="117"/>
  <c r="O45339" i="117"/>
  <c r="O45340" i="117"/>
  <c r="O45341" i="117"/>
  <c r="O45342" i="117"/>
  <c r="O45343" i="117"/>
  <c r="O45344" i="117"/>
  <c r="O45345" i="117"/>
  <c r="O45346" i="117"/>
  <c r="O45347" i="117"/>
  <c r="O45348" i="117"/>
  <c r="O45349" i="117"/>
  <c r="O45350" i="117"/>
  <c r="O45351" i="117"/>
  <c r="O45352" i="117"/>
  <c r="O45353" i="117"/>
  <c r="O45354" i="117"/>
  <c r="O45355" i="117"/>
  <c r="O45356" i="117"/>
  <c r="O45357" i="117"/>
  <c r="O45358" i="117"/>
  <c r="O45359" i="117"/>
  <c r="O45360" i="117"/>
  <c r="O45361" i="117"/>
  <c r="O45362" i="117"/>
  <c r="O45363" i="117"/>
  <c r="O45364" i="117"/>
  <c r="O45365" i="117"/>
  <c r="O45366" i="117"/>
  <c r="O45367" i="117"/>
  <c r="O45368" i="117"/>
  <c r="O45369" i="117"/>
  <c r="O45370" i="117"/>
  <c r="O45371" i="117"/>
  <c r="O45372" i="117"/>
  <c r="O45373" i="117"/>
  <c r="O45374" i="117"/>
  <c r="O45375" i="117"/>
  <c r="O45376" i="117"/>
  <c r="O45377" i="117"/>
  <c r="O45378" i="117"/>
  <c r="O45379" i="117"/>
  <c r="O45380" i="117"/>
  <c r="O45381" i="117"/>
  <c r="O45382" i="117"/>
  <c r="O45383" i="117"/>
  <c r="O45384" i="117"/>
  <c r="O45385" i="117"/>
  <c r="O45386" i="117"/>
  <c r="O45387" i="117"/>
  <c r="O45388" i="117"/>
  <c r="O45389" i="117"/>
  <c r="O45390" i="117"/>
  <c r="O45391" i="117"/>
  <c r="O45392" i="117"/>
  <c r="O45393" i="117"/>
  <c r="O45394" i="117"/>
  <c r="O45395" i="117"/>
  <c r="O45396" i="117"/>
  <c r="O45397" i="117"/>
  <c r="O45398" i="117"/>
  <c r="O45399" i="117"/>
  <c r="O45400" i="117"/>
  <c r="O45401" i="117"/>
  <c r="O45402" i="117"/>
  <c r="O45403" i="117"/>
  <c r="O45404" i="117"/>
  <c r="O45405" i="117"/>
  <c r="O45406" i="117"/>
  <c r="O45407" i="117"/>
  <c r="O45408" i="117"/>
  <c r="O45409" i="117"/>
  <c r="O45410" i="117"/>
  <c r="O45411" i="117"/>
  <c r="O45412" i="117"/>
  <c r="O45413" i="117"/>
  <c r="O45414" i="117"/>
  <c r="O45415" i="117"/>
  <c r="O45416" i="117"/>
  <c r="O45417" i="117"/>
  <c r="O45418" i="117"/>
  <c r="O45419" i="117"/>
  <c r="O45420" i="117"/>
  <c r="O45421" i="117"/>
  <c r="O45422" i="117"/>
  <c r="O45423" i="117"/>
  <c r="O45424" i="117"/>
  <c r="O45425" i="117"/>
  <c r="O45426" i="117"/>
  <c r="O45427" i="117"/>
  <c r="O45428" i="117"/>
  <c r="O45429" i="117"/>
  <c r="O45430" i="117"/>
  <c r="O45431" i="117"/>
  <c r="O45432" i="117"/>
  <c r="O45433" i="117"/>
  <c r="O45434" i="117"/>
  <c r="O45435" i="117"/>
  <c r="O45436" i="117"/>
  <c r="O45437" i="117"/>
  <c r="O45438" i="117"/>
  <c r="O45439" i="117"/>
  <c r="O45440" i="117"/>
  <c r="O45441" i="117"/>
  <c r="O45442" i="117"/>
  <c r="O45443" i="117"/>
  <c r="O45444" i="117"/>
  <c r="O45445" i="117"/>
  <c r="O45446" i="117"/>
  <c r="O45447" i="117"/>
  <c r="O45448" i="117"/>
  <c r="O45449" i="117"/>
  <c r="O45450" i="117"/>
  <c r="O45451" i="117"/>
  <c r="O45452" i="117"/>
  <c r="O45453" i="117"/>
  <c r="O45454" i="117"/>
  <c r="O45455" i="117"/>
  <c r="O45456" i="117"/>
  <c r="O45457" i="117"/>
  <c r="O45458" i="117"/>
  <c r="O45459" i="117"/>
  <c r="O45460" i="117"/>
  <c r="O45461" i="117"/>
  <c r="O45462" i="117"/>
  <c r="O45463" i="117"/>
  <c r="O45464" i="117"/>
  <c r="O45465" i="117"/>
  <c r="O45466" i="117"/>
  <c r="O45467" i="117"/>
  <c r="O45468" i="117"/>
  <c r="O45469" i="117"/>
  <c r="O45470" i="117"/>
  <c r="O45471" i="117"/>
  <c r="O45472" i="117"/>
  <c r="O45473" i="117"/>
  <c r="O45474" i="117"/>
  <c r="O45475" i="117"/>
  <c r="O45476" i="117"/>
  <c r="O45477" i="117"/>
  <c r="O45478" i="117"/>
  <c r="O45479" i="117"/>
  <c r="O45480" i="117"/>
  <c r="O45481" i="117"/>
  <c r="O45482" i="117"/>
  <c r="O45483" i="117"/>
  <c r="O45484" i="117"/>
  <c r="O45485" i="117"/>
  <c r="O45486" i="117"/>
  <c r="O45487" i="117"/>
  <c r="O45488" i="117"/>
  <c r="O45489" i="117"/>
  <c r="O45490" i="117"/>
  <c r="O45491" i="117"/>
  <c r="O45492" i="117"/>
  <c r="O45493" i="117"/>
  <c r="O45494" i="117"/>
  <c r="O45495" i="117"/>
  <c r="O45496" i="117"/>
  <c r="O45497" i="117"/>
  <c r="O45498" i="117"/>
  <c r="O45499" i="117"/>
  <c r="O45500" i="117"/>
  <c r="O45501" i="117"/>
  <c r="O45502" i="117"/>
  <c r="O45503" i="117"/>
  <c r="O45504" i="117"/>
  <c r="O45505" i="117"/>
  <c r="O45506" i="117"/>
  <c r="O45507" i="117"/>
  <c r="O45508" i="117"/>
  <c r="O45509" i="117"/>
  <c r="O45510" i="117"/>
  <c r="O45511" i="117"/>
  <c r="O45512" i="117"/>
  <c r="O45513" i="117"/>
  <c r="O45514" i="117"/>
  <c r="O45515" i="117"/>
  <c r="O45516" i="117"/>
  <c r="O45517" i="117"/>
  <c r="O45518" i="117"/>
  <c r="O45519" i="117"/>
  <c r="O45520" i="117"/>
  <c r="O45521" i="117"/>
  <c r="O45522" i="117"/>
  <c r="O45523" i="117"/>
  <c r="O45524" i="117"/>
  <c r="O45525" i="117"/>
  <c r="O45526" i="117"/>
  <c r="O45527" i="117"/>
  <c r="O45528" i="117"/>
  <c r="O45529" i="117"/>
  <c r="O45530" i="117"/>
  <c r="O45531" i="117"/>
  <c r="O45532" i="117"/>
  <c r="O45533" i="117"/>
  <c r="O45534" i="117"/>
  <c r="O45535" i="117"/>
  <c r="O45536" i="117"/>
  <c r="O45537" i="117"/>
  <c r="O45538" i="117"/>
  <c r="O45539" i="117"/>
  <c r="O45540" i="117"/>
  <c r="O45541" i="117"/>
  <c r="O45542" i="117"/>
  <c r="O45543" i="117"/>
  <c r="O45544" i="117"/>
  <c r="O45545" i="117"/>
  <c r="O45546" i="117"/>
  <c r="O45547" i="117"/>
  <c r="O45548" i="117"/>
  <c r="O45549" i="117"/>
  <c r="O45550" i="117"/>
  <c r="O45551" i="117"/>
  <c r="O45552" i="117"/>
  <c r="O45553" i="117"/>
  <c r="O45554" i="117"/>
  <c r="O45555" i="117"/>
  <c r="O45556" i="117"/>
  <c r="O45557" i="117"/>
  <c r="O45558" i="117"/>
  <c r="O45559" i="117"/>
  <c r="O45560" i="117"/>
  <c r="O45561" i="117"/>
  <c r="O45562" i="117"/>
  <c r="O45563" i="117"/>
  <c r="O45564" i="117"/>
  <c r="O45565" i="117"/>
  <c r="O45566" i="117"/>
  <c r="O45567" i="117"/>
  <c r="O45568" i="117"/>
  <c r="O45569" i="117"/>
  <c r="O45570" i="117"/>
  <c r="O45571" i="117"/>
  <c r="O45572" i="117"/>
  <c r="O45573" i="117"/>
  <c r="O45574" i="117"/>
  <c r="O45575" i="117"/>
  <c r="O45576" i="117"/>
  <c r="O45577" i="117"/>
  <c r="O45578" i="117"/>
  <c r="O45579" i="117"/>
  <c r="O45580" i="117"/>
  <c r="O45581" i="117"/>
  <c r="O45582" i="117"/>
  <c r="O45583" i="117"/>
  <c r="O45584" i="117"/>
  <c r="O45585" i="117"/>
  <c r="O45586" i="117"/>
  <c r="O45587" i="117"/>
  <c r="O45588" i="117"/>
  <c r="O45589" i="117"/>
  <c r="O45590" i="117"/>
  <c r="O45591" i="117"/>
  <c r="O45592" i="117"/>
  <c r="O45593" i="117"/>
  <c r="O45594" i="117"/>
  <c r="O45595" i="117"/>
  <c r="O45596" i="117"/>
  <c r="O45597" i="117"/>
  <c r="O45598" i="117"/>
  <c r="O45599" i="117"/>
  <c r="O45600" i="117"/>
  <c r="O45601" i="117"/>
  <c r="O45602" i="117"/>
  <c r="O45603" i="117"/>
  <c r="O45604" i="117"/>
  <c r="O45605" i="117"/>
  <c r="O45606" i="117"/>
  <c r="O45607" i="117"/>
  <c r="O45608" i="117"/>
  <c r="O45609" i="117"/>
  <c r="O45610" i="117"/>
  <c r="O45611" i="117"/>
  <c r="O45612" i="117"/>
  <c r="O45613" i="117"/>
  <c r="O45614" i="117"/>
  <c r="O45615" i="117"/>
  <c r="O45616" i="117"/>
  <c r="O45617" i="117"/>
  <c r="O45618" i="117"/>
  <c r="O45619" i="117"/>
  <c r="O45620" i="117"/>
  <c r="O45621" i="117"/>
  <c r="O45622" i="117"/>
  <c r="O45623" i="117"/>
  <c r="O45624" i="117"/>
  <c r="O45625" i="117"/>
  <c r="O45626" i="117"/>
  <c r="O45627" i="117"/>
  <c r="O45628" i="117"/>
  <c r="O45629" i="117"/>
  <c r="O45630" i="117"/>
  <c r="O45631" i="117"/>
  <c r="O45632" i="117"/>
  <c r="O45633" i="117"/>
  <c r="O45634" i="117"/>
  <c r="O45635" i="117"/>
  <c r="O45636" i="117"/>
  <c r="O45637" i="117"/>
  <c r="O45638" i="117"/>
  <c r="O45639" i="117"/>
  <c r="O45640" i="117"/>
  <c r="O45641" i="117"/>
  <c r="O45642" i="117"/>
  <c r="O45643" i="117"/>
  <c r="O45644" i="117"/>
  <c r="O45645" i="117"/>
  <c r="O45646" i="117"/>
  <c r="O45647" i="117"/>
  <c r="O45648" i="117"/>
  <c r="O45649" i="117"/>
  <c r="O45650" i="117"/>
  <c r="O45651" i="117"/>
  <c r="O45652" i="117"/>
  <c r="O45653" i="117"/>
  <c r="O45654" i="117"/>
  <c r="O45655" i="117"/>
  <c r="O45656" i="117"/>
  <c r="O45657" i="117"/>
  <c r="O45658" i="117"/>
  <c r="O45659" i="117"/>
  <c r="O45660" i="117"/>
  <c r="O45661" i="117"/>
  <c r="O45662" i="117"/>
  <c r="O45663" i="117"/>
  <c r="O45664" i="117"/>
  <c r="O45665" i="117"/>
  <c r="O45666" i="117"/>
  <c r="O45667" i="117"/>
  <c r="O45668" i="117"/>
  <c r="O45669" i="117"/>
  <c r="O45670" i="117"/>
  <c r="O45671" i="117"/>
  <c r="O45672" i="117"/>
  <c r="O45673" i="117"/>
  <c r="O45674" i="117"/>
  <c r="O45675" i="117"/>
  <c r="O45676" i="117"/>
  <c r="O45677" i="117"/>
  <c r="O45678" i="117"/>
  <c r="O45679" i="117"/>
  <c r="O45680" i="117"/>
  <c r="O45681" i="117"/>
  <c r="O45682" i="117"/>
  <c r="O45683" i="117"/>
  <c r="O45684" i="117"/>
  <c r="O45685" i="117"/>
  <c r="O45686" i="117"/>
  <c r="O45687" i="117"/>
  <c r="O45688" i="117"/>
  <c r="O45689" i="117"/>
  <c r="O45690" i="117"/>
  <c r="O45691" i="117"/>
  <c r="O45692" i="117"/>
  <c r="O45693" i="117"/>
  <c r="O45694" i="117"/>
  <c r="O45695" i="117"/>
  <c r="O45696" i="117"/>
  <c r="O45697" i="117"/>
  <c r="O45698" i="117"/>
  <c r="O45699" i="117"/>
  <c r="O45700" i="117"/>
  <c r="O45701" i="117"/>
  <c r="O45702" i="117"/>
  <c r="O45703" i="117"/>
  <c r="O45704" i="117"/>
  <c r="O45705" i="117"/>
  <c r="O45706" i="117"/>
  <c r="O45707" i="117"/>
  <c r="O45708" i="117"/>
  <c r="O45709" i="117"/>
  <c r="O45710" i="117"/>
  <c r="O45711" i="117"/>
  <c r="O45712" i="117"/>
  <c r="O45713" i="117"/>
  <c r="O45714" i="117"/>
  <c r="O45715" i="117"/>
  <c r="O45716" i="117"/>
  <c r="O45717" i="117"/>
  <c r="O45718" i="117"/>
  <c r="O45719" i="117"/>
  <c r="O45720" i="117"/>
  <c r="O45721" i="117"/>
  <c r="O45722" i="117"/>
  <c r="O45723" i="117"/>
  <c r="O45724" i="117"/>
  <c r="O45725" i="117"/>
  <c r="O45726" i="117"/>
  <c r="O45727" i="117"/>
  <c r="O45728" i="117"/>
  <c r="O45729" i="117"/>
  <c r="O45730" i="117"/>
  <c r="O45731" i="117"/>
  <c r="O45732" i="117"/>
  <c r="O45733" i="117"/>
  <c r="O45734" i="117"/>
  <c r="O45735" i="117"/>
  <c r="O45736" i="117"/>
  <c r="O45737" i="117"/>
  <c r="O45738" i="117"/>
  <c r="O45739" i="117"/>
  <c r="O45740" i="117"/>
  <c r="O45741" i="117"/>
  <c r="O45742" i="117"/>
  <c r="O45743" i="117"/>
  <c r="O45744" i="117"/>
  <c r="O45745" i="117"/>
  <c r="O45746" i="117"/>
  <c r="O45747" i="117"/>
  <c r="O45748" i="117"/>
  <c r="O45749" i="117"/>
  <c r="O45750" i="117"/>
  <c r="O45751" i="117"/>
  <c r="O45752" i="117"/>
  <c r="O45753" i="117"/>
  <c r="O45754" i="117"/>
  <c r="O45755" i="117"/>
  <c r="O45756" i="117"/>
  <c r="O45757" i="117"/>
  <c r="O45758" i="117"/>
  <c r="O45759" i="117"/>
  <c r="O45760" i="117"/>
  <c r="O45761" i="117"/>
  <c r="O45762" i="117"/>
  <c r="O45763" i="117"/>
  <c r="O45764" i="117"/>
  <c r="O45765" i="117"/>
  <c r="O45766" i="117"/>
  <c r="O45767" i="117"/>
  <c r="O45768" i="117"/>
  <c r="O45769" i="117"/>
  <c r="O45770" i="117"/>
  <c r="O45771" i="117"/>
  <c r="O45772" i="117"/>
  <c r="O45773" i="117"/>
  <c r="O45774" i="117"/>
  <c r="O45775" i="117"/>
  <c r="O45776" i="117"/>
  <c r="O45777" i="117"/>
  <c r="O45778" i="117"/>
  <c r="O45779" i="117"/>
  <c r="O45780" i="117"/>
  <c r="O45781" i="117"/>
  <c r="O45782" i="117"/>
  <c r="O45783" i="117"/>
  <c r="O45784" i="117"/>
  <c r="O45785" i="117"/>
  <c r="O45786" i="117"/>
  <c r="O45787" i="117"/>
  <c r="O45788" i="117"/>
  <c r="O45789" i="117"/>
  <c r="O45790" i="117"/>
  <c r="O45791" i="117"/>
  <c r="O45792" i="117"/>
  <c r="O45793" i="117"/>
  <c r="O45794" i="117"/>
  <c r="O45795" i="117"/>
  <c r="O45796" i="117"/>
  <c r="O45797" i="117"/>
  <c r="O45798" i="117"/>
  <c r="O45799" i="117"/>
  <c r="O45800" i="117"/>
  <c r="O45801" i="117"/>
  <c r="O45802" i="117"/>
  <c r="O45803" i="117"/>
  <c r="O45804" i="117"/>
  <c r="O45805" i="117"/>
  <c r="O45806" i="117"/>
  <c r="O45807" i="117"/>
  <c r="O45808" i="117"/>
  <c r="O45809" i="117"/>
  <c r="O45810" i="117"/>
  <c r="O45811" i="117"/>
  <c r="O45812" i="117"/>
  <c r="O45813" i="117"/>
  <c r="O45814" i="117"/>
  <c r="O45815" i="117"/>
  <c r="O45816" i="117"/>
  <c r="O45817" i="117"/>
  <c r="O45818" i="117"/>
  <c r="O45819" i="117"/>
  <c r="O45820" i="117"/>
  <c r="O45821" i="117"/>
  <c r="O45822" i="117"/>
  <c r="O45823" i="117"/>
  <c r="O45824" i="117"/>
  <c r="O45825" i="117"/>
  <c r="O45826" i="117"/>
  <c r="O45827" i="117"/>
  <c r="O45828" i="117"/>
  <c r="O45829" i="117"/>
  <c r="O45830" i="117"/>
  <c r="O45831" i="117"/>
  <c r="O45832" i="117"/>
  <c r="O45833" i="117"/>
  <c r="O45834" i="117"/>
  <c r="O45835" i="117"/>
  <c r="O45836" i="117"/>
  <c r="O45837" i="117"/>
  <c r="O45838" i="117"/>
  <c r="O45839" i="117"/>
  <c r="O45840" i="117"/>
  <c r="O45841" i="117"/>
  <c r="O45842" i="117"/>
  <c r="O45843" i="117"/>
  <c r="O45844" i="117"/>
  <c r="O45845" i="117"/>
  <c r="O45846" i="117"/>
  <c r="O45847" i="117"/>
  <c r="O45848" i="117"/>
  <c r="O45849" i="117"/>
  <c r="O45850" i="117"/>
  <c r="O45851" i="117"/>
  <c r="O45852" i="117"/>
  <c r="O45853" i="117"/>
  <c r="O45854" i="117"/>
  <c r="O45855" i="117"/>
  <c r="O45856" i="117"/>
  <c r="O45857" i="117"/>
  <c r="O45858" i="117"/>
  <c r="O45859" i="117"/>
  <c r="O45860" i="117"/>
  <c r="O45861" i="117"/>
  <c r="O45862" i="117"/>
  <c r="O45863" i="117"/>
  <c r="O45864" i="117"/>
  <c r="O45865" i="117"/>
  <c r="O45866" i="117"/>
  <c r="O45867" i="117"/>
  <c r="O45868" i="117"/>
  <c r="O45869" i="117"/>
  <c r="O45870" i="117"/>
  <c r="O45871" i="117"/>
  <c r="O45872" i="117"/>
  <c r="O45873" i="117"/>
  <c r="O45874" i="117"/>
  <c r="O45875" i="117"/>
  <c r="O45876" i="117"/>
  <c r="O45877" i="117"/>
  <c r="O45878" i="117"/>
  <c r="O45879" i="117"/>
  <c r="O45880" i="117"/>
  <c r="O45881" i="117"/>
  <c r="O45882" i="117"/>
  <c r="O45883" i="117"/>
  <c r="O45884" i="117"/>
  <c r="O45885" i="117"/>
  <c r="O45886" i="117"/>
  <c r="O45887" i="117"/>
  <c r="O45888" i="117"/>
  <c r="O45889" i="117"/>
  <c r="O45890" i="117"/>
  <c r="O45891" i="117"/>
  <c r="O45892" i="117"/>
  <c r="O45893" i="117"/>
  <c r="O45894" i="117"/>
  <c r="O45895" i="117"/>
  <c r="O45896" i="117"/>
  <c r="O45897" i="117"/>
  <c r="O45898" i="117"/>
  <c r="O45899" i="117"/>
  <c r="O45900" i="117"/>
  <c r="O45901" i="117"/>
  <c r="O45902" i="117"/>
  <c r="O45903" i="117"/>
  <c r="O45904" i="117"/>
  <c r="O45905" i="117"/>
  <c r="O45906" i="117"/>
  <c r="O45907" i="117"/>
  <c r="O45908" i="117"/>
  <c r="O45909" i="117"/>
  <c r="O45910" i="117"/>
  <c r="O45911" i="117"/>
  <c r="O45912" i="117"/>
  <c r="O45913" i="117"/>
  <c r="O45914" i="117"/>
  <c r="O45915" i="117"/>
  <c r="O45916" i="117"/>
  <c r="O45917" i="117"/>
  <c r="O45918" i="117"/>
  <c r="O45919" i="117"/>
  <c r="O45920" i="117"/>
  <c r="O45921" i="117"/>
  <c r="O45922" i="117"/>
  <c r="O45923" i="117"/>
  <c r="O45924" i="117"/>
  <c r="O45925" i="117"/>
  <c r="O45926" i="117"/>
  <c r="O45927" i="117"/>
  <c r="O45928" i="117"/>
  <c r="O45929" i="117"/>
  <c r="O45930" i="117"/>
  <c r="O45931" i="117"/>
  <c r="O45932" i="117"/>
  <c r="O45933" i="117"/>
  <c r="O45934" i="117"/>
  <c r="O45935" i="117"/>
  <c r="O45936" i="117"/>
  <c r="O45937" i="117"/>
  <c r="O45938" i="117"/>
  <c r="O45939" i="117"/>
  <c r="O45940" i="117"/>
  <c r="O45941" i="117"/>
  <c r="O45942" i="117"/>
  <c r="O45943" i="117"/>
  <c r="O45944" i="117"/>
  <c r="O45945" i="117"/>
  <c r="O45946" i="117"/>
  <c r="O45947" i="117"/>
  <c r="O45948" i="117"/>
  <c r="O45949" i="117"/>
  <c r="O45950" i="117"/>
  <c r="O45951" i="117"/>
  <c r="O45952" i="117"/>
  <c r="O45953" i="117"/>
  <c r="O45954" i="117"/>
  <c r="O45955" i="117"/>
  <c r="O45956" i="117"/>
  <c r="O45957" i="117"/>
  <c r="O45958" i="117"/>
  <c r="O45959" i="117"/>
  <c r="O45960" i="117"/>
  <c r="O45961" i="117"/>
  <c r="O45962" i="117"/>
  <c r="O45963" i="117"/>
  <c r="O45964" i="117"/>
  <c r="O45965" i="117"/>
  <c r="O45966" i="117"/>
  <c r="O45967" i="117"/>
  <c r="O45968" i="117"/>
  <c r="O45969" i="117"/>
  <c r="O45970" i="117"/>
  <c r="O45971" i="117"/>
  <c r="O45972" i="117"/>
  <c r="O45973" i="117"/>
  <c r="O45974" i="117"/>
  <c r="O45975" i="117"/>
  <c r="O45976" i="117"/>
  <c r="O45977" i="117"/>
  <c r="O45978" i="117"/>
  <c r="O45979" i="117"/>
  <c r="O45980" i="117"/>
  <c r="O45981" i="117"/>
  <c r="O45982" i="117"/>
  <c r="O45983" i="117"/>
  <c r="O45984" i="117"/>
  <c r="O45985" i="117"/>
  <c r="O45986" i="117"/>
  <c r="O45987" i="117"/>
  <c r="O45988" i="117"/>
  <c r="O45989" i="117"/>
  <c r="O45990" i="117"/>
  <c r="O45991" i="117"/>
  <c r="O45992" i="117"/>
  <c r="O45993" i="117"/>
  <c r="O45994" i="117"/>
  <c r="O45995" i="117"/>
  <c r="O45996" i="117"/>
  <c r="O45997" i="117"/>
  <c r="O45998" i="117"/>
  <c r="O45999" i="117"/>
  <c r="O46000" i="117"/>
  <c r="O46001" i="117"/>
  <c r="O46002" i="117"/>
  <c r="O46003" i="117"/>
  <c r="O46004" i="117"/>
  <c r="O46005" i="117"/>
  <c r="O46006" i="117"/>
  <c r="O46007" i="117"/>
  <c r="O46008" i="117"/>
  <c r="O46009" i="117"/>
  <c r="O46010" i="117"/>
  <c r="O46011" i="117"/>
  <c r="O46012" i="117"/>
  <c r="O46013" i="117"/>
  <c r="O46014" i="117"/>
  <c r="O46015" i="117"/>
  <c r="O46016" i="117"/>
  <c r="O46017" i="117"/>
  <c r="O46018" i="117"/>
  <c r="O46019" i="117"/>
  <c r="O46020" i="117"/>
  <c r="O46021" i="117"/>
  <c r="O46022" i="117"/>
  <c r="O46023" i="117"/>
  <c r="O46024" i="117"/>
  <c r="O46025" i="117"/>
  <c r="O46026" i="117"/>
  <c r="O46027" i="117"/>
  <c r="O46028" i="117"/>
  <c r="O46029" i="117"/>
  <c r="O46030" i="117"/>
  <c r="O46031" i="117"/>
  <c r="O46032" i="117"/>
  <c r="O46033" i="117"/>
  <c r="O46034" i="117"/>
  <c r="O46035" i="117"/>
  <c r="O46036" i="117"/>
  <c r="O46037" i="117"/>
  <c r="O46038" i="117"/>
  <c r="O46039" i="117"/>
  <c r="O46040" i="117"/>
  <c r="O46041" i="117"/>
  <c r="O46042" i="117"/>
  <c r="O46043" i="117"/>
  <c r="O46044" i="117"/>
  <c r="O46045" i="117"/>
  <c r="O46046" i="117"/>
  <c r="O46047" i="117"/>
  <c r="O46048" i="117"/>
  <c r="O46049" i="117"/>
  <c r="O46050" i="117"/>
  <c r="O46051" i="117"/>
  <c r="O46052" i="117"/>
  <c r="O46053" i="117"/>
  <c r="O46054" i="117"/>
  <c r="O46055" i="117"/>
  <c r="O46056" i="117"/>
  <c r="O46057" i="117"/>
  <c r="O46058" i="117"/>
  <c r="O46059" i="117"/>
  <c r="O46060" i="117"/>
  <c r="O46061" i="117"/>
  <c r="O46062" i="117"/>
  <c r="O46063" i="117"/>
  <c r="O46064" i="117"/>
  <c r="O46065" i="117"/>
  <c r="O46066" i="117"/>
  <c r="O46067" i="117"/>
  <c r="O46068" i="117"/>
  <c r="O46069" i="117"/>
  <c r="O46070" i="117"/>
  <c r="O46071" i="117"/>
  <c r="O46072" i="117"/>
  <c r="O46073" i="117"/>
  <c r="O46074" i="117"/>
  <c r="O46075" i="117"/>
  <c r="O46076" i="117"/>
  <c r="O46077" i="117"/>
  <c r="O46078" i="117"/>
  <c r="O46079" i="117"/>
  <c r="O46080" i="117"/>
  <c r="O46081" i="117"/>
  <c r="O46082" i="117"/>
  <c r="O46083" i="117"/>
  <c r="O46084" i="117"/>
  <c r="O46085" i="117"/>
  <c r="O46086" i="117"/>
  <c r="O46087" i="117"/>
  <c r="O46088" i="117"/>
  <c r="O46089" i="117"/>
  <c r="O46090" i="117"/>
  <c r="O46091" i="117"/>
  <c r="O46092" i="117"/>
  <c r="O46093" i="117"/>
  <c r="O46094" i="117"/>
  <c r="O46095" i="117"/>
  <c r="O46096" i="117"/>
  <c r="O46097" i="117"/>
  <c r="O46098" i="117"/>
  <c r="O46099" i="117"/>
  <c r="O46100" i="117"/>
  <c r="O46101" i="117"/>
  <c r="O46102" i="117"/>
  <c r="O46103" i="117"/>
  <c r="O46104" i="117"/>
  <c r="O46105" i="117"/>
  <c r="O46106" i="117"/>
  <c r="O46107" i="117"/>
  <c r="O46108" i="117"/>
  <c r="O46109" i="117"/>
  <c r="O46110" i="117"/>
  <c r="O46111" i="117"/>
  <c r="O46112" i="117"/>
  <c r="O46113" i="117"/>
  <c r="O46114" i="117"/>
  <c r="O46115" i="117"/>
  <c r="O46116" i="117"/>
  <c r="O46117" i="117"/>
  <c r="O46118" i="117"/>
  <c r="O46119" i="117"/>
  <c r="O46120" i="117"/>
  <c r="O46121" i="117"/>
  <c r="O46122" i="117"/>
  <c r="O46123" i="117"/>
  <c r="O46124" i="117"/>
  <c r="O46125" i="117"/>
  <c r="O46126" i="117"/>
  <c r="O46127" i="117"/>
  <c r="O46128" i="117"/>
  <c r="O46129" i="117"/>
  <c r="O46130" i="117"/>
  <c r="O46131" i="117"/>
  <c r="O46132" i="117"/>
  <c r="O46133" i="117"/>
  <c r="O46134" i="117"/>
  <c r="O46135" i="117"/>
  <c r="O46136" i="117"/>
  <c r="O46137" i="117"/>
  <c r="O46138" i="117"/>
  <c r="O46139" i="117"/>
  <c r="O46140" i="117"/>
  <c r="O46141" i="117"/>
  <c r="O46142" i="117"/>
  <c r="O46143" i="117"/>
  <c r="O46144" i="117"/>
  <c r="O46145" i="117"/>
  <c r="O46146" i="117"/>
  <c r="O46147" i="117"/>
  <c r="O46148" i="117"/>
  <c r="O46149" i="117"/>
  <c r="O46150" i="117"/>
  <c r="O46151" i="117"/>
  <c r="O46152" i="117"/>
  <c r="O46153" i="117"/>
  <c r="O46154" i="117"/>
  <c r="O46155" i="117"/>
  <c r="O46156" i="117"/>
  <c r="O46157" i="117"/>
  <c r="O46158" i="117"/>
  <c r="O46159" i="117"/>
  <c r="O46160" i="117"/>
  <c r="O46161" i="117"/>
  <c r="O46162" i="117"/>
  <c r="O46163" i="117"/>
  <c r="O46164" i="117"/>
  <c r="O46165" i="117"/>
  <c r="O46166" i="117"/>
  <c r="O46167" i="117"/>
  <c r="O46168" i="117"/>
  <c r="O46169" i="117"/>
  <c r="O46170" i="117"/>
  <c r="O46171" i="117"/>
  <c r="O46172" i="117"/>
  <c r="O46173" i="117"/>
  <c r="O46174" i="117"/>
  <c r="O46175" i="117"/>
  <c r="O46176" i="117"/>
  <c r="O46177" i="117"/>
  <c r="O46178" i="117"/>
  <c r="O46179" i="117"/>
  <c r="O46180" i="117"/>
  <c r="O46181" i="117"/>
  <c r="O46182" i="117"/>
  <c r="O46183" i="117"/>
  <c r="O46184" i="117"/>
  <c r="O46185" i="117"/>
  <c r="O46186" i="117"/>
  <c r="O46187" i="117"/>
  <c r="O46188" i="117"/>
  <c r="O46189" i="117"/>
  <c r="O46190" i="117"/>
  <c r="O46191" i="117"/>
  <c r="O46192" i="117"/>
  <c r="O46193" i="117"/>
  <c r="O46194" i="117"/>
  <c r="O46195" i="117"/>
  <c r="O46196" i="117"/>
  <c r="O46197" i="117"/>
  <c r="O46198" i="117"/>
  <c r="O46199" i="117"/>
  <c r="O46200" i="117"/>
  <c r="O46201" i="117"/>
  <c r="O46202" i="117"/>
  <c r="O46203" i="117"/>
  <c r="O46204" i="117"/>
  <c r="O46205" i="117"/>
  <c r="O46206" i="117"/>
  <c r="O46207" i="117"/>
  <c r="O46208" i="117"/>
  <c r="O46209" i="117"/>
  <c r="O46210" i="117"/>
  <c r="O46211" i="117"/>
  <c r="O46212" i="117"/>
  <c r="O46213" i="117"/>
  <c r="O46214" i="117"/>
  <c r="O46215" i="117"/>
  <c r="O46216" i="117"/>
  <c r="O46217" i="117"/>
  <c r="O46218" i="117"/>
  <c r="O46219" i="117"/>
  <c r="O46220" i="117"/>
  <c r="O46221" i="117"/>
  <c r="O46222" i="117"/>
  <c r="O46223" i="117"/>
  <c r="O46224" i="117"/>
  <c r="O46225" i="117"/>
  <c r="O46226" i="117"/>
  <c r="O46227" i="117"/>
  <c r="O46228" i="117"/>
  <c r="O46229" i="117"/>
  <c r="O46230" i="117"/>
  <c r="O46231" i="117"/>
  <c r="O46232" i="117"/>
  <c r="O46233" i="117"/>
  <c r="O46234" i="117"/>
  <c r="O46235" i="117"/>
  <c r="O46236" i="117"/>
  <c r="O46237" i="117"/>
  <c r="O46238" i="117"/>
  <c r="O46239" i="117"/>
  <c r="O46240" i="117"/>
  <c r="O46241" i="117"/>
  <c r="O46242" i="117"/>
  <c r="O46243" i="117"/>
  <c r="O46244" i="117"/>
  <c r="O46245" i="117"/>
  <c r="O46246" i="117"/>
  <c r="O46247" i="117"/>
  <c r="O46248" i="117"/>
  <c r="O46249" i="117"/>
  <c r="O46250" i="117"/>
  <c r="O46251" i="117"/>
  <c r="O46252" i="117"/>
  <c r="O46253" i="117"/>
  <c r="O46254" i="117"/>
  <c r="O46255" i="117"/>
  <c r="O46256" i="117"/>
  <c r="O46257" i="117"/>
  <c r="O46258" i="117"/>
  <c r="O46259" i="117"/>
  <c r="O46260" i="117"/>
  <c r="O46261" i="117"/>
  <c r="O46262" i="117"/>
  <c r="O46263" i="117"/>
  <c r="O46264" i="117"/>
  <c r="O46265" i="117"/>
  <c r="O46266" i="117"/>
  <c r="O46267" i="117"/>
  <c r="O46268" i="117"/>
  <c r="O46269" i="117"/>
  <c r="O46270" i="117"/>
  <c r="O46271" i="117"/>
  <c r="O46272" i="117"/>
  <c r="O46273" i="117"/>
  <c r="O46274" i="117"/>
  <c r="O46275" i="117"/>
  <c r="O46276" i="117"/>
  <c r="O46277" i="117"/>
  <c r="O46278" i="117"/>
  <c r="O46279" i="117"/>
  <c r="O46280" i="117"/>
  <c r="O46281" i="117"/>
  <c r="O46282" i="117"/>
  <c r="O46283" i="117"/>
  <c r="O46284" i="117"/>
  <c r="O46285" i="117"/>
  <c r="O46286" i="117"/>
  <c r="O46287" i="117"/>
  <c r="O46288" i="117"/>
  <c r="O46289" i="117"/>
  <c r="O46290" i="117"/>
  <c r="O46291" i="117"/>
  <c r="O46292" i="117"/>
  <c r="O46293" i="117"/>
  <c r="O46294" i="117"/>
  <c r="O46295" i="117"/>
  <c r="O46296" i="117"/>
  <c r="O46297" i="117"/>
  <c r="O46298" i="117"/>
  <c r="O46299" i="117"/>
  <c r="O46300" i="117"/>
  <c r="O46301" i="117"/>
  <c r="O46302" i="117"/>
  <c r="O46303" i="117"/>
  <c r="O46304" i="117"/>
  <c r="O46305" i="117"/>
  <c r="O46306" i="117"/>
  <c r="O46307" i="117"/>
  <c r="O46308" i="117"/>
  <c r="O46309" i="117"/>
  <c r="O46310" i="117"/>
  <c r="O46311" i="117"/>
  <c r="O46312" i="117"/>
  <c r="O46313" i="117"/>
  <c r="O46314" i="117"/>
  <c r="O46315" i="117"/>
  <c r="O46316" i="117"/>
  <c r="O46317" i="117"/>
  <c r="O46318" i="117"/>
  <c r="O46319" i="117"/>
  <c r="O46320" i="117"/>
  <c r="O46321" i="117"/>
  <c r="O46322" i="117"/>
  <c r="O46323" i="117"/>
  <c r="O46324" i="117"/>
  <c r="O46325" i="117"/>
  <c r="O46326" i="117"/>
  <c r="O46327" i="117"/>
  <c r="O46328" i="117"/>
  <c r="O46329" i="117"/>
  <c r="O46330" i="117"/>
  <c r="O46331" i="117"/>
  <c r="O46332" i="117"/>
  <c r="O46333" i="117"/>
  <c r="O46334" i="117"/>
  <c r="O46335" i="117"/>
  <c r="O46336" i="117"/>
  <c r="O46337" i="117"/>
  <c r="O46338" i="117"/>
  <c r="O46339" i="117"/>
  <c r="O46340" i="117"/>
  <c r="O46341" i="117"/>
  <c r="O46342" i="117"/>
  <c r="O46343" i="117"/>
  <c r="O46344" i="117"/>
  <c r="O46345" i="117"/>
  <c r="O46346" i="117"/>
  <c r="O46347" i="117"/>
  <c r="O46348" i="117"/>
  <c r="O46349" i="117"/>
  <c r="O46350" i="117"/>
  <c r="O46351" i="117"/>
  <c r="O46352" i="117"/>
  <c r="O46353" i="117"/>
  <c r="O46354" i="117"/>
  <c r="O46355" i="117"/>
  <c r="O46356" i="117"/>
  <c r="O46357" i="117"/>
  <c r="O46358" i="117"/>
  <c r="O46359" i="117"/>
  <c r="O46360" i="117"/>
  <c r="O46361" i="117"/>
  <c r="O46362" i="117"/>
  <c r="O46363" i="117"/>
  <c r="O46364" i="117"/>
  <c r="O46365" i="117"/>
  <c r="O46366" i="117"/>
  <c r="O46367" i="117"/>
  <c r="O46368" i="117"/>
  <c r="O46369" i="117"/>
  <c r="O46370" i="117"/>
  <c r="O46371" i="117"/>
  <c r="O46372" i="117"/>
  <c r="O46373" i="117"/>
  <c r="O46374" i="117"/>
  <c r="O46375" i="117"/>
  <c r="O46376" i="117"/>
  <c r="O46377" i="117"/>
  <c r="O46378" i="117"/>
  <c r="O46379" i="117"/>
  <c r="O46380" i="117"/>
  <c r="O46381" i="117"/>
  <c r="O46382" i="117"/>
  <c r="O46383" i="117"/>
  <c r="O46384" i="117"/>
  <c r="O46385" i="117"/>
  <c r="O46386" i="117"/>
  <c r="O46387" i="117"/>
  <c r="O46388" i="117"/>
  <c r="O46389" i="117"/>
  <c r="O46390" i="117"/>
  <c r="O46391" i="117"/>
  <c r="O46392" i="117"/>
  <c r="O46393" i="117"/>
  <c r="O46394" i="117"/>
  <c r="O46395" i="117"/>
  <c r="O46396" i="117"/>
  <c r="O46397" i="117"/>
  <c r="O46398" i="117"/>
  <c r="O46399" i="117"/>
  <c r="O46400" i="117"/>
  <c r="O46401" i="117"/>
  <c r="O46402" i="117"/>
  <c r="O46403" i="117"/>
  <c r="O46404" i="117"/>
  <c r="O46405" i="117"/>
  <c r="O46406" i="117"/>
  <c r="O46407" i="117"/>
  <c r="O46408" i="117"/>
  <c r="O46409" i="117"/>
  <c r="O46410" i="117"/>
  <c r="O46411" i="117"/>
  <c r="O46412" i="117"/>
  <c r="O46413" i="117"/>
  <c r="O46414" i="117"/>
  <c r="O46415" i="117"/>
  <c r="O46416" i="117"/>
  <c r="O46417" i="117"/>
  <c r="O46418" i="117"/>
  <c r="O46419" i="117"/>
  <c r="O46420" i="117"/>
  <c r="O46421" i="117"/>
  <c r="O46422" i="117"/>
  <c r="O46423" i="117"/>
  <c r="O46424" i="117"/>
  <c r="O46425" i="117"/>
  <c r="O46426" i="117"/>
  <c r="O46427" i="117"/>
  <c r="O46428" i="117"/>
  <c r="O46429" i="117"/>
  <c r="O46430" i="117"/>
  <c r="O46431" i="117"/>
  <c r="O46432" i="117"/>
  <c r="O46433" i="117"/>
  <c r="O46434" i="117"/>
  <c r="O46435" i="117"/>
  <c r="O46436" i="117"/>
  <c r="O46437" i="117"/>
  <c r="O46438" i="117"/>
  <c r="O46439" i="117"/>
  <c r="O46440" i="117"/>
  <c r="O46441" i="117"/>
  <c r="O46442" i="117"/>
  <c r="O46443" i="117"/>
  <c r="O46444" i="117"/>
  <c r="O46445" i="117"/>
  <c r="O46446" i="117"/>
  <c r="O46447" i="117"/>
  <c r="O46448" i="117"/>
  <c r="O46449" i="117"/>
  <c r="O46450" i="117"/>
  <c r="O46451" i="117"/>
  <c r="O46452" i="117"/>
  <c r="O46453" i="117"/>
  <c r="O46454" i="117"/>
  <c r="O46455" i="117"/>
  <c r="O46456" i="117"/>
  <c r="O46457" i="117"/>
  <c r="O46458" i="117"/>
  <c r="O46459" i="117"/>
  <c r="O46460" i="117"/>
  <c r="O46461" i="117"/>
  <c r="O46462" i="117"/>
  <c r="O46463" i="117"/>
  <c r="O46464" i="117"/>
  <c r="O46465" i="117"/>
  <c r="O46466" i="117"/>
  <c r="O46467" i="117"/>
  <c r="O46468" i="117"/>
  <c r="O46469" i="117"/>
  <c r="O46470" i="117"/>
  <c r="O46471" i="117"/>
  <c r="O46472" i="117"/>
  <c r="O46473" i="117"/>
  <c r="O46474" i="117"/>
  <c r="O46475" i="117"/>
  <c r="O46476" i="117"/>
  <c r="O46477" i="117"/>
  <c r="O46478" i="117"/>
  <c r="O46479" i="117"/>
  <c r="O46480" i="117"/>
  <c r="O46481" i="117"/>
  <c r="O46482" i="117"/>
  <c r="O46483" i="117"/>
  <c r="O46484" i="117"/>
  <c r="O46485" i="117"/>
  <c r="O46486" i="117"/>
  <c r="O46487" i="117"/>
  <c r="O46488" i="117"/>
  <c r="O46489" i="117"/>
  <c r="O46490" i="117"/>
  <c r="O46491" i="117"/>
  <c r="O46492" i="117"/>
  <c r="O46493" i="117"/>
  <c r="O46494" i="117"/>
  <c r="O46495" i="117"/>
  <c r="O46496" i="117"/>
  <c r="O46497" i="117"/>
  <c r="O46498" i="117"/>
  <c r="O46499" i="117"/>
  <c r="O46500" i="117"/>
  <c r="O46501" i="117"/>
  <c r="O46502" i="117"/>
  <c r="O46503" i="117"/>
  <c r="O46504" i="117"/>
  <c r="O46505" i="117"/>
  <c r="O46506" i="117"/>
  <c r="O46507" i="117"/>
  <c r="O46508" i="117"/>
  <c r="O46509" i="117"/>
  <c r="O46510" i="117"/>
  <c r="O46511" i="117"/>
  <c r="O46512" i="117"/>
  <c r="O46513" i="117"/>
  <c r="O46514" i="117"/>
  <c r="O46515" i="117"/>
  <c r="O46516" i="117"/>
  <c r="O46517" i="117"/>
  <c r="O46518" i="117"/>
  <c r="O46519" i="117"/>
  <c r="O46520" i="117"/>
  <c r="O46521" i="117"/>
  <c r="O46522" i="117"/>
  <c r="O46523" i="117"/>
  <c r="O46524" i="117"/>
  <c r="O46525" i="117"/>
  <c r="O46526" i="117"/>
  <c r="O46527" i="117"/>
  <c r="O46528" i="117"/>
  <c r="O46529" i="117"/>
  <c r="O46530" i="117"/>
  <c r="O46531" i="117"/>
  <c r="O46532" i="117"/>
  <c r="O46533" i="117"/>
  <c r="O46534" i="117"/>
  <c r="O46535" i="117"/>
  <c r="O46536" i="117"/>
  <c r="O46537" i="117"/>
  <c r="O46538" i="117"/>
  <c r="O46539" i="117"/>
  <c r="O46540" i="117"/>
  <c r="O46541" i="117"/>
  <c r="O46542" i="117"/>
  <c r="O46543" i="117"/>
  <c r="O46544" i="117"/>
  <c r="O46545" i="117"/>
  <c r="O46546" i="117"/>
  <c r="O46547" i="117"/>
  <c r="O46548" i="117"/>
  <c r="O46549" i="117"/>
  <c r="O46550" i="117"/>
  <c r="O46551" i="117"/>
  <c r="O46552" i="117"/>
  <c r="O46553" i="117"/>
  <c r="O46554" i="117"/>
  <c r="O46555" i="117"/>
  <c r="O46556" i="117"/>
  <c r="O46557" i="117"/>
  <c r="O46558" i="117"/>
  <c r="O46559" i="117"/>
  <c r="O46560" i="117"/>
  <c r="O46561" i="117"/>
  <c r="O46562" i="117"/>
  <c r="O46563" i="117"/>
  <c r="O46564" i="117"/>
  <c r="O46565" i="117"/>
  <c r="O46566" i="117"/>
  <c r="O46567" i="117"/>
  <c r="O46568" i="117"/>
  <c r="O46569" i="117"/>
  <c r="O46570" i="117"/>
  <c r="O46571" i="117"/>
  <c r="O46572" i="117"/>
  <c r="O46573" i="117"/>
  <c r="O46574" i="117"/>
  <c r="O46575" i="117"/>
  <c r="O46576" i="117"/>
  <c r="O46577" i="117"/>
  <c r="O46578" i="117"/>
  <c r="O46579" i="117"/>
  <c r="O46580" i="117"/>
  <c r="O46581" i="117"/>
  <c r="O46582" i="117"/>
  <c r="O46583" i="117"/>
  <c r="O46584" i="117"/>
  <c r="O46585" i="117"/>
  <c r="O46586" i="117"/>
  <c r="O46587" i="117"/>
  <c r="O46588" i="117"/>
  <c r="O46589" i="117"/>
  <c r="O46590" i="117"/>
  <c r="O46591" i="117"/>
  <c r="O46592" i="117"/>
  <c r="O46593" i="117"/>
  <c r="O46594" i="117"/>
  <c r="O46595" i="117"/>
  <c r="O46596" i="117"/>
  <c r="O46597" i="117"/>
  <c r="O46598" i="117"/>
  <c r="O46599" i="117"/>
  <c r="O46600" i="117"/>
  <c r="O46601" i="117"/>
  <c r="O46602" i="117"/>
  <c r="O46603" i="117"/>
  <c r="O46604" i="117"/>
  <c r="O46605" i="117"/>
  <c r="O46606" i="117"/>
  <c r="O46607" i="117"/>
  <c r="O46608" i="117"/>
  <c r="O46609" i="117"/>
  <c r="O46610" i="117"/>
  <c r="O46611" i="117"/>
  <c r="O46612" i="117"/>
  <c r="O46613" i="117"/>
  <c r="O46614" i="117"/>
  <c r="O46615" i="117"/>
  <c r="O46616" i="117"/>
  <c r="O46617" i="117"/>
  <c r="O46618" i="117"/>
  <c r="O46619" i="117"/>
  <c r="O46620" i="117"/>
  <c r="O46621" i="117"/>
  <c r="O46622" i="117"/>
  <c r="O46623" i="117"/>
  <c r="O46624" i="117"/>
  <c r="O46625" i="117"/>
  <c r="O46626" i="117"/>
  <c r="O46627" i="117"/>
  <c r="O46628" i="117"/>
  <c r="O46629" i="117"/>
  <c r="O46630" i="117"/>
  <c r="O46631" i="117"/>
  <c r="O46632" i="117"/>
  <c r="O46633" i="117"/>
  <c r="O46634" i="117"/>
  <c r="O46635" i="117"/>
  <c r="O46636" i="117"/>
  <c r="O46637" i="117"/>
  <c r="O46638" i="117"/>
  <c r="O46639" i="117"/>
  <c r="O46640" i="117"/>
  <c r="O46641" i="117"/>
  <c r="O46642" i="117"/>
  <c r="O46643" i="117"/>
  <c r="O46644" i="117"/>
  <c r="O46645" i="117"/>
  <c r="O46646" i="117"/>
  <c r="O46647" i="117"/>
  <c r="O46648" i="117"/>
  <c r="O46649" i="117"/>
  <c r="O46650" i="117"/>
  <c r="O46651" i="117"/>
  <c r="O46652" i="117"/>
  <c r="O46653" i="117"/>
  <c r="O46654" i="117"/>
  <c r="O46655" i="117"/>
  <c r="O46656" i="117"/>
  <c r="O46657" i="117"/>
  <c r="O46658" i="117"/>
  <c r="O46659" i="117"/>
  <c r="O46660" i="117"/>
  <c r="O46661" i="117"/>
  <c r="O46662" i="117"/>
  <c r="O46663" i="117"/>
  <c r="O46664" i="117"/>
  <c r="O46665" i="117"/>
  <c r="O46666" i="117"/>
  <c r="O46667" i="117"/>
  <c r="O46668" i="117"/>
  <c r="O46669" i="117"/>
  <c r="O46670" i="117"/>
  <c r="O46671" i="117"/>
  <c r="O46672" i="117"/>
  <c r="O46673" i="117"/>
  <c r="O46674" i="117"/>
  <c r="O46675" i="117"/>
  <c r="O46676" i="117"/>
  <c r="O46677" i="117"/>
  <c r="O46678" i="117"/>
  <c r="O46679" i="117"/>
  <c r="O46680" i="117"/>
  <c r="O46681" i="117"/>
  <c r="O46682" i="117"/>
  <c r="O46683" i="117"/>
  <c r="O46684" i="117"/>
  <c r="O46685" i="117"/>
  <c r="O46686" i="117"/>
  <c r="O46687" i="117"/>
  <c r="O46688" i="117"/>
  <c r="O46689" i="117"/>
  <c r="O46690" i="117"/>
  <c r="O46691" i="117"/>
  <c r="O46692" i="117"/>
  <c r="O46693" i="117"/>
  <c r="O46694" i="117"/>
  <c r="O46695" i="117"/>
  <c r="O46696" i="117"/>
  <c r="O46697" i="117"/>
  <c r="O46698" i="117"/>
  <c r="O46699" i="117"/>
  <c r="O46700" i="117"/>
  <c r="O46701" i="117"/>
  <c r="O46702" i="117"/>
  <c r="O46703" i="117"/>
  <c r="O46704" i="117"/>
  <c r="O46705" i="117"/>
  <c r="O46706" i="117"/>
  <c r="O46707" i="117"/>
  <c r="O46708" i="117"/>
  <c r="O46709" i="117"/>
  <c r="O46710" i="117"/>
  <c r="O46711" i="117"/>
  <c r="O46712" i="117"/>
  <c r="O46713" i="117"/>
  <c r="O46714" i="117"/>
  <c r="O46715" i="117"/>
  <c r="O46716" i="117"/>
  <c r="O46717" i="117"/>
  <c r="O46718" i="117"/>
  <c r="O46719" i="117"/>
  <c r="O46720" i="117"/>
  <c r="O46721" i="117"/>
  <c r="O46722" i="117"/>
  <c r="O46723" i="117"/>
  <c r="O46724" i="117"/>
  <c r="O46725" i="117"/>
  <c r="O46726" i="117"/>
  <c r="O46727" i="117"/>
  <c r="O46728" i="117"/>
  <c r="O46729" i="117"/>
  <c r="O46730" i="117"/>
  <c r="O46731" i="117"/>
  <c r="O46732" i="117"/>
  <c r="O46733" i="117"/>
  <c r="O46734" i="117"/>
  <c r="O46735" i="117"/>
  <c r="O46736" i="117"/>
  <c r="O46737" i="117"/>
  <c r="O46738" i="117"/>
  <c r="O46739" i="117"/>
  <c r="O46740" i="117"/>
  <c r="O46741" i="117"/>
  <c r="O46742" i="117"/>
  <c r="O46743" i="117"/>
  <c r="O46744" i="117"/>
  <c r="O46745" i="117"/>
  <c r="O46746" i="117"/>
  <c r="O46747" i="117"/>
  <c r="O46748" i="117"/>
  <c r="O46749" i="117"/>
  <c r="O46750" i="117"/>
  <c r="O46751" i="117"/>
  <c r="O46752" i="117"/>
  <c r="O46753" i="117"/>
  <c r="O46754" i="117"/>
  <c r="O46755" i="117"/>
  <c r="O46756" i="117"/>
  <c r="O46757" i="117"/>
  <c r="O46758" i="117"/>
  <c r="O46759" i="117"/>
  <c r="O46760" i="117"/>
  <c r="O46761" i="117"/>
  <c r="O46762" i="117"/>
  <c r="O46763" i="117"/>
  <c r="O46764" i="117"/>
  <c r="O46765" i="117"/>
  <c r="O46766" i="117"/>
  <c r="O46767" i="117"/>
  <c r="O46768" i="117"/>
  <c r="O46769" i="117"/>
  <c r="O46770" i="117"/>
  <c r="O46771" i="117"/>
  <c r="O46772" i="117"/>
  <c r="O46773" i="117"/>
  <c r="O46774" i="117"/>
  <c r="O46775" i="117"/>
  <c r="O46776" i="117"/>
  <c r="O46777" i="117"/>
  <c r="O46778" i="117"/>
  <c r="O46779" i="117"/>
  <c r="O46780" i="117"/>
  <c r="O46781" i="117"/>
  <c r="O46782" i="117"/>
  <c r="O46783" i="117"/>
  <c r="O46784" i="117"/>
  <c r="O46785" i="117"/>
  <c r="O46786" i="117"/>
  <c r="O46787" i="117"/>
  <c r="O46788" i="117"/>
  <c r="O46789" i="117"/>
  <c r="O46790" i="117"/>
  <c r="O46791" i="117"/>
  <c r="O46792" i="117"/>
  <c r="O46793" i="117"/>
  <c r="O46794" i="117"/>
  <c r="O46795" i="117"/>
  <c r="O46796" i="117"/>
  <c r="O46797" i="117"/>
  <c r="O46798" i="117"/>
  <c r="O46799" i="117"/>
  <c r="O46800" i="117"/>
  <c r="O46801" i="117"/>
  <c r="O46802" i="117"/>
  <c r="O46803" i="117"/>
  <c r="O46804" i="117"/>
  <c r="O46805" i="117"/>
  <c r="O46806" i="117"/>
  <c r="O46807" i="117"/>
  <c r="O46808" i="117"/>
  <c r="O46809" i="117"/>
  <c r="O46810" i="117"/>
  <c r="O46811" i="117"/>
  <c r="O46812" i="117"/>
  <c r="O46813" i="117"/>
  <c r="O46814" i="117"/>
  <c r="O46815" i="117"/>
  <c r="O46816" i="117"/>
  <c r="O46817" i="117"/>
  <c r="O46818" i="117"/>
  <c r="O46819" i="117"/>
  <c r="O46820" i="117"/>
  <c r="O46821" i="117"/>
  <c r="O46822" i="117"/>
  <c r="O46823" i="117"/>
  <c r="O46824" i="117"/>
  <c r="O46825" i="117"/>
  <c r="O46826" i="117"/>
  <c r="O46827" i="117"/>
  <c r="O46828" i="117"/>
  <c r="O46829" i="117"/>
  <c r="O46830" i="117"/>
  <c r="O46831" i="117"/>
  <c r="O46832" i="117"/>
  <c r="O46833" i="117"/>
  <c r="O46834" i="117"/>
  <c r="O46835" i="117"/>
  <c r="O46836" i="117"/>
  <c r="O46837" i="117"/>
  <c r="O46838" i="117"/>
  <c r="O46839" i="117"/>
  <c r="O46840" i="117"/>
  <c r="O46841" i="117"/>
  <c r="O46842" i="117"/>
  <c r="O46843" i="117"/>
  <c r="O46844" i="117"/>
  <c r="O46845" i="117"/>
  <c r="O46846" i="117"/>
  <c r="O46847" i="117"/>
  <c r="O46848" i="117"/>
  <c r="O46849" i="117"/>
  <c r="O46850" i="117"/>
  <c r="O46851" i="117"/>
  <c r="O46852" i="117"/>
  <c r="O46853" i="117"/>
  <c r="O46854" i="117"/>
  <c r="O46855" i="117"/>
  <c r="O46856" i="117"/>
  <c r="O46857" i="117"/>
  <c r="O46858" i="117"/>
  <c r="O46859" i="117"/>
  <c r="O46860" i="117"/>
  <c r="O46861" i="117"/>
  <c r="O46862" i="117"/>
  <c r="O46863" i="117"/>
  <c r="O46864" i="117"/>
  <c r="O46865" i="117"/>
  <c r="O46866" i="117"/>
  <c r="O46867" i="117"/>
  <c r="O46868" i="117"/>
  <c r="O46869" i="117"/>
  <c r="O46870" i="117"/>
  <c r="O46871" i="117"/>
  <c r="O46872" i="117"/>
  <c r="O46873" i="117"/>
  <c r="O46874" i="117"/>
  <c r="O46875" i="117"/>
  <c r="O46876" i="117"/>
  <c r="O46877" i="117"/>
  <c r="O46878" i="117"/>
  <c r="O46879" i="117"/>
  <c r="O46880" i="117"/>
  <c r="O46881" i="117"/>
  <c r="O46882" i="117"/>
  <c r="O46883" i="117"/>
  <c r="O46884" i="117"/>
  <c r="O46885" i="117"/>
  <c r="O46886" i="117"/>
  <c r="O46887" i="117"/>
  <c r="O46888" i="117"/>
  <c r="O46889" i="117"/>
  <c r="O46890" i="117"/>
  <c r="O46891" i="117"/>
  <c r="O46892" i="117"/>
  <c r="O46893" i="117"/>
  <c r="O46894" i="117"/>
  <c r="O46895" i="117"/>
  <c r="O46896" i="117"/>
  <c r="O46897" i="117"/>
  <c r="O46898" i="117"/>
  <c r="O46899" i="117"/>
  <c r="O46900" i="117"/>
  <c r="O46901" i="117"/>
  <c r="O46902" i="117"/>
  <c r="O46903" i="117"/>
  <c r="O46904" i="117"/>
  <c r="O46905" i="117"/>
  <c r="O46906" i="117"/>
  <c r="O46907" i="117"/>
  <c r="O46908" i="117"/>
  <c r="O46909" i="117"/>
  <c r="O46910" i="117"/>
  <c r="O46911" i="117"/>
  <c r="O46912" i="117"/>
  <c r="O46913" i="117"/>
  <c r="O46914" i="117"/>
  <c r="O46915" i="117"/>
  <c r="O46916" i="117"/>
  <c r="O46917" i="117"/>
  <c r="O46918" i="117"/>
  <c r="O46919" i="117"/>
  <c r="O46920" i="117"/>
  <c r="O46921" i="117"/>
  <c r="O46922" i="117"/>
  <c r="O46923" i="117"/>
  <c r="O46924" i="117"/>
  <c r="O46925" i="117"/>
  <c r="O46926" i="117"/>
  <c r="O46927" i="117"/>
  <c r="O46928" i="117"/>
  <c r="O46929" i="117"/>
  <c r="O46930" i="117"/>
  <c r="O46931" i="117"/>
  <c r="O46932" i="117"/>
  <c r="O46933" i="117"/>
  <c r="O46934" i="117"/>
  <c r="O46935" i="117"/>
  <c r="O46936" i="117"/>
  <c r="O46937" i="117"/>
  <c r="O46938" i="117"/>
  <c r="O46939" i="117"/>
  <c r="O46940" i="117"/>
  <c r="O46941" i="117"/>
  <c r="O46942" i="117"/>
  <c r="O46943" i="117"/>
  <c r="O46944" i="117"/>
  <c r="O46945" i="117"/>
  <c r="O46946" i="117"/>
  <c r="O46947" i="117"/>
  <c r="O46948" i="117"/>
  <c r="O46949" i="117"/>
  <c r="O46950" i="117"/>
  <c r="O46951" i="117"/>
  <c r="O46952" i="117"/>
  <c r="O46953" i="117"/>
  <c r="O46954" i="117"/>
  <c r="O46955" i="117"/>
  <c r="O46956" i="117"/>
  <c r="O46957" i="117"/>
  <c r="O46958" i="117"/>
  <c r="O46959" i="117"/>
  <c r="O46960" i="117"/>
  <c r="O46961" i="117"/>
  <c r="O46962" i="117"/>
  <c r="O46963" i="117"/>
  <c r="O46964" i="117"/>
  <c r="O46965" i="117"/>
  <c r="O46966" i="117"/>
  <c r="O46967" i="117"/>
  <c r="O46968" i="117"/>
  <c r="O46969" i="117"/>
  <c r="O46970" i="117"/>
  <c r="O46971" i="117"/>
  <c r="O46972" i="117"/>
  <c r="O46973" i="117"/>
  <c r="O46974" i="117"/>
  <c r="O46975" i="117"/>
  <c r="O46976" i="117"/>
  <c r="O46977" i="117"/>
  <c r="O46978" i="117"/>
  <c r="O46979" i="117"/>
  <c r="O46980" i="117"/>
  <c r="O46981" i="117"/>
  <c r="O46982" i="117"/>
  <c r="O46983" i="117"/>
  <c r="O46984" i="117"/>
  <c r="O46985" i="117"/>
  <c r="O46986" i="117"/>
  <c r="O46987" i="117"/>
  <c r="O46988" i="117"/>
  <c r="O46989" i="117"/>
  <c r="O46990" i="117"/>
  <c r="O46991" i="117"/>
  <c r="O46992" i="117"/>
  <c r="O46993" i="117"/>
  <c r="O46994" i="117"/>
  <c r="O46995" i="117"/>
  <c r="O46996" i="117"/>
  <c r="O46997" i="117"/>
  <c r="O46998" i="117"/>
  <c r="O46999" i="117"/>
  <c r="O47000" i="117"/>
  <c r="O47001" i="117"/>
  <c r="O47002" i="117"/>
  <c r="O47003" i="117"/>
  <c r="O47004" i="117"/>
  <c r="O47005" i="117"/>
  <c r="O47006" i="117"/>
  <c r="O47007" i="117"/>
  <c r="O47008" i="117"/>
  <c r="O47009" i="117"/>
  <c r="O47010" i="117"/>
  <c r="O47011" i="117"/>
  <c r="O47012" i="117"/>
  <c r="O47013" i="117"/>
  <c r="O47014" i="117"/>
  <c r="O47015" i="117"/>
  <c r="O47016" i="117"/>
  <c r="O47017" i="117"/>
  <c r="O47018" i="117"/>
  <c r="O47019" i="117"/>
  <c r="O47020" i="117"/>
  <c r="O47021" i="117"/>
  <c r="O47022" i="117"/>
  <c r="O47023" i="117"/>
  <c r="O47024" i="117"/>
  <c r="O47025" i="117"/>
  <c r="O47026" i="117"/>
  <c r="O47027" i="117"/>
  <c r="O47028" i="117"/>
  <c r="O47029" i="117"/>
  <c r="O47030" i="117"/>
  <c r="O47031" i="117"/>
  <c r="O47032" i="117"/>
  <c r="O47033" i="117"/>
  <c r="O47034" i="117"/>
  <c r="O47035" i="117"/>
  <c r="O47036" i="117"/>
  <c r="O47037" i="117"/>
  <c r="O47038" i="117"/>
  <c r="O47039" i="117"/>
  <c r="O47040" i="117"/>
  <c r="O47041" i="117"/>
  <c r="O47042" i="117"/>
  <c r="O47043" i="117"/>
  <c r="O47044" i="117"/>
  <c r="O47045" i="117"/>
  <c r="O47046" i="117"/>
  <c r="O47047" i="117"/>
  <c r="O47048" i="117"/>
  <c r="O47049" i="117"/>
  <c r="O47050" i="117"/>
  <c r="O47051" i="117"/>
  <c r="O47052" i="117"/>
  <c r="O47053" i="117"/>
  <c r="O47054" i="117"/>
  <c r="O47055" i="117"/>
  <c r="O47056" i="117"/>
  <c r="O47057" i="117"/>
  <c r="O47058" i="117"/>
  <c r="O47059" i="117"/>
  <c r="O47060" i="117"/>
  <c r="O47061" i="117"/>
  <c r="O47062" i="117"/>
  <c r="O47063" i="117"/>
  <c r="O47064" i="117"/>
  <c r="O47065" i="117"/>
  <c r="O47066" i="117"/>
  <c r="O47067" i="117"/>
  <c r="O47068" i="117"/>
  <c r="O47069" i="117"/>
  <c r="O47070" i="117"/>
  <c r="O47071" i="117"/>
  <c r="O47072" i="117"/>
  <c r="O47073" i="117"/>
  <c r="O47074" i="117"/>
  <c r="O47075" i="117"/>
  <c r="O47076" i="117"/>
  <c r="O47077" i="117"/>
  <c r="O47078" i="117"/>
  <c r="O47079" i="117"/>
  <c r="O47080" i="117"/>
  <c r="O47081" i="117"/>
  <c r="O47082" i="117"/>
  <c r="O47083" i="117"/>
  <c r="O47084" i="117"/>
  <c r="O47085" i="117"/>
  <c r="O47086" i="117"/>
  <c r="O47087" i="117"/>
  <c r="O47088" i="117"/>
  <c r="O47089" i="117"/>
  <c r="O47090" i="117"/>
  <c r="O47091" i="117"/>
  <c r="O47092" i="117"/>
  <c r="O47093" i="117"/>
  <c r="O47094" i="117"/>
  <c r="O47095" i="117"/>
  <c r="O47096" i="117"/>
  <c r="O47097" i="117"/>
  <c r="O47098" i="117"/>
  <c r="O47099" i="117"/>
  <c r="O47100" i="117"/>
  <c r="O47101" i="117"/>
  <c r="O47102" i="117"/>
  <c r="O47103" i="117"/>
  <c r="O47104" i="117"/>
  <c r="O47105" i="117"/>
  <c r="O47106" i="117"/>
  <c r="O47107" i="117"/>
  <c r="O47108" i="117"/>
  <c r="O47109" i="117"/>
  <c r="O47110" i="117"/>
  <c r="O47111" i="117"/>
  <c r="O47112" i="117"/>
  <c r="O47113" i="117"/>
  <c r="O47114" i="117"/>
  <c r="O47115" i="117"/>
  <c r="O47116" i="117"/>
  <c r="O47117" i="117"/>
  <c r="O47118" i="117"/>
  <c r="O47119" i="117"/>
  <c r="O47120" i="117"/>
  <c r="O47121" i="117"/>
  <c r="O47122" i="117"/>
  <c r="O47123" i="117"/>
  <c r="O47124" i="117"/>
  <c r="O47125" i="117"/>
  <c r="O47126" i="117"/>
  <c r="O47127" i="117"/>
  <c r="O47128" i="117"/>
  <c r="O47129" i="117"/>
  <c r="O47130" i="117"/>
  <c r="O47131" i="117"/>
  <c r="O47132" i="117"/>
  <c r="O47133" i="117"/>
  <c r="O47134" i="117"/>
  <c r="O47135" i="117"/>
  <c r="O47136" i="117"/>
  <c r="O47137" i="117"/>
  <c r="O47138" i="117"/>
  <c r="O47139" i="117"/>
  <c r="O47140" i="117"/>
  <c r="O47141" i="117"/>
  <c r="O47142" i="117"/>
  <c r="O47143" i="117"/>
  <c r="O47144" i="117"/>
  <c r="O47145" i="117"/>
  <c r="O47146" i="117"/>
  <c r="O47147" i="117"/>
  <c r="O47148" i="117"/>
  <c r="O47149" i="117"/>
  <c r="O47150" i="117"/>
  <c r="O47151" i="117"/>
  <c r="O47152" i="117"/>
  <c r="O47153" i="117"/>
  <c r="O47154" i="117"/>
  <c r="O47155" i="117"/>
  <c r="O47156" i="117"/>
  <c r="O47157" i="117"/>
  <c r="O47158" i="117"/>
  <c r="O47159" i="117"/>
  <c r="O47160" i="117"/>
  <c r="O47161" i="117"/>
  <c r="O47162" i="117"/>
  <c r="O47163" i="117"/>
  <c r="O47164" i="117"/>
  <c r="O47165" i="117"/>
  <c r="O47166" i="117"/>
  <c r="O47167" i="117"/>
  <c r="O47168" i="117"/>
  <c r="O47169" i="117"/>
  <c r="O47170" i="117"/>
  <c r="O47171" i="117"/>
  <c r="O47172" i="117"/>
  <c r="O47173" i="117"/>
  <c r="O47174" i="117"/>
  <c r="O47175" i="117"/>
  <c r="O47176" i="117"/>
  <c r="O47177" i="117"/>
  <c r="O47178" i="117"/>
  <c r="O47179" i="117"/>
  <c r="O47180" i="117"/>
  <c r="O47181" i="117"/>
  <c r="O47182" i="117"/>
  <c r="O47183" i="117"/>
  <c r="O47184" i="117"/>
  <c r="O47185" i="117"/>
  <c r="O47186" i="117"/>
  <c r="O47187" i="117"/>
  <c r="O47188" i="117"/>
  <c r="O47189" i="117"/>
  <c r="O47190" i="117"/>
  <c r="O47191" i="117"/>
  <c r="O47192" i="117"/>
  <c r="O47193" i="117"/>
  <c r="O47194" i="117"/>
  <c r="O47195" i="117"/>
  <c r="O47196" i="117"/>
  <c r="O47197" i="117"/>
  <c r="O47198" i="117"/>
  <c r="O47199" i="117"/>
  <c r="O47200" i="117"/>
  <c r="O47201" i="117"/>
  <c r="O47202" i="117"/>
  <c r="O47203" i="117"/>
  <c r="O47204" i="117"/>
  <c r="O47205" i="117"/>
  <c r="O47206" i="117"/>
  <c r="O47207" i="117"/>
  <c r="O47208" i="117"/>
  <c r="O47209" i="117"/>
  <c r="O47210" i="117"/>
  <c r="O47211" i="117"/>
  <c r="O47212" i="117"/>
  <c r="O47213" i="117"/>
  <c r="O47214" i="117"/>
  <c r="O47215" i="117"/>
  <c r="O47216" i="117"/>
  <c r="O47217" i="117"/>
  <c r="O47218" i="117"/>
  <c r="O47219" i="117"/>
  <c r="O47220" i="117"/>
  <c r="O47221" i="117"/>
  <c r="O47222" i="117"/>
  <c r="O47223" i="117"/>
  <c r="O47224" i="117"/>
  <c r="O47225" i="117"/>
  <c r="O47226" i="117"/>
  <c r="O47227" i="117"/>
  <c r="O47228" i="117"/>
  <c r="O47229" i="117"/>
  <c r="O47230" i="117"/>
  <c r="O47231" i="117"/>
  <c r="O47232" i="117"/>
  <c r="O47233" i="117"/>
  <c r="O47234" i="117"/>
  <c r="O47235" i="117"/>
  <c r="O47236" i="117"/>
  <c r="O47237" i="117"/>
  <c r="O47238" i="117"/>
  <c r="O47239" i="117"/>
  <c r="O47240" i="117"/>
  <c r="O47241" i="117"/>
  <c r="O47242" i="117"/>
  <c r="O47243" i="117"/>
  <c r="O47244" i="117"/>
  <c r="O47245" i="117"/>
  <c r="O47246" i="117"/>
  <c r="O47247" i="117"/>
  <c r="O47248" i="117"/>
  <c r="O47249" i="117"/>
  <c r="O47250" i="117"/>
  <c r="O47251" i="117"/>
  <c r="O47252" i="117"/>
  <c r="O47253" i="117"/>
  <c r="O47254" i="117"/>
  <c r="O47255" i="117"/>
  <c r="O47256" i="117"/>
  <c r="O47257" i="117"/>
  <c r="O47258" i="117"/>
  <c r="O47259" i="117"/>
  <c r="O47260" i="117"/>
  <c r="O47261" i="117"/>
  <c r="O47262" i="117"/>
  <c r="O47263" i="117"/>
  <c r="O47264" i="117"/>
  <c r="O47265" i="117"/>
  <c r="O47266" i="117"/>
  <c r="O47267" i="117"/>
  <c r="O47268" i="117"/>
  <c r="O47269" i="117"/>
  <c r="O47270" i="117"/>
  <c r="O47271" i="117"/>
  <c r="O47272" i="117"/>
  <c r="O47273" i="117"/>
  <c r="O47274" i="117"/>
  <c r="O47275" i="117"/>
  <c r="O47276" i="117"/>
  <c r="O47277" i="117"/>
  <c r="O47278" i="117"/>
  <c r="O47279" i="117"/>
  <c r="O47280" i="117"/>
  <c r="O47281" i="117"/>
  <c r="O47282" i="117"/>
  <c r="O47283" i="117"/>
  <c r="O47284" i="117"/>
  <c r="O47285" i="117"/>
  <c r="O47286" i="117"/>
  <c r="O47287" i="117"/>
  <c r="O47288" i="117"/>
  <c r="O47289" i="117"/>
  <c r="O47290" i="117"/>
  <c r="O47291" i="117"/>
  <c r="O47292" i="117"/>
  <c r="O47293" i="117"/>
  <c r="O47294" i="117"/>
  <c r="O47295" i="117"/>
  <c r="O47296" i="117"/>
  <c r="O47297" i="117"/>
  <c r="O47298" i="117"/>
  <c r="O47299" i="117"/>
  <c r="O47300" i="117"/>
  <c r="O47301" i="117"/>
  <c r="O47302" i="117"/>
  <c r="O47303" i="117"/>
  <c r="O47304" i="117"/>
  <c r="O47305" i="117"/>
  <c r="O47306" i="117"/>
  <c r="O47307" i="117"/>
  <c r="O47308" i="117"/>
  <c r="O47309" i="117"/>
  <c r="O47310" i="117"/>
  <c r="O47311" i="117"/>
  <c r="O47312" i="117"/>
  <c r="O47313" i="117"/>
  <c r="O47314" i="117"/>
  <c r="O47315" i="117"/>
  <c r="O47316" i="117"/>
  <c r="O47317" i="117"/>
  <c r="O47318" i="117"/>
  <c r="O47319" i="117"/>
  <c r="O47320" i="117"/>
  <c r="O47321" i="117"/>
  <c r="O47322" i="117"/>
  <c r="O47323" i="117"/>
  <c r="O47324" i="117"/>
  <c r="O47325" i="117"/>
  <c r="O47326" i="117"/>
  <c r="O47327" i="117"/>
  <c r="O47328" i="117"/>
  <c r="O47329" i="117"/>
  <c r="O47330" i="117"/>
  <c r="O47331" i="117"/>
  <c r="O47332" i="117"/>
  <c r="O47333" i="117"/>
  <c r="O47334" i="117"/>
  <c r="O47335" i="117"/>
  <c r="O47336" i="117"/>
  <c r="O47337" i="117"/>
  <c r="O47338" i="117"/>
  <c r="O47339" i="117"/>
  <c r="O47340" i="117"/>
  <c r="O47341" i="117"/>
  <c r="O47342" i="117"/>
  <c r="O47343" i="117"/>
  <c r="O47344" i="117"/>
  <c r="O47345" i="117"/>
  <c r="O47346" i="117"/>
  <c r="O47347" i="117"/>
  <c r="O47348" i="117"/>
  <c r="O47349" i="117"/>
  <c r="O47350" i="117"/>
  <c r="O47351" i="117"/>
  <c r="O47352" i="117"/>
  <c r="O47353" i="117"/>
  <c r="O47354" i="117"/>
  <c r="O47355" i="117"/>
  <c r="O47356" i="117"/>
  <c r="O47357" i="117"/>
  <c r="O47358" i="117"/>
  <c r="O47359" i="117"/>
  <c r="O47360" i="117"/>
  <c r="O47361" i="117"/>
  <c r="O47362" i="117"/>
  <c r="O47363" i="117"/>
  <c r="O47364" i="117"/>
  <c r="O47365" i="117"/>
  <c r="O47366" i="117"/>
  <c r="O47367" i="117"/>
  <c r="O47368" i="117"/>
  <c r="O47369" i="117"/>
  <c r="O47370" i="117"/>
  <c r="O47371" i="117"/>
  <c r="O47372" i="117"/>
  <c r="O47373" i="117"/>
  <c r="O47374" i="117"/>
  <c r="O47375" i="117"/>
  <c r="O47376" i="117"/>
  <c r="O47377" i="117"/>
  <c r="O47378" i="117"/>
  <c r="O47379" i="117"/>
  <c r="O47380" i="117"/>
  <c r="O47381" i="117"/>
  <c r="O47382" i="117"/>
  <c r="O47383" i="117"/>
  <c r="O47384" i="117"/>
  <c r="O47385" i="117"/>
  <c r="O47386" i="117"/>
  <c r="O47387" i="117"/>
  <c r="O47388" i="117"/>
  <c r="O47389" i="117"/>
  <c r="O47390" i="117"/>
  <c r="O47391" i="117"/>
  <c r="O47392" i="117"/>
  <c r="O47393" i="117"/>
  <c r="O47394" i="117"/>
  <c r="O47395" i="117"/>
  <c r="O47396" i="117"/>
  <c r="O47397" i="117"/>
  <c r="O47398" i="117"/>
  <c r="O47399" i="117"/>
  <c r="O47400" i="117"/>
  <c r="O47401" i="117"/>
  <c r="O47402" i="117"/>
  <c r="O47403" i="117"/>
  <c r="O47404" i="117"/>
  <c r="O47405" i="117"/>
  <c r="O47406" i="117"/>
  <c r="O47407" i="117"/>
  <c r="O47408" i="117"/>
  <c r="O47409" i="117"/>
  <c r="O47410" i="117"/>
  <c r="O47411" i="117"/>
  <c r="O47412" i="117"/>
  <c r="O47413" i="117"/>
  <c r="O47414" i="117"/>
  <c r="O47415" i="117"/>
  <c r="O47416" i="117"/>
  <c r="O47417" i="117"/>
  <c r="O47418" i="117"/>
  <c r="O47419" i="117"/>
  <c r="O47420" i="117"/>
  <c r="O47421" i="117"/>
  <c r="O47422" i="117"/>
  <c r="O47423" i="117"/>
  <c r="O47424" i="117"/>
  <c r="O47425" i="117"/>
  <c r="O47426" i="117"/>
  <c r="O47427" i="117"/>
  <c r="O47428" i="117"/>
  <c r="O47429" i="117"/>
  <c r="O47430" i="117"/>
  <c r="O47431" i="117"/>
  <c r="O47432" i="117"/>
  <c r="O47433" i="117"/>
  <c r="O47434" i="117"/>
  <c r="O47435" i="117"/>
  <c r="O47436" i="117"/>
  <c r="O47437" i="117"/>
  <c r="O47438" i="117"/>
  <c r="O47439" i="117"/>
  <c r="O47440" i="117"/>
  <c r="O47441" i="117"/>
  <c r="O47442" i="117"/>
  <c r="O47443" i="117"/>
  <c r="O47444" i="117"/>
  <c r="O47445" i="117"/>
  <c r="O47446" i="117"/>
  <c r="O47447" i="117"/>
  <c r="O47448" i="117"/>
  <c r="O47449" i="117"/>
  <c r="O47450" i="117"/>
  <c r="O47451" i="117"/>
  <c r="O47452" i="117"/>
  <c r="O47453" i="117"/>
  <c r="O47454" i="117"/>
  <c r="O47455" i="117"/>
  <c r="O47456" i="117"/>
  <c r="O47457" i="117"/>
  <c r="O47458" i="117"/>
  <c r="O47459" i="117"/>
  <c r="O47460" i="117"/>
  <c r="O47461" i="117"/>
  <c r="O47462" i="117"/>
  <c r="O47463" i="117"/>
  <c r="O47464" i="117"/>
  <c r="O47465" i="117"/>
  <c r="O47466" i="117"/>
  <c r="O47467" i="117"/>
  <c r="O47468" i="117"/>
  <c r="O47469" i="117"/>
  <c r="O47470" i="117"/>
  <c r="O47471" i="117"/>
  <c r="O47472" i="117"/>
  <c r="O47473" i="117"/>
  <c r="O47474" i="117"/>
  <c r="O47475" i="117"/>
  <c r="O47476" i="117"/>
  <c r="O47477" i="117"/>
  <c r="O47478" i="117"/>
  <c r="O47479" i="117"/>
  <c r="O47480" i="117"/>
  <c r="O47481" i="117"/>
  <c r="O47482" i="117"/>
  <c r="O47483" i="117"/>
  <c r="O47484" i="117"/>
  <c r="O47485" i="117"/>
  <c r="O47486" i="117"/>
  <c r="O47487" i="117"/>
  <c r="O47488" i="117"/>
  <c r="O47489" i="117"/>
  <c r="O47490" i="117"/>
  <c r="O47491" i="117"/>
  <c r="O47492" i="117"/>
  <c r="O47493" i="117"/>
  <c r="O47494" i="117"/>
  <c r="O47495" i="117"/>
  <c r="O47496" i="117"/>
  <c r="O47497" i="117"/>
  <c r="O47498" i="117"/>
  <c r="O47499" i="117"/>
  <c r="O47500" i="117"/>
  <c r="O47501" i="117"/>
  <c r="O47502" i="117"/>
  <c r="O47503" i="117"/>
  <c r="O47504" i="117"/>
  <c r="O47505" i="117"/>
  <c r="O47506" i="117"/>
  <c r="O47507" i="117"/>
  <c r="O47508" i="117"/>
  <c r="O47509" i="117"/>
  <c r="O47510" i="117"/>
  <c r="O47511" i="117"/>
  <c r="O47512" i="117"/>
  <c r="O47513" i="117"/>
  <c r="O47514" i="117"/>
  <c r="O47515" i="117"/>
  <c r="O47516" i="117"/>
  <c r="O47517" i="117"/>
  <c r="O47518" i="117"/>
  <c r="O47519" i="117"/>
  <c r="O47520" i="117"/>
  <c r="O47521" i="117"/>
  <c r="O47522" i="117"/>
  <c r="O47523" i="117"/>
  <c r="O47524" i="117"/>
  <c r="O47525" i="117"/>
  <c r="O47526" i="117"/>
  <c r="O47527" i="117"/>
  <c r="O47528" i="117"/>
  <c r="O47529" i="117"/>
  <c r="O47530" i="117"/>
  <c r="O47531" i="117"/>
  <c r="O47532" i="117"/>
  <c r="O47533" i="117"/>
  <c r="O47534" i="117"/>
  <c r="O47535" i="117"/>
  <c r="O47536" i="117"/>
  <c r="O47537" i="117"/>
  <c r="O47538" i="117"/>
  <c r="O47539" i="117"/>
  <c r="O47540" i="117"/>
  <c r="O47541" i="117"/>
  <c r="O47542" i="117"/>
  <c r="O47543" i="117"/>
  <c r="O47544" i="117"/>
  <c r="O47545" i="117"/>
  <c r="O47546" i="117"/>
  <c r="O47547" i="117"/>
  <c r="O47548" i="117"/>
  <c r="O47549" i="117"/>
  <c r="O47550" i="117"/>
  <c r="O47551" i="117"/>
  <c r="O47552" i="117"/>
  <c r="O47553" i="117"/>
  <c r="O47554" i="117"/>
  <c r="O47555" i="117"/>
  <c r="O47556" i="117"/>
  <c r="O47557" i="117"/>
  <c r="O47558" i="117"/>
  <c r="O47559" i="117"/>
  <c r="O47560" i="117"/>
  <c r="O47561" i="117"/>
  <c r="O47562" i="117"/>
  <c r="O47563" i="117"/>
  <c r="O47564" i="117"/>
  <c r="O47565" i="117"/>
  <c r="O47566" i="117"/>
  <c r="O47567" i="117"/>
  <c r="O47568" i="117"/>
  <c r="O47569" i="117"/>
  <c r="O47570" i="117"/>
  <c r="O47571" i="117"/>
  <c r="O47572" i="117"/>
  <c r="O47573" i="117"/>
  <c r="O47574" i="117"/>
  <c r="O47575" i="117"/>
  <c r="O47576" i="117"/>
  <c r="O47577" i="117"/>
  <c r="O47578" i="117"/>
  <c r="O47579" i="117"/>
  <c r="O47580" i="117"/>
  <c r="O47581" i="117"/>
  <c r="O47582" i="117"/>
  <c r="O47583" i="117"/>
  <c r="O47584" i="117"/>
  <c r="O47585" i="117"/>
  <c r="O47586" i="117"/>
  <c r="O47587" i="117"/>
  <c r="O47588" i="117"/>
  <c r="O47589" i="117"/>
  <c r="O47590" i="117"/>
  <c r="O47591" i="117"/>
  <c r="O47592" i="117"/>
  <c r="O47593" i="117"/>
  <c r="O47594" i="117"/>
  <c r="O47595" i="117"/>
  <c r="O47596" i="117"/>
  <c r="O47597" i="117"/>
  <c r="O47598" i="117"/>
  <c r="O47599" i="117"/>
  <c r="O47600" i="117"/>
  <c r="O47601" i="117"/>
  <c r="O47602" i="117"/>
  <c r="O47603" i="117"/>
  <c r="O47604" i="117"/>
  <c r="O47605" i="117"/>
  <c r="O47606" i="117"/>
  <c r="O47607" i="117"/>
  <c r="O47608" i="117"/>
  <c r="O47609" i="117"/>
  <c r="O47610" i="117"/>
  <c r="O47611" i="117"/>
  <c r="O47612" i="117"/>
  <c r="O47613" i="117"/>
  <c r="O47614" i="117"/>
  <c r="O47615" i="117"/>
  <c r="O47616" i="117"/>
  <c r="O47617" i="117"/>
  <c r="O47618" i="117"/>
  <c r="O47619" i="117"/>
  <c r="O47620" i="117"/>
  <c r="O47621" i="117"/>
  <c r="O47622" i="117"/>
  <c r="O47623" i="117"/>
  <c r="O47624" i="117"/>
  <c r="O47625" i="117"/>
  <c r="O47626" i="117"/>
  <c r="O47627" i="117"/>
  <c r="O47628" i="117"/>
  <c r="O47629" i="117"/>
  <c r="O47630" i="117"/>
  <c r="O47631" i="117"/>
  <c r="O47632" i="117"/>
  <c r="O47633" i="117"/>
  <c r="O47634" i="117"/>
  <c r="O47635" i="117"/>
  <c r="O47636" i="117"/>
  <c r="O47637" i="117"/>
  <c r="O47638" i="117"/>
  <c r="O47639" i="117"/>
  <c r="O47640" i="117"/>
  <c r="O47641" i="117"/>
  <c r="O47642" i="117"/>
  <c r="O47643" i="117"/>
  <c r="O47644" i="117"/>
  <c r="O47645" i="117"/>
  <c r="O47646" i="117"/>
  <c r="O47647" i="117"/>
  <c r="O47648" i="117"/>
  <c r="O47649" i="117"/>
  <c r="O47650" i="117"/>
  <c r="O47651" i="117"/>
  <c r="O47652" i="117"/>
  <c r="O47653" i="117"/>
  <c r="O47654" i="117"/>
  <c r="O47655" i="117"/>
  <c r="O47656" i="117"/>
  <c r="O47657" i="117"/>
  <c r="O47658" i="117"/>
  <c r="O47659" i="117"/>
  <c r="O47660" i="117"/>
  <c r="O47661" i="117"/>
  <c r="O47662" i="117"/>
  <c r="O47663" i="117"/>
  <c r="O47664" i="117"/>
  <c r="O47665" i="117"/>
  <c r="O47666" i="117"/>
  <c r="O47667" i="117"/>
  <c r="O47668" i="117"/>
  <c r="O47669" i="117"/>
  <c r="O47670" i="117"/>
  <c r="O47671" i="117"/>
  <c r="O47672" i="117"/>
  <c r="O47673" i="117"/>
  <c r="O47674" i="117"/>
  <c r="O47675" i="117"/>
  <c r="O47676" i="117"/>
  <c r="O47677" i="117"/>
  <c r="O47678" i="117"/>
  <c r="O47679" i="117"/>
  <c r="O47680" i="117"/>
  <c r="O47681" i="117"/>
  <c r="O47682" i="117"/>
  <c r="O47683" i="117"/>
  <c r="O47684" i="117"/>
  <c r="O47685" i="117"/>
  <c r="O47686" i="117"/>
  <c r="O47687" i="117"/>
  <c r="O47688" i="117"/>
  <c r="O47689" i="117"/>
  <c r="O47690" i="117"/>
  <c r="O47691" i="117"/>
  <c r="O47692" i="117"/>
  <c r="O47693" i="117"/>
  <c r="O47694" i="117"/>
  <c r="O47695" i="117"/>
  <c r="O47696" i="117"/>
  <c r="O47697" i="117"/>
  <c r="O47698" i="117"/>
  <c r="O47699" i="117"/>
  <c r="O47700" i="117"/>
  <c r="O47701" i="117"/>
  <c r="O47702" i="117"/>
  <c r="O47703" i="117"/>
  <c r="O47704" i="117"/>
  <c r="O47705" i="117"/>
  <c r="O47706" i="117"/>
  <c r="O47707" i="117"/>
  <c r="O47708" i="117"/>
  <c r="O47709" i="117"/>
  <c r="O47710" i="117"/>
  <c r="O47711" i="117"/>
  <c r="O47712" i="117"/>
  <c r="O47713" i="117"/>
  <c r="O47714" i="117"/>
  <c r="O47715" i="117"/>
  <c r="O47716" i="117"/>
  <c r="O47717" i="117"/>
  <c r="O47718" i="117"/>
  <c r="O47719" i="117"/>
  <c r="O47720" i="117"/>
  <c r="O47721" i="117"/>
  <c r="O47722" i="117"/>
  <c r="O47723" i="117"/>
  <c r="O47724" i="117"/>
  <c r="O47725" i="117"/>
  <c r="O47726" i="117"/>
  <c r="O47727" i="117"/>
  <c r="O47728" i="117"/>
  <c r="O47729" i="117"/>
  <c r="O47730" i="117"/>
  <c r="O47731" i="117"/>
  <c r="O47732" i="117"/>
  <c r="O47733" i="117"/>
  <c r="O47734" i="117"/>
  <c r="O47735" i="117"/>
  <c r="O47736" i="117"/>
  <c r="O47737" i="117"/>
  <c r="O47738" i="117"/>
  <c r="O47739" i="117"/>
  <c r="O47740" i="117"/>
  <c r="O47741" i="117"/>
  <c r="O47742" i="117"/>
  <c r="O47743" i="117"/>
  <c r="O47744" i="117"/>
  <c r="O47745" i="117"/>
  <c r="O47746" i="117"/>
  <c r="O47747" i="117"/>
  <c r="O47748" i="117"/>
  <c r="O47749" i="117"/>
  <c r="O47750" i="117"/>
  <c r="O47751" i="117"/>
  <c r="O47752" i="117"/>
  <c r="O47753" i="117"/>
  <c r="O47754" i="117"/>
  <c r="O47755" i="117"/>
  <c r="O47756" i="117"/>
  <c r="O47757" i="117"/>
  <c r="O47758" i="117"/>
  <c r="O47759" i="117"/>
  <c r="O47760" i="117"/>
  <c r="O47761" i="117"/>
  <c r="O47762" i="117"/>
  <c r="O47763" i="117"/>
  <c r="O47764" i="117"/>
  <c r="O47765" i="117"/>
  <c r="O47766" i="117"/>
  <c r="O47767" i="117"/>
  <c r="O47768" i="117"/>
  <c r="O47769" i="117"/>
  <c r="O47770" i="117"/>
  <c r="O47771" i="117"/>
  <c r="O47772" i="117"/>
  <c r="O47773" i="117"/>
  <c r="O47774" i="117"/>
  <c r="O47775" i="117"/>
  <c r="O47776" i="117"/>
  <c r="O47777" i="117"/>
  <c r="O47778" i="117"/>
  <c r="O47779" i="117"/>
  <c r="O47780" i="117"/>
  <c r="O47781" i="117"/>
  <c r="O47782" i="117"/>
  <c r="O47783" i="117"/>
  <c r="O47784" i="117"/>
  <c r="O47785" i="117"/>
  <c r="O47786" i="117"/>
  <c r="O47787" i="117"/>
  <c r="O47788" i="117"/>
  <c r="O47789" i="117"/>
  <c r="O47790" i="117"/>
  <c r="O47791" i="117"/>
  <c r="O47792" i="117"/>
  <c r="O47793" i="117"/>
  <c r="O47794" i="117"/>
  <c r="O47795" i="117"/>
  <c r="O47796" i="117"/>
  <c r="O47797" i="117"/>
  <c r="O47798" i="117"/>
  <c r="O47799" i="117"/>
  <c r="O47800" i="117"/>
  <c r="O47801" i="117"/>
  <c r="O47802" i="117"/>
  <c r="O47803" i="117"/>
  <c r="O47804" i="117"/>
  <c r="O47805" i="117"/>
  <c r="O47806" i="117"/>
  <c r="O47807" i="117"/>
  <c r="O47808" i="117"/>
  <c r="O47809" i="117"/>
  <c r="O47810" i="117"/>
  <c r="O47811" i="117"/>
  <c r="O47812" i="117"/>
  <c r="O47813" i="117"/>
  <c r="O47814" i="117"/>
  <c r="O47815" i="117"/>
  <c r="O47816" i="117"/>
  <c r="O47817" i="117"/>
  <c r="O47818" i="117"/>
  <c r="O47819" i="117"/>
  <c r="O47820" i="117"/>
  <c r="O47821" i="117"/>
  <c r="O47822" i="117"/>
  <c r="O47823" i="117"/>
  <c r="O47824" i="117"/>
  <c r="O47825" i="117"/>
  <c r="O47826" i="117"/>
  <c r="O47827" i="117"/>
  <c r="O47828" i="117"/>
  <c r="O47829" i="117"/>
  <c r="O47830" i="117"/>
  <c r="O47831" i="117"/>
  <c r="O47832" i="117"/>
  <c r="O47833" i="117"/>
  <c r="O47834" i="117"/>
  <c r="O47835" i="117"/>
  <c r="O47836" i="117"/>
  <c r="O47837" i="117"/>
  <c r="O47838" i="117"/>
  <c r="O47839" i="117"/>
  <c r="O47840" i="117"/>
  <c r="O47841" i="117"/>
  <c r="O47842" i="117"/>
  <c r="O47843" i="117"/>
  <c r="O47844" i="117"/>
  <c r="O47845" i="117"/>
  <c r="O47846" i="117"/>
  <c r="O47847" i="117"/>
  <c r="O47848" i="117"/>
  <c r="O47849" i="117"/>
  <c r="O47850" i="117"/>
  <c r="O47851" i="117"/>
  <c r="O47852" i="117"/>
  <c r="O47853" i="117"/>
  <c r="O47854" i="117"/>
  <c r="O47855" i="117"/>
  <c r="O47856" i="117"/>
  <c r="O47857" i="117"/>
  <c r="O47858" i="117"/>
  <c r="O47859" i="117"/>
  <c r="O47860" i="117"/>
  <c r="O47861" i="117"/>
  <c r="O47862" i="117"/>
  <c r="O47863" i="117"/>
  <c r="O47864" i="117"/>
  <c r="O47865" i="117"/>
  <c r="O47866" i="117"/>
  <c r="O47867" i="117"/>
  <c r="O47868" i="117"/>
  <c r="O47869" i="117"/>
  <c r="O47870" i="117"/>
  <c r="O47871" i="117"/>
  <c r="O47872" i="117"/>
  <c r="O47873" i="117"/>
  <c r="O47874" i="117"/>
  <c r="O47875" i="117"/>
  <c r="O47876" i="117"/>
  <c r="O47877" i="117"/>
  <c r="O47878" i="117"/>
  <c r="O47879" i="117"/>
  <c r="O47880" i="117"/>
  <c r="O47881" i="117"/>
  <c r="O47882" i="117"/>
  <c r="O47883" i="117"/>
  <c r="O47884" i="117"/>
  <c r="O47885" i="117"/>
  <c r="O47886" i="117"/>
  <c r="O47887" i="117"/>
  <c r="O47888" i="117"/>
  <c r="O47889" i="117"/>
  <c r="O47890" i="117"/>
  <c r="O47891" i="117"/>
  <c r="O47892" i="117"/>
  <c r="O47893" i="117"/>
  <c r="O47894" i="117"/>
  <c r="O47895" i="117"/>
  <c r="O47896" i="117"/>
  <c r="O47897" i="117"/>
  <c r="O47898" i="117"/>
  <c r="O47899" i="117"/>
  <c r="O47900" i="117"/>
  <c r="O47901" i="117"/>
  <c r="O47902" i="117"/>
  <c r="O47903" i="117"/>
  <c r="O47904" i="117"/>
  <c r="O47905" i="117"/>
  <c r="O47906" i="117"/>
  <c r="O47907" i="117"/>
  <c r="O47908" i="117"/>
  <c r="O47909" i="117"/>
  <c r="O47910" i="117"/>
  <c r="O47911" i="117"/>
  <c r="O47912" i="117"/>
  <c r="O47913" i="117"/>
  <c r="O47914" i="117"/>
  <c r="O47915" i="117"/>
  <c r="O47916" i="117"/>
  <c r="O47917" i="117"/>
  <c r="O47918" i="117"/>
  <c r="O47919" i="117"/>
  <c r="O47920" i="117"/>
  <c r="O47921" i="117"/>
  <c r="O47922" i="117"/>
  <c r="O47923" i="117"/>
  <c r="O47924" i="117"/>
  <c r="O47925" i="117"/>
  <c r="O47926" i="117"/>
  <c r="O47927" i="117"/>
  <c r="O47928" i="117"/>
  <c r="O47929" i="117"/>
  <c r="O47930" i="117"/>
  <c r="O47931" i="117"/>
  <c r="O47932" i="117"/>
  <c r="O47933" i="117"/>
  <c r="O47934" i="117"/>
  <c r="O47935" i="117"/>
  <c r="O47936" i="117"/>
  <c r="O47937" i="117"/>
  <c r="O47938" i="117"/>
  <c r="O47939" i="117"/>
  <c r="O47940" i="117"/>
  <c r="O47941" i="117"/>
  <c r="O47942" i="117"/>
  <c r="O47943" i="117"/>
  <c r="O47944" i="117"/>
  <c r="O47945" i="117"/>
  <c r="O47946" i="117"/>
  <c r="O47947" i="117"/>
  <c r="O47948" i="117"/>
  <c r="O47949" i="117"/>
  <c r="O47950" i="117"/>
  <c r="O47951" i="117"/>
  <c r="O47952" i="117"/>
  <c r="O47953" i="117"/>
  <c r="O47954" i="117"/>
  <c r="O47955" i="117"/>
  <c r="O47956" i="117"/>
  <c r="O47957" i="117"/>
  <c r="O47958" i="117"/>
  <c r="O47959" i="117"/>
  <c r="O47960" i="117"/>
  <c r="O47961" i="117"/>
  <c r="O47962" i="117"/>
  <c r="O47963" i="117"/>
  <c r="O47964" i="117"/>
  <c r="O47965" i="117"/>
  <c r="O47966" i="117"/>
  <c r="O47967" i="117"/>
  <c r="O47968" i="117"/>
  <c r="O47969" i="117"/>
  <c r="O47970" i="117"/>
  <c r="O47971" i="117"/>
  <c r="O47972" i="117"/>
  <c r="O47973" i="117"/>
  <c r="O47974" i="117"/>
  <c r="O47975" i="117"/>
  <c r="O47976" i="117"/>
  <c r="O47977" i="117"/>
  <c r="O47978" i="117"/>
  <c r="O47979" i="117"/>
  <c r="O47980" i="117"/>
  <c r="O47981" i="117"/>
  <c r="O47982" i="117"/>
  <c r="O47983" i="117"/>
  <c r="O47984" i="117"/>
  <c r="O47985" i="117"/>
  <c r="O47986" i="117"/>
  <c r="O47987" i="117"/>
  <c r="O47988" i="117"/>
  <c r="O47989" i="117"/>
  <c r="O47990" i="117"/>
  <c r="O47991" i="117"/>
  <c r="O47992" i="117"/>
  <c r="O47993" i="117"/>
  <c r="O47994" i="117"/>
  <c r="O47995" i="117"/>
  <c r="O47996" i="117"/>
  <c r="O47997" i="117"/>
  <c r="O47998" i="117"/>
  <c r="O47999" i="117"/>
  <c r="O48000" i="117"/>
  <c r="O48001" i="117"/>
  <c r="O48002" i="117"/>
  <c r="O48003" i="117"/>
  <c r="O48004" i="117"/>
  <c r="O48005" i="117"/>
  <c r="O48006" i="117"/>
  <c r="O48007" i="117"/>
  <c r="O48008" i="117"/>
  <c r="O48009" i="117"/>
  <c r="O48010" i="117"/>
  <c r="O48011" i="117"/>
  <c r="O48012" i="117"/>
  <c r="O48013" i="117"/>
  <c r="O48014" i="117"/>
  <c r="O48015" i="117"/>
  <c r="O48016" i="117"/>
  <c r="O48017" i="117"/>
  <c r="O48018" i="117"/>
  <c r="O48019" i="117"/>
  <c r="O48020" i="117"/>
  <c r="O48021" i="117"/>
  <c r="O48022" i="117"/>
  <c r="O48023" i="117"/>
  <c r="O48024" i="117"/>
  <c r="O48025" i="117"/>
  <c r="O48026" i="117"/>
  <c r="O48027" i="117"/>
  <c r="O48028" i="117"/>
  <c r="O48029" i="117"/>
  <c r="O48030" i="117"/>
  <c r="O48031" i="117"/>
  <c r="O48032" i="117"/>
  <c r="O48033" i="117"/>
  <c r="O48034" i="117"/>
  <c r="O48035" i="117"/>
  <c r="O48036" i="117"/>
  <c r="O48037" i="117"/>
  <c r="O48038" i="117"/>
  <c r="O48039" i="117"/>
  <c r="O48040" i="117"/>
  <c r="O48041" i="117"/>
  <c r="O48042" i="117"/>
  <c r="O48043" i="117"/>
  <c r="O48044" i="117"/>
  <c r="O48045" i="117"/>
  <c r="O48046" i="117"/>
  <c r="O48047" i="117"/>
  <c r="O48048" i="117"/>
  <c r="O48049" i="117"/>
  <c r="O48050" i="117"/>
  <c r="O48051" i="117"/>
  <c r="O48052" i="117"/>
  <c r="O48053" i="117"/>
  <c r="O48054" i="117"/>
  <c r="O48055" i="117"/>
  <c r="O48056" i="117"/>
  <c r="O48057" i="117"/>
  <c r="O48058" i="117"/>
  <c r="O48059" i="117"/>
  <c r="O48060" i="117"/>
  <c r="O48061" i="117"/>
  <c r="O48062" i="117"/>
  <c r="O48063" i="117"/>
  <c r="O48064" i="117"/>
  <c r="O48065" i="117"/>
  <c r="O48066" i="117"/>
  <c r="O48067" i="117"/>
  <c r="O48068" i="117"/>
  <c r="O48069" i="117"/>
  <c r="O48070" i="117"/>
  <c r="O48071" i="117"/>
  <c r="O48072" i="117"/>
  <c r="O48073" i="117"/>
  <c r="O48074" i="117"/>
  <c r="O48075" i="117"/>
  <c r="O48076" i="117"/>
  <c r="O48077" i="117"/>
  <c r="O48078" i="117"/>
  <c r="O48079" i="117"/>
  <c r="O48080" i="117"/>
  <c r="O48081" i="117"/>
  <c r="O48082" i="117"/>
  <c r="O48083" i="117"/>
  <c r="O48084" i="117"/>
  <c r="O48085" i="117"/>
  <c r="O48086" i="117"/>
  <c r="O48087" i="117"/>
  <c r="O48088" i="117"/>
  <c r="O48089" i="117"/>
  <c r="O48090" i="117"/>
  <c r="O48091" i="117"/>
  <c r="O48092" i="117"/>
  <c r="O48093" i="117"/>
  <c r="O48094" i="117"/>
  <c r="O48095" i="117"/>
  <c r="O48096" i="117"/>
  <c r="O48097" i="117"/>
  <c r="O48098" i="117"/>
  <c r="O48099" i="117"/>
  <c r="O48100" i="117"/>
  <c r="O48101" i="117"/>
  <c r="O48102" i="117"/>
  <c r="O48103" i="117"/>
  <c r="O48104" i="117"/>
  <c r="O48105" i="117"/>
  <c r="O48106" i="117"/>
  <c r="O48107" i="117"/>
  <c r="O48108" i="117"/>
  <c r="O48109" i="117"/>
  <c r="O48110" i="117"/>
  <c r="O48111" i="117"/>
  <c r="O48112" i="117"/>
  <c r="O48113" i="117"/>
  <c r="O48114" i="117"/>
  <c r="O48115" i="117"/>
  <c r="O48116" i="117"/>
  <c r="O48117" i="117"/>
  <c r="O48118" i="117"/>
  <c r="O48119" i="117"/>
  <c r="O48120" i="117"/>
  <c r="O48121" i="117"/>
  <c r="O48122" i="117"/>
  <c r="O48123" i="117"/>
  <c r="O48124" i="117"/>
  <c r="O48125" i="117"/>
  <c r="O48126" i="117"/>
  <c r="O48127" i="117"/>
  <c r="O48128" i="117"/>
  <c r="O48129" i="117"/>
  <c r="O48130" i="117"/>
  <c r="O48131" i="117"/>
  <c r="O48132" i="117"/>
  <c r="O48133" i="117"/>
  <c r="O48134" i="117"/>
  <c r="O48135" i="117"/>
  <c r="O48136" i="117"/>
  <c r="O48137" i="117"/>
  <c r="O48138" i="117"/>
  <c r="O48139" i="117"/>
  <c r="O48140" i="117"/>
  <c r="O48141" i="117"/>
  <c r="O48142" i="117"/>
  <c r="O48143" i="117"/>
  <c r="O48144" i="117"/>
  <c r="O48145" i="117"/>
  <c r="O48146" i="117"/>
  <c r="O48147" i="117"/>
  <c r="O48148" i="117"/>
  <c r="O48149" i="117"/>
  <c r="O48150" i="117"/>
  <c r="O48151" i="117"/>
  <c r="O48152" i="117"/>
  <c r="O48153" i="117"/>
  <c r="O48154" i="117"/>
  <c r="O48155" i="117"/>
  <c r="O48156" i="117"/>
  <c r="O48157" i="117"/>
  <c r="O48158" i="117"/>
  <c r="O48159" i="117"/>
  <c r="O48160" i="117"/>
  <c r="O48161" i="117"/>
  <c r="O48162" i="117"/>
  <c r="O48163" i="117"/>
  <c r="O48164" i="117"/>
  <c r="O48165" i="117"/>
  <c r="O48166" i="117"/>
  <c r="O48167" i="117"/>
  <c r="O48168" i="117"/>
  <c r="O48169" i="117"/>
  <c r="O48170" i="117"/>
  <c r="O48171" i="117"/>
  <c r="O48172" i="117"/>
  <c r="O48173" i="117"/>
  <c r="O48174" i="117"/>
  <c r="O48175" i="117"/>
  <c r="O48176" i="117"/>
  <c r="O48177" i="117"/>
  <c r="O48178" i="117"/>
  <c r="O48179" i="117"/>
  <c r="O48180" i="117"/>
  <c r="O48181" i="117"/>
  <c r="O48182" i="117"/>
  <c r="O48183" i="117"/>
  <c r="O48184" i="117"/>
  <c r="O48185" i="117"/>
  <c r="O48186" i="117"/>
  <c r="O48187" i="117"/>
  <c r="O48188" i="117"/>
  <c r="O48189" i="117"/>
  <c r="O48190" i="117"/>
  <c r="O48191" i="117"/>
  <c r="O48192" i="117"/>
  <c r="O48193" i="117"/>
  <c r="O48194" i="117"/>
  <c r="O48195" i="117"/>
  <c r="O48196" i="117"/>
  <c r="O48197" i="117"/>
  <c r="O48198" i="117"/>
  <c r="O48199" i="117"/>
  <c r="O48200" i="117"/>
  <c r="O48201" i="117"/>
  <c r="O48202" i="117"/>
  <c r="O48203" i="117"/>
  <c r="O48204" i="117"/>
  <c r="O48205" i="117"/>
  <c r="O48206" i="117"/>
  <c r="O48207" i="117"/>
  <c r="O48208" i="117"/>
  <c r="O48209" i="117"/>
  <c r="O48210" i="117"/>
  <c r="O48211" i="117"/>
  <c r="O48212" i="117"/>
  <c r="O48213" i="117"/>
  <c r="O48214" i="117"/>
  <c r="O48215" i="117"/>
  <c r="O48216" i="117"/>
  <c r="O48217" i="117"/>
  <c r="O48218" i="117"/>
  <c r="O48219" i="117"/>
  <c r="O48220" i="117"/>
  <c r="O48221" i="117"/>
  <c r="O48222" i="117"/>
  <c r="O48223" i="117"/>
  <c r="O48224" i="117"/>
  <c r="O48225" i="117"/>
  <c r="O48226" i="117"/>
  <c r="O48227" i="117"/>
  <c r="O48228" i="117"/>
  <c r="O48229" i="117"/>
  <c r="O48230" i="117"/>
  <c r="O48231" i="117"/>
  <c r="O48232" i="117"/>
  <c r="O48233" i="117"/>
  <c r="O48234" i="117"/>
  <c r="O48235" i="117"/>
  <c r="O48236" i="117"/>
  <c r="O48237" i="117"/>
  <c r="O48238" i="117"/>
  <c r="O48239" i="117"/>
  <c r="O48240" i="117"/>
  <c r="O48241" i="117"/>
  <c r="O48242" i="117"/>
  <c r="O48243" i="117"/>
  <c r="O48244" i="117"/>
  <c r="O48245" i="117"/>
  <c r="O48246" i="117"/>
  <c r="O48247" i="117"/>
  <c r="O48248" i="117"/>
  <c r="O48249" i="117"/>
  <c r="O48250" i="117"/>
  <c r="O48251" i="117"/>
  <c r="O48252" i="117"/>
  <c r="O48253" i="117"/>
  <c r="O48254" i="117"/>
  <c r="O48255" i="117"/>
  <c r="O48256" i="117"/>
  <c r="O48257" i="117"/>
  <c r="O48258" i="117"/>
  <c r="O48259" i="117"/>
  <c r="O48260" i="117"/>
  <c r="O48261" i="117"/>
  <c r="O48262" i="117"/>
  <c r="O48263" i="117"/>
  <c r="O48264" i="117"/>
  <c r="O48265" i="117"/>
  <c r="O48266" i="117"/>
  <c r="O48267" i="117"/>
  <c r="O48268" i="117"/>
  <c r="O48269" i="117"/>
  <c r="O48270" i="117"/>
  <c r="O48271" i="117"/>
  <c r="O48272" i="117"/>
  <c r="O48273" i="117"/>
  <c r="O48274" i="117"/>
  <c r="O48275" i="117"/>
  <c r="O48276" i="117"/>
  <c r="O48277" i="117"/>
  <c r="O48278" i="117"/>
  <c r="O48279" i="117"/>
  <c r="O48280" i="117"/>
  <c r="O48281" i="117"/>
  <c r="O48282" i="117"/>
  <c r="O48283" i="117"/>
  <c r="O48284" i="117"/>
  <c r="O48285" i="117"/>
  <c r="O48286" i="117"/>
  <c r="O48287" i="117"/>
  <c r="O48288" i="117"/>
  <c r="O48289" i="117"/>
  <c r="O48290" i="117"/>
  <c r="O48291" i="117"/>
  <c r="O48292" i="117"/>
  <c r="O48293" i="117"/>
  <c r="O48294" i="117"/>
  <c r="O48295" i="117"/>
  <c r="O48296" i="117"/>
  <c r="O48297" i="117"/>
  <c r="O48298" i="117"/>
  <c r="O48299" i="117"/>
  <c r="O48300" i="117"/>
  <c r="O48301" i="117"/>
  <c r="O48302" i="117"/>
  <c r="O48303" i="117"/>
  <c r="O48304" i="117"/>
  <c r="O48305" i="117"/>
  <c r="O48306" i="117"/>
  <c r="O48307" i="117"/>
  <c r="O48308" i="117"/>
  <c r="O48309" i="117"/>
  <c r="O48310" i="117"/>
  <c r="O48311" i="117"/>
  <c r="O48312" i="117"/>
  <c r="O48313" i="117"/>
  <c r="O48314" i="117"/>
  <c r="O48315" i="117"/>
  <c r="O48316" i="117"/>
  <c r="O48317" i="117"/>
  <c r="O48318" i="117"/>
  <c r="O48319" i="117"/>
  <c r="O48320" i="117"/>
  <c r="O48321" i="117"/>
  <c r="O48322" i="117"/>
  <c r="O48323" i="117"/>
  <c r="O48324" i="117"/>
  <c r="O48325" i="117"/>
  <c r="O48326" i="117"/>
  <c r="O48327" i="117"/>
  <c r="O48328" i="117"/>
  <c r="O48329" i="117"/>
  <c r="O48330" i="117"/>
  <c r="O48331" i="117"/>
  <c r="O48332" i="117"/>
  <c r="O48333" i="117"/>
  <c r="O48334" i="117"/>
  <c r="O48335" i="117"/>
  <c r="O48336" i="117"/>
  <c r="O48337" i="117"/>
  <c r="O48338" i="117"/>
  <c r="O48339" i="117"/>
  <c r="O48340" i="117"/>
  <c r="O48341" i="117"/>
  <c r="O48342" i="117"/>
  <c r="O48343" i="117"/>
  <c r="O48344" i="117"/>
  <c r="O48345" i="117"/>
  <c r="O48346" i="117"/>
  <c r="O48347" i="117"/>
  <c r="O48348" i="117"/>
  <c r="O48349" i="117"/>
  <c r="O48350" i="117"/>
  <c r="O48351" i="117"/>
  <c r="O48352" i="117"/>
  <c r="O48353" i="117"/>
  <c r="O48354" i="117"/>
  <c r="O48355" i="117"/>
  <c r="O48356" i="117"/>
  <c r="O48357" i="117"/>
  <c r="O48358" i="117"/>
  <c r="O48359" i="117"/>
  <c r="O48360" i="117"/>
  <c r="O48361" i="117"/>
  <c r="O48362" i="117"/>
  <c r="O48363" i="117"/>
  <c r="O48364" i="117"/>
  <c r="O48365" i="117"/>
  <c r="O48366" i="117"/>
  <c r="O48367" i="117"/>
  <c r="O48368" i="117"/>
  <c r="O48369" i="117"/>
  <c r="O48370" i="117"/>
  <c r="O48371" i="117"/>
  <c r="O48372" i="117"/>
  <c r="O48373" i="117"/>
  <c r="O48374" i="117"/>
  <c r="O48375" i="117"/>
  <c r="O48376" i="117"/>
  <c r="O48377" i="117"/>
  <c r="O48378" i="117"/>
  <c r="O48379" i="117"/>
  <c r="O48380" i="117"/>
  <c r="O48381" i="117"/>
  <c r="O48382" i="117"/>
  <c r="O48383" i="117"/>
  <c r="O48384" i="117"/>
  <c r="O48385" i="117"/>
  <c r="O48386" i="117"/>
  <c r="O48387" i="117"/>
  <c r="O48388" i="117"/>
  <c r="O48389" i="117"/>
  <c r="O48390" i="117"/>
  <c r="O48391" i="117"/>
  <c r="O48392" i="117"/>
  <c r="O48393" i="117"/>
  <c r="O48394" i="117"/>
  <c r="O48395" i="117"/>
  <c r="O48396" i="117"/>
  <c r="O48397" i="117"/>
  <c r="O48398" i="117"/>
  <c r="O48399" i="117"/>
  <c r="O48400" i="117"/>
  <c r="O48401" i="117"/>
  <c r="O48402" i="117"/>
  <c r="O48403" i="117"/>
  <c r="O48404" i="117"/>
  <c r="O48405" i="117"/>
  <c r="O48406" i="117"/>
  <c r="O48407" i="117"/>
  <c r="O48408" i="117"/>
  <c r="O48409" i="117"/>
  <c r="O48410" i="117"/>
  <c r="O48411" i="117"/>
  <c r="O48412" i="117"/>
  <c r="O48413" i="117"/>
  <c r="O48414" i="117"/>
  <c r="O48415" i="117"/>
  <c r="O48416" i="117"/>
  <c r="O48417" i="117"/>
  <c r="O48418" i="117"/>
  <c r="O48419" i="117"/>
  <c r="O48420" i="117"/>
  <c r="O48421" i="117"/>
  <c r="O48422" i="117"/>
  <c r="O48423" i="117"/>
  <c r="O48424" i="117"/>
  <c r="O48425" i="117"/>
  <c r="O48426" i="117"/>
  <c r="O48427" i="117"/>
  <c r="O48428" i="117"/>
  <c r="O48429" i="117"/>
  <c r="O48430" i="117"/>
  <c r="O48431" i="117"/>
  <c r="O48432" i="117"/>
  <c r="O48433" i="117"/>
  <c r="O48434" i="117"/>
  <c r="O48435" i="117"/>
  <c r="O48436" i="117"/>
  <c r="O48437" i="117"/>
  <c r="O48438" i="117"/>
  <c r="O48439" i="117"/>
  <c r="O48440" i="117"/>
  <c r="O48441" i="117"/>
  <c r="O48442" i="117"/>
  <c r="O48443" i="117"/>
  <c r="O48444" i="117"/>
  <c r="O48445" i="117"/>
  <c r="O48446" i="117"/>
  <c r="O48447" i="117"/>
  <c r="O48448" i="117"/>
  <c r="O48449" i="117"/>
  <c r="O48450" i="117"/>
  <c r="O48451" i="117"/>
  <c r="O48452" i="117"/>
  <c r="O48453" i="117"/>
  <c r="O48454" i="117"/>
  <c r="O48455" i="117"/>
  <c r="O48456" i="117"/>
  <c r="O48457" i="117"/>
  <c r="O48458" i="117"/>
  <c r="O48459" i="117"/>
  <c r="O48460" i="117"/>
  <c r="O48461" i="117"/>
  <c r="O48462" i="117"/>
  <c r="O48463" i="117"/>
  <c r="O48464" i="117"/>
  <c r="O48465" i="117"/>
  <c r="O48466" i="117"/>
  <c r="O48467" i="117"/>
  <c r="O48468" i="117"/>
  <c r="O48469" i="117"/>
  <c r="O48470" i="117"/>
  <c r="O48471" i="117"/>
  <c r="O48472" i="117"/>
  <c r="O48473" i="117"/>
  <c r="O48474" i="117"/>
  <c r="O48475" i="117"/>
  <c r="O48476" i="117"/>
  <c r="O48477" i="117"/>
  <c r="O48478" i="117"/>
  <c r="O48479" i="117"/>
  <c r="O48480" i="117"/>
  <c r="O48481" i="117"/>
  <c r="O48482" i="117"/>
  <c r="O48483" i="117"/>
  <c r="O48484" i="117"/>
  <c r="O48485" i="117"/>
  <c r="O48486" i="117"/>
  <c r="O48487" i="117"/>
  <c r="O48488" i="117"/>
  <c r="O48489" i="117"/>
  <c r="O48490" i="117"/>
  <c r="O48491" i="117"/>
  <c r="O48492" i="117"/>
  <c r="O48493" i="117"/>
  <c r="O48494" i="117"/>
  <c r="O48495" i="117"/>
  <c r="O48496" i="117"/>
  <c r="O48497" i="117"/>
  <c r="O48498" i="117"/>
  <c r="O48499" i="117"/>
  <c r="O48500" i="117"/>
  <c r="O48501" i="117"/>
  <c r="O48502" i="117"/>
  <c r="O48503" i="117"/>
  <c r="O48504" i="117"/>
  <c r="O48505" i="117"/>
  <c r="O48506" i="117"/>
  <c r="O48507" i="117"/>
  <c r="O48508" i="117"/>
  <c r="O48509" i="117"/>
  <c r="O48510" i="117"/>
  <c r="O48511" i="117"/>
  <c r="O48512" i="117"/>
  <c r="O48513" i="117"/>
  <c r="O48514" i="117"/>
  <c r="O48515" i="117"/>
  <c r="O48516" i="117"/>
  <c r="O48517" i="117"/>
  <c r="O48518" i="117"/>
  <c r="O48519" i="117"/>
  <c r="O48520" i="117"/>
  <c r="O48521" i="117"/>
  <c r="O48522" i="117"/>
  <c r="O48523" i="117"/>
  <c r="O48524" i="117"/>
  <c r="O48525" i="117"/>
  <c r="O48526" i="117"/>
  <c r="O48527" i="117"/>
  <c r="O48528" i="117"/>
  <c r="O48529" i="117"/>
  <c r="O48530" i="117"/>
  <c r="O48531" i="117"/>
  <c r="O48532" i="117"/>
  <c r="O48533" i="117"/>
  <c r="O48534" i="117"/>
  <c r="O48535" i="117"/>
  <c r="O48536" i="117"/>
  <c r="O48537" i="117"/>
  <c r="O48538" i="117"/>
  <c r="O48539" i="117"/>
  <c r="O48540" i="117"/>
  <c r="O48541" i="117"/>
  <c r="O48542" i="117"/>
  <c r="O48543" i="117"/>
  <c r="O48544" i="117"/>
  <c r="O48545" i="117"/>
  <c r="O48546" i="117"/>
  <c r="O48547" i="117"/>
  <c r="O48548" i="117"/>
  <c r="O48549" i="117"/>
  <c r="O48550" i="117"/>
  <c r="O48551" i="117"/>
  <c r="O48552" i="117"/>
  <c r="O48553" i="117"/>
  <c r="O48554" i="117"/>
  <c r="O48555" i="117"/>
  <c r="O48556" i="117"/>
  <c r="O48557" i="117"/>
  <c r="O48558" i="117"/>
  <c r="O48559" i="117"/>
  <c r="O48560" i="117"/>
  <c r="O48561" i="117"/>
  <c r="O48562" i="117"/>
  <c r="O48563" i="117"/>
  <c r="O48564" i="117"/>
  <c r="O48565" i="117"/>
  <c r="O48566" i="117"/>
  <c r="O48567" i="117"/>
  <c r="O48568" i="117"/>
  <c r="O48569" i="117"/>
  <c r="O48570" i="117"/>
  <c r="O48571" i="117"/>
  <c r="O48572" i="117"/>
  <c r="O48573" i="117"/>
  <c r="O48574" i="117"/>
  <c r="O48575" i="117"/>
  <c r="O48576" i="117"/>
  <c r="O48577" i="117"/>
  <c r="O48578" i="117"/>
  <c r="O48579" i="117"/>
  <c r="O48580" i="117"/>
  <c r="O48581" i="117"/>
  <c r="O48582" i="117"/>
  <c r="O48583" i="117"/>
  <c r="O48584" i="117"/>
  <c r="O48585" i="117"/>
  <c r="O48586" i="117"/>
  <c r="O48587" i="117"/>
  <c r="O48588" i="117"/>
  <c r="O48589" i="117"/>
  <c r="O48590" i="117"/>
  <c r="O48591" i="117"/>
  <c r="O48592" i="117"/>
  <c r="O48593" i="117"/>
  <c r="O48594" i="117"/>
  <c r="O48595" i="117"/>
  <c r="O48596" i="117"/>
  <c r="O48597" i="117"/>
  <c r="O48598" i="117"/>
  <c r="O48599" i="117"/>
  <c r="O48600" i="117"/>
  <c r="O48601" i="117"/>
  <c r="O48602" i="117"/>
  <c r="O48603" i="117"/>
  <c r="O48604" i="117"/>
  <c r="O48605" i="117"/>
  <c r="O48606" i="117"/>
  <c r="O48607" i="117"/>
  <c r="O48608" i="117"/>
  <c r="O48609" i="117"/>
  <c r="O48610" i="117"/>
  <c r="O48611" i="117"/>
  <c r="O48612" i="117"/>
  <c r="O48613" i="117"/>
  <c r="O48614" i="117"/>
  <c r="O48615" i="117"/>
  <c r="O48616" i="117"/>
  <c r="O48617" i="117"/>
  <c r="O48618" i="117"/>
  <c r="O48619" i="117"/>
  <c r="O48620" i="117"/>
  <c r="O48621" i="117"/>
  <c r="O48622" i="117"/>
  <c r="O48623" i="117"/>
  <c r="O48624" i="117"/>
  <c r="O48625" i="117"/>
  <c r="O48626" i="117"/>
  <c r="O48627" i="117"/>
  <c r="O48628" i="117"/>
  <c r="O48629" i="117"/>
  <c r="O48630" i="117"/>
  <c r="O48631" i="117"/>
  <c r="O48632" i="117"/>
  <c r="O48633" i="117"/>
  <c r="O48634" i="117"/>
  <c r="O48635" i="117"/>
  <c r="O48636" i="117"/>
  <c r="O48637" i="117"/>
  <c r="O48638" i="117"/>
  <c r="O48639" i="117"/>
  <c r="O48640" i="117"/>
  <c r="O48641" i="117"/>
  <c r="O48642" i="117"/>
  <c r="O48643" i="117"/>
  <c r="O48644" i="117"/>
  <c r="O48645" i="117"/>
  <c r="O48646" i="117"/>
  <c r="O48647" i="117"/>
  <c r="O48648" i="117"/>
  <c r="O48649" i="117"/>
  <c r="O48650" i="117"/>
  <c r="O48651" i="117"/>
  <c r="O48652" i="117"/>
  <c r="O48653" i="117"/>
  <c r="O48654" i="117"/>
  <c r="O48655" i="117"/>
  <c r="O48656" i="117"/>
  <c r="O48657" i="117"/>
  <c r="O48658" i="117"/>
  <c r="O48659" i="117"/>
  <c r="O48660" i="117"/>
  <c r="O48661" i="117"/>
  <c r="O48662" i="117"/>
  <c r="O48663" i="117"/>
  <c r="O48664" i="117"/>
  <c r="O48665" i="117"/>
  <c r="O48666" i="117"/>
  <c r="O48667" i="117"/>
  <c r="O48668" i="117"/>
  <c r="O48669" i="117"/>
  <c r="O48670" i="117"/>
  <c r="O48671" i="117"/>
  <c r="O48672" i="117"/>
  <c r="O48673" i="117"/>
  <c r="O48674" i="117"/>
  <c r="O48675" i="117"/>
  <c r="O48676" i="117"/>
  <c r="O48677" i="117"/>
  <c r="O48678" i="117"/>
  <c r="O48679" i="117"/>
  <c r="O48680" i="117"/>
  <c r="O48681" i="117"/>
  <c r="O48682" i="117"/>
  <c r="O48683" i="117"/>
  <c r="O48684" i="117"/>
  <c r="O48685" i="117"/>
  <c r="O48686" i="117"/>
  <c r="O48687" i="117"/>
  <c r="O48688" i="117"/>
  <c r="O48689" i="117"/>
  <c r="O48690" i="117"/>
  <c r="O48691" i="117"/>
  <c r="O48692" i="117"/>
  <c r="O48693" i="117"/>
  <c r="O48694" i="117"/>
  <c r="O48695" i="117"/>
  <c r="O48696" i="117"/>
  <c r="O48697" i="117"/>
  <c r="O48698" i="117"/>
  <c r="O48699" i="117"/>
  <c r="O48700" i="117"/>
  <c r="O48701" i="117"/>
  <c r="O48702" i="117"/>
  <c r="O48703" i="117"/>
  <c r="O48704" i="117"/>
  <c r="O48705" i="117"/>
  <c r="O48706" i="117"/>
  <c r="O48707" i="117"/>
  <c r="O48708" i="117"/>
  <c r="O48709" i="117"/>
  <c r="O48710" i="117"/>
  <c r="O48711" i="117"/>
  <c r="O48712" i="117"/>
  <c r="O48713" i="117"/>
  <c r="O48714" i="117"/>
  <c r="O48715" i="117"/>
  <c r="O48716" i="117"/>
  <c r="O48717" i="117"/>
  <c r="O48718" i="117"/>
  <c r="O48719" i="117"/>
  <c r="O48720" i="117"/>
  <c r="O48721" i="117"/>
  <c r="O48722" i="117"/>
  <c r="O48723" i="117"/>
  <c r="O48724" i="117"/>
  <c r="O48725" i="117"/>
  <c r="O48726" i="117"/>
  <c r="O48727" i="117"/>
  <c r="O48728" i="117"/>
  <c r="O48729" i="117"/>
  <c r="O48730" i="117"/>
  <c r="O48731" i="117"/>
  <c r="O48732" i="117"/>
  <c r="O48733" i="117"/>
  <c r="O48734" i="117"/>
  <c r="O48735" i="117"/>
  <c r="O48736" i="117"/>
  <c r="O48737" i="117"/>
  <c r="O48738" i="117"/>
  <c r="O48739" i="117"/>
  <c r="O48740" i="117"/>
  <c r="O48741" i="117"/>
  <c r="O48742" i="117"/>
  <c r="O48743" i="117"/>
  <c r="O48744" i="117"/>
  <c r="O48745" i="117"/>
  <c r="O48746" i="117"/>
  <c r="O48747" i="117"/>
  <c r="O48748" i="117"/>
  <c r="O48749" i="117"/>
  <c r="O48750" i="117"/>
  <c r="O48751" i="117"/>
  <c r="O48752" i="117"/>
  <c r="O48753" i="117"/>
  <c r="O48754" i="117"/>
  <c r="O48755" i="117"/>
  <c r="O48756" i="117"/>
  <c r="O48757" i="117"/>
  <c r="O48758" i="117"/>
  <c r="O48759" i="117"/>
  <c r="O48760" i="117"/>
  <c r="O48761" i="117"/>
  <c r="O48762" i="117"/>
  <c r="O48763" i="117"/>
  <c r="O48764" i="117"/>
  <c r="O48765" i="117"/>
  <c r="O48766" i="117"/>
  <c r="O48767" i="117"/>
  <c r="O48768" i="117"/>
  <c r="O48769" i="117"/>
  <c r="O48770" i="117"/>
  <c r="O48771" i="117"/>
  <c r="O48772" i="117"/>
  <c r="O48773" i="117"/>
  <c r="O48774" i="117"/>
  <c r="O48775" i="117"/>
  <c r="O48776" i="117"/>
  <c r="O48777" i="117"/>
  <c r="O48778" i="117"/>
  <c r="O48779" i="117"/>
  <c r="O48780" i="117"/>
  <c r="O48781" i="117"/>
  <c r="O48782" i="117"/>
  <c r="O48783" i="117"/>
  <c r="O48784" i="117"/>
  <c r="O48785" i="117"/>
  <c r="O48786" i="117"/>
  <c r="O48787" i="117"/>
  <c r="O48788" i="117"/>
  <c r="O48789" i="117"/>
  <c r="O48790" i="117"/>
  <c r="O48791" i="117"/>
  <c r="O48792" i="117"/>
  <c r="O48793" i="117"/>
  <c r="O48794" i="117"/>
  <c r="O48795" i="117"/>
  <c r="O48796" i="117"/>
  <c r="O48797" i="117"/>
  <c r="O48798" i="117"/>
  <c r="O48799" i="117"/>
  <c r="O48800" i="117"/>
  <c r="O48801" i="117"/>
  <c r="O48802" i="117"/>
  <c r="O48803" i="117"/>
  <c r="O48804" i="117"/>
  <c r="O48805" i="117"/>
  <c r="O48806" i="117"/>
  <c r="O48807" i="117"/>
  <c r="O48808" i="117"/>
  <c r="O48809" i="117"/>
  <c r="O48810" i="117"/>
  <c r="O48811" i="117"/>
  <c r="O48812" i="117"/>
  <c r="O48813" i="117"/>
  <c r="O48814" i="117"/>
  <c r="O48815" i="117"/>
  <c r="O48816" i="117"/>
  <c r="O48817" i="117"/>
  <c r="O48818" i="117"/>
  <c r="O48819" i="117"/>
  <c r="O48820" i="117"/>
  <c r="O48821" i="117"/>
  <c r="O48822" i="117"/>
  <c r="O48823" i="117"/>
  <c r="O48824" i="117"/>
  <c r="O48825" i="117"/>
  <c r="O48826" i="117"/>
  <c r="O48827" i="117"/>
  <c r="O48828" i="117"/>
  <c r="O48829" i="117"/>
  <c r="O48830" i="117"/>
  <c r="O48831" i="117"/>
  <c r="O48832" i="117"/>
  <c r="O48833" i="117"/>
  <c r="O48834" i="117"/>
  <c r="O48835" i="117"/>
  <c r="O48836" i="117"/>
  <c r="O48837" i="117"/>
  <c r="O48838" i="117"/>
  <c r="O48839" i="117"/>
  <c r="O48840" i="117"/>
  <c r="O48841" i="117"/>
  <c r="O48842" i="117"/>
  <c r="O48843" i="117"/>
  <c r="O48844" i="117"/>
  <c r="O48845" i="117"/>
  <c r="O48846" i="117"/>
  <c r="O48847" i="117"/>
  <c r="O48848" i="117"/>
  <c r="O48849" i="117"/>
  <c r="O48850" i="117"/>
  <c r="O48851" i="117"/>
  <c r="O48852" i="117"/>
  <c r="O48853" i="117"/>
  <c r="O48854" i="117"/>
  <c r="O48855" i="117"/>
  <c r="O48856" i="117"/>
  <c r="O48857" i="117"/>
  <c r="O48858" i="117"/>
  <c r="O48859" i="117"/>
  <c r="O48860" i="117"/>
  <c r="O48861" i="117"/>
  <c r="O48862" i="117"/>
  <c r="O48863" i="117"/>
  <c r="O48864" i="117"/>
  <c r="O48865" i="117"/>
  <c r="O48866" i="117"/>
  <c r="O48867" i="117"/>
  <c r="O48868" i="117"/>
  <c r="O48869" i="117"/>
  <c r="O48870" i="117"/>
  <c r="O48871" i="117"/>
  <c r="O48872" i="117"/>
  <c r="O48873" i="117"/>
  <c r="O48874" i="117"/>
  <c r="O48875" i="117"/>
  <c r="O48876" i="117"/>
  <c r="O48877" i="117"/>
  <c r="O48878" i="117"/>
  <c r="O48879" i="117"/>
  <c r="O48880" i="117"/>
  <c r="O48881" i="117"/>
  <c r="O48882" i="117"/>
  <c r="O48883" i="117"/>
  <c r="O48884" i="117"/>
  <c r="O48885" i="117"/>
  <c r="O48886" i="117"/>
  <c r="O48887" i="117"/>
  <c r="O48888" i="117"/>
  <c r="O48889" i="117"/>
  <c r="O48890" i="117"/>
  <c r="O48891" i="117"/>
  <c r="O48892" i="117"/>
  <c r="O48893" i="117"/>
  <c r="O48894" i="117"/>
  <c r="O48895" i="117"/>
  <c r="O48896" i="117"/>
  <c r="O48897" i="117"/>
  <c r="O48898" i="117"/>
  <c r="O48899" i="117"/>
  <c r="O48900" i="117"/>
  <c r="O48901" i="117"/>
  <c r="O48902" i="117"/>
  <c r="O48903" i="117"/>
  <c r="O48904" i="117"/>
  <c r="O48905" i="117"/>
  <c r="O48906" i="117"/>
  <c r="O48907" i="117"/>
  <c r="O48908" i="117"/>
  <c r="O48909" i="117"/>
  <c r="O48910" i="117"/>
  <c r="O48911" i="117"/>
  <c r="O48912" i="117"/>
  <c r="O48913" i="117"/>
  <c r="O48914" i="117"/>
  <c r="O48915" i="117"/>
  <c r="O48916" i="117"/>
  <c r="O48917" i="117"/>
  <c r="O48918" i="117"/>
  <c r="O48919" i="117"/>
  <c r="O48920" i="117"/>
  <c r="O48921" i="117"/>
  <c r="O48922" i="117"/>
  <c r="O48923" i="117"/>
  <c r="O48924" i="117"/>
  <c r="O48925" i="117"/>
  <c r="O48926" i="117"/>
  <c r="O48927" i="117"/>
  <c r="O48928" i="117"/>
  <c r="O48929" i="117"/>
  <c r="O48930" i="117"/>
  <c r="O48931" i="117"/>
  <c r="O48932" i="117"/>
  <c r="O48933" i="117"/>
  <c r="O48934" i="117"/>
  <c r="O48935" i="117"/>
  <c r="O48936" i="117"/>
  <c r="O48937" i="117"/>
  <c r="O48938" i="117"/>
  <c r="O48939" i="117"/>
  <c r="O48940" i="117"/>
  <c r="O48941" i="117"/>
  <c r="O48942" i="117"/>
  <c r="O48943" i="117"/>
  <c r="O48944" i="117"/>
  <c r="O48945" i="117"/>
  <c r="O48946" i="117"/>
  <c r="O48947" i="117"/>
  <c r="O48948" i="117"/>
  <c r="O48949" i="117"/>
  <c r="O48950" i="117"/>
  <c r="O48951" i="117"/>
  <c r="O48952" i="117"/>
  <c r="O48953" i="117"/>
  <c r="O48954" i="117"/>
  <c r="O48955" i="117"/>
  <c r="O48956" i="117"/>
  <c r="O48957" i="117"/>
  <c r="O48958" i="117"/>
  <c r="O48959" i="117"/>
  <c r="O48960" i="117"/>
  <c r="O48961" i="117"/>
  <c r="O48962" i="117"/>
  <c r="O48963" i="117"/>
  <c r="O48964" i="117"/>
  <c r="O48965" i="117"/>
  <c r="O48966" i="117"/>
  <c r="O48967" i="117"/>
  <c r="O48968" i="117"/>
  <c r="O48969" i="117"/>
  <c r="O48970" i="117"/>
  <c r="O48971" i="117"/>
  <c r="O48972" i="117"/>
  <c r="O48973" i="117"/>
  <c r="O48974" i="117"/>
  <c r="O48975" i="117"/>
  <c r="O48976" i="117"/>
  <c r="O48977" i="117"/>
  <c r="O48978" i="117"/>
  <c r="O48979" i="117"/>
  <c r="O48980" i="117"/>
  <c r="O48981" i="117"/>
  <c r="O48982" i="117"/>
  <c r="O48983" i="117"/>
  <c r="O48984" i="117"/>
  <c r="O48985" i="117"/>
  <c r="O48986" i="117"/>
  <c r="O48987" i="117"/>
  <c r="O48988" i="117"/>
  <c r="O48989" i="117"/>
  <c r="O48990" i="117"/>
  <c r="O48991" i="117"/>
  <c r="O48992" i="117"/>
  <c r="O48993" i="117"/>
  <c r="O48994" i="117"/>
  <c r="O48995" i="117"/>
  <c r="O48996" i="117"/>
  <c r="O48997" i="117"/>
  <c r="O48998" i="117"/>
  <c r="O48999" i="117"/>
  <c r="O49000" i="117"/>
  <c r="O49001" i="117"/>
  <c r="O49002" i="117"/>
  <c r="O49003" i="117"/>
  <c r="O49004" i="117"/>
  <c r="O49005" i="117"/>
  <c r="O49006" i="117"/>
  <c r="O49007" i="117"/>
  <c r="O49008" i="117"/>
  <c r="O49009" i="117"/>
  <c r="O49010" i="117"/>
  <c r="O49011" i="117"/>
  <c r="O49012" i="117"/>
  <c r="O49013" i="117"/>
  <c r="O49014" i="117"/>
  <c r="O49015" i="117"/>
  <c r="O49016" i="117"/>
  <c r="O49017" i="117"/>
  <c r="O49018" i="117"/>
  <c r="O49019" i="117"/>
  <c r="O49020" i="117"/>
  <c r="O49021" i="117"/>
  <c r="O49022" i="117"/>
  <c r="O49023" i="117"/>
  <c r="O49024" i="117"/>
  <c r="O49025" i="117"/>
  <c r="O49026" i="117"/>
  <c r="O49027" i="117"/>
  <c r="O49028" i="117"/>
  <c r="O49029" i="117"/>
  <c r="O49030" i="117"/>
  <c r="O49031" i="117"/>
  <c r="O49032" i="117"/>
  <c r="O49033" i="117"/>
  <c r="O49034" i="117"/>
  <c r="O49035" i="117"/>
  <c r="O49036" i="117"/>
  <c r="O49037" i="117"/>
  <c r="O49038" i="117"/>
  <c r="O49039" i="117"/>
  <c r="O49040" i="117"/>
  <c r="O49041" i="117"/>
  <c r="O49042" i="117"/>
  <c r="O49043" i="117"/>
  <c r="O49044" i="117"/>
  <c r="O49045" i="117"/>
  <c r="O49046" i="117"/>
  <c r="O49047" i="117"/>
  <c r="O49048" i="117"/>
  <c r="O49049" i="117"/>
  <c r="O49050" i="117"/>
  <c r="O49051" i="117"/>
  <c r="O49052" i="117"/>
  <c r="O49053" i="117"/>
  <c r="O49054" i="117"/>
  <c r="O49055" i="117"/>
  <c r="O49056" i="117"/>
  <c r="O49057" i="117"/>
  <c r="O49058" i="117"/>
  <c r="O49059" i="117"/>
  <c r="O49060" i="117"/>
  <c r="O49061" i="117"/>
  <c r="O49062" i="117"/>
  <c r="O49063" i="117"/>
  <c r="O49064" i="117"/>
  <c r="O49065" i="117"/>
  <c r="O49066" i="117"/>
  <c r="O49067" i="117"/>
  <c r="O49068" i="117"/>
  <c r="O49069" i="117"/>
  <c r="O49070" i="117"/>
  <c r="O49071" i="117"/>
  <c r="O49072" i="117"/>
  <c r="O49073" i="117"/>
  <c r="O49074" i="117"/>
  <c r="O49075" i="117"/>
  <c r="O49076" i="117"/>
  <c r="O49077" i="117"/>
  <c r="O49078" i="117"/>
  <c r="O49079" i="117"/>
  <c r="O49080" i="117"/>
  <c r="O49081" i="117"/>
  <c r="O49082" i="117"/>
  <c r="O49083" i="117"/>
  <c r="O49084" i="117"/>
  <c r="O49085" i="117"/>
  <c r="O49086" i="117"/>
  <c r="O49087" i="117"/>
  <c r="O49088" i="117"/>
  <c r="O49089" i="117"/>
  <c r="O49090" i="117"/>
  <c r="O49091" i="117"/>
  <c r="O49092" i="117"/>
  <c r="O49093" i="117"/>
  <c r="O49094" i="117"/>
  <c r="O49095" i="117"/>
  <c r="O49096" i="117"/>
  <c r="O49097" i="117"/>
  <c r="O49098" i="117"/>
  <c r="O49099" i="117"/>
  <c r="O49100" i="117"/>
  <c r="O49101" i="117"/>
  <c r="O49102" i="117"/>
  <c r="O49103" i="117"/>
  <c r="O49104" i="117"/>
  <c r="O49105" i="117"/>
  <c r="O49106" i="117"/>
  <c r="O49107" i="117"/>
  <c r="O49108" i="117"/>
  <c r="O49109" i="117"/>
  <c r="O49110" i="117"/>
  <c r="O49111" i="117"/>
  <c r="O49112" i="117"/>
  <c r="O49113" i="117"/>
  <c r="O49114" i="117"/>
  <c r="O49115" i="117"/>
  <c r="O49116" i="117"/>
  <c r="O49117" i="117"/>
  <c r="O49118" i="117"/>
  <c r="O49119" i="117"/>
  <c r="O49120" i="117"/>
  <c r="O49121" i="117"/>
  <c r="O49122" i="117"/>
  <c r="O49123" i="117"/>
  <c r="O49124" i="117"/>
  <c r="O49125" i="117"/>
  <c r="O49126" i="117"/>
  <c r="O49127" i="117"/>
  <c r="O49128" i="117"/>
  <c r="O49129" i="117"/>
  <c r="O49130" i="117"/>
  <c r="O49131" i="117"/>
  <c r="O49132" i="117"/>
  <c r="O49133" i="117"/>
  <c r="O49134" i="117"/>
  <c r="O49135" i="117"/>
  <c r="O49136" i="117"/>
  <c r="O49137" i="117"/>
  <c r="O49138" i="117"/>
  <c r="O49139" i="117"/>
  <c r="O49140" i="117"/>
  <c r="O49141" i="117"/>
  <c r="O49142" i="117"/>
  <c r="O49143" i="117"/>
  <c r="O49144" i="117"/>
  <c r="O49145" i="117"/>
  <c r="O49146" i="117"/>
  <c r="O49147" i="117"/>
  <c r="O49148" i="117"/>
  <c r="O49149" i="117"/>
  <c r="O49150" i="117"/>
  <c r="O49151" i="117"/>
  <c r="O49152" i="117"/>
  <c r="O49153" i="117"/>
  <c r="O49154" i="117"/>
  <c r="O49155" i="117"/>
  <c r="O49156" i="117"/>
  <c r="O49157" i="117"/>
  <c r="O49158" i="117"/>
  <c r="O49159" i="117"/>
  <c r="O49160" i="117"/>
  <c r="O49161" i="117"/>
  <c r="O49162" i="117"/>
  <c r="O49163" i="117"/>
  <c r="O49164" i="117"/>
  <c r="O49165" i="117"/>
  <c r="O49166" i="117"/>
  <c r="O49167" i="117"/>
  <c r="O49168" i="117"/>
  <c r="O49169" i="117"/>
  <c r="O49170" i="117"/>
  <c r="O49171" i="117"/>
  <c r="O49172" i="117"/>
  <c r="O49173" i="117"/>
  <c r="O49174" i="117"/>
  <c r="O49175" i="117"/>
  <c r="O49176" i="117"/>
  <c r="O49177" i="117"/>
  <c r="O49178" i="117"/>
  <c r="O49179" i="117"/>
  <c r="O49180" i="117"/>
  <c r="O49181" i="117"/>
  <c r="O49182" i="117"/>
  <c r="O49183" i="117"/>
  <c r="O49184" i="117"/>
  <c r="O49185" i="117"/>
  <c r="O49186" i="117"/>
  <c r="O49187" i="117"/>
  <c r="O49188" i="117"/>
  <c r="O49189" i="117"/>
  <c r="O49190" i="117"/>
  <c r="O49191" i="117"/>
  <c r="O49192" i="117"/>
  <c r="O49193" i="117"/>
  <c r="O49194" i="117"/>
  <c r="O49195" i="117"/>
  <c r="O49196" i="117"/>
  <c r="O49197" i="117"/>
  <c r="O49198" i="117"/>
  <c r="O49199" i="117"/>
  <c r="O49200" i="117"/>
  <c r="O49201" i="117"/>
  <c r="O49202" i="117"/>
  <c r="O49203" i="117"/>
  <c r="O49204" i="117"/>
  <c r="O49205" i="117"/>
  <c r="O49206" i="117"/>
  <c r="O49207" i="117"/>
  <c r="O49208" i="117"/>
  <c r="O49209" i="117"/>
  <c r="O49210" i="117"/>
  <c r="O49211" i="117"/>
  <c r="O49212" i="117"/>
  <c r="O49213" i="117"/>
  <c r="O49214" i="117"/>
  <c r="O49215" i="117"/>
  <c r="O49216" i="117"/>
  <c r="O49217" i="117"/>
  <c r="O49218" i="117"/>
  <c r="O49219" i="117"/>
  <c r="O49220" i="117"/>
  <c r="O49221" i="117"/>
  <c r="O49222" i="117"/>
  <c r="O49223" i="117"/>
  <c r="O49224" i="117"/>
  <c r="O49225" i="117"/>
  <c r="O49226" i="117"/>
  <c r="O49227" i="117"/>
  <c r="O49228" i="117"/>
  <c r="O49229" i="117"/>
  <c r="O49230" i="117"/>
  <c r="O49231" i="117"/>
  <c r="O49232" i="117"/>
  <c r="O49233" i="117"/>
  <c r="O49234" i="117"/>
  <c r="O49235" i="117"/>
  <c r="O49236" i="117"/>
  <c r="O49237" i="117"/>
  <c r="O49238" i="117"/>
  <c r="O49239" i="117"/>
  <c r="O49240" i="117"/>
  <c r="O49241" i="117"/>
  <c r="O49242" i="117"/>
  <c r="O49243" i="117"/>
  <c r="O49244" i="117"/>
  <c r="O49245" i="117"/>
  <c r="O49246" i="117"/>
  <c r="O49247" i="117"/>
  <c r="O49248" i="117"/>
  <c r="O49249" i="117"/>
  <c r="O49250" i="117"/>
  <c r="O49251" i="117"/>
  <c r="O49252" i="117"/>
  <c r="O49253" i="117"/>
  <c r="O49254" i="117"/>
  <c r="O49255" i="117"/>
  <c r="O49256" i="117"/>
  <c r="O49257" i="117"/>
  <c r="O49258" i="117"/>
  <c r="O49259" i="117"/>
  <c r="O49260" i="117"/>
  <c r="O49261" i="117"/>
  <c r="O49262" i="117"/>
  <c r="O49263" i="117"/>
  <c r="O49264" i="117"/>
  <c r="O49265" i="117"/>
  <c r="O49266" i="117"/>
  <c r="O49267" i="117"/>
  <c r="O49268" i="117"/>
  <c r="O49269" i="117"/>
  <c r="O49270" i="117"/>
  <c r="O49271" i="117"/>
  <c r="O49272" i="117"/>
  <c r="O49273" i="117"/>
  <c r="O49274" i="117"/>
  <c r="O49275" i="117"/>
  <c r="O49276" i="117"/>
  <c r="O49277" i="117"/>
  <c r="O49278" i="117"/>
  <c r="O49279" i="117"/>
  <c r="O49280" i="117"/>
  <c r="O49281" i="117"/>
  <c r="O49282" i="117"/>
  <c r="O49283" i="117"/>
  <c r="O49284" i="117"/>
  <c r="O49285" i="117"/>
  <c r="O49286" i="117"/>
  <c r="O49287" i="117"/>
  <c r="O49288" i="117"/>
  <c r="O49289" i="117"/>
  <c r="O49290" i="117"/>
  <c r="O49291" i="117"/>
  <c r="O49292" i="117"/>
  <c r="O49293" i="117"/>
  <c r="O49294" i="117"/>
  <c r="O49295" i="117"/>
  <c r="O49296" i="117"/>
  <c r="O49297" i="117"/>
  <c r="O49298" i="117"/>
  <c r="O49299" i="117"/>
  <c r="O49300" i="117"/>
  <c r="O49301" i="117"/>
  <c r="O49302" i="117"/>
  <c r="O49303" i="117"/>
  <c r="O49304" i="117"/>
  <c r="O49305" i="117"/>
  <c r="O49306" i="117"/>
  <c r="O49307" i="117"/>
  <c r="O49308" i="117"/>
  <c r="O49309" i="117"/>
  <c r="O49310" i="117"/>
  <c r="O49311" i="117"/>
  <c r="O49312" i="117"/>
  <c r="O49313" i="117"/>
  <c r="O49314" i="117"/>
  <c r="O49315" i="117"/>
  <c r="O49316" i="117"/>
  <c r="O49317" i="117"/>
  <c r="O49318" i="117"/>
  <c r="O49319" i="117"/>
  <c r="O49320" i="117"/>
  <c r="O49321" i="117"/>
  <c r="O49322" i="117"/>
  <c r="O49323" i="117"/>
  <c r="O49324" i="117"/>
  <c r="O49325" i="117"/>
  <c r="O49326" i="117"/>
  <c r="O49327" i="117"/>
  <c r="O49328" i="117"/>
  <c r="O49329" i="117"/>
  <c r="O49330" i="117"/>
  <c r="O49331" i="117"/>
  <c r="O49332" i="117"/>
  <c r="O49333" i="117"/>
  <c r="O49334" i="117"/>
  <c r="O49335" i="117"/>
  <c r="O49336" i="117"/>
  <c r="O49337" i="117"/>
  <c r="O49338" i="117"/>
  <c r="O49339" i="117"/>
  <c r="O49340" i="117"/>
  <c r="O49341" i="117"/>
  <c r="O49342" i="117"/>
  <c r="O49343" i="117"/>
  <c r="O49344" i="117"/>
  <c r="O49345" i="117"/>
  <c r="O49346" i="117"/>
  <c r="O49347" i="117"/>
  <c r="O49348" i="117"/>
  <c r="O49349" i="117"/>
  <c r="O49350" i="117"/>
  <c r="O49351" i="117"/>
  <c r="O49352" i="117"/>
  <c r="O49353" i="117"/>
  <c r="O49354" i="117"/>
  <c r="O49355" i="117"/>
  <c r="O49356" i="117"/>
  <c r="O49357" i="117"/>
  <c r="O49358" i="117"/>
  <c r="O49359" i="117"/>
  <c r="O49360" i="117"/>
  <c r="O49361" i="117"/>
  <c r="O49362" i="117"/>
  <c r="O49363" i="117"/>
  <c r="O49364" i="117"/>
  <c r="O49365" i="117"/>
  <c r="O49366" i="117"/>
  <c r="O49367" i="117"/>
  <c r="O49368" i="117"/>
  <c r="O49369" i="117"/>
  <c r="O49370" i="117"/>
  <c r="O49371" i="117"/>
  <c r="O49372" i="117"/>
  <c r="O49373" i="117"/>
  <c r="O49374" i="117"/>
  <c r="O49375" i="117"/>
  <c r="O49376" i="117"/>
  <c r="O49377" i="117"/>
  <c r="O49378" i="117"/>
  <c r="O49379" i="117"/>
  <c r="O49380" i="117"/>
  <c r="O49381" i="117"/>
  <c r="O49382" i="117"/>
  <c r="O49383" i="117"/>
  <c r="O49384" i="117"/>
  <c r="O49385" i="117"/>
  <c r="O49386" i="117"/>
  <c r="O49387" i="117"/>
  <c r="O49388" i="117"/>
  <c r="O49389" i="117"/>
  <c r="O49390" i="117"/>
  <c r="O49391" i="117"/>
  <c r="O49392" i="117"/>
  <c r="O49393" i="117"/>
  <c r="O49394" i="117"/>
  <c r="O49395" i="117"/>
  <c r="O49396" i="117"/>
  <c r="O49397" i="117"/>
  <c r="O49398" i="117"/>
  <c r="O49399" i="117"/>
  <c r="O49400" i="117"/>
  <c r="O49401" i="117"/>
  <c r="O49402" i="117"/>
  <c r="O49403" i="117"/>
  <c r="O49404" i="117"/>
  <c r="O49405" i="117"/>
  <c r="O49406" i="117"/>
  <c r="O49407" i="117"/>
  <c r="O49408" i="117"/>
  <c r="O49409" i="117"/>
  <c r="O49410" i="117"/>
  <c r="O49411" i="117"/>
  <c r="O49412" i="117"/>
  <c r="O49413" i="117"/>
  <c r="O49414" i="117"/>
  <c r="O49415" i="117"/>
  <c r="O49416" i="117"/>
  <c r="O49417" i="117"/>
  <c r="O49418" i="117"/>
  <c r="O49419" i="117"/>
  <c r="O49420" i="117"/>
  <c r="O49421" i="117"/>
  <c r="O49422" i="117"/>
  <c r="O49423" i="117"/>
  <c r="O49424" i="117"/>
  <c r="O49425" i="117"/>
  <c r="O49426" i="117"/>
  <c r="O49427" i="117"/>
  <c r="O49428" i="117"/>
  <c r="O49429" i="117"/>
  <c r="O49430" i="117"/>
  <c r="O49431" i="117"/>
  <c r="O49432" i="117"/>
  <c r="O49433" i="117"/>
  <c r="O49434" i="117"/>
  <c r="O49435" i="117"/>
  <c r="O49436" i="117"/>
  <c r="O49437" i="117"/>
  <c r="O49438" i="117"/>
  <c r="O49439" i="117"/>
  <c r="O49440" i="117"/>
  <c r="O49441" i="117"/>
  <c r="O49442" i="117"/>
  <c r="O49443" i="117"/>
  <c r="O49444" i="117"/>
  <c r="O49445" i="117"/>
  <c r="O49446" i="117"/>
  <c r="O49447" i="117"/>
  <c r="O49448" i="117"/>
  <c r="O49449" i="117"/>
  <c r="O49450" i="117"/>
  <c r="O49451" i="117"/>
  <c r="O49452" i="117"/>
  <c r="O49453" i="117"/>
  <c r="O49454" i="117"/>
  <c r="O49455" i="117"/>
  <c r="O49456" i="117"/>
  <c r="O49457" i="117"/>
  <c r="O49458" i="117"/>
  <c r="O49459" i="117"/>
  <c r="O49460" i="117"/>
  <c r="O49461" i="117"/>
  <c r="O49462" i="117"/>
  <c r="O49463" i="117"/>
  <c r="O49464" i="117"/>
  <c r="O49465" i="117"/>
  <c r="O49466" i="117"/>
  <c r="O49467" i="117"/>
  <c r="O49468" i="117"/>
  <c r="O49469" i="117"/>
  <c r="O49470" i="117"/>
  <c r="O49471" i="117"/>
  <c r="O49472" i="117"/>
  <c r="O49473" i="117"/>
  <c r="O49474" i="117"/>
  <c r="O49475" i="117"/>
  <c r="O49476" i="117"/>
  <c r="O49477" i="117"/>
  <c r="O49478" i="117"/>
  <c r="O49479" i="117"/>
  <c r="O49480" i="117"/>
  <c r="O49481" i="117"/>
  <c r="O49482" i="117"/>
  <c r="O49483" i="117"/>
  <c r="O49484" i="117"/>
  <c r="O49485" i="117"/>
  <c r="O49486" i="117"/>
  <c r="O49487" i="117"/>
  <c r="O49488" i="117"/>
  <c r="O49489" i="117"/>
  <c r="O49490" i="117"/>
  <c r="O49491" i="117"/>
  <c r="O49492" i="117"/>
  <c r="O49493" i="117"/>
  <c r="O49494" i="117"/>
  <c r="O49495" i="117"/>
  <c r="O49496" i="117"/>
  <c r="O49497" i="117"/>
  <c r="O49498" i="117"/>
  <c r="O49499" i="117"/>
  <c r="O49500" i="117"/>
  <c r="O49501" i="117"/>
  <c r="O49502" i="117"/>
  <c r="O49503" i="117"/>
  <c r="O49504" i="117"/>
  <c r="O49505" i="117"/>
  <c r="O49506" i="117"/>
  <c r="O49507" i="117"/>
  <c r="O49508" i="117"/>
  <c r="O49509" i="117"/>
  <c r="O49510" i="117"/>
  <c r="O49511" i="117"/>
  <c r="O49512" i="117"/>
  <c r="O49513" i="117"/>
  <c r="O49514" i="117"/>
  <c r="O49515" i="117"/>
  <c r="O49516" i="117"/>
  <c r="O49517" i="117"/>
  <c r="O49518" i="117"/>
  <c r="O49519" i="117"/>
  <c r="O49520" i="117"/>
  <c r="O49521" i="117"/>
  <c r="O49522" i="117"/>
  <c r="O49523" i="117"/>
  <c r="O49524" i="117"/>
  <c r="O49525" i="117"/>
  <c r="O49526" i="117"/>
  <c r="O49527" i="117"/>
  <c r="O49528" i="117"/>
  <c r="O49529" i="117"/>
  <c r="O49530" i="117"/>
  <c r="O49531" i="117"/>
  <c r="O49532" i="117"/>
  <c r="O49533" i="117"/>
  <c r="O49534" i="117"/>
  <c r="O49535" i="117"/>
  <c r="O49536" i="117"/>
  <c r="O49537" i="117"/>
  <c r="O49538" i="117"/>
  <c r="O49539" i="117"/>
  <c r="O49540" i="117"/>
  <c r="O49541" i="117"/>
  <c r="O49542" i="117"/>
  <c r="O49543" i="117"/>
  <c r="O49544" i="117"/>
  <c r="O49545" i="117"/>
  <c r="O49546" i="117"/>
  <c r="O49547" i="117"/>
  <c r="O49548" i="117"/>
  <c r="O49549" i="117"/>
  <c r="O49550" i="117"/>
  <c r="O49551" i="117"/>
  <c r="O49552" i="117"/>
  <c r="O49553" i="117"/>
  <c r="O49554" i="117"/>
  <c r="O49555" i="117"/>
  <c r="O49556" i="117"/>
  <c r="O49557" i="117"/>
  <c r="O49558" i="117"/>
  <c r="O49559" i="117"/>
  <c r="O49560" i="117"/>
  <c r="O49561" i="117"/>
  <c r="O49562" i="117"/>
  <c r="O49563" i="117"/>
  <c r="O49564" i="117"/>
  <c r="O49565" i="117"/>
  <c r="O49566" i="117"/>
  <c r="O49567" i="117"/>
  <c r="O49568" i="117"/>
  <c r="O49569" i="117"/>
  <c r="O49570" i="117"/>
  <c r="O49571" i="117"/>
  <c r="O49572" i="117"/>
  <c r="O49573" i="117"/>
  <c r="O49574" i="117"/>
  <c r="O49575" i="117"/>
  <c r="O49576" i="117"/>
  <c r="O49577" i="117"/>
  <c r="O49578" i="117"/>
  <c r="O49579" i="117"/>
  <c r="O49580" i="117"/>
  <c r="O49581" i="117"/>
  <c r="O49582" i="117"/>
  <c r="O49583" i="117"/>
  <c r="O49584" i="117"/>
  <c r="O49585" i="117"/>
  <c r="O49586" i="117"/>
  <c r="O49587" i="117"/>
  <c r="O49588" i="117"/>
  <c r="O49589" i="117"/>
  <c r="O49590" i="117"/>
  <c r="O49591" i="117"/>
  <c r="O49592" i="117"/>
  <c r="O49593" i="117"/>
  <c r="O49594" i="117"/>
  <c r="O49595" i="117"/>
  <c r="O49596" i="117"/>
  <c r="O49597" i="117"/>
  <c r="O49598" i="117"/>
  <c r="O49599" i="117"/>
  <c r="O49600" i="117"/>
  <c r="O49601" i="117"/>
  <c r="O49602" i="117"/>
  <c r="O49603" i="117"/>
  <c r="O49604" i="117"/>
  <c r="O49605" i="117"/>
  <c r="O49606" i="117"/>
  <c r="O49607" i="117"/>
  <c r="O49608" i="117"/>
  <c r="O49609" i="117"/>
  <c r="O49610" i="117"/>
  <c r="O49611" i="117"/>
  <c r="O49612" i="117"/>
  <c r="O49613" i="117"/>
  <c r="O49614" i="117"/>
  <c r="O49615" i="117"/>
  <c r="O49616" i="117"/>
  <c r="O49617" i="117"/>
  <c r="O49618" i="117"/>
  <c r="O49619" i="117"/>
  <c r="O49620" i="117"/>
  <c r="O49621" i="117"/>
  <c r="O49622" i="117"/>
  <c r="O49623" i="117"/>
  <c r="O49624" i="117"/>
  <c r="O49625" i="117"/>
  <c r="O49626" i="117"/>
  <c r="O49627" i="117"/>
  <c r="O49628" i="117"/>
  <c r="O49629" i="117"/>
  <c r="O49630" i="117"/>
  <c r="O49631" i="117"/>
  <c r="O49632" i="117"/>
  <c r="O49633" i="117"/>
  <c r="O49634" i="117"/>
  <c r="O49635" i="117"/>
  <c r="O49636" i="117"/>
  <c r="O49637" i="117"/>
  <c r="O49638" i="117"/>
  <c r="O49639" i="117"/>
  <c r="O49640" i="117"/>
  <c r="O49641" i="117"/>
  <c r="O49642" i="117"/>
  <c r="O49643" i="117"/>
  <c r="O49644" i="117"/>
  <c r="O49645" i="117"/>
  <c r="O49646" i="117"/>
  <c r="O49647" i="117"/>
  <c r="O49648" i="117"/>
  <c r="O49649" i="117"/>
  <c r="O49650" i="117"/>
  <c r="O49651" i="117"/>
  <c r="O49652" i="117"/>
  <c r="O49653" i="117"/>
  <c r="O49654" i="117"/>
  <c r="O49655" i="117"/>
  <c r="O49656" i="117"/>
  <c r="O49657" i="117"/>
  <c r="O49658" i="117"/>
  <c r="O49659" i="117"/>
  <c r="O49660" i="117"/>
  <c r="O49661" i="117"/>
  <c r="O49662" i="117"/>
  <c r="O49663" i="117"/>
  <c r="O49664" i="117"/>
  <c r="O49665" i="117"/>
  <c r="O49666" i="117"/>
  <c r="O49667" i="117"/>
  <c r="O49668" i="117"/>
  <c r="O49669" i="117"/>
  <c r="O49670" i="117"/>
  <c r="O49671" i="117"/>
  <c r="O49672" i="117"/>
  <c r="O49673" i="117"/>
  <c r="O49674" i="117"/>
  <c r="O49675" i="117"/>
  <c r="O49676" i="117"/>
  <c r="O49677" i="117"/>
  <c r="O49678" i="117"/>
  <c r="O49679" i="117"/>
  <c r="O49680" i="117"/>
  <c r="O49681" i="117"/>
  <c r="O49682" i="117"/>
  <c r="O49683" i="117"/>
  <c r="O49684" i="117"/>
  <c r="O49685" i="117"/>
  <c r="O49686" i="117"/>
  <c r="O49687" i="117"/>
  <c r="O49688" i="117"/>
  <c r="O49689" i="117"/>
  <c r="O49690" i="117"/>
  <c r="O49691" i="117"/>
  <c r="O49692" i="117"/>
  <c r="O49693" i="117"/>
  <c r="O49694" i="117"/>
  <c r="O49695" i="117"/>
  <c r="O49696" i="117"/>
  <c r="O49697" i="117"/>
  <c r="O49698" i="117"/>
  <c r="O49699" i="117"/>
  <c r="O49700" i="117"/>
  <c r="O49701" i="117"/>
  <c r="O49702" i="117"/>
  <c r="O49703" i="117"/>
  <c r="O49704" i="117"/>
  <c r="O49705" i="117"/>
  <c r="O49706" i="117"/>
  <c r="O49707" i="117"/>
  <c r="O49708" i="117"/>
  <c r="O49709" i="117"/>
  <c r="O49710" i="117"/>
  <c r="O49711" i="117"/>
  <c r="O49712" i="117"/>
  <c r="O49713" i="117"/>
  <c r="O49714" i="117"/>
  <c r="O49715" i="117"/>
  <c r="O49716" i="117"/>
  <c r="O49717" i="117"/>
  <c r="O49718" i="117"/>
  <c r="O49719" i="117"/>
  <c r="O49720" i="117"/>
  <c r="O49721" i="117"/>
  <c r="O49722" i="117"/>
  <c r="O49723" i="117"/>
  <c r="O49724" i="117"/>
  <c r="O49725" i="117"/>
  <c r="O49726" i="117"/>
  <c r="O49727" i="117"/>
  <c r="O49728" i="117"/>
  <c r="O49729" i="117"/>
  <c r="O49730" i="117"/>
  <c r="O49731" i="117"/>
  <c r="O49732" i="117"/>
  <c r="O49733" i="117"/>
  <c r="O49734" i="117"/>
  <c r="O49735" i="117"/>
  <c r="O49736" i="117"/>
  <c r="O49737" i="117"/>
  <c r="O49738" i="117"/>
  <c r="O49739" i="117"/>
  <c r="O49740" i="117"/>
  <c r="O49741" i="117"/>
  <c r="O49742" i="117"/>
  <c r="O49743" i="117"/>
  <c r="O49744" i="117"/>
  <c r="O49745" i="117"/>
  <c r="O49746" i="117"/>
  <c r="O49747" i="117"/>
  <c r="O49748" i="117"/>
  <c r="O49749" i="117"/>
  <c r="O49750" i="117"/>
  <c r="O49751" i="117"/>
  <c r="O49752" i="117"/>
  <c r="O49753" i="117"/>
  <c r="O49754" i="117"/>
  <c r="O49755" i="117"/>
  <c r="O49756" i="117"/>
  <c r="O49757" i="117"/>
  <c r="O49758" i="117"/>
  <c r="O49759" i="117"/>
  <c r="O49760" i="117"/>
  <c r="O49761" i="117"/>
  <c r="O49762" i="117"/>
  <c r="O49763" i="117"/>
  <c r="O49764" i="117"/>
  <c r="O49765" i="117"/>
  <c r="O49766" i="117"/>
  <c r="O49767" i="117"/>
  <c r="O49768" i="117"/>
  <c r="O49769" i="117"/>
  <c r="O49770" i="117"/>
  <c r="O49771" i="117"/>
  <c r="O49772" i="117"/>
  <c r="O49773" i="117"/>
  <c r="O49774" i="117"/>
  <c r="O49775" i="117"/>
  <c r="O49776" i="117"/>
  <c r="O49777" i="117"/>
  <c r="O49778" i="117"/>
  <c r="O49779" i="117"/>
  <c r="O49780" i="117"/>
  <c r="O49781" i="117"/>
  <c r="O49782" i="117"/>
  <c r="O49783" i="117"/>
  <c r="O49784" i="117"/>
  <c r="O49785" i="117"/>
  <c r="O49786" i="117"/>
  <c r="O49787" i="117"/>
  <c r="O49788" i="117"/>
  <c r="O49789" i="117"/>
  <c r="O49790" i="117"/>
  <c r="O49791" i="117"/>
  <c r="O49792" i="117"/>
  <c r="O49793" i="117"/>
  <c r="O49794" i="117"/>
  <c r="O49795" i="117"/>
  <c r="O49796" i="117"/>
  <c r="O49797" i="117"/>
  <c r="O49798" i="117"/>
  <c r="O49799" i="117"/>
  <c r="O49800" i="117"/>
  <c r="O49801" i="117"/>
  <c r="O49802" i="117"/>
  <c r="O49803" i="117"/>
  <c r="O49804" i="117"/>
  <c r="O49805" i="117"/>
  <c r="O49806" i="117"/>
  <c r="O49807" i="117"/>
  <c r="O49808" i="117"/>
  <c r="O49809" i="117"/>
  <c r="O49810" i="117"/>
  <c r="O49811" i="117"/>
  <c r="O49812" i="117"/>
  <c r="O49813" i="117"/>
  <c r="O49814" i="117"/>
  <c r="O49815" i="117"/>
  <c r="O49816" i="117"/>
  <c r="O49817" i="117"/>
  <c r="O49818" i="117"/>
  <c r="O49819" i="117"/>
  <c r="O49820" i="117"/>
  <c r="O49821" i="117"/>
  <c r="O49822" i="117"/>
  <c r="O49823" i="117"/>
  <c r="O49824" i="117"/>
  <c r="O49825" i="117"/>
  <c r="O49826" i="117"/>
  <c r="O49827" i="117"/>
  <c r="O49828" i="117"/>
  <c r="O49829" i="117"/>
  <c r="O49830" i="117"/>
  <c r="O49831" i="117"/>
  <c r="O49832" i="117"/>
  <c r="O49833" i="117"/>
  <c r="O49834" i="117"/>
  <c r="O49835" i="117"/>
  <c r="O49836" i="117"/>
  <c r="O49837" i="117"/>
  <c r="O49838" i="117"/>
  <c r="O49839" i="117"/>
  <c r="O49840" i="117"/>
  <c r="O49841" i="117"/>
  <c r="O49842" i="117"/>
  <c r="O49843" i="117"/>
  <c r="O49844" i="117"/>
  <c r="O49845" i="117"/>
  <c r="O49846" i="117"/>
  <c r="O49847" i="117"/>
  <c r="O49848" i="117"/>
  <c r="O49849" i="117"/>
  <c r="O49850" i="117"/>
  <c r="O49851" i="117"/>
  <c r="O49852" i="117"/>
  <c r="O49853" i="117"/>
  <c r="O49854" i="117"/>
  <c r="O49855" i="117"/>
  <c r="O49856" i="117"/>
  <c r="O49857" i="117"/>
  <c r="O49858" i="117"/>
  <c r="O49859" i="117"/>
  <c r="O49860" i="117"/>
  <c r="O49861" i="117"/>
  <c r="O49862" i="117"/>
  <c r="O49863" i="117"/>
  <c r="O49864" i="117"/>
  <c r="O49865" i="117"/>
  <c r="O49866" i="117"/>
  <c r="O49867" i="117"/>
  <c r="O49868" i="117"/>
  <c r="O49869" i="117"/>
  <c r="O49870" i="117"/>
  <c r="O49871" i="117"/>
  <c r="O49872" i="117"/>
  <c r="O49873" i="117"/>
  <c r="O49874" i="117"/>
  <c r="O49875" i="117"/>
  <c r="O49876" i="117"/>
  <c r="O49877" i="117"/>
  <c r="O49878" i="117"/>
  <c r="O49879" i="117"/>
  <c r="O49880" i="117"/>
  <c r="O49881" i="117"/>
  <c r="O49882" i="117"/>
  <c r="O49883" i="117"/>
  <c r="O49884" i="117"/>
  <c r="O49885" i="117"/>
  <c r="O49886" i="117"/>
  <c r="O49887" i="117"/>
  <c r="O49888" i="117"/>
  <c r="O49889" i="117"/>
  <c r="O49890" i="117"/>
  <c r="O49891" i="117"/>
  <c r="O49892" i="117"/>
  <c r="O49893" i="117"/>
  <c r="O49894" i="117"/>
  <c r="O49895" i="117"/>
  <c r="O49896" i="117"/>
  <c r="O49897" i="117"/>
  <c r="O49898" i="117"/>
  <c r="O49899" i="117"/>
  <c r="O49900" i="117"/>
  <c r="O49901" i="117"/>
  <c r="O49902" i="117"/>
  <c r="O49903" i="117"/>
  <c r="O49904" i="117"/>
  <c r="O49905" i="117"/>
  <c r="O49906" i="117"/>
  <c r="O49907" i="117"/>
  <c r="O49908" i="117"/>
  <c r="O49909" i="117"/>
  <c r="O49910" i="117"/>
  <c r="O49911" i="117"/>
  <c r="O49912" i="117"/>
  <c r="O49913" i="117"/>
  <c r="O49914" i="117"/>
  <c r="O49915" i="117"/>
  <c r="O49916" i="117"/>
  <c r="O49917" i="117"/>
  <c r="O49918" i="117"/>
  <c r="O49919" i="117"/>
  <c r="O49920" i="117"/>
  <c r="O49921" i="117"/>
  <c r="O49922" i="117"/>
  <c r="O49923" i="117"/>
  <c r="O49924" i="117"/>
  <c r="O49925" i="117"/>
  <c r="O49926" i="117"/>
  <c r="O49927" i="117"/>
  <c r="O49928" i="117"/>
  <c r="O49929" i="117"/>
  <c r="O49930" i="117"/>
  <c r="O49931" i="117"/>
  <c r="O49932" i="117"/>
  <c r="O49933" i="117"/>
  <c r="O49934" i="117"/>
  <c r="O49935" i="117"/>
  <c r="O49936" i="117"/>
  <c r="O49937" i="117"/>
  <c r="O49938" i="117"/>
  <c r="O49939" i="117"/>
  <c r="O49940" i="117"/>
  <c r="O49941" i="117"/>
  <c r="O49942" i="117"/>
  <c r="O49943" i="117"/>
  <c r="O49944" i="117"/>
  <c r="O49945" i="117"/>
  <c r="O49946" i="117"/>
  <c r="O49947" i="117"/>
  <c r="O49948" i="117"/>
  <c r="O49949" i="117"/>
  <c r="O49950" i="117"/>
  <c r="O49951" i="117"/>
  <c r="O49952" i="117"/>
  <c r="O49953" i="117"/>
  <c r="O49954" i="117"/>
  <c r="O49955" i="117"/>
  <c r="O49956" i="117"/>
  <c r="O49957" i="117"/>
  <c r="O49958" i="117"/>
  <c r="O49959" i="117"/>
  <c r="O49960" i="117"/>
  <c r="O49961" i="117"/>
  <c r="O49962" i="117"/>
  <c r="O49963" i="117"/>
  <c r="O49964" i="117"/>
  <c r="O49965" i="117"/>
  <c r="O49966" i="117"/>
  <c r="O49967" i="117"/>
  <c r="O49968" i="117"/>
  <c r="O49969" i="117"/>
  <c r="O49970" i="117"/>
  <c r="O49971" i="117"/>
  <c r="O49972" i="117"/>
  <c r="O49973" i="117"/>
  <c r="O49974" i="117"/>
  <c r="O49975" i="117"/>
  <c r="O49976" i="117"/>
  <c r="O49977" i="117"/>
  <c r="O49978" i="117"/>
  <c r="O49979" i="117"/>
  <c r="O49980" i="117"/>
  <c r="O49981" i="117"/>
  <c r="O49982" i="117"/>
  <c r="O49983" i="117"/>
  <c r="O49984" i="117"/>
  <c r="O49985" i="117"/>
  <c r="O49986" i="117"/>
  <c r="O49987" i="117"/>
  <c r="O49988" i="117"/>
  <c r="O49989" i="117"/>
  <c r="O49990" i="117"/>
  <c r="O49991" i="117"/>
  <c r="O49992" i="117"/>
  <c r="O49993" i="117"/>
  <c r="O49994" i="117"/>
  <c r="O49995" i="117"/>
  <c r="O49996" i="117"/>
  <c r="O49997" i="117"/>
  <c r="O49998" i="117"/>
  <c r="O49999" i="117"/>
  <c r="O50000" i="117"/>
  <c r="O50001" i="117"/>
  <c r="O50002" i="117"/>
  <c r="O50003" i="117"/>
  <c r="O50004" i="117"/>
  <c r="O50005" i="117"/>
  <c r="O50006" i="117"/>
  <c r="O50007" i="117"/>
  <c r="O50008" i="117"/>
  <c r="O50009" i="117"/>
  <c r="O50010" i="117"/>
  <c r="O50011" i="117"/>
  <c r="O50012" i="117"/>
  <c r="O50013" i="117"/>
  <c r="O50014" i="117"/>
  <c r="O50015" i="117"/>
  <c r="O50016" i="117"/>
  <c r="O50017" i="117"/>
  <c r="O50018" i="117"/>
  <c r="O50019" i="117"/>
  <c r="O50020" i="117"/>
  <c r="O50021" i="117"/>
  <c r="O50022" i="117"/>
  <c r="O50023" i="117"/>
  <c r="O50024" i="117"/>
  <c r="O50025" i="117"/>
  <c r="O50026" i="117"/>
  <c r="O50027" i="117"/>
  <c r="O50028" i="117"/>
  <c r="O50029" i="117"/>
  <c r="O50030" i="117"/>
  <c r="O50031" i="117"/>
  <c r="O50032" i="117"/>
  <c r="O50033" i="117"/>
  <c r="O50034" i="117"/>
  <c r="O50035" i="117"/>
  <c r="O50036" i="117"/>
  <c r="O50037" i="117"/>
  <c r="O50038" i="117"/>
  <c r="O50039" i="117"/>
  <c r="O50040" i="117"/>
  <c r="O50041" i="117"/>
  <c r="O50042" i="117"/>
  <c r="O50043" i="117"/>
  <c r="O50044" i="117"/>
  <c r="O50045" i="117"/>
  <c r="O50046" i="117"/>
  <c r="O50047" i="117"/>
  <c r="O50048" i="117"/>
  <c r="O50049" i="117"/>
  <c r="O50050" i="117"/>
  <c r="O50051" i="117"/>
  <c r="O50052" i="117"/>
  <c r="O50053" i="117"/>
  <c r="O50054" i="117"/>
  <c r="O50055" i="117"/>
  <c r="O50056" i="117"/>
  <c r="O50057" i="117"/>
  <c r="O50058" i="117"/>
  <c r="O50059" i="117"/>
  <c r="O50060" i="117"/>
  <c r="O50061" i="117"/>
  <c r="O50062" i="117"/>
  <c r="O50063" i="117"/>
  <c r="O50064" i="117"/>
  <c r="O50065" i="117"/>
  <c r="O50066" i="117"/>
  <c r="O50067" i="117"/>
  <c r="O50068" i="117"/>
  <c r="O50069" i="117"/>
  <c r="O50070" i="117"/>
  <c r="O50071" i="117"/>
  <c r="O50072" i="117"/>
  <c r="O50073" i="117"/>
  <c r="O50074" i="117"/>
  <c r="O50075" i="117"/>
  <c r="O50076" i="117"/>
  <c r="O50077" i="117"/>
  <c r="O50078" i="117"/>
  <c r="O50079" i="117"/>
  <c r="O50080" i="117"/>
  <c r="O50081" i="117"/>
  <c r="O50082" i="117"/>
  <c r="O50083" i="117"/>
  <c r="O50084" i="117"/>
  <c r="O50085" i="117"/>
  <c r="O50086" i="117"/>
  <c r="O50087" i="117"/>
  <c r="O50088" i="117"/>
  <c r="O50089" i="117"/>
  <c r="O50090" i="117"/>
  <c r="O50091" i="117"/>
  <c r="O50092" i="117"/>
  <c r="O50093" i="117"/>
  <c r="O50094" i="117"/>
  <c r="O50095" i="117"/>
  <c r="O50096" i="117"/>
  <c r="O50097" i="117"/>
  <c r="O50098" i="117"/>
  <c r="O50099" i="117"/>
  <c r="O50100" i="117"/>
  <c r="O50101" i="117"/>
  <c r="O50102" i="117"/>
  <c r="O50103" i="117"/>
  <c r="O50104" i="117"/>
  <c r="O50105" i="117"/>
  <c r="O50106" i="117"/>
  <c r="O50107" i="117"/>
  <c r="O50108" i="117"/>
  <c r="O50109" i="117"/>
  <c r="O50110" i="117"/>
  <c r="O50111" i="117"/>
  <c r="O50112" i="117"/>
  <c r="O50113" i="117"/>
  <c r="O50114" i="117"/>
  <c r="O50115" i="117"/>
  <c r="O50116" i="117"/>
  <c r="O50117" i="117"/>
  <c r="O50118" i="117"/>
  <c r="O50119" i="117"/>
  <c r="O50120" i="117"/>
  <c r="O50121" i="117"/>
  <c r="O50122" i="117"/>
  <c r="O50123" i="117"/>
  <c r="O50124" i="117"/>
  <c r="O50125" i="117"/>
  <c r="O50126" i="117"/>
  <c r="O50127" i="117"/>
  <c r="O50128" i="117"/>
  <c r="O50129" i="117"/>
  <c r="O50130" i="117"/>
  <c r="O50131" i="117"/>
  <c r="O50132" i="117"/>
  <c r="O50133" i="117"/>
  <c r="O50134" i="117"/>
  <c r="O50135" i="117"/>
  <c r="O50136" i="117"/>
  <c r="O50137" i="117"/>
  <c r="O50138" i="117"/>
  <c r="O50139" i="117"/>
  <c r="O50140" i="117"/>
  <c r="O50141" i="117"/>
  <c r="O50142" i="117"/>
  <c r="O50143" i="117"/>
  <c r="O50144" i="117"/>
  <c r="O50145" i="117"/>
  <c r="O50146" i="117"/>
  <c r="O50147" i="117"/>
  <c r="O50148" i="117"/>
  <c r="O50149" i="117"/>
  <c r="O50150" i="117"/>
  <c r="O50151" i="117"/>
  <c r="O50152" i="117"/>
  <c r="O50153" i="117"/>
  <c r="O50154" i="117"/>
  <c r="O50155" i="117"/>
  <c r="O50156" i="117"/>
  <c r="O50157" i="117"/>
  <c r="O50158" i="117"/>
  <c r="O50159" i="117"/>
  <c r="O50160" i="117"/>
  <c r="O50161" i="117"/>
  <c r="O50162" i="117"/>
  <c r="O50163" i="117"/>
  <c r="O50164" i="117"/>
  <c r="O50165" i="117"/>
  <c r="O50166" i="117"/>
  <c r="O50167" i="117"/>
  <c r="O50168" i="117"/>
  <c r="O50169" i="117"/>
  <c r="O50170" i="117"/>
  <c r="O50171" i="117"/>
  <c r="O50172" i="117"/>
  <c r="O50173" i="117"/>
  <c r="O50174" i="117"/>
  <c r="O50175" i="117"/>
  <c r="O50176" i="117"/>
  <c r="O50177" i="117"/>
  <c r="O50178" i="117"/>
  <c r="O50179" i="117"/>
  <c r="O50180" i="117"/>
  <c r="O50181" i="117"/>
  <c r="O50182" i="117"/>
  <c r="O50183" i="117"/>
  <c r="O50184" i="117"/>
  <c r="O50185" i="117"/>
  <c r="O50186" i="117"/>
  <c r="O50187" i="117"/>
  <c r="O50188" i="117"/>
  <c r="O50189" i="117"/>
  <c r="O50190" i="117"/>
  <c r="O50191" i="117"/>
  <c r="O50192" i="117"/>
  <c r="O50193" i="117"/>
  <c r="O50194" i="117"/>
  <c r="O50195" i="117"/>
  <c r="O50196" i="117"/>
  <c r="O50197" i="117"/>
  <c r="O50198" i="117"/>
  <c r="O50199" i="117"/>
  <c r="O50200" i="117"/>
  <c r="O50201" i="117"/>
  <c r="O50202" i="117"/>
  <c r="O50203" i="117"/>
  <c r="O50204" i="117"/>
  <c r="O50205" i="117"/>
  <c r="O50206" i="117"/>
  <c r="O50207" i="117"/>
  <c r="O50208" i="117"/>
  <c r="O50209" i="117"/>
  <c r="O50210" i="117"/>
  <c r="O50211" i="117"/>
  <c r="O50212" i="117"/>
  <c r="O50213" i="117"/>
  <c r="O50214" i="117"/>
  <c r="O50215" i="117"/>
  <c r="O50216" i="117"/>
  <c r="O50217" i="117"/>
  <c r="O50218" i="117"/>
  <c r="O50219" i="117"/>
  <c r="O50220" i="117"/>
  <c r="O50221" i="117"/>
  <c r="O50222" i="117"/>
  <c r="O50223" i="117"/>
  <c r="O50224" i="117"/>
  <c r="O50225" i="117"/>
  <c r="O50226" i="117"/>
  <c r="O50227" i="117"/>
  <c r="O50228" i="117"/>
  <c r="O50229" i="117"/>
  <c r="O50230" i="117"/>
  <c r="O50231" i="117"/>
  <c r="O50232" i="117"/>
  <c r="O50233" i="117"/>
  <c r="O50234" i="117"/>
  <c r="O50235" i="117"/>
  <c r="O50236" i="117"/>
  <c r="O50237" i="117"/>
  <c r="O50238" i="117"/>
  <c r="O50239" i="117"/>
  <c r="O50240" i="117"/>
  <c r="O50241" i="117"/>
  <c r="O50242" i="117"/>
  <c r="O50243" i="117"/>
  <c r="O50244" i="117"/>
  <c r="O50245" i="117"/>
  <c r="O50246" i="117"/>
  <c r="O50247" i="117"/>
  <c r="O50248" i="117"/>
  <c r="O50249" i="117"/>
  <c r="O50250" i="117"/>
  <c r="O50251" i="117"/>
  <c r="O50252" i="117"/>
  <c r="O50253" i="117"/>
  <c r="O50254" i="117"/>
  <c r="O50255" i="117"/>
  <c r="O50256" i="117"/>
  <c r="O50257" i="117"/>
  <c r="O50258" i="117"/>
  <c r="O50259" i="117"/>
  <c r="O50260" i="117"/>
  <c r="O50261" i="117"/>
  <c r="O50262" i="117"/>
  <c r="O50263" i="117"/>
  <c r="O50264" i="117"/>
  <c r="O50265" i="117"/>
  <c r="O50266" i="117"/>
  <c r="O50267" i="117"/>
  <c r="O50268" i="117"/>
  <c r="O50269" i="117"/>
  <c r="O50270" i="117"/>
  <c r="O50271" i="117"/>
  <c r="O50272" i="117"/>
  <c r="O50273" i="117"/>
  <c r="O50274" i="117"/>
  <c r="O50275" i="117"/>
  <c r="O50276" i="117"/>
  <c r="O50277" i="117"/>
  <c r="O50278" i="117"/>
  <c r="O50279" i="117"/>
  <c r="O50280" i="117"/>
  <c r="O50281" i="117"/>
  <c r="O50282" i="117"/>
  <c r="O50283" i="117"/>
  <c r="O50284" i="117"/>
  <c r="O50285" i="117"/>
  <c r="O50286" i="117"/>
  <c r="O50287" i="117"/>
  <c r="O50288" i="117"/>
  <c r="O50289" i="117"/>
  <c r="O50290" i="117"/>
  <c r="O50291" i="117"/>
  <c r="O50292" i="117"/>
  <c r="O50293" i="117"/>
  <c r="O50294" i="117"/>
  <c r="O50295" i="117"/>
  <c r="O50296" i="117"/>
  <c r="O50297" i="117"/>
  <c r="O50298" i="117"/>
  <c r="O50299" i="117"/>
  <c r="O50300" i="117"/>
  <c r="O50301" i="117"/>
  <c r="O50302" i="117"/>
  <c r="O50303" i="117"/>
  <c r="O50304" i="117"/>
  <c r="O50305" i="117"/>
  <c r="O50306" i="117"/>
  <c r="O50307" i="117"/>
  <c r="O50308" i="117"/>
  <c r="O50309" i="117"/>
  <c r="O50310" i="117"/>
  <c r="O50311" i="117"/>
  <c r="O50312" i="117"/>
  <c r="O50313" i="117"/>
  <c r="O50314" i="117"/>
  <c r="O50315" i="117"/>
  <c r="O50316" i="117"/>
  <c r="O50317" i="117"/>
  <c r="O50318" i="117"/>
  <c r="O50319" i="117"/>
  <c r="O50320" i="117"/>
  <c r="O50321" i="117"/>
  <c r="O50322" i="117"/>
  <c r="O50323" i="117"/>
  <c r="O50324" i="117"/>
  <c r="O50325" i="117"/>
  <c r="O50326" i="117"/>
  <c r="O50327" i="117"/>
  <c r="O50328" i="117"/>
  <c r="O50329" i="117"/>
  <c r="O50330" i="117"/>
  <c r="O50331" i="117"/>
  <c r="O50332" i="117"/>
  <c r="O50333" i="117"/>
  <c r="O50334" i="117"/>
  <c r="O50335" i="117"/>
  <c r="O50336" i="117"/>
  <c r="O50337" i="117"/>
  <c r="O50338" i="117"/>
  <c r="O50339" i="117"/>
  <c r="O50340" i="117"/>
  <c r="O50341" i="117"/>
  <c r="O50342" i="117"/>
  <c r="O50343" i="117"/>
  <c r="O50344" i="117"/>
  <c r="O50345" i="117"/>
  <c r="O50346" i="117"/>
  <c r="O50347" i="117"/>
  <c r="O50348" i="117"/>
  <c r="O50349" i="117"/>
  <c r="O50350" i="117"/>
  <c r="O50351" i="117"/>
  <c r="O50352" i="117"/>
  <c r="O50353" i="117"/>
  <c r="O50354" i="117"/>
  <c r="O50355" i="117"/>
  <c r="O50356" i="117"/>
  <c r="O50357" i="117"/>
  <c r="O50358" i="117"/>
  <c r="O50359" i="117"/>
  <c r="O50360" i="117"/>
  <c r="O50361" i="117"/>
  <c r="O50362" i="117"/>
  <c r="O50363" i="117"/>
  <c r="O50364" i="117"/>
  <c r="O50365" i="117"/>
  <c r="O50366" i="117"/>
  <c r="O50367" i="117"/>
  <c r="O50368" i="117"/>
  <c r="O50369" i="117"/>
  <c r="O50370" i="117"/>
  <c r="O50371" i="117"/>
  <c r="O50372" i="117"/>
  <c r="O50373" i="117"/>
  <c r="O50374" i="117"/>
  <c r="O50375" i="117"/>
  <c r="O50376" i="117"/>
  <c r="O50377" i="117"/>
  <c r="O50378" i="117"/>
  <c r="O50379" i="117"/>
  <c r="O50380" i="117"/>
  <c r="O50381" i="117"/>
  <c r="O50382" i="117"/>
  <c r="O50383" i="117"/>
  <c r="O50384" i="117"/>
  <c r="O50385" i="117"/>
  <c r="O50386" i="117"/>
  <c r="O50387" i="117"/>
  <c r="O50388" i="117"/>
  <c r="O50389" i="117"/>
  <c r="O50390" i="117"/>
  <c r="O50391" i="117"/>
  <c r="O50392" i="117"/>
  <c r="O50393" i="117"/>
  <c r="O50394" i="117"/>
  <c r="O50395" i="117"/>
  <c r="O50396" i="117"/>
  <c r="O50397" i="117"/>
  <c r="O50398" i="117"/>
  <c r="O50399" i="117"/>
  <c r="O50400" i="117"/>
  <c r="O50401" i="117"/>
  <c r="O50402" i="117"/>
  <c r="O50403" i="117"/>
  <c r="O50404" i="117"/>
  <c r="O50405" i="117"/>
  <c r="O50406" i="117"/>
  <c r="O50407" i="117"/>
  <c r="O50408" i="117"/>
  <c r="O50409" i="117"/>
  <c r="O50410" i="117"/>
  <c r="O50411" i="117"/>
  <c r="O50412" i="117"/>
  <c r="O50413" i="117"/>
  <c r="O50414" i="117"/>
  <c r="O50415" i="117"/>
  <c r="O50416" i="117"/>
  <c r="O50417" i="117"/>
  <c r="O50418" i="117"/>
  <c r="O50419" i="117"/>
  <c r="O50420" i="117"/>
  <c r="O50421" i="117"/>
  <c r="O50422" i="117"/>
  <c r="O50423" i="117"/>
  <c r="O50424" i="117"/>
  <c r="O50425" i="117"/>
  <c r="O50426" i="117"/>
  <c r="O50427" i="117"/>
  <c r="O50428" i="117"/>
  <c r="O50429" i="117"/>
  <c r="O50430" i="117"/>
  <c r="O50431" i="117"/>
  <c r="O50432" i="117"/>
  <c r="O50433" i="117"/>
  <c r="O50434" i="117"/>
  <c r="O50435" i="117"/>
  <c r="O50436" i="117"/>
  <c r="O50437" i="117"/>
  <c r="O50438" i="117"/>
  <c r="O50439" i="117"/>
  <c r="O50440" i="117"/>
  <c r="O50441" i="117"/>
  <c r="O50442" i="117"/>
  <c r="O50443" i="117"/>
  <c r="O50444" i="117"/>
  <c r="O50445" i="117"/>
  <c r="O50446" i="117"/>
  <c r="O50447" i="117"/>
  <c r="O50448" i="117"/>
  <c r="O50449" i="117"/>
  <c r="O50450" i="117"/>
  <c r="O50451" i="117"/>
  <c r="O50452" i="117"/>
  <c r="O50453" i="117"/>
  <c r="O50454" i="117"/>
  <c r="O50455" i="117"/>
  <c r="O50456" i="117"/>
  <c r="O50457" i="117"/>
  <c r="O50458" i="117"/>
  <c r="O50459" i="117"/>
  <c r="O50460" i="117"/>
  <c r="O50461" i="117"/>
  <c r="O50462" i="117"/>
  <c r="O50463" i="117"/>
  <c r="O50464" i="117"/>
  <c r="O50465" i="117"/>
  <c r="O50466" i="117"/>
  <c r="O50467" i="117"/>
  <c r="O50468" i="117"/>
  <c r="O50469" i="117"/>
  <c r="O50470" i="117"/>
  <c r="O50471" i="117"/>
  <c r="O50472" i="117"/>
  <c r="O50473" i="117"/>
  <c r="O50474" i="117"/>
  <c r="O50475" i="117"/>
  <c r="O50476" i="117"/>
  <c r="O50477" i="117"/>
  <c r="O50478" i="117"/>
  <c r="O50479" i="117"/>
  <c r="O50480" i="117"/>
  <c r="O50481" i="117"/>
  <c r="O50482" i="117"/>
  <c r="O50483" i="117"/>
  <c r="O50484" i="117"/>
  <c r="O50485" i="117"/>
  <c r="O50486" i="117"/>
  <c r="O50487" i="117"/>
  <c r="O50488" i="117"/>
  <c r="O50489" i="117"/>
  <c r="O50490" i="117"/>
  <c r="O50491" i="117"/>
  <c r="O50492" i="117"/>
  <c r="O50493" i="117"/>
  <c r="O50494" i="117"/>
  <c r="O50495" i="117"/>
  <c r="O50496" i="117"/>
  <c r="O50497" i="117"/>
  <c r="O50498" i="117"/>
  <c r="O50499" i="117"/>
  <c r="O50500" i="117"/>
  <c r="O50501" i="117"/>
  <c r="O50502" i="117"/>
  <c r="O50503" i="117"/>
  <c r="O50504" i="117"/>
  <c r="O50505" i="117"/>
  <c r="O50506" i="117"/>
  <c r="O50507" i="117"/>
  <c r="O50508" i="117"/>
  <c r="O50509" i="117"/>
  <c r="O50510" i="117"/>
  <c r="O50511" i="117"/>
  <c r="O50512" i="117"/>
  <c r="O50513" i="117"/>
  <c r="O50514" i="117"/>
  <c r="O50515" i="117"/>
  <c r="O50516" i="117"/>
  <c r="O50517" i="117"/>
  <c r="O50518" i="117"/>
  <c r="O50519" i="117"/>
  <c r="O50520" i="117"/>
  <c r="O50521" i="117"/>
  <c r="O50522" i="117"/>
  <c r="O50523" i="117"/>
  <c r="O50524" i="117"/>
  <c r="O50525" i="117"/>
  <c r="O50526" i="117"/>
  <c r="O50527" i="117"/>
  <c r="O50528" i="117"/>
  <c r="O50529" i="117"/>
  <c r="O50530" i="117"/>
  <c r="O50531" i="117"/>
  <c r="O50532" i="117"/>
  <c r="O50533" i="117"/>
  <c r="O50534" i="117"/>
  <c r="O50535" i="117"/>
  <c r="O50536" i="117"/>
  <c r="O50537" i="117"/>
  <c r="O50538" i="117"/>
  <c r="O50539" i="117"/>
  <c r="O50540" i="117"/>
  <c r="O50541" i="117"/>
  <c r="O50542" i="117"/>
  <c r="O50543" i="117"/>
  <c r="O50544" i="117"/>
  <c r="O50545" i="117"/>
  <c r="O50546" i="117"/>
  <c r="O50547" i="117"/>
  <c r="O50548" i="117"/>
  <c r="O50549" i="117"/>
  <c r="O50550" i="117"/>
  <c r="O50551" i="117"/>
  <c r="O50552" i="117"/>
  <c r="O50553" i="117"/>
  <c r="O50554" i="117"/>
  <c r="O50555" i="117"/>
  <c r="O50556" i="117"/>
  <c r="O50557" i="117"/>
  <c r="O50558" i="117"/>
  <c r="O50559" i="117"/>
  <c r="O50560" i="117"/>
  <c r="O50561" i="117"/>
  <c r="O50562" i="117"/>
  <c r="O50563" i="117"/>
  <c r="O50564" i="117"/>
  <c r="O50565" i="117"/>
  <c r="O50566" i="117"/>
  <c r="O50567" i="117"/>
  <c r="O50568" i="117"/>
  <c r="O50569" i="117"/>
  <c r="O50570" i="117"/>
  <c r="O50571" i="117"/>
  <c r="O50572" i="117"/>
  <c r="O50573" i="117"/>
  <c r="O50574" i="117"/>
  <c r="O50575" i="117"/>
  <c r="O50576" i="117"/>
  <c r="O50577" i="117"/>
  <c r="O50578" i="117"/>
  <c r="O50579" i="117"/>
  <c r="O50580" i="117"/>
  <c r="O50581" i="117"/>
  <c r="O50582" i="117"/>
  <c r="O50583" i="117"/>
  <c r="O50584" i="117"/>
  <c r="O50585" i="117"/>
  <c r="O50586" i="117"/>
  <c r="O50587" i="117"/>
  <c r="O50588" i="117"/>
  <c r="O50589" i="117"/>
  <c r="O50590" i="117"/>
  <c r="O50591" i="117"/>
  <c r="O50592" i="117"/>
  <c r="O50593" i="117"/>
  <c r="O50594" i="117"/>
  <c r="O50595" i="117"/>
  <c r="O50596" i="117"/>
  <c r="O50597" i="117"/>
  <c r="O50598" i="117"/>
  <c r="O50599" i="117"/>
  <c r="O50600" i="117"/>
  <c r="O50601" i="117"/>
  <c r="O50602" i="117"/>
  <c r="O50603" i="117"/>
  <c r="O50604" i="117"/>
  <c r="O50605" i="117"/>
  <c r="O50606" i="117"/>
  <c r="O50607" i="117"/>
  <c r="O50608" i="117"/>
  <c r="O50609" i="117"/>
  <c r="O50610" i="117"/>
  <c r="O50611" i="117"/>
  <c r="O50612" i="117"/>
  <c r="O50613" i="117"/>
  <c r="O50614" i="117"/>
  <c r="O50615" i="117"/>
  <c r="O50616" i="117"/>
  <c r="O50617" i="117"/>
  <c r="O50618" i="117"/>
  <c r="O50619" i="117"/>
  <c r="O50620" i="117"/>
  <c r="O50621" i="117"/>
  <c r="O50622" i="117"/>
  <c r="O50623" i="117"/>
  <c r="O50624" i="117"/>
  <c r="O50625" i="117"/>
  <c r="O50626" i="117"/>
  <c r="O50627" i="117"/>
  <c r="O50628" i="117"/>
  <c r="O50629" i="117"/>
  <c r="O50630" i="117"/>
  <c r="O50631" i="117"/>
  <c r="O50632" i="117"/>
  <c r="O50633" i="117"/>
  <c r="O50634" i="117"/>
  <c r="O50635" i="117"/>
  <c r="O50636" i="117"/>
  <c r="O50637" i="117"/>
  <c r="O50638" i="117"/>
  <c r="O50639" i="117"/>
  <c r="O50640" i="117"/>
  <c r="O50641" i="117"/>
  <c r="O50642" i="117"/>
  <c r="O50643" i="117"/>
  <c r="O50644" i="117"/>
  <c r="O50645" i="117"/>
  <c r="O50646" i="117"/>
  <c r="O50647" i="117"/>
  <c r="O50648" i="117"/>
  <c r="O50649" i="117"/>
  <c r="O50650" i="117"/>
  <c r="O50651" i="117"/>
  <c r="O50652" i="117"/>
  <c r="O50653" i="117"/>
  <c r="O50654" i="117"/>
  <c r="O50655" i="117"/>
  <c r="O50656" i="117"/>
  <c r="O50657" i="117"/>
  <c r="O50658" i="117"/>
  <c r="O50659" i="117"/>
  <c r="O50660" i="117"/>
  <c r="O50661" i="117"/>
  <c r="O50662" i="117"/>
  <c r="O50663" i="117"/>
  <c r="O50664" i="117"/>
  <c r="O50665" i="117"/>
  <c r="O50666" i="117"/>
  <c r="O50667" i="117"/>
  <c r="O50668" i="117"/>
  <c r="O50669" i="117"/>
  <c r="O50670" i="117"/>
  <c r="O50671" i="117"/>
  <c r="O50672" i="117"/>
  <c r="O50673" i="117"/>
  <c r="O50674" i="117"/>
  <c r="O50675" i="117"/>
  <c r="O50676" i="117"/>
  <c r="O50677" i="117"/>
  <c r="O50678" i="117"/>
  <c r="O50679" i="117"/>
  <c r="O50680" i="117"/>
  <c r="O50681" i="117"/>
  <c r="O50682" i="117"/>
  <c r="O50683" i="117"/>
  <c r="O50684" i="117"/>
  <c r="O50685" i="117"/>
  <c r="O50686" i="117"/>
  <c r="O50687" i="117"/>
  <c r="O50688" i="117"/>
  <c r="O50689" i="117"/>
  <c r="O50690" i="117"/>
  <c r="O50691" i="117"/>
  <c r="O50692" i="117"/>
  <c r="O50693" i="117"/>
  <c r="O50694" i="117"/>
  <c r="O50695" i="117"/>
  <c r="O50696" i="117"/>
  <c r="O50697" i="117"/>
  <c r="O50698" i="117"/>
  <c r="O50699" i="117"/>
  <c r="O50700" i="117"/>
  <c r="O50701" i="117"/>
  <c r="O50702" i="117"/>
  <c r="O50703" i="117"/>
  <c r="O50704" i="117"/>
  <c r="O50705" i="117"/>
  <c r="O50706" i="117"/>
  <c r="O50707" i="117"/>
  <c r="O50708" i="117"/>
  <c r="O50709" i="117"/>
  <c r="O50710" i="117"/>
  <c r="O50711" i="117"/>
  <c r="O50712" i="117"/>
  <c r="O50713" i="117"/>
  <c r="O50714" i="117"/>
  <c r="O50715" i="117"/>
  <c r="O50716" i="117"/>
  <c r="O50717" i="117"/>
  <c r="O50718" i="117"/>
  <c r="O50719" i="117"/>
  <c r="O50720" i="117"/>
  <c r="O50721" i="117"/>
  <c r="O50722" i="117"/>
  <c r="O50723" i="117"/>
  <c r="O50724" i="117"/>
  <c r="O50725" i="117"/>
  <c r="O50726" i="117"/>
  <c r="O50727" i="117"/>
  <c r="O50728" i="117"/>
  <c r="O50729" i="117"/>
  <c r="O50730" i="117"/>
  <c r="O50731" i="117"/>
  <c r="O50732" i="117"/>
  <c r="O50733" i="117"/>
  <c r="O50734" i="117"/>
  <c r="O50735" i="117"/>
  <c r="O50736" i="117"/>
  <c r="O50737" i="117"/>
  <c r="O50738" i="117"/>
  <c r="O50739" i="117"/>
  <c r="O50740" i="117"/>
  <c r="O50741" i="117"/>
  <c r="O50742" i="117"/>
  <c r="O50743" i="117"/>
  <c r="O50744" i="117"/>
  <c r="O50745" i="117"/>
  <c r="O50746" i="117"/>
  <c r="O50747" i="117"/>
  <c r="O50748" i="117"/>
  <c r="O50749" i="117"/>
  <c r="O50750" i="117"/>
  <c r="O50751" i="117"/>
  <c r="O50752" i="117"/>
  <c r="O50753" i="117"/>
  <c r="O50754" i="117"/>
  <c r="O50755" i="117"/>
  <c r="O50756" i="117"/>
  <c r="O50757" i="117"/>
  <c r="O50758" i="117"/>
  <c r="O50759" i="117"/>
  <c r="O50760" i="117"/>
  <c r="O50761" i="117"/>
  <c r="O50762" i="117"/>
  <c r="O50763" i="117"/>
  <c r="O50764" i="117"/>
  <c r="O50765" i="117"/>
  <c r="O50766" i="117"/>
  <c r="O50767" i="117"/>
  <c r="O50768" i="117"/>
  <c r="O50769" i="117"/>
  <c r="O50770" i="117"/>
  <c r="O50771" i="117"/>
  <c r="O50772" i="117"/>
  <c r="O50773" i="117"/>
  <c r="O50774" i="117"/>
  <c r="O50775" i="117"/>
  <c r="O50776" i="117"/>
  <c r="O50777" i="117"/>
  <c r="O50778" i="117"/>
  <c r="O50779" i="117"/>
  <c r="O50780" i="117"/>
  <c r="O50781" i="117"/>
  <c r="O50782" i="117"/>
  <c r="O50783" i="117"/>
  <c r="O50784" i="117"/>
  <c r="O50785" i="117"/>
  <c r="O50786" i="117"/>
  <c r="O50787" i="117"/>
  <c r="O50788" i="117"/>
  <c r="O50789" i="117"/>
  <c r="O50790" i="117"/>
  <c r="O50791" i="117"/>
  <c r="O50792" i="117"/>
  <c r="O50793" i="117"/>
  <c r="O50794" i="117"/>
  <c r="O50795" i="117"/>
  <c r="O50796" i="117"/>
  <c r="O50797" i="117"/>
  <c r="O50798" i="117"/>
  <c r="O50799" i="117"/>
  <c r="O50800" i="117"/>
  <c r="O50801" i="117"/>
  <c r="O50802" i="117"/>
  <c r="O50803" i="117"/>
  <c r="O50804" i="117"/>
  <c r="O50805" i="117"/>
  <c r="O50806" i="117"/>
  <c r="O50807" i="117"/>
  <c r="O50808" i="117"/>
  <c r="O50809" i="117"/>
  <c r="O50810" i="117"/>
  <c r="O50811" i="117"/>
  <c r="O50812" i="117"/>
  <c r="O50813" i="117"/>
  <c r="O50814" i="117"/>
  <c r="O50815" i="117"/>
  <c r="O50816" i="117"/>
  <c r="O50817" i="117"/>
  <c r="O50818" i="117"/>
  <c r="O50819" i="117"/>
  <c r="O50820" i="117"/>
  <c r="O50821" i="117"/>
  <c r="O50822" i="117"/>
  <c r="O50823" i="117"/>
  <c r="O50824" i="117"/>
  <c r="O50825" i="117"/>
  <c r="O50826" i="117"/>
  <c r="O50827" i="117"/>
  <c r="O50828" i="117"/>
  <c r="O50829" i="117"/>
  <c r="O50830" i="117"/>
  <c r="O50831" i="117"/>
  <c r="O50832" i="117"/>
  <c r="O50833" i="117"/>
  <c r="O50834" i="117"/>
  <c r="O50835" i="117"/>
  <c r="O50836" i="117"/>
  <c r="O50837" i="117"/>
  <c r="O50838" i="117"/>
  <c r="O50839" i="117"/>
  <c r="O50840" i="117"/>
  <c r="O50841" i="117"/>
  <c r="O50842" i="117"/>
  <c r="O50843" i="117"/>
  <c r="O50844" i="117"/>
  <c r="O50845" i="117"/>
  <c r="O50846" i="117"/>
  <c r="O50847" i="117"/>
  <c r="O50848" i="117"/>
  <c r="O50849" i="117"/>
  <c r="O50850" i="117"/>
  <c r="O50851" i="117"/>
  <c r="O50852" i="117"/>
  <c r="O50853" i="117"/>
  <c r="O50854" i="117"/>
  <c r="O50855" i="117"/>
  <c r="O50856" i="117"/>
  <c r="O50857" i="117"/>
  <c r="O50858" i="117"/>
  <c r="O50859" i="117"/>
  <c r="O50860" i="117"/>
  <c r="O50861" i="117"/>
  <c r="O50862" i="117"/>
  <c r="O50863" i="117"/>
  <c r="O50864" i="117"/>
  <c r="O50865" i="117"/>
  <c r="O50866" i="117"/>
  <c r="O50867" i="117"/>
  <c r="O50868" i="117"/>
  <c r="O50869" i="117"/>
  <c r="O50870" i="117"/>
  <c r="O50871" i="117"/>
  <c r="O50872" i="117"/>
  <c r="O50873" i="117"/>
  <c r="O50874" i="117"/>
  <c r="O50875" i="117"/>
  <c r="O50876" i="117"/>
  <c r="O50877" i="117"/>
  <c r="O50878" i="117"/>
  <c r="O50879" i="117"/>
  <c r="O50880" i="117"/>
  <c r="O50881" i="117"/>
  <c r="O50882" i="117"/>
  <c r="O50883" i="117"/>
  <c r="O50884" i="117"/>
  <c r="O50885" i="117"/>
  <c r="O50886" i="117"/>
  <c r="O50887" i="117"/>
  <c r="O50888" i="117"/>
  <c r="O50889" i="117"/>
  <c r="O50890" i="117"/>
  <c r="O50891" i="117"/>
  <c r="O50892" i="117"/>
  <c r="O50893" i="117"/>
  <c r="O50894" i="117"/>
  <c r="O50895" i="117"/>
  <c r="O50896" i="117"/>
  <c r="O50897" i="117"/>
  <c r="O50898" i="117"/>
  <c r="O50899" i="117"/>
  <c r="O50900" i="117"/>
  <c r="O50901" i="117"/>
  <c r="O50902" i="117"/>
  <c r="O50903" i="117"/>
  <c r="O50904" i="117"/>
  <c r="O50905" i="117"/>
  <c r="O50906" i="117"/>
  <c r="O50907" i="117"/>
  <c r="O50908" i="117"/>
  <c r="O50909" i="117"/>
  <c r="O50910" i="117"/>
  <c r="O50911" i="117"/>
  <c r="O50912" i="117"/>
  <c r="O50913" i="117"/>
  <c r="O50914" i="117"/>
  <c r="O50915" i="117"/>
  <c r="O50916" i="117"/>
  <c r="O50917" i="117"/>
  <c r="O50918" i="117"/>
  <c r="O50919" i="117"/>
  <c r="O50920" i="117"/>
  <c r="O50921" i="117"/>
  <c r="O50922" i="117"/>
  <c r="O50923" i="117"/>
  <c r="O50924" i="117"/>
  <c r="O50925" i="117"/>
  <c r="O50926" i="117"/>
  <c r="O50927" i="117"/>
  <c r="O50928" i="117"/>
  <c r="O50929" i="117"/>
  <c r="O50930" i="117"/>
  <c r="O50931" i="117"/>
  <c r="O50932" i="117"/>
  <c r="O50933" i="117"/>
  <c r="O50934" i="117"/>
  <c r="O50935" i="117"/>
  <c r="O50936" i="117"/>
  <c r="O50937" i="117"/>
  <c r="O50938" i="117"/>
  <c r="O50939" i="117"/>
  <c r="O50940" i="117"/>
  <c r="O50941" i="117"/>
  <c r="O50942" i="117"/>
  <c r="O50943" i="117"/>
  <c r="O50944" i="117"/>
  <c r="O50945" i="117"/>
  <c r="O50946" i="117"/>
  <c r="O50947" i="117"/>
  <c r="O50948" i="117"/>
  <c r="O50949" i="117"/>
  <c r="O50950" i="117"/>
  <c r="O50951" i="117"/>
  <c r="O50952" i="117"/>
  <c r="O50953" i="117"/>
  <c r="O50954" i="117"/>
  <c r="O50955" i="117"/>
  <c r="O50956" i="117"/>
  <c r="O50957" i="117"/>
  <c r="O50958" i="117"/>
  <c r="O50959" i="117"/>
  <c r="O50960" i="117"/>
  <c r="O50961" i="117"/>
  <c r="O50962" i="117"/>
  <c r="O50963" i="117"/>
  <c r="O50964" i="117"/>
  <c r="O50965" i="117"/>
  <c r="O50966" i="117"/>
  <c r="O50967" i="117"/>
  <c r="O50968" i="117"/>
  <c r="O50969" i="117"/>
  <c r="O50970" i="117"/>
  <c r="O50971" i="117"/>
  <c r="O50972" i="117"/>
  <c r="O50973" i="117"/>
  <c r="O50974" i="117"/>
  <c r="O50975" i="117"/>
  <c r="O50976" i="117"/>
  <c r="O50977" i="117"/>
  <c r="O50978" i="117"/>
  <c r="O50979" i="117"/>
  <c r="O50980" i="117"/>
  <c r="O50981" i="117"/>
  <c r="O50982" i="117"/>
  <c r="O50983" i="117"/>
  <c r="O50984" i="117"/>
  <c r="O50985" i="117"/>
  <c r="O50986" i="117"/>
  <c r="O50987" i="117"/>
  <c r="O50988" i="117"/>
  <c r="O50989" i="117"/>
  <c r="O50990" i="117"/>
  <c r="O50991" i="117"/>
  <c r="O50992" i="117"/>
  <c r="O50993" i="117"/>
  <c r="O50994" i="117"/>
  <c r="O50995" i="117"/>
  <c r="O50996" i="117"/>
  <c r="O50997" i="117"/>
  <c r="O50998" i="117"/>
  <c r="O50999" i="117"/>
  <c r="O51000" i="117"/>
  <c r="O51001" i="117"/>
  <c r="O51002" i="117"/>
  <c r="O51003" i="117"/>
  <c r="O51004" i="117"/>
  <c r="O51005" i="117"/>
  <c r="O51006" i="117"/>
  <c r="O51007" i="117"/>
  <c r="O51008" i="117"/>
  <c r="O51009" i="117"/>
  <c r="O51010" i="117"/>
  <c r="O51011" i="117"/>
  <c r="O51012" i="117"/>
  <c r="O51013" i="117"/>
  <c r="O51014" i="117"/>
  <c r="O51015" i="117"/>
  <c r="O51016" i="117"/>
  <c r="O51017" i="117"/>
  <c r="O51018" i="117"/>
  <c r="O51019" i="117"/>
  <c r="O51020" i="117"/>
  <c r="O51021" i="117"/>
  <c r="O51022" i="117"/>
  <c r="O51023" i="117"/>
  <c r="O51024" i="117"/>
  <c r="O51025" i="117"/>
  <c r="O51026" i="117"/>
  <c r="O51027" i="117"/>
  <c r="O51028" i="117"/>
  <c r="O51029" i="117"/>
  <c r="O51030" i="117"/>
  <c r="O51031" i="117"/>
  <c r="O51032" i="117"/>
  <c r="O51033" i="117"/>
  <c r="O51034" i="117"/>
  <c r="O51035" i="117"/>
  <c r="O51036" i="117"/>
  <c r="O51037" i="117"/>
  <c r="O51038" i="117"/>
  <c r="O51039" i="117"/>
  <c r="O51040" i="117"/>
  <c r="O51041" i="117"/>
  <c r="O51042" i="117"/>
  <c r="O51043" i="117"/>
  <c r="O51044" i="117"/>
  <c r="O51045" i="117"/>
  <c r="O51046" i="117"/>
  <c r="O51047" i="117"/>
  <c r="O51048" i="117"/>
  <c r="O51049" i="117"/>
  <c r="O51050" i="117"/>
  <c r="O51051" i="117"/>
  <c r="O51052" i="117"/>
  <c r="O51053" i="117"/>
  <c r="O51054" i="117"/>
  <c r="O51055" i="117"/>
  <c r="O51056" i="117"/>
  <c r="O51057" i="117"/>
  <c r="O51058" i="117"/>
  <c r="O51059" i="117"/>
  <c r="O51060" i="117"/>
  <c r="O51061" i="117"/>
  <c r="O51062" i="117"/>
  <c r="O51063" i="117"/>
  <c r="O51064" i="117"/>
  <c r="O51065" i="117"/>
  <c r="O51066" i="117"/>
  <c r="O51067" i="117"/>
  <c r="O51068" i="117"/>
  <c r="O51069" i="117"/>
  <c r="O51070" i="117"/>
  <c r="O51071" i="117"/>
  <c r="O51072" i="117"/>
  <c r="O51073" i="117"/>
  <c r="O51074" i="117"/>
  <c r="O51075" i="117"/>
  <c r="O51076" i="117"/>
  <c r="O51077" i="117"/>
  <c r="O51078" i="117"/>
  <c r="O51079" i="117"/>
  <c r="O51080" i="117"/>
  <c r="O51081" i="117"/>
  <c r="O51082" i="117"/>
  <c r="O51083" i="117"/>
  <c r="O51084" i="117"/>
  <c r="O51085" i="117"/>
  <c r="O51086" i="117"/>
  <c r="O51087" i="117"/>
  <c r="O51088" i="117"/>
  <c r="O51089" i="117"/>
  <c r="O51090" i="117"/>
  <c r="O51091" i="117"/>
  <c r="O51092" i="117"/>
  <c r="O51093" i="117"/>
  <c r="O51094" i="117"/>
  <c r="O51095" i="117"/>
  <c r="O51096" i="117"/>
  <c r="O51097" i="117"/>
  <c r="O51098" i="117"/>
  <c r="O2" i="118"/>
  <c r="O3" i="118"/>
  <c r="O4" i="118"/>
  <c r="O5" i="118"/>
  <c r="O6" i="118"/>
  <c r="O7" i="118"/>
  <c r="O8" i="118"/>
  <c r="O9" i="118"/>
  <c r="O10" i="118"/>
  <c r="O11" i="118"/>
  <c r="O12" i="118"/>
  <c r="O13" i="118"/>
  <c r="O14" i="118"/>
  <c r="O15" i="118"/>
  <c r="O16" i="118"/>
  <c r="O17" i="118"/>
  <c r="O18" i="118"/>
  <c r="O19" i="118"/>
  <c r="O20" i="118"/>
  <c r="O21" i="118"/>
  <c r="O22" i="118"/>
  <c r="O23" i="118"/>
  <c r="O24" i="118"/>
  <c r="O25" i="118"/>
  <c r="O26" i="118"/>
  <c r="O27" i="118"/>
  <c r="O28" i="118"/>
  <c r="O29" i="118"/>
  <c r="O30" i="118"/>
  <c r="O31" i="118"/>
  <c r="O32" i="118"/>
  <c r="O33" i="118"/>
  <c r="O34" i="118"/>
  <c r="O35" i="118"/>
  <c r="O36" i="118"/>
  <c r="O37" i="118"/>
  <c r="O38" i="118"/>
  <c r="O39" i="118"/>
  <c r="O40" i="118"/>
  <c r="O41" i="118"/>
  <c r="O42" i="118"/>
  <c r="O43" i="118"/>
  <c r="O44" i="118"/>
  <c r="O45" i="118"/>
  <c r="O46" i="118"/>
  <c r="O47" i="118"/>
  <c r="O48" i="118"/>
  <c r="O49" i="118"/>
  <c r="O50" i="118"/>
  <c r="O51" i="118"/>
  <c r="O52" i="118"/>
  <c r="O53" i="118"/>
  <c r="O54" i="118"/>
  <c r="O55" i="118"/>
  <c r="O56" i="118"/>
  <c r="O57" i="118"/>
  <c r="O58" i="118"/>
  <c r="O59" i="118"/>
  <c r="O60" i="118"/>
  <c r="O61" i="118"/>
  <c r="O62" i="118"/>
  <c r="O63" i="118"/>
  <c r="O64" i="118"/>
  <c r="O65" i="118"/>
  <c r="O66" i="118"/>
  <c r="O67" i="118"/>
  <c r="O68" i="118"/>
  <c r="O69" i="118"/>
  <c r="O70" i="118"/>
  <c r="O71" i="118"/>
  <c r="O72" i="118"/>
  <c r="O73" i="118"/>
  <c r="O74" i="118"/>
  <c r="O75" i="118"/>
  <c r="O76" i="118"/>
  <c r="O77" i="118"/>
  <c r="O78" i="118"/>
  <c r="O79" i="118"/>
  <c r="O80" i="118"/>
  <c r="O81" i="118"/>
  <c r="O82" i="118"/>
  <c r="O83" i="118"/>
  <c r="O84" i="118"/>
  <c r="O85" i="118"/>
  <c r="O86" i="118"/>
  <c r="O87" i="118"/>
  <c r="O88" i="118"/>
  <c r="O89" i="118"/>
  <c r="O90" i="118"/>
  <c r="O91" i="118"/>
  <c r="O92" i="118"/>
  <c r="O93" i="118"/>
  <c r="O94" i="118"/>
  <c r="O95" i="118"/>
  <c r="O96" i="118"/>
  <c r="O97" i="118"/>
  <c r="O98" i="118"/>
  <c r="O99" i="118"/>
  <c r="O100" i="118"/>
  <c r="O101" i="118"/>
  <c r="O102" i="118"/>
  <c r="O103" i="118"/>
  <c r="O104" i="118"/>
  <c r="O105" i="118"/>
  <c r="O106" i="118"/>
  <c r="O107" i="118"/>
  <c r="O108" i="118"/>
  <c r="O109" i="118"/>
  <c r="O110" i="118"/>
  <c r="O111" i="118"/>
  <c r="O112" i="118"/>
  <c r="O113" i="118"/>
  <c r="O114" i="118"/>
  <c r="O115" i="118"/>
  <c r="O116" i="118"/>
  <c r="O117" i="118"/>
  <c r="O118" i="118"/>
  <c r="O119" i="118"/>
  <c r="O120" i="118"/>
  <c r="O121" i="118"/>
  <c r="O122" i="118"/>
  <c r="O123" i="118"/>
  <c r="O124" i="118"/>
  <c r="O125" i="118"/>
  <c r="O126" i="118"/>
  <c r="O127" i="118"/>
  <c r="O128" i="118"/>
  <c r="O129" i="118"/>
  <c r="O130" i="118"/>
  <c r="O131" i="118"/>
  <c r="O132" i="118"/>
  <c r="O133" i="118"/>
  <c r="O134" i="118"/>
  <c r="O135" i="118"/>
  <c r="O136" i="118"/>
  <c r="O137" i="118"/>
  <c r="O138" i="118"/>
  <c r="O139" i="118"/>
  <c r="O140" i="118"/>
  <c r="O141" i="118"/>
  <c r="O142" i="118"/>
  <c r="O143" i="118"/>
  <c r="O144" i="118"/>
  <c r="O145" i="118"/>
  <c r="O146" i="118"/>
  <c r="O147" i="118"/>
  <c r="O148" i="118"/>
  <c r="O149" i="118"/>
  <c r="O150" i="118"/>
  <c r="O151" i="118"/>
  <c r="O152" i="118"/>
  <c r="O153" i="118"/>
  <c r="O154" i="118"/>
  <c r="O155" i="118"/>
  <c r="O156" i="118"/>
  <c r="O157" i="118"/>
  <c r="O158" i="118"/>
  <c r="O159" i="118"/>
  <c r="O160" i="118"/>
  <c r="O161" i="118"/>
  <c r="O162" i="118"/>
  <c r="O163" i="118"/>
  <c r="O164" i="118"/>
  <c r="O165" i="118"/>
  <c r="O166" i="118"/>
  <c r="O167" i="118"/>
  <c r="O168" i="118"/>
  <c r="O169" i="118"/>
  <c r="O170" i="118"/>
  <c r="O171" i="118"/>
  <c r="O172" i="118"/>
  <c r="O173" i="118"/>
  <c r="O174" i="118"/>
  <c r="O175" i="118"/>
  <c r="O176" i="118"/>
  <c r="O177" i="118"/>
  <c r="O178" i="118"/>
  <c r="O179" i="118"/>
  <c r="O180" i="118"/>
  <c r="O181" i="118"/>
  <c r="O182" i="118"/>
  <c r="O183" i="118"/>
  <c r="O184" i="118"/>
  <c r="O185" i="118"/>
  <c r="O186" i="118"/>
  <c r="O187" i="118"/>
  <c r="O188" i="118"/>
  <c r="O189" i="118"/>
  <c r="O190" i="118"/>
  <c r="O191" i="118"/>
  <c r="O192" i="118"/>
  <c r="O193" i="118"/>
  <c r="O194" i="118"/>
  <c r="O195" i="118"/>
  <c r="O196" i="118"/>
  <c r="O197" i="118"/>
  <c r="O198" i="118"/>
  <c r="O199" i="118"/>
  <c r="O200" i="118"/>
  <c r="O201" i="118"/>
  <c r="O202" i="118"/>
  <c r="O203" i="118"/>
  <c r="O204" i="118"/>
  <c r="O205" i="118"/>
  <c r="O206" i="118"/>
  <c r="O207" i="118"/>
  <c r="O208" i="118"/>
  <c r="O209" i="118"/>
  <c r="O210" i="118"/>
  <c r="O211" i="118"/>
  <c r="O212" i="118"/>
  <c r="O213" i="118"/>
  <c r="O214" i="118"/>
  <c r="O215" i="118"/>
  <c r="O216" i="118"/>
  <c r="O217" i="118"/>
  <c r="O218" i="118"/>
  <c r="O219" i="118"/>
  <c r="O220" i="118"/>
  <c r="O221" i="118"/>
  <c r="O222" i="118"/>
  <c r="O223" i="118"/>
  <c r="O224" i="118"/>
  <c r="O225" i="118"/>
  <c r="O226" i="118"/>
  <c r="O227" i="118"/>
  <c r="O228" i="118"/>
  <c r="O229" i="118"/>
  <c r="O230" i="118"/>
  <c r="O231" i="118"/>
  <c r="O232" i="118"/>
  <c r="O233" i="118"/>
  <c r="O234" i="118"/>
  <c r="O235" i="118"/>
  <c r="O236" i="118"/>
  <c r="O237" i="118"/>
  <c r="O238" i="118"/>
  <c r="O239" i="118"/>
  <c r="O240" i="118"/>
  <c r="O241" i="118"/>
  <c r="O242" i="118"/>
  <c r="O243" i="118"/>
  <c r="O244" i="118"/>
  <c r="O245" i="118"/>
  <c r="O246" i="118"/>
  <c r="O247" i="118"/>
  <c r="O248" i="118"/>
  <c r="O249" i="118"/>
  <c r="O250" i="118"/>
  <c r="O251" i="118"/>
  <c r="O252" i="118"/>
  <c r="O253" i="118"/>
  <c r="O254" i="118"/>
  <c r="O255" i="118"/>
  <c r="O256" i="118"/>
  <c r="O257" i="118"/>
  <c r="O258" i="118"/>
  <c r="O259" i="118"/>
  <c r="O260" i="118"/>
  <c r="O261" i="118"/>
  <c r="O262" i="118"/>
  <c r="O263" i="118"/>
  <c r="O264" i="118"/>
  <c r="O265" i="118"/>
  <c r="O266" i="118"/>
  <c r="O267" i="118"/>
  <c r="O268" i="118"/>
  <c r="O269" i="118"/>
  <c r="O270" i="118"/>
  <c r="O271" i="118"/>
  <c r="O272" i="118"/>
  <c r="O273" i="118"/>
  <c r="O274" i="118"/>
  <c r="O275" i="118"/>
  <c r="O276" i="118"/>
  <c r="O277" i="118"/>
  <c r="O278" i="118"/>
  <c r="O279" i="118"/>
  <c r="O280" i="118"/>
  <c r="O281" i="118"/>
  <c r="O282" i="118"/>
  <c r="O283" i="118"/>
  <c r="O284" i="118"/>
  <c r="O285" i="118"/>
  <c r="O286" i="118"/>
  <c r="O287" i="118"/>
  <c r="O288" i="118"/>
  <c r="O289" i="118"/>
  <c r="O290" i="118"/>
  <c r="O291" i="118"/>
  <c r="O292" i="118"/>
  <c r="O293" i="118"/>
  <c r="O294" i="118"/>
  <c r="O295" i="118"/>
  <c r="O296" i="118"/>
  <c r="O297" i="118"/>
  <c r="O298" i="118"/>
  <c r="O299" i="118"/>
  <c r="O300" i="118"/>
  <c r="O301" i="118"/>
  <c r="O302" i="118"/>
  <c r="O303" i="118"/>
  <c r="O304" i="118"/>
  <c r="O305" i="118"/>
  <c r="O306" i="118"/>
  <c r="O307" i="118"/>
  <c r="O308" i="118"/>
  <c r="O309" i="118"/>
  <c r="O310" i="118"/>
  <c r="O311" i="118"/>
  <c r="O312" i="118"/>
  <c r="O313" i="118"/>
  <c r="O314" i="118"/>
  <c r="O315" i="118"/>
  <c r="O316" i="118"/>
  <c r="O317" i="118"/>
  <c r="O318" i="118"/>
  <c r="O319" i="118"/>
  <c r="O320" i="118"/>
  <c r="O321" i="118"/>
  <c r="O322" i="118"/>
  <c r="O323" i="118"/>
  <c r="O324" i="118"/>
  <c r="O325" i="118"/>
  <c r="O326" i="118"/>
  <c r="O327" i="118"/>
  <c r="O328" i="118"/>
  <c r="O329" i="118"/>
  <c r="O330" i="118"/>
  <c r="O331" i="118"/>
  <c r="O332" i="118"/>
  <c r="O333" i="118"/>
  <c r="O334" i="118"/>
  <c r="O335" i="118"/>
  <c r="O336" i="118"/>
  <c r="O337" i="118"/>
  <c r="O338" i="118"/>
  <c r="O339" i="118"/>
  <c r="O340" i="118"/>
  <c r="O341" i="118"/>
  <c r="O342" i="118"/>
  <c r="O343" i="118"/>
  <c r="O344" i="118"/>
  <c r="O345" i="118"/>
  <c r="O346" i="118"/>
  <c r="O347" i="118"/>
  <c r="O348" i="118"/>
  <c r="O349" i="118"/>
  <c r="O350" i="118"/>
  <c r="O351" i="118"/>
  <c r="O352" i="118"/>
  <c r="O353" i="118"/>
  <c r="O354" i="118"/>
  <c r="O355" i="118"/>
  <c r="O356" i="118"/>
  <c r="O357" i="118"/>
  <c r="O358" i="118"/>
  <c r="O359" i="118"/>
  <c r="O360" i="118"/>
  <c r="O361" i="118"/>
  <c r="O362" i="118"/>
  <c r="O363" i="118"/>
  <c r="O364" i="118"/>
  <c r="O365" i="118"/>
  <c r="O366" i="118"/>
  <c r="O367" i="118"/>
  <c r="O368" i="118"/>
  <c r="O369" i="118"/>
  <c r="O370" i="118"/>
  <c r="O371" i="118"/>
  <c r="O372" i="118"/>
  <c r="O373" i="118"/>
  <c r="O374" i="118"/>
  <c r="O375" i="118"/>
  <c r="O376" i="118"/>
  <c r="O377" i="118"/>
  <c r="O378" i="118"/>
  <c r="O379" i="118"/>
  <c r="O380" i="118"/>
  <c r="O381" i="118"/>
  <c r="O382" i="118"/>
  <c r="O383" i="118"/>
  <c r="O384" i="118"/>
  <c r="O385" i="118"/>
  <c r="O386" i="118"/>
  <c r="O387" i="118"/>
  <c r="O388" i="118"/>
  <c r="O389" i="118"/>
  <c r="O390" i="118"/>
  <c r="O391" i="118"/>
  <c r="O392" i="118"/>
  <c r="O393" i="118"/>
  <c r="O394" i="118"/>
  <c r="O395" i="118"/>
  <c r="O396" i="118"/>
  <c r="O397" i="118"/>
  <c r="O398" i="118"/>
  <c r="O399" i="118"/>
  <c r="O400" i="118"/>
  <c r="O401" i="118"/>
  <c r="O402" i="118"/>
  <c r="O403" i="118"/>
  <c r="O404" i="118"/>
  <c r="O405" i="118"/>
  <c r="O406" i="118"/>
  <c r="O407" i="118"/>
  <c r="O408" i="118"/>
  <c r="O409" i="118"/>
  <c r="O410" i="118"/>
  <c r="O411" i="118"/>
  <c r="O412" i="118"/>
  <c r="O413" i="118"/>
  <c r="O414" i="118"/>
  <c r="O415" i="118"/>
  <c r="O416" i="118"/>
  <c r="O417" i="118"/>
  <c r="O418" i="118"/>
  <c r="O419" i="118"/>
  <c r="O420" i="118"/>
  <c r="O421" i="118"/>
  <c r="O422" i="118"/>
  <c r="O423" i="118"/>
  <c r="O424" i="118"/>
  <c r="O425" i="118"/>
  <c r="O426" i="118"/>
  <c r="O427" i="118"/>
  <c r="O428" i="118"/>
  <c r="O429" i="118"/>
  <c r="O430" i="118"/>
  <c r="O431" i="118"/>
  <c r="O432" i="118"/>
  <c r="O433" i="118"/>
  <c r="O434" i="118"/>
  <c r="O435" i="118"/>
  <c r="O436" i="118"/>
  <c r="O437" i="118"/>
  <c r="O438" i="118"/>
  <c r="O439" i="118"/>
  <c r="O440" i="118"/>
  <c r="O441" i="118"/>
  <c r="O442" i="118"/>
  <c r="O443" i="118"/>
  <c r="O444" i="118"/>
  <c r="O445" i="118"/>
  <c r="O446" i="118"/>
  <c r="O447" i="118"/>
  <c r="O448" i="118"/>
  <c r="O449" i="118"/>
  <c r="O450" i="118"/>
  <c r="O451" i="118"/>
  <c r="O452" i="118"/>
  <c r="O453" i="118"/>
  <c r="O454" i="118"/>
  <c r="O455" i="118"/>
  <c r="O456" i="118"/>
  <c r="O457" i="118"/>
  <c r="O458" i="118"/>
  <c r="O459" i="118"/>
  <c r="O460" i="118"/>
  <c r="O461" i="118"/>
  <c r="O462" i="118"/>
  <c r="O463" i="118"/>
  <c r="O464" i="118"/>
  <c r="O465" i="118"/>
  <c r="O466" i="118"/>
  <c r="O467" i="118"/>
  <c r="O468" i="118"/>
  <c r="O469" i="118"/>
  <c r="O470" i="118"/>
  <c r="O471" i="118"/>
  <c r="O472" i="118"/>
  <c r="O473" i="118"/>
  <c r="O474" i="118"/>
  <c r="O475" i="118"/>
  <c r="O476" i="118"/>
  <c r="O477" i="118"/>
  <c r="O478" i="118"/>
  <c r="O479" i="118"/>
  <c r="O480" i="118"/>
  <c r="O481" i="118"/>
  <c r="O482" i="118"/>
  <c r="O483" i="118"/>
  <c r="O484" i="118"/>
  <c r="O485" i="118"/>
  <c r="O486" i="118"/>
  <c r="O487" i="118"/>
  <c r="O488" i="118"/>
  <c r="O489" i="118"/>
  <c r="O490" i="118"/>
  <c r="O491" i="118"/>
  <c r="O492" i="118"/>
  <c r="O493" i="118"/>
  <c r="O494" i="118"/>
  <c r="O495" i="118"/>
  <c r="O496" i="118"/>
  <c r="O497" i="118"/>
  <c r="O498" i="118"/>
  <c r="O499" i="118"/>
  <c r="O500" i="118"/>
  <c r="O501" i="118"/>
  <c r="O502" i="118"/>
  <c r="O503" i="118"/>
  <c r="O504" i="118"/>
  <c r="O505" i="118"/>
  <c r="O506" i="118"/>
  <c r="O507" i="118"/>
  <c r="O508" i="118"/>
  <c r="O509" i="118"/>
  <c r="O510" i="118"/>
  <c r="O511" i="118"/>
  <c r="O512" i="118"/>
  <c r="O513" i="118"/>
  <c r="O514" i="118"/>
  <c r="O515" i="118"/>
  <c r="O516" i="118"/>
  <c r="O517" i="118"/>
  <c r="O518" i="118"/>
  <c r="O519" i="118"/>
  <c r="O520" i="118"/>
  <c r="O521" i="118"/>
  <c r="O522" i="118"/>
  <c r="O523" i="118"/>
  <c r="O524" i="118"/>
  <c r="O525" i="118"/>
  <c r="O526" i="118"/>
  <c r="O527" i="118"/>
  <c r="O528" i="118"/>
  <c r="O529" i="118"/>
  <c r="O530" i="118"/>
  <c r="O531" i="118"/>
  <c r="O532" i="118"/>
  <c r="O533" i="118"/>
  <c r="O534" i="118"/>
  <c r="O535" i="118"/>
  <c r="O536" i="118"/>
  <c r="O537" i="118"/>
  <c r="O538" i="118"/>
  <c r="O539" i="118"/>
  <c r="O540" i="118"/>
  <c r="O541" i="118"/>
  <c r="O542" i="118"/>
  <c r="O543" i="118"/>
  <c r="O544" i="118"/>
  <c r="O545" i="118"/>
  <c r="O546" i="118"/>
  <c r="O547" i="118"/>
  <c r="O548" i="118"/>
  <c r="O549" i="118"/>
  <c r="O550" i="118"/>
  <c r="O551" i="118"/>
  <c r="O552" i="118"/>
  <c r="O553" i="118"/>
  <c r="O554" i="118"/>
  <c r="O555" i="118"/>
  <c r="O556" i="118"/>
  <c r="O557" i="118"/>
  <c r="O558" i="118"/>
  <c r="O559" i="118"/>
  <c r="O560" i="118"/>
  <c r="O561" i="118"/>
  <c r="O562" i="118"/>
  <c r="O563" i="118"/>
  <c r="O564" i="118"/>
  <c r="O565" i="118"/>
  <c r="O566" i="118"/>
  <c r="O567" i="118"/>
  <c r="O568" i="118"/>
  <c r="O569" i="118"/>
  <c r="O570" i="118"/>
  <c r="O571" i="118"/>
  <c r="O572" i="118"/>
  <c r="O573" i="118"/>
  <c r="O574" i="118"/>
  <c r="O575" i="118"/>
  <c r="O576" i="118"/>
  <c r="O577" i="118"/>
  <c r="O578" i="118"/>
  <c r="O579" i="118"/>
  <c r="O580" i="118"/>
  <c r="O581" i="118"/>
  <c r="O582" i="118"/>
  <c r="O583" i="118"/>
  <c r="O584" i="118"/>
  <c r="O585" i="118"/>
  <c r="O586" i="118"/>
  <c r="O587" i="118"/>
  <c r="O588" i="118"/>
  <c r="O589" i="118"/>
  <c r="O590" i="118"/>
  <c r="O591" i="118"/>
  <c r="O592" i="118"/>
  <c r="O593" i="118"/>
  <c r="O594" i="118"/>
  <c r="O595" i="118"/>
  <c r="O596" i="118"/>
  <c r="O597" i="118"/>
  <c r="O598" i="118"/>
  <c r="O599" i="118"/>
  <c r="O600" i="118"/>
  <c r="O601" i="118"/>
  <c r="O602" i="118"/>
  <c r="O603" i="118"/>
  <c r="O604" i="118"/>
  <c r="O605" i="118"/>
  <c r="O606" i="118"/>
  <c r="O607" i="118"/>
  <c r="O608" i="118"/>
  <c r="O609" i="118"/>
  <c r="O610" i="118"/>
  <c r="O611" i="118"/>
  <c r="O612" i="118"/>
  <c r="O613" i="118"/>
  <c r="O614" i="118"/>
  <c r="O615" i="118"/>
  <c r="O616" i="118"/>
  <c r="O617" i="118"/>
  <c r="O618" i="118"/>
  <c r="O619" i="118"/>
  <c r="O620" i="118"/>
  <c r="O621" i="118"/>
  <c r="O622" i="118"/>
  <c r="O623" i="118"/>
  <c r="O624" i="118"/>
  <c r="O625" i="118"/>
  <c r="O626" i="118"/>
  <c r="O627" i="118"/>
  <c r="O628" i="118"/>
  <c r="O629" i="118"/>
  <c r="O630" i="118"/>
  <c r="O631" i="118"/>
  <c r="O632" i="118"/>
  <c r="O633" i="118"/>
  <c r="O634" i="118"/>
  <c r="O635" i="118"/>
  <c r="O636" i="118"/>
  <c r="O637" i="118"/>
  <c r="O638" i="118"/>
  <c r="O639" i="118"/>
  <c r="O640" i="118"/>
  <c r="O641" i="118"/>
  <c r="O642" i="118"/>
  <c r="O643" i="118"/>
  <c r="O644" i="118"/>
  <c r="O645" i="118"/>
  <c r="O646" i="118"/>
  <c r="O647" i="118"/>
  <c r="O648" i="118"/>
  <c r="O649" i="118"/>
  <c r="O650" i="118"/>
  <c r="O651" i="118"/>
  <c r="O652" i="118"/>
  <c r="O653" i="118"/>
  <c r="O654" i="118"/>
  <c r="O655" i="118"/>
  <c r="O656" i="118"/>
  <c r="O657" i="118"/>
  <c r="O658" i="118"/>
  <c r="O659" i="118"/>
  <c r="O660" i="118"/>
  <c r="O661" i="118"/>
  <c r="O662" i="118"/>
  <c r="O663" i="118"/>
  <c r="O664" i="118"/>
  <c r="O665" i="118"/>
  <c r="O666" i="118"/>
  <c r="O667" i="118"/>
  <c r="O668" i="118"/>
  <c r="O669" i="118"/>
  <c r="O670" i="118"/>
  <c r="O671" i="118"/>
  <c r="O672" i="118"/>
  <c r="O673" i="118"/>
  <c r="O674" i="118"/>
  <c r="O675" i="118"/>
  <c r="O676" i="118"/>
  <c r="O677" i="118"/>
  <c r="O678" i="118"/>
  <c r="O679" i="118"/>
  <c r="O680" i="118"/>
  <c r="O681" i="118"/>
  <c r="O682" i="118"/>
  <c r="O683" i="118"/>
  <c r="O684" i="118"/>
  <c r="O685" i="118"/>
  <c r="O686" i="118"/>
  <c r="O687" i="118"/>
  <c r="O688" i="118"/>
  <c r="O689" i="118"/>
  <c r="O690" i="118"/>
  <c r="O691" i="118"/>
  <c r="O692" i="118"/>
  <c r="O693" i="118"/>
  <c r="O694" i="118"/>
  <c r="O695" i="118"/>
  <c r="O696" i="118"/>
  <c r="O697" i="118"/>
  <c r="O698" i="118"/>
  <c r="O699" i="118"/>
  <c r="O700" i="118"/>
  <c r="O701" i="118"/>
  <c r="O702" i="118"/>
  <c r="O703" i="118"/>
  <c r="O704" i="118"/>
  <c r="O705" i="118"/>
  <c r="O706" i="118"/>
  <c r="O707" i="118"/>
  <c r="O708" i="118"/>
  <c r="O709" i="118"/>
  <c r="O710" i="118"/>
  <c r="O711" i="118"/>
  <c r="O712" i="118"/>
  <c r="O713" i="118"/>
  <c r="O714" i="118"/>
  <c r="O715" i="118"/>
  <c r="O716" i="118"/>
  <c r="O717" i="118"/>
  <c r="O718" i="118"/>
  <c r="O719" i="118"/>
  <c r="O720" i="118"/>
  <c r="O721" i="118"/>
  <c r="O722" i="118"/>
  <c r="O723" i="118"/>
  <c r="O724" i="118"/>
  <c r="O725" i="118"/>
  <c r="O726" i="118"/>
  <c r="O727" i="118"/>
  <c r="O728" i="118"/>
  <c r="O729" i="118"/>
  <c r="O730" i="118"/>
  <c r="O731" i="118"/>
  <c r="O732" i="118"/>
  <c r="O733" i="118"/>
  <c r="O734" i="118"/>
  <c r="O735" i="118"/>
  <c r="O736" i="118"/>
  <c r="O737" i="118"/>
  <c r="O738" i="118"/>
  <c r="O739" i="118"/>
  <c r="O740" i="118"/>
  <c r="O741" i="118"/>
  <c r="O742" i="118"/>
  <c r="O743" i="118"/>
  <c r="O744" i="118"/>
  <c r="O745" i="118"/>
  <c r="O746" i="118"/>
  <c r="O747" i="118"/>
  <c r="O748" i="118"/>
  <c r="O749" i="118"/>
  <c r="O750" i="118"/>
  <c r="O751" i="118"/>
  <c r="O752" i="118"/>
  <c r="O753" i="118"/>
  <c r="O754" i="118"/>
  <c r="O755" i="118"/>
  <c r="O756" i="118"/>
  <c r="O757" i="118"/>
  <c r="O758" i="118"/>
  <c r="O759" i="118"/>
  <c r="O760" i="118"/>
  <c r="O761" i="118"/>
  <c r="O762" i="118"/>
  <c r="O763" i="118"/>
  <c r="O764" i="118"/>
  <c r="O765" i="118"/>
  <c r="O766" i="118"/>
  <c r="O767" i="118"/>
  <c r="O768" i="118"/>
  <c r="O769" i="118"/>
  <c r="O770" i="118"/>
  <c r="O771" i="118"/>
  <c r="O772" i="118"/>
  <c r="O773" i="118"/>
  <c r="O774" i="118"/>
  <c r="O775" i="118"/>
  <c r="O776" i="118"/>
  <c r="O777" i="118"/>
  <c r="O778" i="118"/>
  <c r="O779" i="118"/>
  <c r="O780" i="118"/>
  <c r="O781" i="118"/>
  <c r="O782" i="118"/>
  <c r="O783" i="118"/>
  <c r="O784" i="118"/>
  <c r="O785" i="118"/>
  <c r="O786" i="118"/>
  <c r="O787" i="118"/>
  <c r="O788" i="118"/>
  <c r="O789" i="118"/>
  <c r="O790" i="118"/>
  <c r="O791" i="118"/>
  <c r="O792" i="118"/>
  <c r="O793" i="118"/>
  <c r="O794" i="118"/>
  <c r="O795" i="118"/>
  <c r="O796" i="118"/>
  <c r="O797" i="118"/>
  <c r="O798" i="118"/>
  <c r="O799" i="118"/>
  <c r="O800" i="118"/>
  <c r="O801" i="118"/>
  <c r="O802" i="118"/>
  <c r="O803" i="118"/>
  <c r="O804" i="118"/>
  <c r="O805" i="118"/>
  <c r="O806" i="118"/>
  <c r="O807" i="118"/>
  <c r="O808" i="118"/>
  <c r="O809" i="118"/>
  <c r="O810" i="118"/>
  <c r="O811" i="118"/>
  <c r="O812" i="118"/>
  <c r="O813" i="118"/>
  <c r="O814" i="118"/>
  <c r="O815" i="118"/>
  <c r="O816" i="118"/>
  <c r="O817" i="118"/>
  <c r="O818" i="118"/>
  <c r="O819" i="118"/>
  <c r="O820" i="118"/>
  <c r="O821" i="118"/>
  <c r="O822" i="118"/>
  <c r="O823" i="118"/>
  <c r="O824" i="118"/>
  <c r="O825" i="118"/>
  <c r="O826" i="118"/>
  <c r="O827" i="118"/>
  <c r="O828" i="118"/>
  <c r="O829" i="118"/>
  <c r="O830" i="118"/>
  <c r="O831" i="118"/>
  <c r="O832" i="118"/>
  <c r="O833" i="118"/>
  <c r="O834" i="118"/>
  <c r="O835" i="118"/>
  <c r="O836" i="118"/>
  <c r="O837" i="118"/>
  <c r="O838" i="118"/>
  <c r="O839" i="118"/>
  <c r="O840" i="118"/>
  <c r="O841" i="118"/>
  <c r="O842" i="118"/>
  <c r="O843" i="118"/>
  <c r="O844" i="118"/>
  <c r="O845" i="118"/>
  <c r="O846" i="118"/>
  <c r="O847" i="118"/>
  <c r="O848" i="118"/>
  <c r="O849" i="118"/>
  <c r="O850" i="118"/>
  <c r="O851" i="118"/>
  <c r="O852" i="118"/>
  <c r="O853" i="118"/>
  <c r="O854" i="118"/>
  <c r="O855" i="118"/>
  <c r="O856" i="118"/>
  <c r="O857" i="118"/>
  <c r="O858" i="118"/>
  <c r="O859" i="118"/>
  <c r="O860" i="118"/>
  <c r="O861" i="118"/>
  <c r="O862" i="118"/>
  <c r="O863" i="118"/>
  <c r="O864" i="118"/>
  <c r="O865" i="118"/>
  <c r="O866" i="118"/>
  <c r="O867" i="118"/>
  <c r="O868" i="118"/>
  <c r="O869" i="118"/>
  <c r="O870" i="118"/>
  <c r="O871" i="118"/>
  <c r="O872" i="118"/>
  <c r="O873" i="118"/>
  <c r="O874" i="118"/>
  <c r="O875" i="118"/>
  <c r="O876" i="118"/>
  <c r="O877" i="118"/>
  <c r="O878" i="118"/>
  <c r="O879" i="118"/>
  <c r="O880" i="118"/>
  <c r="O881" i="118"/>
  <c r="O882" i="118"/>
  <c r="O883" i="118"/>
  <c r="O884" i="118"/>
  <c r="O885" i="118"/>
  <c r="O886" i="118"/>
  <c r="O887" i="118"/>
  <c r="O888" i="118"/>
  <c r="O889" i="118"/>
  <c r="O890" i="118"/>
  <c r="O891" i="118"/>
  <c r="O892" i="118"/>
  <c r="O893" i="118"/>
  <c r="O894" i="118"/>
  <c r="O895" i="118"/>
  <c r="O896" i="118"/>
  <c r="O897" i="118"/>
  <c r="O898" i="118"/>
  <c r="O899" i="118"/>
  <c r="O900" i="118"/>
  <c r="O901" i="118"/>
  <c r="O902" i="118"/>
  <c r="O903" i="118"/>
  <c r="O904" i="118"/>
  <c r="O905" i="118"/>
  <c r="O906" i="118"/>
  <c r="O907" i="118"/>
  <c r="O908" i="118"/>
  <c r="O909" i="118"/>
  <c r="O910" i="118"/>
  <c r="O911" i="118"/>
  <c r="O912" i="118"/>
  <c r="O913" i="118"/>
  <c r="O914" i="118"/>
  <c r="O915" i="118"/>
  <c r="O916" i="118"/>
  <c r="O917" i="118"/>
  <c r="O918" i="118"/>
  <c r="O919" i="118"/>
  <c r="O920" i="118"/>
  <c r="O921" i="118"/>
  <c r="O922" i="118"/>
  <c r="O923" i="118"/>
  <c r="O924" i="118"/>
  <c r="O925" i="118"/>
  <c r="O926" i="118"/>
  <c r="O927" i="118"/>
  <c r="O928" i="118"/>
  <c r="O929" i="118"/>
  <c r="O930" i="118"/>
  <c r="O931" i="118"/>
  <c r="O932" i="118"/>
  <c r="O933" i="118"/>
  <c r="O934" i="118"/>
  <c r="O935" i="118"/>
  <c r="O936" i="118"/>
  <c r="O937" i="118"/>
  <c r="O938" i="118"/>
  <c r="O939" i="118"/>
  <c r="O940" i="118"/>
  <c r="O941" i="118"/>
  <c r="O942" i="118"/>
  <c r="O943" i="118"/>
  <c r="O944" i="118"/>
  <c r="O945" i="118"/>
  <c r="O946" i="118"/>
  <c r="O947" i="118"/>
  <c r="O948" i="118"/>
  <c r="O949" i="118"/>
  <c r="O950" i="118"/>
  <c r="O951" i="118"/>
  <c r="O952" i="118"/>
  <c r="O953" i="118"/>
  <c r="O954" i="118"/>
  <c r="O955" i="118"/>
  <c r="O956" i="118"/>
  <c r="O957" i="118"/>
  <c r="O958" i="118"/>
  <c r="O959" i="118"/>
  <c r="O960" i="118"/>
  <c r="O961" i="118"/>
  <c r="O962" i="118"/>
  <c r="O963" i="118"/>
  <c r="O964" i="118"/>
  <c r="O965" i="118"/>
  <c r="O966" i="118"/>
  <c r="O967" i="118"/>
  <c r="O968" i="118"/>
  <c r="O969" i="118"/>
  <c r="O970" i="118"/>
  <c r="O971" i="118"/>
  <c r="O972" i="118"/>
  <c r="O973" i="118"/>
  <c r="O974" i="118"/>
  <c r="O975" i="118"/>
  <c r="O976" i="118"/>
  <c r="O977" i="118"/>
  <c r="O978" i="118"/>
  <c r="O979" i="118"/>
  <c r="O980" i="118"/>
  <c r="O981" i="118"/>
  <c r="O982" i="118"/>
  <c r="O983" i="118"/>
  <c r="O984" i="118"/>
  <c r="O985" i="118"/>
  <c r="O986" i="118"/>
  <c r="O987" i="118"/>
  <c r="O988" i="118"/>
  <c r="O989" i="118"/>
  <c r="O990" i="118"/>
  <c r="O991" i="118"/>
  <c r="O992" i="118"/>
  <c r="O993" i="118"/>
  <c r="O994" i="118"/>
  <c r="O995" i="118"/>
  <c r="O996" i="118"/>
  <c r="O997" i="118"/>
  <c r="O998" i="118"/>
  <c r="O999" i="118"/>
  <c r="O1000" i="118"/>
  <c r="O1001" i="118"/>
  <c r="O1002" i="118"/>
  <c r="O1003" i="118"/>
  <c r="O1004" i="118"/>
  <c r="O1005" i="118"/>
  <c r="O1006" i="118"/>
  <c r="O1007" i="118"/>
  <c r="O1008" i="118"/>
  <c r="O1009" i="118"/>
  <c r="O1010" i="118"/>
  <c r="O1011" i="118"/>
  <c r="O1012" i="118"/>
  <c r="O1013" i="118"/>
  <c r="O1014" i="118"/>
  <c r="O1015" i="118"/>
  <c r="O1016" i="118"/>
  <c r="O1017" i="118"/>
  <c r="O1018" i="118"/>
  <c r="O1019" i="118"/>
  <c r="O1020" i="118"/>
  <c r="O1021" i="118"/>
  <c r="O1022" i="118"/>
  <c r="O1023" i="118"/>
  <c r="O1024" i="118"/>
  <c r="O1025" i="118"/>
  <c r="O1026" i="118"/>
  <c r="O1027" i="118"/>
  <c r="O1028" i="118"/>
  <c r="O1029" i="118"/>
  <c r="O1030" i="118"/>
  <c r="O1031" i="118"/>
  <c r="O1032" i="118"/>
  <c r="O1033" i="118"/>
  <c r="O1034" i="118"/>
  <c r="O1035" i="118"/>
  <c r="O1036" i="118"/>
  <c r="O1037" i="118"/>
  <c r="O1038" i="118"/>
  <c r="O1039" i="118"/>
  <c r="O1040" i="118"/>
  <c r="O1041" i="118"/>
  <c r="O1042" i="118"/>
  <c r="O1043" i="118"/>
  <c r="O1044" i="118"/>
  <c r="O1045" i="118"/>
  <c r="O1046" i="118"/>
  <c r="O1047" i="118"/>
  <c r="O1048" i="118"/>
  <c r="O1049" i="118"/>
  <c r="O1050" i="118"/>
  <c r="O1051" i="118"/>
  <c r="O1052" i="118"/>
  <c r="O1053" i="118"/>
  <c r="O1054" i="118"/>
  <c r="O1055" i="118"/>
  <c r="O1056" i="118"/>
  <c r="O1057" i="118"/>
  <c r="O1058" i="118"/>
  <c r="O1059" i="118"/>
  <c r="O1060" i="118"/>
  <c r="O1061" i="118"/>
  <c r="O1062" i="118"/>
  <c r="O1063" i="118"/>
  <c r="O1064" i="118"/>
  <c r="O1065" i="118"/>
  <c r="O1066" i="118"/>
  <c r="O1067" i="118"/>
  <c r="O1068" i="118"/>
  <c r="O1069" i="118"/>
  <c r="O1070" i="118"/>
  <c r="O1071" i="118"/>
  <c r="O1072" i="118"/>
  <c r="O1073" i="118"/>
  <c r="O1074" i="118"/>
  <c r="O1075" i="118"/>
  <c r="O1076" i="118"/>
  <c r="O1077" i="118"/>
  <c r="O1078" i="118"/>
  <c r="O1079" i="118"/>
  <c r="O1080" i="118"/>
  <c r="O1081" i="118"/>
  <c r="O1082" i="118"/>
  <c r="O1083" i="118"/>
  <c r="O1084" i="118"/>
  <c r="O1085" i="118"/>
  <c r="O1086" i="118"/>
  <c r="O1087" i="118"/>
  <c r="O1088" i="118"/>
  <c r="O1089" i="118"/>
  <c r="O1090" i="118"/>
  <c r="O1091" i="118"/>
  <c r="O1092" i="118"/>
  <c r="O1093" i="118"/>
  <c r="O1094" i="118"/>
  <c r="O1095" i="118"/>
  <c r="O1096" i="118"/>
  <c r="O1097" i="118"/>
  <c r="O1098" i="118"/>
  <c r="O1099" i="118"/>
  <c r="O1100" i="118"/>
  <c r="O1101" i="118"/>
  <c r="O1102" i="118"/>
  <c r="O1103" i="118"/>
  <c r="O1104" i="118"/>
  <c r="O1105" i="118"/>
  <c r="O1106" i="118"/>
  <c r="O1107" i="118"/>
  <c r="O1108" i="118"/>
  <c r="O1109" i="118"/>
  <c r="O1110" i="118"/>
  <c r="O1111" i="118"/>
  <c r="O1112" i="118"/>
  <c r="O1113" i="118"/>
  <c r="O1114" i="118"/>
  <c r="O1115" i="118"/>
  <c r="O1116" i="118"/>
  <c r="O1117" i="118"/>
  <c r="O1118" i="118"/>
  <c r="O1119" i="118"/>
  <c r="O1120" i="118"/>
  <c r="O1121" i="118"/>
  <c r="O1122" i="118"/>
  <c r="O1123" i="118"/>
  <c r="O1124" i="118"/>
  <c r="O1125" i="118"/>
  <c r="O1126" i="118"/>
  <c r="O1127" i="118"/>
  <c r="O1128" i="118"/>
  <c r="O1129" i="118"/>
  <c r="O1130" i="118"/>
  <c r="O1131" i="118"/>
  <c r="O1132" i="118"/>
  <c r="O1133" i="118"/>
  <c r="O1134" i="118"/>
  <c r="O1135" i="118"/>
  <c r="O1136" i="118"/>
  <c r="O1137" i="118"/>
  <c r="O1138" i="118"/>
  <c r="O1139" i="118"/>
  <c r="O1140" i="118"/>
  <c r="O1141" i="118"/>
  <c r="O1142" i="118"/>
  <c r="O1143" i="118"/>
  <c r="O1144" i="118"/>
  <c r="O1145" i="118"/>
  <c r="O1146" i="118"/>
  <c r="O1147" i="118"/>
  <c r="O1148" i="118"/>
  <c r="O1149" i="118"/>
  <c r="O1150" i="118"/>
  <c r="O1151" i="118"/>
  <c r="O1152" i="118"/>
  <c r="O1153" i="118"/>
  <c r="O1154" i="118"/>
  <c r="O1155" i="118"/>
  <c r="O1156" i="118"/>
  <c r="O1157" i="118"/>
  <c r="O1158" i="118"/>
  <c r="O1159" i="118"/>
  <c r="O1160" i="118"/>
  <c r="O1161" i="118"/>
  <c r="O1162" i="118"/>
  <c r="O1163" i="118"/>
  <c r="O1164" i="118"/>
  <c r="O1165" i="118"/>
  <c r="O1166" i="118"/>
  <c r="O1167" i="118"/>
  <c r="O1168" i="118"/>
  <c r="O1169" i="118"/>
  <c r="O1170" i="118"/>
  <c r="O1171" i="118"/>
  <c r="O1172" i="118"/>
  <c r="O1173" i="118"/>
  <c r="O1174" i="118"/>
  <c r="O1175" i="118"/>
  <c r="O1176" i="118"/>
  <c r="O1177" i="118"/>
  <c r="O1178" i="118"/>
  <c r="O1179" i="118"/>
  <c r="O1180" i="118"/>
  <c r="O1181" i="118"/>
  <c r="O1182" i="118"/>
  <c r="O1183" i="118"/>
  <c r="O1184" i="118"/>
  <c r="O1185" i="118"/>
  <c r="O1186" i="118"/>
  <c r="O1187" i="118"/>
  <c r="O1188" i="118"/>
  <c r="O1189" i="118"/>
  <c r="O1190" i="118"/>
  <c r="O1191" i="118"/>
  <c r="O1192" i="118"/>
  <c r="O1193" i="118"/>
  <c r="O1194" i="118"/>
  <c r="O1195" i="118"/>
  <c r="O1196" i="118"/>
  <c r="O1197" i="118"/>
  <c r="O1198" i="118"/>
  <c r="O1199" i="118"/>
  <c r="O1200" i="118"/>
  <c r="O1201" i="118"/>
  <c r="O1202" i="118"/>
  <c r="O1203" i="118"/>
  <c r="O1204" i="118"/>
  <c r="O1205" i="118"/>
  <c r="O1206" i="118"/>
  <c r="O1207" i="118"/>
  <c r="O1208" i="118"/>
  <c r="O1209" i="118"/>
  <c r="O1210" i="118"/>
  <c r="O1211" i="118"/>
  <c r="O1212" i="118"/>
  <c r="O1213" i="118"/>
  <c r="O1214" i="118"/>
  <c r="O1215" i="118"/>
  <c r="O1216" i="118"/>
  <c r="O1217" i="118"/>
  <c r="O1218" i="118"/>
  <c r="O1219" i="118"/>
  <c r="O1220" i="118"/>
  <c r="O1221" i="118"/>
  <c r="O1222" i="118"/>
  <c r="O1223" i="118"/>
  <c r="O1224" i="118"/>
  <c r="O1225" i="118"/>
  <c r="O1226" i="118"/>
  <c r="O1227" i="118"/>
  <c r="O1228" i="118"/>
  <c r="O1229" i="118"/>
  <c r="O1230" i="118"/>
  <c r="O1231" i="118"/>
  <c r="O1232" i="118"/>
  <c r="O1233" i="118"/>
  <c r="O1234" i="118"/>
  <c r="O1235" i="118"/>
  <c r="O1236" i="118"/>
  <c r="O1237" i="118"/>
  <c r="O1238" i="118"/>
  <c r="O1239" i="118"/>
  <c r="O1240" i="118"/>
  <c r="O1241" i="118"/>
  <c r="O1242" i="118"/>
  <c r="O1243" i="118"/>
  <c r="O1244" i="118"/>
  <c r="O1245" i="118"/>
  <c r="O1246" i="118"/>
  <c r="O1247" i="118"/>
  <c r="O1248" i="118"/>
  <c r="O1249" i="118"/>
  <c r="O1250" i="118"/>
  <c r="O1251" i="118"/>
  <c r="O1252" i="118"/>
  <c r="O1253" i="118"/>
  <c r="O1254" i="118"/>
  <c r="O1255" i="118"/>
  <c r="O1256" i="118"/>
  <c r="O1257" i="118"/>
  <c r="O1258" i="118"/>
  <c r="O1259" i="118"/>
  <c r="O1260" i="118"/>
  <c r="O1261" i="118"/>
  <c r="O1262" i="118"/>
  <c r="O1263" i="118"/>
  <c r="O1264" i="118"/>
  <c r="O1265" i="118"/>
  <c r="O1266" i="118"/>
  <c r="O1267" i="118"/>
  <c r="O1268" i="118"/>
  <c r="O1269" i="118"/>
  <c r="O1270" i="118"/>
  <c r="O1271" i="118"/>
  <c r="O1272" i="118"/>
  <c r="O1273" i="118"/>
  <c r="O1274" i="118"/>
  <c r="O1275" i="118"/>
  <c r="O1276" i="118"/>
  <c r="O1277" i="118"/>
  <c r="O1278" i="118"/>
  <c r="O1279" i="118"/>
  <c r="O1280" i="118"/>
  <c r="O1281" i="118"/>
  <c r="O1282" i="118"/>
  <c r="O1283" i="118"/>
  <c r="O1284" i="118"/>
  <c r="O1285" i="118"/>
  <c r="O1286" i="118"/>
  <c r="O1287" i="118"/>
  <c r="O1288" i="118"/>
  <c r="O1289" i="118"/>
  <c r="O1290" i="118"/>
  <c r="O1291" i="118"/>
  <c r="O1292" i="118"/>
  <c r="O1293" i="118"/>
  <c r="O1294" i="118"/>
  <c r="O1295" i="118"/>
  <c r="O1296" i="118"/>
  <c r="O1297" i="118"/>
  <c r="O1298" i="118"/>
  <c r="O1299" i="118"/>
  <c r="O1300" i="118"/>
  <c r="O1301" i="118"/>
  <c r="O1302" i="118"/>
  <c r="O1303" i="118"/>
  <c r="O1304" i="118"/>
  <c r="O1305" i="118"/>
  <c r="O1306" i="118"/>
  <c r="O1307" i="118"/>
  <c r="O1308" i="118"/>
  <c r="O1309" i="118"/>
  <c r="O1310" i="118"/>
  <c r="O1311" i="118"/>
  <c r="O1312" i="118"/>
  <c r="O1313" i="118"/>
  <c r="O1314" i="118"/>
  <c r="O1315" i="118"/>
  <c r="O1316" i="118"/>
  <c r="O1317" i="118"/>
  <c r="O1318" i="118"/>
  <c r="O1319" i="118"/>
  <c r="O1320" i="118"/>
  <c r="O1321" i="118"/>
  <c r="O1322" i="118"/>
  <c r="O1323" i="118"/>
  <c r="O1324" i="118"/>
  <c r="O1325" i="118"/>
  <c r="O1326" i="118"/>
  <c r="O1327" i="118"/>
  <c r="O1328" i="118"/>
  <c r="O1329" i="118"/>
  <c r="O1330" i="118"/>
  <c r="O1331" i="118"/>
  <c r="O1332" i="118"/>
  <c r="O1333" i="118"/>
  <c r="O1334" i="118"/>
  <c r="O1335" i="118"/>
  <c r="O1336" i="118"/>
  <c r="O1337" i="118"/>
  <c r="O1338" i="118"/>
  <c r="O1339" i="118"/>
  <c r="O1340" i="118"/>
  <c r="O1341" i="118"/>
  <c r="O1342" i="118"/>
  <c r="O1343" i="118"/>
  <c r="O1344" i="118"/>
  <c r="O1345" i="118"/>
  <c r="O1346" i="118"/>
  <c r="O1347" i="118"/>
  <c r="O1348" i="118"/>
  <c r="O1349" i="118"/>
  <c r="O1350" i="118"/>
  <c r="O1351" i="118"/>
  <c r="O1352" i="118"/>
  <c r="O1353" i="118"/>
  <c r="O1354" i="118"/>
  <c r="O1355" i="118"/>
  <c r="O1356" i="118"/>
  <c r="O1357" i="118"/>
  <c r="O1358" i="118"/>
  <c r="O1359" i="118"/>
  <c r="O1360" i="118"/>
  <c r="O1361" i="118"/>
  <c r="O1362" i="118"/>
  <c r="O1363" i="118"/>
  <c r="O1364" i="118"/>
  <c r="O1365" i="118"/>
  <c r="O1366" i="118"/>
  <c r="O1367" i="118"/>
  <c r="O1368" i="118"/>
  <c r="O1369" i="118"/>
  <c r="O1370" i="118"/>
  <c r="O1371" i="118"/>
  <c r="O1372" i="118"/>
  <c r="O1373" i="118"/>
  <c r="O1374" i="118"/>
  <c r="O1375" i="118"/>
  <c r="O1376" i="118"/>
  <c r="O1377" i="118"/>
  <c r="O1378" i="118"/>
  <c r="O1379" i="118"/>
  <c r="O1380" i="118"/>
  <c r="O1381" i="118"/>
  <c r="O1382" i="118"/>
  <c r="O1383" i="118"/>
  <c r="O1384" i="118"/>
  <c r="O1385" i="118"/>
  <c r="O1386" i="118"/>
  <c r="O1387" i="118"/>
  <c r="O1388" i="118"/>
  <c r="O1389" i="118"/>
  <c r="O1390" i="118"/>
  <c r="O1391" i="118"/>
  <c r="O1392" i="118"/>
  <c r="O1393" i="118"/>
  <c r="O1394" i="118"/>
  <c r="O1395" i="118"/>
  <c r="O1396" i="118"/>
  <c r="O1397" i="118"/>
  <c r="O1398" i="118"/>
  <c r="O1399" i="118"/>
  <c r="O1400" i="118"/>
  <c r="O1401" i="118"/>
  <c r="O1402" i="118"/>
  <c r="O1403" i="118"/>
  <c r="O1404" i="118"/>
  <c r="O1405" i="118"/>
  <c r="O1406" i="118"/>
  <c r="O1407" i="118"/>
  <c r="O1408" i="118"/>
  <c r="O1409" i="118"/>
  <c r="O1410" i="118"/>
  <c r="O1411" i="118"/>
  <c r="O1412" i="118"/>
  <c r="O1413" i="118"/>
  <c r="O1414" i="118"/>
  <c r="O1415" i="118"/>
  <c r="O1416" i="118"/>
  <c r="O1417" i="118"/>
  <c r="O1418" i="118"/>
  <c r="O1419" i="118"/>
  <c r="O1420" i="118"/>
  <c r="O1421" i="118"/>
  <c r="O1422" i="118"/>
  <c r="O1423" i="118"/>
  <c r="O1424" i="118"/>
  <c r="O1425" i="118"/>
  <c r="O1426" i="118"/>
  <c r="O1427" i="118"/>
  <c r="O1428" i="118"/>
  <c r="O1429" i="118"/>
  <c r="O1430" i="118"/>
  <c r="O1431" i="118"/>
  <c r="O1432" i="118"/>
  <c r="O1433" i="118"/>
  <c r="O1434" i="118"/>
  <c r="O1435" i="118"/>
  <c r="O1436" i="118"/>
  <c r="O1437" i="118"/>
  <c r="O1438" i="118"/>
  <c r="O1439" i="118"/>
  <c r="O1440" i="118"/>
  <c r="O1441" i="118"/>
  <c r="O1442" i="118"/>
  <c r="O1443" i="118"/>
  <c r="O1444" i="118"/>
  <c r="O1445" i="118"/>
  <c r="O1446" i="118"/>
  <c r="O1447" i="118"/>
  <c r="O1448" i="118"/>
  <c r="O1449" i="118"/>
  <c r="O1450" i="118"/>
  <c r="O1451" i="118"/>
  <c r="O1452" i="118"/>
  <c r="O1453" i="118"/>
  <c r="O1454" i="118"/>
  <c r="O1455" i="118"/>
  <c r="O1456" i="118"/>
  <c r="O1457" i="118"/>
  <c r="O1458" i="118"/>
  <c r="O1459" i="118"/>
  <c r="O1460" i="118"/>
  <c r="O1461" i="118"/>
  <c r="O1462" i="118"/>
  <c r="O1463" i="118"/>
  <c r="O1464" i="118"/>
  <c r="O1465" i="118"/>
  <c r="O1466" i="118"/>
  <c r="O1467" i="118"/>
  <c r="O1468" i="118"/>
  <c r="O1469" i="118"/>
  <c r="O1470" i="118"/>
  <c r="O1471" i="118"/>
  <c r="O1472" i="118"/>
  <c r="O1473" i="118"/>
  <c r="O1474" i="118"/>
  <c r="O1475" i="118"/>
  <c r="O1476" i="118"/>
  <c r="O1477" i="118"/>
  <c r="O1478" i="118"/>
  <c r="O1479" i="118"/>
  <c r="O1480" i="118"/>
  <c r="O1481" i="118"/>
  <c r="O1482" i="118"/>
  <c r="O1483" i="118"/>
  <c r="O1484" i="118"/>
  <c r="O1485" i="118"/>
  <c r="O1486" i="118"/>
  <c r="O1487" i="118"/>
  <c r="O1488" i="118"/>
  <c r="O1489" i="118"/>
  <c r="O1490" i="118"/>
  <c r="O1491" i="118"/>
  <c r="O1492" i="118"/>
  <c r="O1493" i="118"/>
  <c r="O1494" i="118"/>
  <c r="O1495" i="118"/>
  <c r="O1496" i="118"/>
  <c r="O1497" i="118"/>
  <c r="O1498" i="118"/>
  <c r="O1499" i="118"/>
  <c r="O1500" i="118"/>
  <c r="O1501" i="118"/>
  <c r="O1502" i="118"/>
  <c r="O1503" i="118"/>
  <c r="O1504" i="118"/>
  <c r="O1505" i="118"/>
  <c r="O1506" i="118"/>
  <c r="O1507" i="118"/>
  <c r="O1508" i="118"/>
  <c r="O1509" i="118"/>
  <c r="O1510" i="118"/>
  <c r="O1511" i="118"/>
  <c r="O1512" i="118"/>
  <c r="O1513" i="118"/>
  <c r="O1514" i="118"/>
  <c r="O1515" i="118"/>
  <c r="O1516" i="118"/>
  <c r="O1517" i="118"/>
  <c r="O1518" i="118"/>
  <c r="O1519" i="118"/>
  <c r="O1520" i="118"/>
  <c r="O1521" i="118"/>
  <c r="O1522" i="118"/>
  <c r="O1523" i="118"/>
  <c r="O1524" i="118"/>
  <c r="O1525" i="118"/>
  <c r="O1526" i="118"/>
  <c r="O1527" i="118"/>
  <c r="O1528" i="118"/>
  <c r="O1529" i="118"/>
  <c r="O1530" i="118"/>
  <c r="O1531" i="118"/>
  <c r="O1532" i="118"/>
  <c r="O1533" i="118"/>
  <c r="O1534" i="118"/>
  <c r="O1535" i="118"/>
  <c r="O1536" i="118"/>
  <c r="O1537" i="118"/>
  <c r="O1538" i="118"/>
  <c r="O1539" i="118"/>
  <c r="O1540" i="118"/>
  <c r="O1541" i="118"/>
  <c r="O1542" i="118"/>
  <c r="O1543" i="118"/>
  <c r="O1544" i="118"/>
  <c r="O1545" i="118"/>
  <c r="O1546" i="118"/>
  <c r="O1547" i="118"/>
  <c r="O1548" i="118"/>
  <c r="O1549" i="118"/>
  <c r="O1550" i="118"/>
  <c r="O1551" i="118"/>
  <c r="O1552" i="118"/>
  <c r="O1553" i="118"/>
  <c r="O1554" i="118"/>
  <c r="O1555" i="118"/>
  <c r="O1556" i="118"/>
  <c r="O1557" i="118"/>
  <c r="O1558" i="118"/>
  <c r="O1559" i="118"/>
  <c r="O1560" i="118"/>
  <c r="O1561" i="118"/>
  <c r="O1562" i="118"/>
  <c r="O1563" i="118"/>
  <c r="O1564" i="118"/>
  <c r="O1565" i="118"/>
  <c r="O1566" i="118"/>
  <c r="O1567" i="118"/>
  <c r="O1568" i="118"/>
  <c r="O1569" i="118"/>
  <c r="O1570" i="118"/>
  <c r="O1571" i="118"/>
  <c r="O1572" i="118"/>
  <c r="O1573" i="118"/>
  <c r="O1574" i="118"/>
  <c r="O1575" i="118"/>
  <c r="O1576" i="118"/>
  <c r="O1577" i="118"/>
  <c r="O1578" i="118"/>
  <c r="O1579" i="118"/>
  <c r="O1580" i="118"/>
  <c r="O1581" i="118"/>
  <c r="O1582" i="118"/>
  <c r="O1583" i="118"/>
  <c r="O1584" i="118"/>
  <c r="O1585" i="118"/>
  <c r="O1586" i="118"/>
  <c r="O1587" i="118"/>
  <c r="O1588" i="118"/>
  <c r="O1589" i="118"/>
  <c r="O1590" i="118"/>
  <c r="O1591" i="118"/>
  <c r="O1592" i="118"/>
  <c r="O1593" i="118"/>
  <c r="O1594" i="118"/>
  <c r="O1595" i="118"/>
  <c r="O1596" i="118"/>
  <c r="O1597" i="118"/>
  <c r="O1598" i="118"/>
  <c r="O1599" i="118"/>
  <c r="O1600" i="118"/>
  <c r="O1601" i="118"/>
  <c r="O1602" i="118"/>
  <c r="O1603" i="118"/>
  <c r="O1604" i="118"/>
  <c r="O1605" i="118"/>
  <c r="O1606" i="118"/>
  <c r="O1607" i="118"/>
  <c r="O1608" i="118"/>
  <c r="O1609" i="118"/>
  <c r="O1610" i="118"/>
  <c r="O1611" i="118"/>
  <c r="O1612" i="118"/>
  <c r="O1613" i="118"/>
  <c r="O1614" i="118"/>
  <c r="O1615" i="118"/>
  <c r="O1616" i="118"/>
  <c r="O1617" i="118"/>
  <c r="O1618" i="118"/>
  <c r="O1619" i="118"/>
  <c r="O1620" i="118"/>
  <c r="O1621" i="118"/>
  <c r="O1622" i="118"/>
  <c r="O1623" i="118"/>
  <c r="O1624" i="118"/>
  <c r="O1625" i="118"/>
  <c r="O1626" i="118"/>
  <c r="O1627" i="118"/>
  <c r="O1628" i="118"/>
  <c r="O1629" i="118"/>
  <c r="O1630" i="118"/>
  <c r="O1631" i="118"/>
  <c r="O1632" i="118"/>
  <c r="O1633" i="118"/>
  <c r="O1634" i="118"/>
  <c r="O1635" i="118"/>
  <c r="O1636" i="118"/>
  <c r="O1637" i="118"/>
  <c r="O1638" i="118"/>
  <c r="O1639" i="118"/>
  <c r="O1640" i="118"/>
  <c r="O1641" i="118"/>
  <c r="O1642" i="118"/>
  <c r="O1643" i="118"/>
  <c r="O1644" i="118"/>
  <c r="O1645" i="118"/>
  <c r="O1646" i="118"/>
  <c r="O1647" i="118"/>
  <c r="O1648" i="118"/>
  <c r="O1649" i="118"/>
  <c r="O1650" i="118"/>
  <c r="O1651" i="118"/>
  <c r="O1652" i="118"/>
  <c r="O1653" i="118"/>
  <c r="O1654" i="118"/>
  <c r="O1655" i="118"/>
  <c r="O1656" i="118"/>
  <c r="O1657" i="118"/>
  <c r="O1658" i="118"/>
  <c r="O1659" i="118"/>
  <c r="O1660" i="118"/>
  <c r="O1661" i="118"/>
  <c r="O1662" i="118"/>
  <c r="O1663" i="118"/>
  <c r="O1664" i="118"/>
  <c r="O1665" i="118"/>
  <c r="O1666" i="118"/>
  <c r="O1667" i="118"/>
  <c r="O1668" i="118"/>
  <c r="O1669" i="118"/>
  <c r="O1670" i="118"/>
  <c r="O1671" i="118"/>
  <c r="O1672" i="118"/>
  <c r="O1673" i="118"/>
  <c r="O1674" i="118"/>
  <c r="O1675" i="118"/>
  <c r="O1676" i="118"/>
  <c r="O1677" i="118"/>
  <c r="O1678" i="118"/>
  <c r="O1679" i="118"/>
  <c r="O1680" i="118"/>
  <c r="O1681" i="118"/>
  <c r="O1682" i="118"/>
  <c r="O1683" i="118"/>
  <c r="O1684" i="118"/>
  <c r="O1685" i="118"/>
  <c r="O1686" i="118"/>
  <c r="O1687" i="118"/>
  <c r="O1688" i="118"/>
  <c r="O1689" i="118"/>
  <c r="O1690" i="118"/>
  <c r="O1691" i="118"/>
  <c r="O1692" i="118"/>
  <c r="O1693" i="118"/>
  <c r="O1694" i="118"/>
  <c r="O1695" i="118"/>
  <c r="O1696" i="118"/>
  <c r="O1697" i="118"/>
  <c r="O1698" i="118"/>
  <c r="O1699" i="118"/>
  <c r="O1700" i="118"/>
  <c r="O1701" i="118"/>
  <c r="O1702" i="118"/>
  <c r="O1703" i="118"/>
  <c r="O1704" i="118"/>
  <c r="O1705" i="118"/>
  <c r="O1706" i="118"/>
  <c r="O1707" i="118"/>
  <c r="O1708" i="118"/>
  <c r="O1709" i="118"/>
  <c r="O1710" i="118"/>
  <c r="O1711" i="118"/>
  <c r="O1712" i="118"/>
  <c r="O1713" i="118"/>
  <c r="O1714" i="118"/>
  <c r="O1715" i="118"/>
  <c r="O1716" i="118"/>
  <c r="O1717" i="118"/>
  <c r="O1718" i="118"/>
  <c r="O1719" i="118"/>
  <c r="O1720" i="118"/>
  <c r="O1721" i="118"/>
  <c r="O1722" i="118"/>
  <c r="O1723" i="118"/>
  <c r="O1724" i="118"/>
  <c r="O1725" i="118"/>
  <c r="O1726" i="118"/>
  <c r="O1727" i="118"/>
  <c r="O1728" i="118"/>
  <c r="O1729" i="118"/>
  <c r="O1730" i="118"/>
  <c r="O1731" i="118"/>
  <c r="O1732" i="118"/>
  <c r="O1733" i="118"/>
  <c r="O1734" i="118"/>
  <c r="O1735" i="118"/>
  <c r="O1736" i="118"/>
  <c r="O1737" i="118"/>
  <c r="O1738" i="118"/>
  <c r="O1739" i="118"/>
  <c r="O1740" i="118"/>
  <c r="O1741" i="118"/>
  <c r="O1742" i="118"/>
  <c r="O1743" i="118"/>
  <c r="O1744" i="118"/>
  <c r="O1745" i="118"/>
  <c r="O1746" i="118"/>
  <c r="O1747" i="118"/>
  <c r="O1748" i="118"/>
  <c r="O1749" i="118"/>
  <c r="O1750" i="118"/>
  <c r="O1751" i="118"/>
  <c r="O1752" i="118"/>
  <c r="O1753" i="118"/>
  <c r="O1754" i="118"/>
  <c r="O1755" i="118"/>
  <c r="O1756" i="118"/>
  <c r="O1757" i="118"/>
  <c r="O1758" i="118"/>
  <c r="O1759" i="118"/>
  <c r="O1760" i="118"/>
  <c r="O1761" i="118"/>
  <c r="O1762" i="118"/>
  <c r="O1763" i="118"/>
  <c r="O1764" i="118"/>
  <c r="O1765" i="118"/>
  <c r="O1766" i="118"/>
  <c r="O1767" i="118"/>
  <c r="O1768" i="118"/>
  <c r="O1769" i="118"/>
  <c r="O1770" i="118"/>
  <c r="O1771" i="118"/>
  <c r="O1772" i="118"/>
  <c r="O1773" i="118"/>
  <c r="O1774" i="118"/>
  <c r="O1775" i="118"/>
  <c r="O1776" i="118"/>
  <c r="O1777" i="118"/>
  <c r="O1778" i="118"/>
  <c r="O1779" i="118"/>
  <c r="O1780" i="118"/>
  <c r="O1781" i="118"/>
  <c r="O1782" i="118"/>
  <c r="O1783" i="118"/>
  <c r="O1784" i="118"/>
  <c r="O1785" i="118"/>
  <c r="O1786" i="118"/>
  <c r="O1787" i="118"/>
  <c r="O1788" i="118"/>
  <c r="O1789" i="118"/>
  <c r="O1790" i="118"/>
  <c r="O1791" i="118"/>
  <c r="O1792" i="118"/>
  <c r="O1793" i="118"/>
  <c r="O1794" i="118"/>
  <c r="O1795" i="118"/>
  <c r="O1796" i="118"/>
  <c r="O1797" i="118"/>
  <c r="O1798" i="118"/>
  <c r="O1799" i="118"/>
  <c r="O1800" i="118"/>
  <c r="O1801" i="118"/>
  <c r="O1802" i="118"/>
  <c r="O1803" i="118"/>
  <c r="O1804" i="118"/>
  <c r="O1805" i="118"/>
  <c r="O1806" i="118"/>
  <c r="O1807" i="118"/>
  <c r="O1808" i="118"/>
  <c r="O1809" i="118"/>
  <c r="O1810" i="118"/>
  <c r="O1811" i="118"/>
  <c r="O1812" i="118"/>
  <c r="O1813" i="118"/>
  <c r="O1814" i="118"/>
  <c r="O1815" i="118"/>
  <c r="O1816" i="118"/>
  <c r="O1817" i="118"/>
  <c r="O1818" i="118"/>
  <c r="O1819" i="118"/>
  <c r="O1820" i="118"/>
  <c r="O1821" i="118"/>
  <c r="O1822" i="118"/>
  <c r="O1823" i="118"/>
  <c r="O1824" i="118"/>
  <c r="O1825" i="118"/>
  <c r="O1826" i="118"/>
  <c r="O1827" i="118"/>
  <c r="O1828" i="118"/>
  <c r="O1829" i="118"/>
  <c r="O1830" i="118"/>
  <c r="O1831" i="118"/>
  <c r="O1832" i="118"/>
  <c r="O1833" i="118"/>
  <c r="O1834" i="118"/>
  <c r="O1835" i="118"/>
  <c r="O1836" i="118"/>
  <c r="O1837" i="118"/>
  <c r="O1838" i="118"/>
  <c r="O1839" i="118"/>
  <c r="O1840" i="118"/>
  <c r="O1841" i="118"/>
  <c r="O1842" i="118"/>
  <c r="O1843" i="118"/>
  <c r="O1844" i="118"/>
  <c r="O1845" i="118"/>
  <c r="O1846" i="118"/>
  <c r="O1847" i="118"/>
  <c r="O1848" i="118"/>
  <c r="O1849" i="118"/>
  <c r="O1850" i="118"/>
  <c r="O1851" i="118"/>
  <c r="O1852" i="118"/>
  <c r="O1853" i="118"/>
  <c r="O1854" i="118"/>
  <c r="O1855" i="118"/>
  <c r="O1856" i="118"/>
  <c r="O1857" i="118"/>
  <c r="O1858" i="118"/>
  <c r="O1859" i="118"/>
  <c r="O1860" i="118"/>
  <c r="O1861" i="118"/>
  <c r="O1862" i="118"/>
  <c r="O1863" i="118"/>
  <c r="O1864" i="118"/>
  <c r="O1865" i="118"/>
  <c r="O1866" i="118"/>
  <c r="O1867" i="118"/>
  <c r="O1868" i="118"/>
  <c r="O1869" i="118"/>
  <c r="O1870" i="118"/>
  <c r="O1871" i="118"/>
  <c r="O1872" i="118"/>
  <c r="O1873" i="118"/>
  <c r="O1874" i="118"/>
  <c r="O1875" i="118"/>
  <c r="O1876" i="118"/>
  <c r="O1877" i="118"/>
  <c r="O1878" i="118"/>
  <c r="O1879" i="118"/>
  <c r="O1880" i="118"/>
  <c r="O1881" i="118"/>
  <c r="O1882" i="118"/>
  <c r="O1883" i="118"/>
  <c r="O1884" i="118"/>
  <c r="O1885" i="118"/>
  <c r="O1886" i="118"/>
  <c r="O1887" i="118"/>
  <c r="O1888" i="118"/>
  <c r="O1889" i="118"/>
  <c r="O1890" i="118"/>
  <c r="O1891" i="118"/>
  <c r="O1892" i="118"/>
  <c r="O1893" i="118"/>
  <c r="O1894" i="118"/>
  <c r="O1895" i="118"/>
  <c r="O1896" i="118"/>
  <c r="O1897" i="118"/>
  <c r="O1898" i="118"/>
  <c r="O1899" i="118"/>
  <c r="O1900" i="118"/>
  <c r="O1901" i="118"/>
  <c r="O1902" i="118"/>
  <c r="O1903" i="118"/>
  <c r="O1904" i="118"/>
  <c r="O1905" i="118"/>
  <c r="O1906" i="118"/>
  <c r="O1907" i="118"/>
  <c r="O1908" i="118"/>
  <c r="O1909" i="118"/>
  <c r="O1910" i="118"/>
  <c r="O1911" i="118"/>
  <c r="O1912" i="118"/>
  <c r="O1913" i="118"/>
  <c r="O1914" i="118"/>
  <c r="O1915" i="118"/>
  <c r="O1916" i="118"/>
  <c r="O1917" i="118"/>
  <c r="O1918" i="118"/>
  <c r="O1919" i="118"/>
  <c r="O1920" i="118"/>
  <c r="O1921" i="118"/>
  <c r="O1922" i="118"/>
  <c r="O1923" i="118"/>
  <c r="O1924" i="118"/>
  <c r="O1925" i="118"/>
  <c r="O1926" i="118"/>
  <c r="O1927" i="118"/>
  <c r="O1928" i="118"/>
  <c r="O1929" i="118"/>
  <c r="O1930" i="118"/>
  <c r="O1931" i="118"/>
  <c r="O1932" i="118"/>
  <c r="O1933" i="118"/>
  <c r="O1934" i="118"/>
  <c r="O1935" i="118"/>
  <c r="O1936" i="118"/>
  <c r="O1937" i="118"/>
  <c r="O1938" i="118"/>
  <c r="O1939" i="118"/>
  <c r="O1940" i="118"/>
  <c r="O1941" i="118"/>
  <c r="O1942" i="118"/>
  <c r="O1943" i="118"/>
  <c r="O1944" i="118"/>
  <c r="O1945" i="118"/>
  <c r="O1946" i="118"/>
  <c r="O1947" i="118"/>
  <c r="O1948" i="118"/>
  <c r="O1949" i="118"/>
  <c r="O1950" i="118"/>
  <c r="O1951" i="118"/>
  <c r="O1952" i="118"/>
  <c r="O1953" i="118"/>
  <c r="O1954" i="118"/>
  <c r="O1955" i="118"/>
  <c r="O1956" i="118"/>
  <c r="O1957" i="118"/>
  <c r="O1958" i="118"/>
  <c r="O1959" i="118"/>
  <c r="O1960" i="118"/>
  <c r="O1961" i="118"/>
  <c r="O1962" i="118"/>
  <c r="O1963" i="118"/>
  <c r="O1964" i="118"/>
  <c r="O1965" i="118"/>
  <c r="O1966" i="118"/>
  <c r="O1967" i="118"/>
  <c r="O1968" i="118"/>
  <c r="O1969" i="118"/>
  <c r="O1970" i="118"/>
  <c r="O1971" i="118"/>
  <c r="O1972" i="118"/>
  <c r="O1973" i="118"/>
  <c r="O1974" i="118"/>
  <c r="O1975" i="118"/>
  <c r="O1976" i="118"/>
  <c r="O1977" i="118"/>
  <c r="O1978" i="118"/>
  <c r="O1979" i="118"/>
  <c r="O1980" i="118"/>
  <c r="O1981" i="118"/>
  <c r="O1982" i="118"/>
  <c r="O1983" i="118"/>
  <c r="O1984" i="118"/>
  <c r="O1985" i="118"/>
  <c r="O1986" i="118"/>
  <c r="O1987" i="118"/>
  <c r="O1988" i="118"/>
  <c r="O1989" i="118"/>
  <c r="O1990" i="118"/>
  <c r="O1991" i="118"/>
  <c r="O1992" i="118"/>
  <c r="O1993" i="118"/>
  <c r="O1994" i="118"/>
  <c r="O1995" i="118"/>
  <c r="O1996" i="118"/>
  <c r="O1997" i="118"/>
  <c r="O1998" i="118"/>
  <c r="O1999" i="118"/>
  <c r="O2000" i="118"/>
  <c r="O2001" i="118"/>
  <c r="O2002" i="118"/>
  <c r="O2003" i="118"/>
  <c r="O2004" i="118"/>
  <c r="O2005" i="118"/>
  <c r="O2006" i="118"/>
  <c r="O2007" i="118"/>
  <c r="O2008" i="118"/>
  <c r="O2009" i="118"/>
  <c r="O2010" i="118"/>
  <c r="O2011" i="118"/>
  <c r="O2012" i="118"/>
  <c r="O2013" i="118"/>
  <c r="O2014" i="118"/>
  <c r="O2015" i="118"/>
  <c r="O2016" i="118"/>
  <c r="O2017" i="118"/>
  <c r="O2018" i="118"/>
  <c r="O2019" i="118"/>
  <c r="O2020" i="118"/>
  <c r="O2021" i="118"/>
  <c r="O2022" i="118"/>
  <c r="O2023" i="118"/>
  <c r="O2024" i="118"/>
  <c r="O2025" i="118"/>
  <c r="O2026" i="118"/>
  <c r="O2027" i="118"/>
  <c r="O2028" i="118"/>
  <c r="O2029" i="118"/>
  <c r="O2030" i="118"/>
  <c r="O2031" i="118"/>
  <c r="O2032" i="118"/>
  <c r="O2033" i="118"/>
  <c r="O2034" i="118"/>
  <c r="O2035" i="118"/>
  <c r="O2036" i="118"/>
  <c r="O2037" i="118"/>
  <c r="O2038" i="118"/>
  <c r="O2039" i="118"/>
  <c r="O2040" i="118"/>
  <c r="O2041" i="118"/>
  <c r="O2042" i="118"/>
  <c r="O2043" i="118"/>
  <c r="O2044" i="118"/>
  <c r="O2045" i="118"/>
  <c r="O2046" i="118"/>
  <c r="O2047" i="118"/>
  <c r="O2048" i="118"/>
  <c r="O2049" i="118"/>
  <c r="O2050" i="118"/>
  <c r="O2051" i="118"/>
  <c r="O2052" i="118"/>
  <c r="O2053" i="118"/>
  <c r="O2054" i="118"/>
  <c r="O2055" i="118"/>
  <c r="O2056" i="118"/>
  <c r="O2057" i="118"/>
  <c r="O2058" i="118"/>
  <c r="O2059" i="118"/>
  <c r="O2060" i="118"/>
  <c r="O2061" i="118"/>
  <c r="O2062" i="118"/>
  <c r="O2063" i="118"/>
  <c r="O2064" i="118"/>
  <c r="O2065" i="118"/>
  <c r="O2066" i="118"/>
  <c r="O2067" i="118"/>
  <c r="O2068" i="118"/>
  <c r="O2069" i="118"/>
  <c r="O2070" i="118"/>
  <c r="O2071" i="118"/>
  <c r="O2072" i="118"/>
  <c r="O2073" i="118"/>
  <c r="O2074" i="118"/>
  <c r="O2075" i="118"/>
  <c r="O2076" i="118"/>
  <c r="O2077" i="118"/>
  <c r="O2078" i="118"/>
  <c r="O2079" i="118"/>
  <c r="O2080" i="118"/>
  <c r="O2081" i="118"/>
  <c r="O2082" i="118"/>
  <c r="O2083" i="118"/>
  <c r="O2084" i="118"/>
  <c r="O2085" i="118"/>
  <c r="O2086" i="118"/>
  <c r="O2087" i="118"/>
  <c r="O2088" i="118"/>
  <c r="O2089" i="118"/>
  <c r="O2090" i="118"/>
  <c r="O2091" i="118"/>
  <c r="O2092" i="118"/>
  <c r="O2093" i="118"/>
  <c r="O2094" i="118"/>
  <c r="O2095" i="118"/>
  <c r="O2096" i="118"/>
  <c r="O2097" i="118"/>
  <c r="O2098" i="118"/>
  <c r="O2099" i="118"/>
  <c r="O2100" i="118"/>
  <c r="O2101" i="118"/>
  <c r="O2102" i="118"/>
  <c r="O2103" i="118"/>
  <c r="O2104" i="118"/>
  <c r="O2105" i="118"/>
  <c r="O2106" i="118"/>
  <c r="O2107" i="118"/>
  <c r="O2108" i="118"/>
  <c r="O2109" i="118"/>
  <c r="O2110" i="118"/>
  <c r="O2111" i="118"/>
  <c r="O2112" i="118"/>
  <c r="O2113" i="118"/>
  <c r="O2114" i="118"/>
  <c r="O2115" i="118"/>
  <c r="O2116" i="118"/>
  <c r="O2117" i="118"/>
  <c r="O2118" i="118"/>
  <c r="O2119" i="118"/>
  <c r="O2120" i="118"/>
  <c r="O2121" i="118"/>
  <c r="O2122" i="118"/>
  <c r="O2123" i="118"/>
  <c r="O2124" i="118"/>
  <c r="O2125" i="118"/>
  <c r="O2126" i="118"/>
  <c r="O2127" i="118"/>
  <c r="O2128" i="118"/>
  <c r="O2129" i="118"/>
  <c r="O2130" i="118"/>
  <c r="O2131" i="118"/>
  <c r="O2132" i="118"/>
  <c r="O2133" i="118"/>
  <c r="O2134" i="118"/>
  <c r="O2135" i="118"/>
  <c r="O2136" i="118"/>
  <c r="O2137" i="118"/>
  <c r="O2138" i="118"/>
  <c r="O2139" i="118"/>
  <c r="O2140" i="118"/>
  <c r="O2141" i="118"/>
  <c r="O2142" i="118"/>
  <c r="O2143" i="118"/>
  <c r="O2144" i="118"/>
  <c r="O2145" i="118"/>
  <c r="O2146" i="118"/>
  <c r="O2147" i="118"/>
  <c r="O2148" i="118"/>
  <c r="O2149" i="118"/>
  <c r="O2150" i="118"/>
  <c r="O2151" i="118"/>
  <c r="O2152" i="118"/>
  <c r="O2153" i="118"/>
  <c r="O2154" i="118"/>
  <c r="O2155" i="118"/>
  <c r="O2156" i="118"/>
  <c r="O2157" i="118"/>
  <c r="O2158" i="118"/>
  <c r="O2159" i="118"/>
  <c r="O2160" i="118"/>
  <c r="O2161" i="118"/>
  <c r="O2162" i="118"/>
  <c r="O2163" i="118"/>
  <c r="O2164" i="118"/>
  <c r="O2165" i="118"/>
  <c r="O2166" i="118"/>
  <c r="O2167" i="118"/>
  <c r="O2168" i="118"/>
  <c r="O2169" i="118"/>
  <c r="O2170" i="118"/>
  <c r="O2171" i="118"/>
  <c r="O2172" i="118"/>
  <c r="O2173" i="118"/>
  <c r="O2174" i="118"/>
  <c r="O2175" i="118"/>
  <c r="O2176" i="118"/>
  <c r="O2177" i="118"/>
  <c r="O2178" i="118"/>
  <c r="O2179" i="118"/>
  <c r="O2180" i="118"/>
  <c r="O2181" i="118"/>
  <c r="O2182" i="118"/>
  <c r="O2183" i="118"/>
  <c r="O2184" i="118"/>
  <c r="O2185" i="118"/>
  <c r="O2186" i="118"/>
  <c r="O2187" i="118"/>
  <c r="O2188" i="118"/>
  <c r="O2189" i="118"/>
  <c r="O2190" i="118"/>
  <c r="O2191" i="118"/>
  <c r="O2192" i="118"/>
  <c r="O2193" i="118"/>
  <c r="O2194" i="118"/>
  <c r="O2195" i="118"/>
  <c r="O2196" i="118"/>
  <c r="O2197" i="118"/>
  <c r="O2198" i="118"/>
  <c r="O2199" i="118"/>
  <c r="O2200" i="118"/>
  <c r="O2201" i="118"/>
  <c r="O2202" i="118"/>
  <c r="O2203" i="118"/>
  <c r="O2204" i="118"/>
  <c r="O2205" i="118"/>
  <c r="O2206" i="118"/>
  <c r="O2207" i="118"/>
  <c r="O2208" i="118"/>
  <c r="O2209" i="118"/>
  <c r="O2210" i="118"/>
  <c r="O2211" i="118"/>
  <c r="O2212" i="118"/>
  <c r="O2213" i="118"/>
  <c r="O2214" i="118"/>
  <c r="O2215" i="118"/>
  <c r="O2216" i="118"/>
  <c r="O2217" i="118"/>
  <c r="O2218" i="118"/>
  <c r="O2219" i="118"/>
  <c r="O2220" i="118"/>
  <c r="O2221" i="118"/>
  <c r="O2222" i="118"/>
  <c r="O2223" i="118"/>
  <c r="O2224" i="118"/>
  <c r="O2225" i="118"/>
  <c r="O2226" i="118"/>
  <c r="O2227" i="118"/>
  <c r="O2228" i="118"/>
  <c r="O2229" i="118"/>
  <c r="O2230" i="118"/>
  <c r="O2231" i="118"/>
  <c r="O2232" i="118"/>
  <c r="O2233" i="118"/>
  <c r="O2234" i="118"/>
  <c r="O2235" i="118"/>
  <c r="O2236" i="118"/>
  <c r="O2237" i="118"/>
  <c r="O2238" i="118"/>
  <c r="O2239" i="118"/>
  <c r="O2240" i="118"/>
  <c r="O2241" i="118"/>
  <c r="O2242" i="118"/>
  <c r="O2243" i="118"/>
  <c r="O2244" i="118"/>
  <c r="O2245" i="118"/>
  <c r="O2246" i="118"/>
  <c r="O2247" i="118"/>
  <c r="O2248" i="118"/>
  <c r="O2249" i="118"/>
  <c r="O2250" i="118"/>
  <c r="O2251" i="118"/>
  <c r="O2252" i="118"/>
  <c r="O2253" i="118"/>
  <c r="O2254" i="118"/>
  <c r="O2255" i="118"/>
  <c r="O2256" i="118"/>
  <c r="O2257" i="118"/>
  <c r="O2258" i="118"/>
  <c r="O2259" i="118"/>
  <c r="O2260" i="118"/>
  <c r="O2261" i="118"/>
  <c r="O2262" i="118"/>
  <c r="O2263" i="118"/>
  <c r="O2264" i="118"/>
  <c r="O2265" i="118"/>
  <c r="O2266" i="118"/>
  <c r="O2267" i="118"/>
  <c r="O2268" i="118"/>
  <c r="O2269" i="118"/>
  <c r="O2270" i="118"/>
  <c r="O2271" i="118"/>
  <c r="O2272" i="118"/>
  <c r="O2273" i="118"/>
  <c r="O2274" i="118"/>
  <c r="O2275" i="118"/>
  <c r="O2276" i="118"/>
  <c r="O2277" i="118"/>
  <c r="O2278" i="118"/>
  <c r="O2279" i="118"/>
  <c r="O2280" i="118"/>
  <c r="O2281" i="118"/>
  <c r="O2282" i="118"/>
  <c r="O2283" i="118"/>
  <c r="O2284" i="118"/>
  <c r="O2285" i="118"/>
  <c r="O2286" i="118"/>
  <c r="O2287" i="118"/>
  <c r="O2288" i="118"/>
  <c r="O2289" i="118"/>
  <c r="O2290" i="118"/>
  <c r="O2291" i="118"/>
  <c r="O2292" i="118"/>
  <c r="O2293" i="118"/>
  <c r="O2294" i="118"/>
  <c r="O2295" i="118"/>
  <c r="O2296" i="118"/>
  <c r="O2297" i="118"/>
  <c r="O2298" i="118"/>
  <c r="O2299" i="118"/>
  <c r="O2300" i="118"/>
  <c r="O2301" i="118"/>
  <c r="O2302" i="118"/>
  <c r="O2303" i="118"/>
  <c r="O2304" i="118"/>
  <c r="O2305" i="118"/>
  <c r="O2306" i="118"/>
  <c r="O2307" i="118"/>
  <c r="O2308" i="118"/>
  <c r="O2309" i="118"/>
  <c r="O2310" i="118"/>
  <c r="O2311" i="118"/>
  <c r="O2312" i="118"/>
  <c r="O2313" i="118"/>
  <c r="O2314" i="118"/>
  <c r="O2315" i="118"/>
  <c r="O2316" i="118"/>
  <c r="O2317" i="118"/>
  <c r="O2318" i="118"/>
  <c r="O2319" i="118"/>
  <c r="O2320" i="118"/>
  <c r="O2321" i="118"/>
  <c r="O2322" i="118"/>
  <c r="O2323" i="118"/>
  <c r="O2324" i="118"/>
  <c r="O2325" i="118"/>
  <c r="O2326" i="118"/>
  <c r="O2327" i="118"/>
  <c r="O2328" i="118"/>
  <c r="O2329" i="118"/>
  <c r="O2330" i="118"/>
  <c r="O2331" i="118"/>
  <c r="O2332" i="118"/>
  <c r="O2333" i="118"/>
  <c r="O2334" i="118"/>
  <c r="O2335" i="118"/>
  <c r="O2336" i="118"/>
  <c r="O2337" i="118"/>
  <c r="O2338" i="118"/>
  <c r="O2339" i="118"/>
  <c r="O2340" i="118"/>
  <c r="O2341" i="118"/>
  <c r="O2342" i="118"/>
  <c r="O2343" i="118"/>
  <c r="O2344" i="118"/>
  <c r="O2345" i="118"/>
  <c r="O2346" i="118"/>
  <c r="O2347" i="118"/>
  <c r="O2348" i="118"/>
  <c r="O2349" i="118"/>
  <c r="O2350" i="118"/>
  <c r="O2351" i="118"/>
  <c r="O2352" i="118"/>
  <c r="O2353" i="118"/>
  <c r="O2354" i="118"/>
  <c r="O2355" i="118"/>
  <c r="O2356" i="118"/>
  <c r="O2357" i="118"/>
  <c r="O2358" i="118"/>
  <c r="O2359" i="118"/>
  <c r="O2360" i="118"/>
  <c r="O2361" i="118"/>
  <c r="O2362" i="118"/>
  <c r="O2363" i="118"/>
  <c r="O2364" i="118"/>
  <c r="O2365" i="118"/>
  <c r="O2366" i="118"/>
  <c r="O2367" i="118"/>
  <c r="O2368" i="118"/>
  <c r="O2369" i="118"/>
  <c r="O2370" i="118"/>
  <c r="O2371" i="118"/>
  <c r="O2372" i="118"/>
  <c r="O2373" i="118"/>
  <c r="O2374" i="118"/>
  <c r="O2375" i="118"/>
  <c r="O2376" i="118"/>
  <c r="O2377" i="118"/>
  <c r="O2378" i="118"/>
  <c r="O2379" i="118"/>
  <c r="O2380" i="118"/>
  <c r="O2381" i="118"/>
  <c r="O2382" i="118"/>
  <c r="O2383" i="118"/>
  <c r="O2384" i="118"/>
  <c r="O2385" i="118"/>
  <c r="O2386" i="118"/>
  <c r="O2387" i="118"/>
  <c r="O2388" i="118"/>
  <c r="O2389" i="118"/>
  <c r="O2390" i="118"/>
  <c r="O2391" i="118"/>
  <c r="O2392" i="118"/>
  <c r="O2393" i="118"/>
  <c r="O2394" i="118"/>
  <c r="O2395" i="118"/>
  <c r="O2396" i="118"/>
  <c r="O2397" i="118"/>
  <c r="O2398" i="118"/>
  <c r="O2399" i="118"/>
  <c r="O2400" i="118"/>
  <c r="O2401" i="118"/>
  <c r="O2402" i="118"/>
  <c r="O2403" i="118"/>
  <c r="O2404" i="118"/>
  <c r="O2405" i="118"/>
  <c r="O2406" i="118"/>
  <c r="O2407" i="118"/>
  <c r="O2408" i="118"/>
  <c r="O2409" i="118"/>
  <c r="O2410" i="118"/>
  <c r="O2411" i="118"/>
  <c r="O2412" i="118"/>
  <c r="O2413" i="118"/>
  <c r="O2414" i="118"/>
  <c r="O2415" i="118"/>
  <c r="O2416" i="118"/>
  <c r="O2417" i="118"/>
  <c r="O2418" i="118"/>
  <c r="O2419" i="118"/>
  <c r="O2420" i="118"/>
  <c r="O2421" i="118"/>
  <c r="O2422" i="118"/>
  <c r="O2423" i="118"/>
  <c r="O2424" i="118"/>
  <c r="O2425" i="118"/>
  <c r="O2426" i="118"/>
  <c r="O2427" i="118"/>
  <c r="O2428" i="118"/>
  <c r="O2429" i="118"/>
  <c r="O2430" i="118"/>
  <c r="O2431" i="118"/>
  <c r="O2432" i="118"/>
  <c r="O2433" i="118"/>
  <c r="O2434" i="118"/>
  <c r="O2435" i="118"/>
  <c r="O2436" i="118"/>
  <c r="O2437" i="118"/>
  <c r="O2438" i="118"/>
  <c r="O2439" i="118"/>
  <c r="O2440" i="118"/>
  <c r="O2441" i="118"/>
  <c r="O2442" i="118"/>
  <c r="O2443" i="118"/>
  <c r="O2444" i="118"/>
  <c r="O2445" i="118"/>
  <c r="O2446" i="118"/>
  <c r="O2447" i="118"/>
  <c r="O2448" i="118"/>
  <c r="O2449" i="118"/>
  <c r="O2450" i="118"/>
  <c r="O2451" i="118"/>
  <c r="O2452" i="118"/>
  <c r="O2453" i="118"/>
  <c r="O2454" i="118"/>
  <c r="O2455" i="118"/>
  <c r="O2456" i="118"/>
  <c r="O2457" i="118"/>
  <c r="O2458" i="118"/>
  <c r="O2459" i="118"/>
  <c r="O2460" i="118"/>
  <c r="O2461" i="118"/>
  <c r="O2462" i="118"/>
  <c r="O2463" i="118"/>
  <c r="O2464" i="118"/>
  <c r="O2465" i="118"/>
  <c r="O2466" i="118"/>
  <c r="O2467" i="118"/>
  <c r="O2468" i="118"/>
  <c r="O2469" i="118"/>
  <c r="O2470" i="118"/>
  <c r="O2471" i="118"/>
  <c r="O2472" i="118"/>
  <c r="O2473" i="118"/>
  <c r="O2474" i="118"/>
  <c r="O2475" i="118"/>
  <c r="O2476" i="118"/>
  <c r="O2477" i="118"/>
  <c r="O2478" i="118"/>
  <c r="O2479" i="118"/>
  <c r="O2480" i="118"/>
  <c r="O2481" i="118"/>
  <c r="O2482" i="118"/>
  <c r="O2483" i="118"/>
  <c r="O2484" i="118"/>
  <c r="O2485" i="118"/>
  <c r="O2486" i="118"/>
  <c r="O2487" i="118"/>
  <c r="O2488" i="118"/>
  <c r="O2489" i="118"/>
  <c r="O2490" i="118"/>
  <c r="O2491" i="118"/>
  <c r="O2492" i="118"/>
  <c r="O2493" i="118"/>
  <c r="O2494" i="118"/>
  <c r="O2495" i="118"/>
  <c r="O2496" i="118"/>
  <c r="O2497" i="118"/>
  <c r="O2498" i="118"/>
  <c r="O2499" i="118"/>
  <c r="O2500" i="118"/>
  <c r="O2501" i="118"/>
  <c r="O2502" i="118"/>
  <c r="O2503" i="118"/>
  <c r="O2504" i="118"/>
  <c r="O2505" i="118"/>
  <c r="O2506" i="118"/>
  <c r="O2507" i="118"/>
  <c r="O2508" i="118"/>
  <c r="O2509" i="118"/>
  <c r="O2510" i="118"/>
  <c r="O2511" i="118"/>
  <c r="O2512" i="118"/>
  <c r="O2513" i="118"/>
  <c r="O2514" i="118"/>
  <c r="O2515" i="118"/>
  <c r="O2516" i="118"/>
  <c r="O2517" i="118"/>
  <c r="O2518" i="118"/>
  <c r="O2519" i="118"/>
  <c r="O2520" i="118"/>
  <c r="O2521" i="118"/>
  <c r="O2522" i="118"/>
  <c r="O2523" i="118"/>
  <c r="O2524" i="118"/>
  <c r="O2525" i="118"/>
  <c r="O2526" i="118"/>
  <c r="O2527" i="118"/>
  <c r="O2528" i="118"/>
  <c r="O2529" i="118"/>
  <c r="O2530" i="118"/>
  <c r="O2531" i="118"/>
  <c r="O2532" i="118"/>
  <c r="O2533" i="118"/>
  <c r="O2534" i="118"/>
  <c r="O2535" i="118"/>
  <c r="O2536" i="118"/>
  <c r="O2537" i="118"/>
  <c r="O2538" i="118"/>
  <c r="O2539" i="118"/>
  <c r="O2540" i="118"/>
  <c r="O2541" i="118"/>
  <c r="O2542" i="118"/>
  <c r="O2543" i="118"/>
  <c r="O2544" i="118"/>
  <c r="O2545" i="118"/>
  <c r="O2546" i="118"/>
  <c r="O2547" i="118"/>
  <c r="O2548" i="118"/>
  <c r="O2549" i="118"/>
  <c r="O2550" i="118"/>
  <c r="O2551" i="118"/>
  <c r="O2552" i="118"/>
  <c r="O2553" i="118"/>
  <c r="O2554" i="118"/>
  <c r="O2555" i="118"/>
  <c r="O2556" i="118"/>
  <c r="O2557" i="118"/>
  <c r="O2558" i="118"/>
  <c r="O2559" i="118"/>
  <c r="O2560" i="118"/>
  <c r="O2561" i="118"/>
  <c r="O2562" i="118"/>
  <c r="O2563" i="118"/>
  <c r="O2564" i="118"/>
  <c r="O2565" i="118"/>
  <c r="O2566" i="118"/>
  <c r="O2567" i="118"/>
  <c r="O2568" i="118"/>
  <c r="O2569" i="118"/>
  <c r="O2570" i="118"/>
  <c r="O2571" i="118"/>
  <c r="O2572" i="118"/>
  <c r="O2573" i="118"/>
  <c r="O2574" i="118"/>
  <c r="O2575" i="118"/>
  <c r="O2576" i="118"/>
  <c r="O2577" i="118"/>
  <c r="O2578" i="118"/>
  <c r="O2579" i="118"/>
  <c r="O2580" i="118"/>
  <c r="O2581" i="118"/>
  <c r="O2582" i="118"/>
  <c r="O2583" i="118"/>
  <c r="O2584" i="118"/>
  <c r="O2585" i="118"/>
  <c r="O2586" i="118"/>
  <c r="O2587" i="118"/>
  <c r="O2588" i="118"/>
  <c r="O2589" i="118"/>
  <c r="O2590" i="118"/>
  <c r="O2591" i="118"/>
  <c r="O2592" i="118"/>
  <c r="O2593" i="118"/>
  <c r="O2594" i="118"/>
  <c r="O2595" i="118"/>
  <c r="O2596" i="118"/>
  <c r="O2597" i="118"/>
  <c r="O2598" i="118"/>
  <c r="O2599" i="118"/>
  <c r="O2600" i="118"/>
  <c r="O2601" i="118"/>
  <c r="O2602" i="118"/>
  <c r="O2603" i="118"/>
  <c r="O2604" i="118"/>
  <c r="O2605" i="118"/>
  <c r="O2606" i="118"/>
  <c r="O2607" i="118"/>
  <c r="O2608" i="118"/>
  <c r="O2609" i="118"/>
  <c r="O2610" i="118"/>
  <c r="O2611" i="118"/>
  <c r="O2612" i="118"/>
  <c r="O2613" i="118"/>
  <c r="O2614" i="118"/>
  <c r="O2615" i="118"/>
  <c r="O2616" i="118"/>
  <c r="O2617" i="118"/>
  <c r="O2618" i="118"/>
  <c r="O2619" i="118"/>
  <c r="O2620" i="118"/>
  <c r="O2621" i="118"/>
  <c r="O2622" i="118"/>
  <c r="O2623" i="118"/>
  <c r="O2624" i="118"/>
  <c r="O2625" i="118"/>
  <c r="O2626" i="118"/>
  <c r="O2627" i="118"/>
  <c r="O2628" i="118"/>
  <c r="O2629" i="118"/>
  <c r="O2630" i="118"/>
  <c r="O2631" i="118"/>
  <c r="O2632" i="118"/>
  <c r="O2633" i="118"/>
  <c r="O2634" i="118"/>
  <c r="O2635" i="118"/>
  <c r="O2636" i="118"/>
  <c r="O2637" i="118"/>
  <c r="O2638" i="118"/>
  <c r="O2639" i="118"/>
  <c r="O2640" i="118"/>
  <c r="O2641" i="118"/>
  <c r="O2642" i="118"/>
  <c r="O2643" i="118"/>
  <c r="O2644" i="118"/>
  <c r="O2645" i="118"/>
  <c r="O2646" i="118"/>
  <c r="O2647" i="118"/>
  <c r="O2648" i="118"/>
  <c r="O2649" i="118"/>
  <c r="O2650" i="118"/>
  <c r="O2651" i="118"/>
  <c r="O2652" i="118"/>
  <c r="O2653" i="118"/>
  <c r="O2654" i="118"/>
  <c r="O2655" i="118"/>
  <c r="O2656" i="118"/>
  <c r="O2657" i="118"/>
  <c r="O2658" i="118"/>
  <c r="O2659" i="118"/>
  <c r="O2660" i="118"/>
  <c r="O2661" i="118"/>
  <c r="O2662" i="118"/>
  <c r="O2663" i="118"/>
  <c r="O2664" i="118"/>
  <c r="O2665" i="118"/>
  <c r="O2666" i="118"/>
  <c r="O2667" i="118"/>
  <c r="O2668" i="118"/>
  <c r="O2669" i="118"/>
  <c r="O2670" i="118"/>
  <c r="O2671" i="118"/>
  <c r="O2672" i="118"/>
  <c r="O2673" i="118"/>
  <c r="O2674" i="118"/>
  <c r="O2675" i="118"/>
  <c r="O2676" i="118"/>
  <c r="O2677" i="118"/>
  <c r="O2678" i="118"/>
  <c r="O2679" i="118"/>
  <c r="O2680" i="118"/>
  <c r="O2681" i="118"/>
  <c r="O2682" i="118"/>
  <c r="O2683" i="118"/>
  <c r="O2684" i="118"/>
  <c r="O2685" i="118"/>
  <c r="O2686" i="118"/>
  <c r="O2687" i="118"/>
  <c r="O2688" i="118"/>
  <c r="O2689" i="118"/>
  <c r="O2690" i="118"/>
  <c r="O2691" i="118"/>
  <c r="O2692" i="118"/>
  <c r="O2693" i="118"/>
  <c r="O2694" i="118"/>
  <c r="O2695" i="118"/>
  <c r="O2696" i="118"/>
  <c r="O2697" i="118"/>
  <c r="O2698" i="118"/>
  <c r="O2699" i="118"/>
  <c r="O2700" i="118"/>
  <c r="O2701" i="118"/>
  <c r="O2702" i="118"/>
  <c r="O2703" i="118"/>
  <c r="O2704" i="118"/>
  <c r="O2705" i="118"/>
  <c r="O2706" i="118"/>
  <c r="O2707" i="118"/>
  <c r="O2708" i="118"/>
  <c r="O2709" i="118"/>
  <c r="O2710" i="118"/>
  <c r="O2711" i="118"/>
  <c r="O2712" i="118"/>
  <c r="O2713" i="118"/>
  <c r="O2714" i="118"/>
  <c r="O2715" i="118"/>
  <c r="O2716" i="118"/>
  <c r="O2717" i="118"/>
  <c r="O2718" i="118"/>
  <c r="O2719" i="118"/>
  <c r="O2720" i="118"/>
  <c r="O2721" i="118"/>
  <c r="O2722" i="118"/>
  <c r="O2723" i="118"/>
  <c r="O2724" i="118"/>
  <c r="O2725" i="118"/>
  <c r="O2726" i="118"/>
  <c r="O2727" i="118"/>
  <c r="O2728" i="118"/>
  <c r="O2729" i="118"/>
  <c r="O2730" i="118"/>
  <c r="O2731" i="118"/>
  <c r="O2732" i="118"/>
  <c r="O2733" i="118"/>
  <c r="O2734" i="118"/>
  <c r="O2735" i="118"/>
  <c r="O2736" i="118"/>
  <c r="O2737" i="118"/>
  <c r="O2738" i="118"/>
  <c r="O2739" i="118"/>
  <c r="O2740" i="118"/>
  <c r="O2741" i="118"/>
  <c r="O2742" i="118"/>
  <c r="O2743" i="118"/>
  <c r="O2744" i="118"/>
  <c r="O2745" i="118"/>
  <c r="O2746" i="118"/>
  <c r="O2747" i="118"/>
  <c r="O2748" i="118"/>
  <c r="O2749" i="118"/>
  <c r="O2750" i="118"/>
  <c r="O2751" i="118"/>
  <c r="O2752" i="118"/>
  <c r="O2753" i="118"/>
  <c r="O2754" i="118"/>
  <c r="O2755" i="118"/>
  <c r="O2756" i="118"/>
  <c r="O2757" i="118"/>
  <c r="O2758" i="118"/>
  <c r="O2759" i="118"/>
  <c r="O2760" i="118"/>
  <c r="O2761" i="118"/>
  <c r="O2762" i="118"/>
  <c r="O2763" i="118"/>
  <c r="O2764" i="118"/>
  <c r="O2765" i="118"/>
  <c r="O2766" i="118"/>
  <c r="O2767" i="118"/>
  <c r="O2768" i="118"/>
  <c r="O2769" i="118"/>
  <c r="O2770" i="118"/>
  <c r="O2771" i="118"/>
  <c r="O2772" i="118"/>
  <c r="O2773" i="118"/>
  <c r="O2774" i="118"/>
  <c r="O2775" i="118"/>
  <c r="O2776" i="118"/>
  <c r="O2777" i="118"/>
  <c r="O2778" i="118"/>
  <c r="O2779" i="118"/>
  <c r="O2780" i="118"/>
  <c r="O2781" i="118"/>
  <c r="O2782" i="118"/>
  <c r="O2783" i="118"/>
  <c r="O2784" i="118"/>
  <c r="O2785" i="118"/>
  <c r="O2786" i="118"/>
  <c r="O2787" i="118"/>
  <c r="O2788" i="118"/>
  <c r="O2789" i="118"/>
  <c r="O2790" i="118"/>
  <c r="O2791" i="118"/>
  <c r="O2792" i="118"/>
  <c r="O2793" i="118"/>
  <c r="O2794" i="118"/>
  <c r="O2795" i="118"/>
  <c r="O2796" i="118"/>
  <c r="O2797" i="118"/>
  <c r="O2798" i="118"/>
  <c r="O2799" i="118"/>
  <c r="O2800" i="118"/>
  <c r="O2801" i="118"/>
  <c r="O2802" i="118"/>
  <c r="O2803" i="118"/>
  <c r="O2804" i="118"/>
  <c r="O2805" i="118"/>
  <c r="O2806" i="118"/>
  <c r="O2807" i="118"/>
  <c r="O2808" i="118"/>
  <c r="O2809" i="118"/>
  <c r="O2810" i="118"/>
  <c r="O2811" i="118"/>
  <c r="O2812" i="118"/>
  <c r="O2813" i="118"/>
  <c r="O2814" i="118"/>
  <c r="O2815" i="118"/>
  <c r="O2816" i="118"/>
  <c r="O2817" i="118"/>
  <c r="O2818" i="118"/>
  <c r="O2819" i="118"/>
  <c r="O2820" i="118"/>
  <c r="O2821" i="118"/>
  <c r="O2822" i="118"/>
  <c r="O2823" i="118"/>
  <c r="O2824" i="118"/>
  <c r="O2825" i="118"/>
  <c r="O2826" i="118"/>
  <c r="O2827" i="118"/>
  <c r="O2828" i="118"/>
  <c r="O2829" i="118"/>
  <c r="O2830" i="118"/>
  <c r="O2831" i="118"/>
  <c r="O2832" i="118"/>
  <c r="O2833" i="118"/>
  <c r="O2834" i="118"/>
  <c r="O2835" i="118"/>
  <c r="O2836" i="118"/>
  <c r="O2837" i="118"/>
  <c r="O2838" i="118"/>
  <c r="O2839" i="118"/>
  <c r="O2840" i="118"/>
  <c r="O2841" i="118"/>
  <c r="O2842" i="118"/>
  <c r="O2843" i="118"/>
  <c r="O2844" i="118"/>
  <c r="O2845" i="118"/>
  <c r="O2846" i="118"/>
  <c r="O2847" i="118"/>
  <c r="O2848" i="118"/>
  <c r="O2849" i="118"/>
  <c r="O2850" i="118"/>
  <c r="O2851" i="118"/>
  <c r="O2852" i="118"/>
  <c r="O2853" i="118"/>
  <c r="O2854" i="118"/>
  <c r="O2855" i="118"/>
  <c r="O2856" i="118"/>
  <c r="O2857" i="118"/>
  <c r="O2858" i="118"/>
  <c r="O2859" i="118"/>
  <c r="O2860" i="118"/>
  <c r="O2861" i="118"/>
  <c r="O2862" i="118"/>
  <c r="O2863" i="118"/>
  <c r="O2864" i="118"/>
  <c r="O2865" i="118"/>
  <c r="O2866" i="118"/>
  <c r="O2867" i="118"/>
  <c r="O2868" i="118"/>
  <c r="O2869" i="118"/>
  <c r="O2870" i="118"/>
  <c r="O2871" i="118"/>
  <c r="O2872" i="118"/>
  <c r="O2873" i="118"/>
  <c r="O2874" i="118"/>
  <c r="O2875" i="118"/>
  <c r="O2876" i="118"/>
  <c r="O2877" i="118"/>
  <c r="O2878" i="118"/>
  <c r="O2879" i="118"/>
  <c r="O2880" i="118"/>
  <c r="O2881" i="118"/>
  <c r="O2882" i="118"/>
  <c r="O2883" i="118"/>
  <c r="O2884" i="118"/>
  <c r="O2885" i="118"/>
  <c r="O2886" i="118"/>
  <c r="O2887" i="118"/>
  <c r="O2888" i="118"/>
  <c r="O2889" i="118"/>
  <c r="O2890" i="118"/>
  <c r="O2891" i="118"/>
  <c r="O2892" i="118"/>
  <c r="O2893" i="118"/>
  <c r="O2894" i="118"/>
  <c r="O2895" i="118"/>
  <c r="O2896" i="118"/>
  <c r="O2897" i="118"/>
  <c r="O2898" i="118"/>
  <c r="O2899" i="118"/>
  <c r="O2900" i="118"/>
  <c r="O2901" i="118"/>
  <c r="O2902" i="118"/>
  <c r="O2903" i="118"/>
  <c r="O2904" i="118"/>
  <c r="O2905" i="118"/>
  <c r="O2906" i="118"/>
  <c r="O2907" i="118"/>
  <c r="O2908" i="118"/>
  <c r="O2909" i="118"/>
  <c r="O2910" i="118"/>
  <c r="O2911" i="118"/>
  <c r="O2912" i="118"/>
  <c r="O2913" i="118"/>
  <c r="O2914" i="118"/>
  <c r="O2915" i="118"/>
  <c r="O2916" i="118"/>
  <c r="O2917" i="118"/>
  <c r="O2918" i="118"/>
  <c r="O2919" i="118"/>
  <c r="O2920" i="118"/>
  <c r="O2921" i="118"/>
  <c r="O2922" i="118"/>
  <c r="O2923" i="118"/>
  <c r="O2924" i="118"/>
  <c r="O2925" i="118"/>
  <c r="O2926" i="118"/>
  <c r="O2927" i="118"/>
  <c r="O2928" i="118"/>
  <c r="O2929" i="118"/>
  <c r="O2930" i="118"/>
  <c r="O2931" i="118"/>
  <c r="O2932" i="118"/>
  <c r="O2933" i="118"/>
  <c r="O2934" i="118"/>
  <c r="O2935" i="118"/>
  <c r="O2936" i="118"/>
  <c r="O2937" i="118"/>
  <c r="O2938" i="118"/>
  <c r="O2939" i="118"/>
  <c r="O2940" i="118"/>
  <c r="O2941" i="118"/>
  <c r="O2942" i="118"/>
  <c r="O2943" i="118"/>
  <c r="O2944" i="118"/>
  <c r="O2945" i="118"/>
  <c r="O2946" i="118"/>
  <c r="O2947" i="118"/>
  <c r="O2948" i="118"/>
  <c r="O2949" i="118"/>
  <c r="O2950" i="118"/>
  <c r="O2951" i="118"/>
  <c r="O2952" i="118"/>
  <c r="O2953" i="118"/>
  <c r="O2954" i="118"/>
  <c r="O2955" i="118"/>
  <c r="O2956" i="118"/>
  <c r="O2957" i="118"/>
  <c r="O2958" i="118"/>
  <c r="O2959" i="118"/>
  <c r="O2960" i="118"/>
  <c r="O2961" i="118"/>
  <c r="O2962" i="118"/>
  <c r="O2963" i="118"/>
  <c r="O2964" i="118"/>
  <c r="O2965" i="118"/>
  <c r="O2966" i="118"/>
  <c r="O2967" i="118"/>
  <c r="O2968" i="118"/>
  <c r="O2969" i="118"/>
  <c r="O2970" i="118"/>
  <c r="O2971" i="118"/>
  <c r="O2972" i="118"/>
  <c r="O2973" i="118"/>
  <c r="O2974" i="118"/>
  <c r="O2975" i="118"/>
  <c r="O2976" i="118"/>
  <c r="O2977" i="118"/>
  <c r="O2978" i="118"/>
  <c r="O2979" i="118"/>
  <c r="O2980" i="118"/>
  <c r="O2981" i="118"/>
  <c r="O2982" i="118"/>
  <c r="O2983" i="118"/>
  <c r="O2984" i="118"/>
  <c r="O2985" i="118"/>
  <c r="O2986" i="118"/>
  <c r="O2987" i="118"/>
  <c r="O2988" i="118"/>
  <c r="O2989" i="118"/>
  <c r="O2990" i="118"/>
  <c r="O2991" i="118"/>
  <c r="O2992" i="118"/>
  <c r="O2993" i="118"/>
  <c r="O2994" i="118"/>
  <c r="O2995" i="118"/>
  <c r="O2996" i="118"/>
  <c r="O2997" i="118"/>
  <c r="O2998" i="118"/>
  <c r="O2999" i="118"/>
  <c r="O3000" i="118"/>
  <c r="O3001" i="118"/>
  <c r="O3002" i="118"/>
  <c r="O3003" i="118"/>
  <c r="O3004" i="118"/>
  <c r="O3005" i="118"/>
  <c r="O3006" i="118"/>
  <c r="O3007" i="118"/>
  <c r="O3008" i="118"/>
  <c r="O3009" i="118"/>
  <c r="O3010" i="118"/>
  <c r="O3011" i="118"/>
  <c r="O3012" i="118"/>
  <c r="O3013" i="118"/>
  <c r="O3014" i="118"/>
  <c r="O3015" i="118"/>
  <c r="O3016" i="118"/>
  <c r="O3017" i="118"/>
  <c r="O3018" i="118"/>
  <c r="O3019" i="118"/>
  <c r="O3020" i="118"/>
  <c r="O3021" i="118"/>
  <c r="O3022" i="118"/>
  <c r="O3023" i="118"/>
  <c r="O3024" i="118"/>
  <c r="O3025" i="118"/>
  <c r="F2" i="140"/>
  <c r="F3" i="140"/>
  <c r="F4" i="140"/>
  <c r="F5" i="140"/>
  <c r="F6" i="140"/>
  <c r="F7" i="140"/>
  <c r="F8" i="140"/>
  <c r="F9" i="140"/>
  <c r="F10" i="140"/>
  <c r="F11" i="140"/>
  <c r="F12" i="140"/>
  <c r="F13" i="140"/>
  <c r="F14" i="140"/>
  <c r="F15" i="140"/>
  <c r="F16" i="140"/>
  <c r="F17" i="140"/>
  <c r="F18" i="140"/>
  <c r="F19" i="140"/>
  <c r="F20" i="140"/>
  <c r="F21" i="140"/>
  <c r="F22" i="140"/>
  <c r="F23" i="140"/>
  <c r="F24" i="140"/>
  <c r="F25" i="140"/>
  <c r="F26" i="140"/>
  <c r="F27" i="140"/>
  <c r="F28" i="140"/>
  <c r="F29" i="140"/>
  <c r="F30" i="140"/>
  <c r="F31" i="140"/>
  <c r="F32" i="140"/>
  <c r="F33" i="140"/>
  <c r="F34" i="140"/>
  <c r="F35" i="140"/>
  <c r="F36" i="140"/>
  <c r="F37" i="140"/>
  <c r="F38" i="140"/>
  <c r="F39" i="140"/>
  <c r="F40" i="140"/>
  <c r="F41" i="140"/>
  <c r="F42" i="140"/>
  <c r="F43" i="140"/>
  <c r="F44" i="140"/>
  <c r="F45" i="140"/>
  <c r="F46" i="140"/>
  <c r="F47" i="140"/>
  <c r="F48" i="140"/>
  <c r="F49" i="140"/>
  <c r="F50" i="140"/>
  <c r="F51" i="140"/>
  <c r="F52" i="140"/>
  <c r="F53" i="140"/>
  <c r="F54" i="140"/>
  <c r="F55" i="140"/>
  <c r="F56" i="140"/>
  <c r="F57" i="140"/>
  <c r="F58" i="140"/>
  <c r="F59" i="140"/>
  <c r="F60" i="140"/>
  <c r="F61" i="140"/>
  <c r="F62" i="140"/>
  <c r="F63" i="140"/>
  <c r="F64" i="140"/>
  <c r="F65" i="140"/>
  <c r="F66" i="140"/>
  <c r="F67" i="140"/>
  <c r="F68" i="140"/>
  <c r="F69" i="140"/>
  <c r="F70" i="140"/>
  <c r="F71" i="140"/>
  <c r="F72" i="140"/>
  <c r="F73" i="140"/>
  <c r="F74" i="140"/>
  <c r="F75" i="140"/>
  <c r="F76" i="140"/>
  <c r="F77" i="140"/>
  <c r="F78" i="140"/>
  <c r="F79" i="140"/>
  <c r="F80" i="140"/>
  <c r="F81" i="140"/>
  <c r="F82" i="140"/>
  <c r="F83" i="140"/>
  <c r="F84" i="140"/>
  <c r="F85" i="140"/>
  <c r="F86" i="140"/>
  <c r="F87" i="140"/>
  <c r="F88" i="140"/>
  <c r="F89" i="140"/>
  <c r="F90" i="140"/>
  <c r="F91" i="140"/>
  <c r="F92" i="140"/>
  <c r="F93" i="140"/>
  <c r="F94" i="140"/>
  <c r="F95" i="140"/>
  <c r="F96" i="140"/>
  <c r="F97" i="140"/>
  <c r="F98" i="140"/>
  <c r="F99" i="140"/>
  <c r="F100" i="140"/>
  <c r="F101" i="140"/>
  <c r="F102" i="140"/>
  <c r="F103" i="140"/>
  <c r="F104" i="140"/>
  <c r="F105" i="140"/>
  <c r="F106" i="140"/>
  <c r="F107" i="140"/>
  <c r="F108" i="140"/>
  <c r="F109" i="140"/>
  <c r="F110" i="140"/>
  <c r="F111" i="140"/>
  <c r="F112" i="140"/>
  <c r="F113" i="140"/>
  <c r="F114" i="140"/>
  <c r="F115" i="140"/>
  <c r="F116" i="140"/>
  <c r="F117" i="140"/>
  <c r="F118" i="140"/>
  <c r="F119" i="140"/>
  <c r="F120" i="140"/>
  <c r="F121" i="140"/>
  <c r="F122" i="140"/>
  <c r="F123" i="140"/>
  <c r="F124" i="140"/>
  <c r="F125" i="140"/>
  <c r="F126" i="140"/>
  <c r="F127" i="140"/>
  <c r="F128" i="140"/>
  <c r="F129" i="140"/>
  <c r="F130" i="140"/>
  <c r="F131" i="140"/>
  <c r="F132" i="140"/>
  <c r="F133" i="140"/>
  <c r="F134" i="140"/>
  <c r="F135" i="140"/>
  <c r="F136" i="140"/>
  <c r="F137" i="140"/>
  <c r="F138" i="140"/>
  <c r="F139" i="140"/>
  <c r="F140" i="140"/>
  <c r="F141" i="140"/>
  <c r="F142" i="140"/>
  <c r="F143" i="140"/>
  <c r="F144" i="140"/>
  <c r="F145" i="140"/>
  <c r="F146" i="140"/>
  <c r="F147" i="140"/>
  <c r="F148" i="140"/>
  <c r="F149" i="140"/>
  <c r="F150" i="140"/>
  <c r="F151" i="140"/>
  <c r="F152" i="140"/>
  <c r="F153" i="140"/>
  <c r="F154" i="140"/>
  <c r="F155" i="140"/>
  <c r="F156" i="140"/>
  <c r="F157" i="140"/>
  <c r="F158" i="140"/>
  <c r="F159" i="140"/>
  <c r="F160" i="140"/>
  <c r="F161" i="140"/>
  <c r="F162" i="140"/>
  <c r="F163" i="140"/>
  <c r="F164" i="140"/>
  <c r="F165" i="140"/>
  <c r="F166" i="140"/>
  <c r="F167" i="140"/>
  <c r="F168" i="140"/>
  <c r="F169" i="140"/>
  <c r="F170" i="140"/>
  <c r="F171" i="140"/>
  <c r="F172" i="140"/>
  <c r="F173" i="140"/>
  <c r="F174" i="140"/>
  <c r="F175" i="140"/>
  <c r="F176" i="140"/>
  <c r="F177" i="140"/>
  <c r="F178" i="140"/>
  <c r="F179" i="140"/>
  <c r="F180" i="140"/>
  <c r="F181" i="140"/>
  <c r="F182" i="140"/>
  <c r="F183" i="140"/>
  <c r="F184" i="140"/>
  <c r="F185" i="140"/>
  <c r="F186" i="140"/>
  <c r="F187" i="140"/>
  <c r="F188" i="140"/>
  <c r="F189" i="140"/>
  <c r="F190" i="140"/>
  <c r="F191" i="140"/>
  <c r="F192" i="140"/>
  <c r="F193" i="140"/>
  <c r="F194" i="140"/>
  <c r="F195" i="140"/>
  <c r="F196" i="140"/>
  <c r="F197" i="140"/>
  <c r="F198" i="140"/>
  <c r="F199" i="140"/>
  <c r="F200" i="140"/>
  <c r="F201" i="140"/>
  <c r="F202" i="140"/>
  <c r="F203" i="140"/>
  <c r="F204" i="140"/>
  <c r="F205" i="140"/>
  <c r="F206" i="140"/>
  <c r="F207" i="140"/>
  <c r="F208" i="140"/>
  <c r="F209" i="140"/>
  <c r="F210" i="140"/>
  <c r="F211" i="140"/>
  <c r="F212" i="140"/>
  <c r="F213" i="140"/>
  <c r="F214" i="140"/>
  <c r="F215" i="140"/>
  <c r="F216" i="140"/>
  <c r="F217" i="140"/>
  <c r="F218" i="140"/>
  <c r="F219" i="140"/>
  <c r="F220" i="140"/>
  <c r="F221" i="140"/>
  <c r="F222" i="140"/>
  <c r="F223" i="140"/>
  <c r="F224" i="140"/>
  <c r="F225" i="140"/>
  <c r="F226" i="140"/>
  <c r="F227" i="140"/>
  <c r="F228" i="140"/>
  <c r="F229" i="140"/>
  <c r="F230" i="140"/>
  <c r="F231" i="140"/>
  <c r="F232" i="140"/>
  <c r="F233" i="140"/>
  <c r="F234" i="140"/>
  <c r="F235" i="140"/>
  <c r="F236" i="140"/>
  <c r="F237" i="140"/>
  <c r="F238" i="140"/>
  <c r="F239" i="140"/>
  <c r="F240" i="140"/>
  <c r="F241" i="140"/>
  <c r="F242" i="140"/>
  <c r="F243" i="140"/>
  <c r="F244" i="140"/>
  <c r="F245" i="140"/>
  <c r="F246" i="140"/>
  <c r="F247" i="140"/>
  <c r="F248" i="140"/>
  <c r="F249" i="140"/>
  <c r="F250" i="140"/>
  <c r="F251" i="140"/>
  <c r="F252" i="140"/>
  <c r="F253" i="140"/>
  <c r="F254" i="140"/>
  <c r="F255" i="140"/>
  <c r="F256" i="140"/>
  <c r="F257" i="140"/>
  <c r="F258" i="140"/>
  <c r="F259" i="140"/>
  <c r="F260" i="140"/>
  <c r="F261" i="140"/>
  <c r="F262" i="140"/>
  <c r="F263" i="140"/>
  <c r="F264" i="140"/>
  <c r="F265" i="140"/>
  <c r="F266" i="140"/>
  <c r="F267" i="140"/>
  <c r="F268" i="140"/>
  <c r="F269" i="140"/>
  <c r="F270" i="140"/>
  <c r="F271" i="140"/>
  <c r="F272" i="140"/>
  <c r="F273" i="140"/>
  <c r="F274" i="140"/>
  <c r="F275" i="140"/>
  <c r="F276" i="140"/>
  <c r="F277" i="140"/>
  <c r="F278" i="140"/>
  <c r="F279" i="140"/>
  <c r="F280" i="140"/>
  <c r="F281" i="140"/>
  <c r="F282" i="140"/>
  <c r="F283" i="140"/>
  <c r="F284" i="140"/>
  <c r="F285" i="140"/>
  <c r="F286" i="140"/>
  <c r="F287" i="140"/>
  <c r="F288" i="140"/>
  <c r="F289" i="140"/>
  <c r="F290" i="140"/>
  <c r="F291" i="140"/>
  <c r="F292" i="140"/>
  <c r="F293" i="140"/>
  <c r="F294" i="140"/>
  <c r="F295" i="140"/>
  <c r="F296" i="140"/>
  <c r="F297" i="140"/>
  <c r="F298" i="140"/>
  <c r="F299" i="140"/>
  <c r="F300" i="140"/>
  <c r="F301" i="140"/>
  <c r="F302" i="140"/>
  <c r="F303" i="140"/>
  <c r="F304" i="140"/>
  <c r="F305" i="140"/>
  <c r="F306" i="140"/>
  <c r="F307" i="140"/>
  <c r="F308" i="140"/>
  <c r="F309" i="140"/>
  <c r="F310" i="140"/>
  <c r="F311" i="140"/>
  <c r="F312" i="140"/>
  <c r="F313" i="140"/>
  <c r="F314" i="140"/>
  <c r="F315" i="140"/>
  <c r="F316" i="140"/>
  <c r="F317" i="140"/>
  <c r="F318" i="140"/>
  <c r="F319" i="140"/>
  <c r="F320" i="140"/>
  <c r="F321" i="140"/>
  <c r="F322" i="140"/>
  <c r="F323" i="140"/>
  <c r="F324" i="140"/>
  <c r="F325" i="140"/>
  <c r="F326" i="140"/>
  <c r="F327" i="140"/>
  <c r="F328" i="140"/>
  <c r="F329" i="140"/>
  <c r="F330" i="140"/>
  <c r="F331" i="140"/>
  <c r="F332" i="140"/>
  <c r="F333" i="140"/>
  <c r="F334" i="140"/>
  <c r="F335" i="140"/>
  <c r="F336" i="140"/>
  <c r="F337" i="140"/>
  <c r="F338" i="140"/>
  <c r="F339" i="140"/>
  <c r="F340" i="140"/>
  <c r="F341" i="140"/>
  <c r="F342" i="140"/>
  <c r="F343" i="140"/>
  <c r="F344" i="140"/>
  <c r="F345" i="140"/>
  <c r="F346" i="140"/>
  <c r="F347" i="140"/>
  <c r="F348" i="140"/>
  <c r="F349" i="140"/>
  <c r="F350" i="140"/>
  <c r="F351" i="140"/>
  <c r="F352" i="140"/>
  <c r="F353" i="140"/>
  <c r="F354" i="140"/>
  <c r="F355" i="140"/>
  <c r="F356" i="140"/>
  <c r="F357" i="140"/>
  <c r="F358" i="140"/>
  <c r="F359" i="140"/>
  <c r="F360" i="140"/>
  <c r="F361" i="140"/>
  <c r="F362" i="140"/>
  <c r="F363" i="140"/>
  <c r="F364" i="140"/>
  <c r="F365" i="140"/>
  <c r="F366" i="140"/>
  <c r="F367" i="140"/>
  <c r="F368" i="140"/>
  <c r="F369" i="140"/>
  <c r="F370" i="140"/>
  <c r="F371" i="140"/>
  <c r="F372" i="140"/>
  <c r="F373" i="140"/>
  <c r="F374" i="140"/>
  <c r="F375" i="140"/>
  <c r="F376" i="140"/>
  <c r="F377" i="140"/>
  <c r="F378" i="140"/>
  <c r="F379" i="140"/>
  <c r="F380" i="140"/>
  <c r="F381" i="140"/>
  <c r="F382" i="140"/>
  <c r="F383" i="140"/>
  <c r="F384" i="140"/>
  <c r="F385" i="140"/>
  <c r="F386" i="140"/>
  <c r="F387" i="140"/>
  <c r="F388" i="140"/>
  <c r="F389" i="140"/>
  <c r="F390" i="140"/>
  <c r="F391" i="140"/>
  <c r="F392" i="140"/>
  <c r="F393" i="140"/>
  <c r="F394" i="140"/>
  <c r="F395" i="140"/>
  <c r="F396" i="140"/>
  <c r="F397" i="140"/>
  <c r="F398" i="140"/>
  <c r="F399" i="140"/>
  <c r="F400" i="140"/>
  <c r="F401" i="140"/>
  <c r="F402" i="140"/>
  <c r="F403" i="140"/>
  <c r="F404" i="140"/>
  <c r="F405" i="140"/>
  <c r="G2" i="140"/>
  <c r="G3" i="140"/>
  <c r="G4" i="140"/>
  <c r="G5" i="140"/>
  <c r="G6" i="140"/>
  <c r="G7" i="140"/>
  <c r="G8" i="140"/>
  <c r="G9" i="140"/>
  <c r="G10" i="140"/>
  <c r="G11" i="140"/>
  <c r="G12" i="140"/>
  <c r="G13" i="140"/>
  <c r="G14" i="140"/>
  <c r="G15" i="140"/>
  <c r="G16" i="140"/>
  <c r="G17" i="140"/>
  <c r="G18" i="140"/>
  <c r="G19" i="140"/>
  <c r="G20" i="140"/>
  <c r="G21" i="140"/>
  <c r="G22" i="140"/>
  <c r="G23" i="140"/>
  <c r="G24" i="140"/>
  <c r="G25" i="140"/>
  <c r="G26" i="140"/>
  <c r="G27" i="140"/>
  <c r="G28" i="140"/>
  <c r="G29" i="140"/>
  <c r="G30" i="140"/>
  <c r="G31" i="140"/>
  <c r="G32" i="140"/>
  <c r="G33" i="140"/>
  <c r="G34" i="140"/>
  <c r="G35" i="140"/>
  <c r="G36" i="140"/>
  <c r="G37" i="140"/>
  <c r="G38" i="140"/>
  <c r="G39" i="140"/>
  <c r="G40" i="140"/>
  <c r="G41" i="140"/>
  <c r="G42" i="140"/>
  <c r="G43" i="140"/>
  <c r="G44" i="140"/>
  <c r="G45" i="140"/>
  <c r="G46" i="140"/>
  <c r="G47" i="140"/>
  <c r="G48" i="140"/>
  <c r="G49" i="140"/>
  <c r="G50" i="140"/>
  <c r="G51" i="140"/>
  <c r="G52" i="140"/>
  <c r="G53" i="140"/>
  <c r="G54" i="140"/>
  <c r="G55" i="140"/>
  <c r="G56" i="140"/>
  <c r="G57" i="140"/>
  <c r="G58" i="140"/>
  <c r="G59" i="140"/>
  <c r="G60" i="140"/>
  <c r="G61" i="140"/>
  <c r="G62" i="140"/>
  <c r="G63" i="140"/>
  <c r="G64" i="140"/>
  <c r="G65" i="140"/>
  <c r="G66" i="140"/>
  <c r="G67" i="140"/>
  <c r="G68" i="140"/>
  <c r="G69" i="140"/>
  <c r="G70" i="140"/>
  <c r="G71" i="140"/>
  <c r="G72" i="140"/>
  <c r="G73" i="140"/>
  <c r="G74" i="140"/>
  <c r="G75" i="140"/>
  <c r="G76" i="140"/>
  <c r="G77" i="140"/>
  <c r="G78" i="140"/>
  <c r="G79" i="140"/>
  <c r="G80" i="140"/>
  <c r="G81" i="140"/>
  <c r="G82" i="140"/>
  <c r="G83" i="140"/>
  <c r="G84" i="140"/>
  <c r="G85" i="140"/>
  <c r="G86" i="140"/>
  <c r="G87" i="140"/>
  <c r="G88" i="140"/>
  <c r="G89" i="140"/>
  <c r="G90" i="140"/>
  <c r="G91" i="140"/>
  <c r="G92" i="140"/>
  <c r="G93" i="140"/>
  <c r="G94" i="140"/>
  <c r="G95" i="140"/>
  <c r="G96" i="140"/>
  <c r="G97" i="140"/>
  <c r="G98" i="140"/>
  <c r="G99" i="140"/>
  <c r="G100" i="140"/>
  <c r="G101" i="140"/>
  <c r="G102" i="140"/>
  <c r="G103" i="140"/>
  <c r="G104" i="140"/>
  <c r="G105" i="140"/>
  <c r="G106" i="140"/>
  <c r="G107" i="140"/>
  <c r="G108" i="140"/>
  <c r="G109" i="140"/>
  <c r="G110" i="140"/>
  <c r="G111" i="140"/>
  <c r="G112" i="140"/>
  <c r="G113" i="140"/>
  <c r="G114" i="140"/>
  <c r="G115" i="140"/>
  <c r="G116" i="140"/>
  <c r="G117" i="140"/>
  <c r="G118" i="140"/>
  <c r="G119" i="140"/>
  <c r="G120" i="140"/>
  <c r="G121" i="140"/>
  <c r="G122" i="140"/>
  <c r="G123" i="140"/>
  <c r="G124" i="140"/>
  <c r="G125" i="140"/>
  <c r="G126" i="140"/>
  <c r="G127" i="140"/>
  <c r="G128" i="140"/>
  <c r="G129" i="140"/>
  <c r="G130" i="140"/>
  <c r="G131" i="140"/>
  <c r="G132" i="140"/>
  <c r="G133" i="140"/>
  <c r="G134" i="140"/>
  <c r="G135" i="140"/>
  <c r="G136" i="140"/>
  <c r="G137" i="140"/>
  <c r="G138" i="140"/>
  <c r="G139" i="140"/>
  <c r="G140" i="140"/>
  <c r="G141" i="140"/>
  <c r="G142" i="140"/>
  <c r="G143" i="140"/>
  <c r="G144" i="140"/>
  <c r="G145" i="140"/>
  <c r="G146" i="140"/>
  <c r="G147" i="140"/>
  <c r="G148" i="140"/>
  <c r="G149" i="140"/>
  <c r="G150" i="140"/>
  <c r="G151" i="140"/>
  <c r="G152" i="140"/>
  <c r="G153" i="140"/>
  <c r="G154" i="140"/>
  <c r="G155" i="140"/>
  <c r="G156" i="140"/>
  <c r="G157" i="140"/>
  <c r="G158" i="140"/>
  <c r="G159" i="140"/>
  <c r="G160" i="140"/>
  <c r="G161" i="140"/>
  <c r="G162" i="140"/>
  <c r="G163" i="140"/>
  <c r="G164" i="140"/>
  <c r="G165" i="140"/>
  <c r="G166" i="140"/>
  <c r="G167" i="140"/>
  <c r="G168" i="140"/>
  <c r="G169" i="140"/>
  <c r="G170" i="140"/>
  <c r="G171" i="140"/>
  <c r="G172" i="140"/>
  <c r="G173" i="140"/>
  <c r="G174" i="140"/>
  <c r="G175" i="140"/>
  <c r="G176" i="140"/>
  <c r="G177" i="140"/>
  <c r="G178" i="140"/>
  <c r="G179" i="140"/>
  <c r="G180" i="140"/>
  <c r="G181" i="140"/>
  <c r="G182" i="140"/>
  <c r="G183" i="140"/>
  <c r="G184" i="140"/>
  <c r="G185" i="140"/>
  <c r="G186" i="140"/>
  <c r="G187" i="140"/>
  <c r="G188" i="140"/>
  <c r="G189" i="140"/>
  <c r="G190" i="140"/>
  <c r="G191" i="140"/>
  <c r="G192" i="140"/>
  <c r="G193" i="140"/>
  <c r="G194" i="140"/>
  <c r="G195" i="140"/>
  <c r="G196" i="140"/>
  <c r="G197" i="140"/>
  <c r="G198" i="140"/>
  <c r="G199" i="140"/>
  <c r="G200" i="140"/>
  <c r="G201" i="140"/>
  <c r="G202" i="140"/>
  <c r="G203" i="140"/>
  <c r="G204" i="140"/>
  <c r="G205" i="140"/>
  <c r="G206" i="140"/>
  <c r="G207" i="140"/>
  <c r="G208" i="140"/>
  <c r="G209" i="140"/>
  <c r="G210" i="140"/>
  <c r="G211" i="140"/>
  <c r="G212" i="140"/>
  <c r="G213" i="140"/>
  <c r="G214" i="140"/>
  <c r="G215" i="140"/>
  <c r="G216" i="140"/>
  <c r="G217" i="140"/>
  <c r="G218" i="140"/>
  <c r="G219" i="140"/>
  <c r="G220" i="140"/>
  <c r="G221" i="140"/>
  <c r="G222" i="140"/>
  <c r="G223" i="140"/>
  <c r="G224" i="140"/>
  <c r="G225" i="140"/>
  <c r="G226" i="140"/>
  <c r="G227" i="140"/>
  <c r="G228" i="140"/>
  <c r="G229" i="140"/>
  <c r="G230" i="140"/>
  <c r="G231" i="140"/>
  <c r="G232" i="140"/>
  <c r="G233" i="140"/>
  <c r="G234" i="140"/>
  <c r="G235" i="140"/>
  <c r="G236" i="140"/>
  <c r="G237" i="140"/>
  <c r="G238" i="140"/>
  <c r="G239" i="140"/>
  <c r="G240" i="140"/>
  <c r="G241" i="140"/>
  <c r="G242" i="140"/>
  <c r="G243" i="140"/>
  <c r="G244" i="140"/>
  <c r="G245" i="140"/>
  <c r="G246" i="140"/>
  <c r="G247" i="140"/>
  <c r="G248" i="140"/>
  <c r="G249" i="140"/>
  <c r="G250" i="140"/>
  <c r="G251" i="140"/>
  <c r="G252" i="140"/>
  <c r="G253" i="140"/>
  <c r="G254" i="140"/>
  <c r="G255" i="140"/>
  <c r="G256" i="140"/>
  <c r="G257" i="140"/>
  <c r="G258" i="140"/>
  <c r="G259" i="140"/>
  <c r="G260" i="140"/>
  <c r="G261" i="140"/>
  <c r="G262" i="140"/>
  <c r="G263" i="140"/>
  <c r="G264" i="140"/>
  <c r="G265" i="140"/>
  <c r="G266" i="140"/>
  <c r="G267" i="140"/>
  <c r="G268" i="140"/>
  <c r="G269" i="140"/>
  <c r="G270" i="140"/>
  <c r="G271" i="140"/>
  <c r="G272" i="140"/>
  <c r="G273" i="140"/>
  <c r="G274" i="140"/>
  <c r="G275" i="140"/>
  <c r="G276" i="140"/>
  <c r="G277" i="140"/>
  <c r="G278" i="140"/>
  <c r="G279" i="140"/>
  <c r="G280" i="140"/>
  <c r="G281" i="140"/>
  <c r="G282" i="140"/>
  <c r="G283" i="140"/>
  <c r="G284" i="140"/>
  <c r="G285" i="140"/>
  <c r="G286" i="140"/>
  <c r="G287" i="140"/>
  <c r="G288" i="140"/>
  <c r="G289" i="140"/>
  <c r="G290" i="140"/>
  <c r="G291" i="140"/>
  <c r="G292" i="140"/>
  <c r="G293" i="140"/>
  <c r="G294" i="140"/>
  <c r="G295" i="140"/>
  <c r="G296" i="140"/>
  <c r="G297" i="140"/>
  <c r="G298" i="140"/>
  <c r="G299" i="140"/>
  <c r="G300" i="140"/>
  <c r="G301" i="140"/>
  <c r="G302" i="140"/>
  <c r="G303" i="140"/>
  <c r="G304" i="140"/>
  <c r="G305" i="140"/>
  <c r="G306" i="140"/>
  <c r="G307" i="140"/>
  <c r="G308" i="140"/>
  <c r="G309" i="140"/>
  <c r="G310" i="140"/>
  <c r="G311" i="140"/>
  <c r="G312" i="140"/>
  <c r="G313" i="140"/>
  <c r="G314" i="140"/>
  <c r="G315" i="140"/>
  <c r="G316" i="140"/>
  <c r="G317" i="140"/>
  <c r="G318" i="140"/>
  <c r="G319" i="140"/>
  <c r="G320" i="140"/>
  <c r="G321" i="140"/>
  <c r="G322" i="140"/>
  <c r="G323" i="140"/>
  <c r="G324" i="140"/>
  <c r="G325" i="140"/>
  <c r="G326" i="140"/>
  <c r="G327" i="140"/>
  <c r="G328" i="140"/>
  <c r="G329" i="140"/>
  <c r="G330" i="140"/>
  <c r="G331" i="140"/>
  <c r="G332" i="140"/>
  <c r="G333" i="140"/>
  <c r="G334" i="140"/>
  <c r="G335" i="140"/>
  <c r="G336" i="140"/>
  <c r="G337" i="140"/>
  <c r="G338" i="140"/>
  <c r="G339" i="140"/>
  <c r="G340" i="140"/>
  <c r="G341" i="140"/>
  <c r="G342" i="140"/>
  <c r="G343" i="140"/>
  <c r="G344" i="140"/>
  <c r="G345" i="140"/>
  <c r="G346" i="140"/>
  <c r="G347" i="140"/>
  <c r="G348" i="140"/>
  <c r="G349" i="140"/>
  <c r="G350" i="140"/>
  <c r="G351" i="140"/>
  <c r="G352" i="140"/>
  <c r="G353" i="140"/>
  <c r="G354" i="140"/>
  <c r="G355" i="140"/>
  <c r="G356" i="140"/>
  <c r="G357" i="140"/>
  <c r="G358" i="140"/>
  <c r="G359" i="140"/>
  <c r="G360" i="140"/>
  <c r="G361" i="140"/>
  <c r="G362" i="140"/>
  <c r="G363" i="140"/>
  <c r="G364" i="140"/>
  <c r="G365" i="140"/>
  <c r="G366" i="140"/>
  <c r="G367" i="140"/>
  <c r="G368" i="140"/>
  <c r="G369" i="140"/>
  <c r="G370" i="140"/>
  <c r="G371" i="140"/>
  <c r="G372" i="140"/>
  <c r="G373" i="140"/>
  <c r="G374" i="140"/>
  <c r="G375" i="140"/>
  <c r="G376" i="140"/>
  <c r="G377" i="140"/>
  <c r="G378" i="140"/>
  <c r="G379" i="140"/>
  <c r="G380" i="140"/>
  <c r="G381" i="140"/>
  <c r="G382" i="140"/>
  <c r="G383" i="140"/>
  <c r="G384" i="140"/>
  <c r="G385" i="140"/>
  <c r="G386" i="140"/>
  <c r="G387" i="140"/>
  <c r="G388" i="140"/>
  <c r="G389" i="140"/>
  <c r="G390" i="140"/>
  <c r="G391" i="140"/>
  <c r="G392" i="140"/>
  <c r="G393" i="140"/>
  <c r="G394" i="140"/>
  <c r="G395" i="140"/>
  <c r="G396" i="140"/>
  <c r="G397" i="140"/>
  <c r="G398" i="140"/>
  <c r="G399" i="140"/>
  <c r="G400" i="140"/>
  <c r="G401" i="140"/>
  <c r="G402" i="140"/>
  <c r="G403" i="140"/>
  <c r="G404" i="140"/>
  <c r="G405" i="140"/>
  <c r="I2" i="140"/>
  <c r="I3" i="140"/>
  <c r="I4" i="140"/>
  <c r="I5" i="140"/>
  <c r="I6" i="140"/>
  <c r="I7" i="140"/>
  <c r="I8" i="140"/>
  <c r="I9" i="140"/>
  <c r="I10" i="140"/>
  <c r="I11" i="140"/>
  <c r="I12" i="140"/>
  <c r="I13" i="140"/>
  <c r="I14" i="140"/>
  <c r="I15" i="140"/>
  <c r="I16" i="140"/>
  <c r="I17" i="140"/>
  <c r="I18" i="140"/>
  <c r="I19" i="140"/>
  <c r="I20" i="140"/>
  <c r="I21" i="140"/>
  <c r="I22" i="140"/>
  <c r="I23" i="140"/>
  <c r="I24" i="140"/>
  <c r="I25" i="140"/>
  <c r="I26" i="140"/>
  <c r="I27" i="140"/>
  <c r="I28" i="140"/>
  <c r="I29" i="140"/>
  <c r="I30" i="140"/>
  <c r="I31" i="140"/>
  <c r="I32" i="140"/>
  <c r="I33" i="140"/>
  <c r="I34" i="140"/>
  <c r="I35" i="140"/>
  <c r="I36" i="140"/>
  <c r="I37" i="140"/>
  <c r="I38" i="140"/>
  <c r="I39" i="140"/>
  <c r="I40" i="140"/>
  <c r="I41" i="140"/>
  <c r="I42" i="140"/>
  <c r="I43" i="140"/>
  <c r="I44" i="140"/>
  <c r="I45" i="140"/>
  <c r="I46" i="140"/>
  <c r="I47" i="140"/>
  <c r="I48" i="140"/>
  <c r="I49" i="140"/>
  <c r="I50" i="140"/>
  <c r="I51" i="140"/>
  <c r="I52" i="140"/>
  <c r="I53" i="140"/>
  <c r="I54" i="140"/>
  <c r="I55" i="140"/>
  <c r="I56" i="140"/>
  <c r="I57" i="140"/>
  <c r="I58" i="140"/>
  <c r="I59" i="140"/>
  <c r="I60" i="140"/>
  <c r="I61" i="140"/>
  <c r="I62" i="140"/>
  <c r="I63" i="140"/>
  <c r="I64" i="140"/>
  <c r="I65" i="140"/>
  <c r="I66" i="140"/>
  <c r="I67" i="140"/>
  <c r="I68" i="140"/>
  <c r="I69" i="140"/>
  <c r="I70" i="140"/>
  <c r="I71" i="140"/>
  <c r="I72" i="140"/>
  <c r="I73" i="140"/>
  <c r="I74" i="140"/>
  <c r="I75" i="140"/>
  <c r="I76" i="140"/>
  <c r="I77" i="140"/>
  <c r="I78" i="140"/>
  <c r="I79" i="140"/>
  <c r="I80" i="140"/>
  <c r="I81" i="140"/>
  <c r="I82" i="140"/>
  <c r="I83" i="140"/>
  <c r="I84" i="140"/>
  <c r="I85" i="140"/>
  <c r="I86" i="140"/>
  <c r="I87" i="140"/>
  <c r="I88" i="140"/>
  <c r="I89" i="140"/>
  <c r="I90" i="140"/>
  <c r="I91" i="140"/>
  <c r="I92" i="140"/>
  <c r="I93" i="140"/>
  <c r="I94" i="140"/>
  <c r="I95" i="140"/>
  <c r="I96" i="140"/>
  <c r="I97" i="140"/>
  <c r="I98" i="140"/>
  <c r="I99" i="140"/>
  <c r="I100" i="140"/>
  <c r="I101" i="140"/>
  <c r="I102" i="140"/>
  <c r="I103" i="140"/>
  <c r="I104" i="140"/>
  <c r="I105" i="140"/>
  <c r="I106" i="140"/>
  <c r="I107" i="140"/>
  <c r="I108" i="140"/>
  <c r="I109" i="140"/>
  <c r="I110" i="140"/>
  <c r="I111" i="140"/>
  <c r="I112" i="140"/>
  <c r="I113" i="140"/>
  <c r="I114" i="140"/>
  <c r="I115" i="140"/>
  <c r="I116" i="140"/>
  <c r="I117" i="140"/>
  <c r="I118" i="140"/>
  <c r="I119" i="140"/>
  <c r="I120" i="140"/>
  <c r="I121" i="140"/>
  <c r="I122" i="140"/>
  <c r="I123" i="140"/>
  <c r="I124" i="140"/>
  <c r="I125" i="140"/>
  <c r="I126" i="140"/>
  <c r="I127" i="140"/>
  <c r="I128" i="140"/>
  <c r="I129" i="140"/>
  <c r="I130" i="140"/>
  <c r="I131" i="140"/>
  <c r="I132" i="140"/>
  <c r="I133" i="140"/>
  <c r="I134" i="140"/>
  <c r="I135" i="140"/>
  <c r="I136" i="140"/>
  <c r="I137" i="140"/>
  <c r="I138" i="140"/>
  <c r="I139" i="140"/>
  <c r="I140" i="140"/>
  <c r="I141" i="140"/>
  <c r="I142" i="140"/>
  <c r="I143" i="140"/>
  <c r="I144" i="140"/>
  <c r="I145" i="140"/>
  <c r="I146" i="140"/>
  <c r="I147" i="140"/>
  <c r="I148" i="140"/>
  <c r="I149" i="140"/>
  <c r="I150" i="140"/>
  <c r="I151" i="140"/>
  <c r="I152" i="140"/>
  <c r="I153" i="140"/>
  <c r="I154" i="140"/>
  <c r="I155" i="140"/>
  <c r="I156" i="140"/>
  <c r="I157" i="140"/>
  <c r="I158" i="140"/>
  <c r="I159" i="140"/>
  <c r="I160" i="140"/>
  <c r="I161" i="140"/>
  <c r="I162" i="140"/>
  <c r="I163" i="140"/>
  <c r="I164" i="140"/>
  <c r="I165" i="140"/>
  <c r="I166" i="140"/>
  <c r="I167" i="140"/>
  <c r="I168" i="140"/>
  <c r="I169" i="140"/>
  <c r="I170" i="140"/>
  <c r="I171" i="140"/>
  <c r="I172" i="140"/>
  <c r="I173" i="140"/>
  <c r="I174" i="140"/>
  <c r="I175" i="140"/>
  <c r="I176" i="140"/>
  <c r="I177" i="140"/>
  <c r="I178" i="140"/>
  <c r="I179" i="140"/>
  <c r="I180" i="140"/>
  <c r="I181" i="140"/>
  <c r="I182" i="140"/>
  <c r="I183" i="140"/>
  <c r="I184" i="140"/>
  <c r="I185" i="140"/>
  <c r="I186" i="140"/>
  <c r="I187" i="140"/>
  <c r="I188" i="140"/>
  <c r="I189" i="140"/>
  <c r="I190" i="140"/>
  <c r="I191" i="140"/>
  <c r="I192" i="140"/>
  <c r="I193" i="140"/>
  <c r="I194" i="140"/>
  <c r="I195" i="140"/>
  <c r="I196" i="140"/>
  <c r="I197" i="140"/>
  <c r="I198" i="140"/>
  <c r="I199" i="140"/>
  <c r="I200" i="140"/>
  <c r="I201" i="140"/>
  <c r="I202" i="140"/>
  <c r="I203" i="140"/>
  <c r="I204" i="140"/>
  <c r="I205" i="140"/>
  <c r="I206" i="140"/>
  <c r="I207" i="140"/>
  <c r="I208" i="140"/>
  <c r="I209" i="140"/>
  <c r="I210" i="140"/>
  <c r="I211" i="140"/>
  <c r="I212" i="140"/>
  <c r="I213" i="140"/>
  <c r="I214" i="140"/>
  <c r="I215" i="140"/>
  <c r="I216" i="140"/>
  <c r="I217" i="140"/>
  <c r="I218" i="140"/>
  <c r="I219" i="140"/>
  <c r="I220" i="140"/>
  <c r="I221" i="140"/>
  <c r="I222" i="140"/>
  <c r="I223" i="140"/>
  <c r="I224" i="140"/>
  <c r="I225" i="140"/>
  <c r="I226" i="140"/>
  <c r="I227" i="140"/>
  <c r="I228" i="140"/>
  <c r="I229" i="140"/>
  <c r="I230" i="140"/>
  <c r="I231" i="140"/>
  <c r="I232" i="140"/>
  <c r="I233" i="140"/>
  <c r="I234" i="140"/>
  <c r="I235" i="140"/>
  <c r="I236" i="140"/>
  <c r="I237" i="140"/>
  <c r="I238" i="140"/>
  <c r="I239" i="140"/>
  <c r="I240" i="140"/>
  <c r="I241" i="140"/>
  <c r="I242" i="140"/>
  <c r="I243" i="140"/>
  <c r="I244" i="140"/>
  <c r="I245" i="140"/>
  <c r="I246" i="140"/>
  <c r="I247" i="140"/>
  <c r="I248" i="140"/>
  <c r="I249" i="140"/>
  <c r="I250" i="140"/>
  <c r="I251" i="140"/>
  <c r="I252" i="140"/>
  <c r="I253" i="140"/>
  <c r="I254" i="140"/>
  <c r="I255" i="140"/>
  <c r="I256" i="140"/>
  <c r="I257" i="140"/>
  <c r="I258" i="140"/>
  <c r="I259" i="140"/>
  <c r="I260" i="140"/>
  <c r="I261" i="140"/>
  <c r="I262" i="140"/>
  <c r="I263" i="140"/>
  <c r="I264" i="140"/>
  <c r="I265" i="140"/>
  <c r="I266" i="140"/>
  <c r="I267" i="140"/>
  <c r="I268" i="140"/>
  <c r="I269" i="140"/>
  <c r="I270" i="140"/>
  <c r="I271" i="140"/>
  <c r="I272" i="140"/>
  <c r="I273" i="140"/>
  <c r="I274" i="140"/>
  <c r="I275" i="140"/>
  <c r="I276" i="140"/>
  <c r="I277" i="140"/>
  <c r="I278" i="140"/>
  <c r="I279" i="140"/>
  <c r="I280" i="140"/>
  <c r="I281" i="140"/>
  <c r="I282" i="140"/>
  <c r="I283" i="140"/>
  <c r="I284" i="140"/>
  <c r="I285" i="140"/>
  <c r="I286" i="140"/>
  <c r="I287" i="140"/>
  <c r="I288" i="140"/>
  <c r="I289" i="140"/>
  <c r="I290" i="140"/>
  <c r="I291" i="140"/>
  <c r="I292" i="140"/>
  <c r="I293" i="140"/>
  <c r="I294" i="140"/>
  <c r="I295" i="140"/>
  <c r="I296" i="140"/>
  <c r="I297" i="140"/>
  <c r="I298" i="140"/>
  <c r="I299" i="140"/>
  <c r="I300" i="140"/>
  <c r="I301" i="140"/>
  <c r="I302" i="140"/>
  <c r="I303" i="140"/>
  <c r="I304" i="140"/>
  <c r="I305" i="140"/>
  <c r="I306" i="140"/>
  <c r="I307" i="140"/>
  <c r="I308" i="140"/>
  <c r="I309" i="140"/>
  <c r="I310" i="140"/>
  <c r="I311" i="140"/>
  <c r="I312" i="140"/>
  <c r="I313" i="140"/>
  <c r="I314" i="140"/>
  <c r="I315" i="140"/>
  <c r="I316" i="140"/>
  <c r="I317" i="140"/>
  <c r="I318" i="140"/>
  <c r="I319" i="140"/>
  <c r="I320" i="140"/>
  <c r="I321" i="140"/>
  <c r="I322" i="140"/>
  <c r="I323" i="140"/>
  <c r="I324" i="140"/>
  <c r="I325" i="140"/>
  <c r="I326" i="140"/>
  <c r="I327" i="140"/>
  <c r="I328" i="140"/>
  <c r="I329" i="140"/>
  <c r="I330" i="140"/>
  <c r="I331" i="140"/>
  <c r="I332" i="140"/>
  <c r="I333" i="140"/>
  <c r="I334" i="140"/>
  <c r="I335" i="140"/>
  <c r="I336" i="140"/>
  <c r="I337" i="140"/>
  <c r="I338" i="140"/>
  <c r="I339" i="140"/>
  <c r="I340" i="140"/>
  <c r="I341" i="140"/>
  <c r="I342" i="140"/>
  <c r="I343" i="140"/>
  <c r="I344" i="140"/>
  <c r="I345" i="140"/>
  <c r="I346" i="140"/>
  <c r="I347" i="140"/>
  <c r="I348" i="140"/>
  <c r="I349" i="140"/>
  <c r="I350" i="140"/>
  <c r="I351" i="140"/>
  <c r="I352" i="140"/>
  <c r="I353" i="140"/>
  <c r="I354" i="140"/>
  <c r="I355" i="140"/>
  <c r="I356" i="140"/>
  <c r="I357" i="140"/>
  <c r="I358" i="140"/>
  <c r="I359" i="140"/>
  <c r="I360" i="140"/>
  <c r="I361" i="140"/>
  <c r="I362" i="140"/>
  <c r="I363" i="140"/>
  <c r="I364" i="140"/>
  <c r="I365" i="140"/>
  <c r="I366" i="140"/>
  <c r="I367" i="140"/>
  <c r="I368" i="140"/>
  <c r="I369" i="140"/>
  <c r="I370" i="140"/>
  <c r="I371" i="140"/>
  <c r="I372" i="140"/>
  <c r="I373" i="140"/>
  <c r="I374" i="140"/>
  <c r="I375" i="140"/>
  <c r="I376" i="140"/>
  <c r="I377" i="140"/>
  <c r="I378" i="140"/>
  <c r="I379" i="140"/>
  <c r="I380" i="140"/>
  <c r="I381" i="140"/>
  <c r="I382" i="140"/>
  <c r="I383" i="140"/>
  <c r="I384" i="140"/>
  <c r="I385" i="140"/>
  <c r="I386" i="140"/>
  <c r="I387" i="140"/>
  <c r="I388" i="140"/>
  <c r="I389" i="140"/>
  <c r="I390" i="140"/>
  <c r="I391" i="140"/>
  <c r="I392" i="140"/>
  <c r="I393" i="140"/>
  <c r="I394" i="140"/>
  <c r="I395" i="140"/>
  <c r="I396" i="140"/>
  <c r="I397" i="140"/>
  <c r="I398" i="140"/>
  <c r="I399" i="140"/>
  <c r="I400" i="140"/>
  <c r="I401" i="140"/>
  <c r="I402" i="140"/>
  <c r="I403" i="140"/>
  <c r="I404" i="140"/>
  <c r="I405" i="140"/>
  <c r="J2" i="140"/>
  <c r="J3" i="140"/>
  <c r="J4" i="140"/>
  <c r="J5" i="140"/>
  <c r="J6" i="140"/>
  <c r="J7" i="140"/>
  <c r="J8" i="140"/>
  <c r="J9" i="140"/>
  <c r="J10" i="140"/>
  <c r="J11" i="140"/>
  <c r="J12" i="140"/>
  <c r="J13" i="140"/>
  <c r="J14" i="140"/>
  <c r="J15" i="140"/>
  <c r="J16" i="140"/>
  <c r="J17" i="140"/>
  <c r="J18" i="140"/>
  <c r="J19" i="140"/>
  <c r="J20" i="140"/>
  <c r="J21" i="140"/>
  <c r="J22" i="140"/>
  <c r="J23" i="140"/>
  <c r="J24" i="140"/>
  <c r="J25" i="140"/>
  <c r="J26" i="140"/>
  <c r="J27" i="140"/>
  <c r="J28" i="140"/>
  <c r="J29" i="140"/>
  <c r="J30" i="140"/>
  <c r="J31" i="140"/>
  <c r="J32" i="140"/>
  <c r="J33" i="140"/>
  <c r="J34" i="140"/>
  <c r="J35" i="140"/>
  <c r="J36" i="140"/>
  <c r="J37" i="140"/>
  <c r="J38" i="140"/>
  <c r="J39" i="140"/>
  <c r="J40" i="140"/>
  <c r="J41" i="140"/>
  <c r="J42" i="140"/>
  <c r="J43" i="140"/>
  <c r="J44" i="140"/>
  <c r="J45" i="140"/>
  <c r="J46" i="140"/>
  <c r="J47" i="140"/>
  <c r="J48" i="140"/>
  <c r="J49" i="140"/>
  <c r="J50" i="140"/>
  <c r="J51" i="140"/>
  <c r="J52" i="140"/>
  <c r="J53" i="140"/>
  <c r="J54" i="140"/>
  <c r="J55" i="140"/>
  <c r="J56" i="140"/>
  <c r="J57" i="140"/>
  <c r="J58" i="140"/>
  <c r="J59" i="140"/>
  <c r="J60" i="140"/>
  <c r="J61" i="140"/>
  <c r="J62" i="140"/>
  <c r="J63" i="140"/>
  <c r="J64" i="140"/>
  <c r="J65" i="140"/>
  <c r="J66" i="140"/>
  <c r="J67" i="140"/>
  <c r="J68" i="140"/>
  <c r="J69" i="140"/>
  <c r="J70" i="140"/>
  <c r="J71" i="140"/>
  <c r="J72" i="140"/>
  <c r="J73" i="140"/>
  <c r="J74" i="140"/>
  <c r="J75" i="140"/>
  <c r="J76" i="140"/>
  <c r="J77" i="140"/>
  <c r="J78" i="140"/>
  <c r="J79" i="140"/>
  <c r="J80" i="140"/>
  <c r="J81" i="140"/>
  <c r="J82" i="140"/>
  <c r="J83" i="140"/>
  <c r="J84" i="140"/>
  <c r="J85" i="140"/>
  <c r="J86" i="140"/>
  <c r="J87" i="140"/>
  <c r="J88" i="140"/>
  <c r="J89" i="140"/>
  <c r="J90" i="140"/>
  <c r="J91" i="140"/>
  <c r="J92" i="140"/>
  <c r="J93" i="140"/>
  <c r="J94" i="140"/>
  <c r="J95" i="140"/>
  <c r="J96" i="140"/>
  <c r="J97" i="140"/>
  <c r="J98" i="140"/>
  <c r="J99" i="140"/>
  <c r="J100" i="140"/>
  <c r="J101" i="140"/>
  <c r="J102" i="140"/>
  <c r="J103" i="140"/>
  <c r="J104" i="140"/>
  <c r="J105" i="140"/>
  <c r="J106" i="140"/>
  <c r="J107" i="140"/>
  <c r="J108" i="140"/>
  <c r="J109" i="140"/>
  <c r="J110" i="140"/>
  <c r="J111" i="140"/>
  <c r="J112" i="140"/>
  <c r="J113" i="140"/>
  <c r="J114" i="140"/>
  <c r="J115" i="140"/>
  <c r="J116" i="140"/>
  <c r="J117" i="140"/>
  <c r="J118" i="140"/>
  <c r="J119" i="140"/>
  <c r="J120" i="140"/>
  <c r="J121" i="140"/>
  <c r="J122" i="140"/>
  <c r="J123" i="140"/>
  <c r="J124" i="140"/>
  <c r="J125" i="140"/>
  <c r="J126" i="140"/>
  <c r="J127" i="140"/>
  <c r="J128" i="140"/>
  <c r="J129" i="140"/>
  <c r="J130" i="140"/>
  <c r="J131" i="140"/>
  <c r="J132" i="140"/>
  <c r="J133" i="140"/>
  <c r="J134" i="140"/>
  <c r="J135" i="140"/>
  <c r="J136" i="140"/>
  <c r="J137" i="140"/>
  <c r="J138" i="140"/>
  <c r="J139" i="140"/>
  <c r="J140" i="140"/>
  <c r="J141" i="140"/>
  <c r="J142" i="140"/>
  <c r="J143" i="140"/>
  <c r="J144" i="140"/>
  <c r="J145" i="140"/>
  <c r="J146" i="140"/>
  <c r="J147" i="140"/>
  <c r="J148" i="140"/>
  <c r="J149" i="140"/>
  <c r="J150" i="140"/>
  <c r="J151" i="140"/>
  <c r="J152" i="140"/>
  <c r="J153" i="140"/>
  <c r="J154" i="140"/>
  <c r="J155" i="140"/>
  <c r="J156" i="140"/>
  <c r="J157" i="140"/>
  <c r="J158" i="140"/>
  <c r="J159" i="140"/>
  <c r="J160" i="140"/>
  <c r="J161" i="140"/>
  <c r="J162" i="140"/>
  <c r="J163" i="140"/>
  <c r="J164" i="140"/>
  <c r="J165" i="140"/>
  <c r="J166" i="140"/>
  <c r="J167" i="140"/>
  <c r="J168" i="140"/>
  <c r="J169" i="140"/>
  <c r="J170" i="140"/>
  <c r="J171" i="140"/>
  <c r="J172" i="140"/>
  <c r="J173" i="140"/>
  <c r="J174" i="140"/>
  <c r="J175" i="140"/>
  <c r="J176" i="140"/>
  <c r="J177" i="140"/>
  <c r="J178" i="140"/>
  <c r="J179" i="140"/>
  <c r="J180" i="140"/>
  <c r="J181" i="140"/>
  <c r="J182" i="140"/>
  <c r="J183" i="140"/>
  <c r="J184" i="140"/>
  <c r="J185" i="140"/>
  <c r="J186" i="140"/>
  <c r="J187" i="140"/>
  <c r="J188" i="140"/>
  <c r="J189" i="140"/>
  <c r="J190" i="140"/>
  <c r="J191" i="140"/>
  <c r="J192" i="140"/>
  <c r="J193" i="140"/>
  <c r="J194" i="140"/>
  <c r="J195" i="140"/>
  <c r="J196" i="140"/>
  <c r="J197" i="140"/>
  <c r="J198" i="140"/>
  <c r="J199" i="140"/>
  <c r="J200" i="140"/>
  <c r="J201" i="140"/>
  <c r="J202" i="140"/>
  <c r="J203" i="140"/>
  <c r="J204" i="140"/>
  <c r="J205" i="140"/>
  <c r="J206" i="140"/>
  <c r="J207" i="140"/>
  <c r="J208" i="140"/>
  <c r="J209" i="140"/>
  <c r="J210" i="140"/>
  <c r="J211" i="140"/>
  <c r="J212" i="140"/>
  <c r="J213" i="140"/>
  <c r="J214" i="140"/>
  <c r="J215" i="140"/>
  <c r="J216" i="140"/>
  <c r="J217" i="140"/>
  <c r="J218" i="140"/>
  <c r="J219" i="140"/>
  <c r="J220" i="140"/>
  <c r="J221" i="140"/>
  <c r="J222" i="140"/>
  <c r="J223" i="140"/>
  <c r="J224" i="140"/>
  <c r="J225" i="140"/>
  <c r="J226" i="140"/>
  <c r="J227" i="140"/>
  <c r="J228" i="140"/>
  <c r="J229" i="140"/>
  <c r="J230" i="140"/>
  <c r="J231" i="140"/>
  <c r="J232" i="140"/>
  <c r="J233" i="140"/>
  <c r="J234" i="140"/>
  <c r="J235" i="140"/>
  <c r="J236" i="140"/>
  <c r="J237" i="140"/>
  <c r="J238" i="140"/>
  <c r="J239" i="140"/>
  <c r="J240" i="140"/>
  <c r="J241" i="140"/>
  <c r="J242" i="140"/>
  <c r="J243" i="140"/>
  <c r="J244" i="140"/>
  <c r="J245" i="140"/>
  <c r="J246" i="140"/>
  <c r="J247" i="140"/>
  <c r="J248" i="140"/>
  <c r="J249" i="140"/>
  <c r="J250" i="140"/>
  <c r="J251" i="140"/>
  <c r="J252" i="140"/>
  <c r="J253" i="140"/>
  <c r="J254" i="140"/>
  <c r="J255" i="140"/>
  <c r="J256" i="140"/>
  <c r="J257" i="140"/>
  <c r="J258" i="140"/>
  <c r="J259" i="140"/>
  <c r="J260" i="140"/>
  <c r="J261" i="140"/>
  <c r="J262" i="140"/>
  <c r="J263" i="140"/>
  <c r="J264" i="140"/>
  <c r="J265" i="140"/>
  <c r="J266" i="140"/>
  <c r="J267" i="140"/>
  <c r="J268" i="140"/>
  <c r="J269" i="140"/>
  <c r="J270" i="140"/>
  <c r="J271" i="140"/>
  <c r="J272" i="140"/>
  <c r="J273" i="140"/>
  <c r="J274" i="140"/>
  <c r="J275" i="140"/>
  <c r="J276" i="140"/>
  <c r="J277" i="140"/>
  <c r="J278" i="140"/>
  <c r="J279" i="140"/>
  <c r="J280" i="140"/>
  <c r="J281" i="140"/>
  <c r="J282" i="140"/>
  <c r="J283" i="140"/>
  <c r="J284" i="140"/>
  <c r="J285" i="140"/>
  <c r="J286" i="140"/>
  <c r="J287" i="140"/>
  <c r="J288" i="140"/>
  <c r="J289" i="140"/>
  <c r="J290" i="140"/>
  <c r="J291" i="140"/>
  <c r="J292" i="140"/>
  <c r="J293" i="140"/>
  <c r="J294" i="140"/>
  <c r="J295" i="140"/>
  <c r="J296" i="140"/>
  <c r="J297" i="140"/>
  <c r="J298" i="140"/>
  <c r="J299" i="140"/>
  <c r="J300" i="140"/>
  <c r="J301" i="140"/>
  <c r="J302" i="140"/>
  <c r="J303" i="140"/>
  <c r="J304" i="140"/>
  <c r="J305" i="140"/>
  <c r="J306" i="140"/>
  <c r="J307" i="140"/>
  <c r="J308" i="140"/>
  <c r="J309" i="140"/>
  <c r="J310" i="140"/>
  <c r="J311" i="140"/>
  <c r="J312" i="140"/>
  <c r="J313" i="140"/>
  <c r="J314" i="140"/>
  <c r="J315" i="140"/>
  <c r="J316" i="140"/>
  <c r="J317" i="140"/>
  <c r="J318" i="140"/>
  <c r="J319" i="140"/>
  <c r="J320" i="140"/>
  <c r="J321" i="140"/>
  <c r="J322" i="140"/>
  <c r="J323" i="140"/>
  <c r="J324" i="140"/>
  <c r="J325" i="140"/>
  <c r="J326" i="140"/>
  <c r="J327" i="140"/>
  <c r="J328" i="140"/>
  <c r="J329" i="140"/>
  <c r="J330" i="140"/>
  <c r="J331" i="140"/>
  <c r="J332" i="140"/>
  <c r="J333" i="140"/>
  <c r="J334" i="140"/>
  <c r="J335" i="140"/>
  <c r="J336" i="140"/>
  <c r="J337" i="140"/>
  <c r="J338" i="140"/>
  <c r="J339" i="140"/>
  <c r="J340" i="140"/>
  <c r="J341" i="140"/>
  <c r="J342" i="140"/>
  <c r="J343" i="140"/>
  <c r="J344" i="140"/>
  <c r="J345" i="140"/>
  <c r="J346" i="140"/>
  <c r="J347" i="140"/>
  <c r="J348" i="140"/>
  <c r="J349" i="140"/>
  <c r="J350" i="140"/>
  <c r="J351" i="140"/>
  <c r="J352" i="140"/>
  <c r="J353" i="140"/>
  <c r="J354" i="140"/>
  <c r="J355" i="140"/>
  <c r="J356" i="140"/>
  <c r="J357" i="140"/>
  <c r="J358" i="140"/>
  <c r="J359" i="140"/>
  <c r="J360" i="140"/>
  <c r="J361" i="140"/>
  <c r="J362" i="140"/>
  <c r="J363" i="140"/>
  <c r="J364" i="140"/>
  <c r="J365" i="140"/>
  <c r="J366" i="140"/>
  <c r="J367" i="140"/>
  <c r="J368" i="140"/>
  <c r="J369" i="140"/>
  <c r="J370" i="140"/>
  <c r="J371" i="140"/>
  <c r="J372" i="140"/>
  <c r="J373" i="140"/>
  <c r="J374" i="140"/>
  <c r="J375" i="140"/>
  <c r="J376" i="140"/>
  <c r="J377" i="140"/>
  <c r="J378" i="140"/>
  <c r="J379" i="140"/>
  <c r="J380" i="140"/>
  <c r="J381" i="140"/>
  <c r="J382" i="140"/>
  <c r="J383" i="140"/>
  <c r="J384" i="140"/>
  <c r="J385" i="140"/>
  <c r="J386" i="140"/>
  <c r="J387" i="140"/>
  <c r="J388" i="140"/>
  <c r="J389" i="140"/>
  <c r="J390" i="140"/>
  <c r="J391" i="140"/>
  <c r="J392" i="140"/>
  <c r="J393" i="140"/>
  <c r="J394" i="140"/>
  <c r="J395" i="140"/>
  <c r="J396" i="140"/>
  <c r="J397" i="140"/>
  <c r="J398" i="140"/>
  <c r="J399" i="140"/>
  <c r="J400" i="140"/>
  <c r="J401" i="140"/>
  <c r="J402" i="140"/>
  <c r="J403" i="140"/>
  <c r="J404" i="140"/>
  <c r="J405" i="140"/>
  <c r="F2" i="139"/>
  <c r="F3" i="139"/>
  <c r="F4" i="139"/>
  <c r="F5" i="139"/>
  <c r="F6" i="139"/>
  <c r="F7" i="139"/>
  <c r="F8" i="139"/>
  <c r="F9" i="139"/>
  <c r="F10" i="139"/>
  <c r="F11" i="139"/>
  <c r="F12" i="139"/>
  <c r="F13" i="139"/>
  <c r="F14" i="139"/>
  <c r="F15" i="139"/>
  <c r="F16" i="139"/>
  <c r="F17" i="139"/>
  <c r="F18" i="139"/>
  <c r="F19" i="139"/>
  <c r="F20" i="139"/>
  <c r="F21" i="139"/>
  <c r="F22" i="139"/>
  <c r="F23" i="139"/>
  <c r="F24" i="139"/>
  <c r="F25" i="139"/>
  <c r="F26" i="139"/>
  <c r="F27" i="139"/>
  <c r="F28" i="139"/>
  <c r="F29" i="139"/>
  <c r="F30" i="139"/>
  <c r="F31" i="139"/>
  <c r="F32" i="139"/>
  <c r="F33" i="139"/>
  <c r="F34" i="139"/>
  <c r="F35" i="139"/>
  <c r="F36" i="139"/>
  <c r="F37" i="139"/>
  <c r="F38" i="139"/>
  <c r="F39" i="139"/>
  <c r="F40" i="139"/>
  <c r="F41" i="139"/>
  <c r="F42" i="139"/>
  <c r="F43" i="139"/>
  <c r="F44" i="139"/>
  <c r="F45" i="139"/>
  <c r="F46" i="139"/>
  <c r="F47" i="139"/>
  <c r="F48" i="139"/>
  <c r="F49" i="139"/>
  <c r="F50" i="139"/>
  <c r="F51" i="139"/>
  <c r="F52" i="139"/>
  <c r="F53" i="139"/>
  <c r="F54" i="139"/>
  <c r="F55" i="139"/>
  <c r="F56" i="139"/>
  <c r="F57" i="139"/>
  <c r="F58" i="139"/>
  <c r="F59" i="139"/>
  <c r="F60" i="139"/>
  <c r="F61" i="139"/>
  <c r="F62" i="139"/>
  <c r="F63" i="139"/>
  <c r="F64" i="139"/>
  <c r="F65" i="139"/>
  <c r="F66" i="139"/>
  <c r="F67" i="139"/>
  <c r="F68" i="139"/>
  <c r="F69" i="139"/>
  <c r="F70" i="139"/>
  <c r="F71" i="139"/>
  <c r="F72" i="139"/>
  <c r="F73" i="139"/>
  <c r="F74" i="139"/>
  <c r="F75" i="139"/>
  <c r="F76" i="139"/>
  <c r="F77" i="139"/>
  <c r="F78" i="139"/>
  <c r="F79" i="139"/>
  <c r="F80" i="139"/>
  <c r="F81" i="139"/>
  <c r="F82" i="139"/>
  <c r="F83" i="139"/>
  <c r="F84" i="139"/>
  <c r="F85" i="139"/>
  <c r="F86" i="139"/>
  <c r="F87" i="139"/>
  <c r="F88" i="139"/>
  <c r="F89" i="139"/>
  <c r="F90" i="139"/>
  <c r="F91" i="139"/>
  <c r="F92" i="139"/>
  <c r="F93" i="139"/>
  <c r="F94" i="139"/>
  <c r="F95" i="139"/>
  <c r="F96" i="139"/>
  <c r="F97" i="139"/>
  <c r="F98" i="139"/>
  <c r="F99" i="139"/>
  <c r="F100" i="139"/>
  <c r="F101" i="139"/>
  <c r="F102" i="139"/>
  <c r="F103" i="139"/>
  <c r="F104" i="139"/>
  <c r="F105" i="139"/>
  <c r="F106" i="139"/>
  <c r="F107" i="139"/>
  <c r="F108" i="139"/>
  <c r="F109" i="139"/>
  <c r="F110" i="139"/>
  <c r="F111" i="139"/>
  <c r="F112" i="139"/>
  <c r="F113" i="139"/>
  <c r="F114" i="139"/>
  <c r="F115" i="139"/>
  <c r="F116" i="139"/>
  <c r="F117" i="139"/>
  <c r="F118" i="139"/>
  <c r="F119" i="139"/>
  <c r="F120" i="139"/>
  <c r="F121" i="139"/>
  <c r="F122" i="139"/>
  <c r="F123" i="139"/>
  <c r="F124" i="139"/>
  <c r="F125" i="139"/>
  <c r="F126" i="139"/>
  <c r="F127" i="139"/>
  <c r="F128" i="139"/>
  <c r="F129" i="139"/>
  <c r="F130" i="139"/>
  <c r="F131" i="139"/>
  <c r="F132" i="139"/>
  <c r="F133" i="139"/>
  <c r="F134" i="139"/>
  <c r="F135" i="139"/>
  <c r="F136" i="139"/>
  <c r="F137" i="139"/>
  <c r="F138" i="139"/>
  <c r="F139" i="139"/>
  <c r="F140" i="139"/>
  <c r="F141" i="139"/>
  <c r="F142" i="139"/>
  <c r="F143" i="139"/>
  <c r="F144" i="139"/>
  <c r="F145" i="139"/>
  <c r="F146" i="139"/>
  <c r="F147" i="139"/>
  <c r="F148" i="139"/>
  <c r="F149" i="139"/>
  <c r="F150" i="139"/>
  <c r="F151" i="139"/>
  <c r="F152" i="139"/>
  <c r="F153" i="139"/>
  <c r="F154" i="139"/>
  <c r="F155" i="139"/>
  <c r="F156" i="139"/>
  <c r="F157" i="139"/>
  <c r="F158" i="139"/>
  <c r="F159" i="139"/>
  <c r="F160" i="139"/>
  <c r="F161" i="139"/>
  <c r="F162" i="139"/>
  <c r="F163" i="139"/>
  <c r="F164" i="139"/>
  <c r="F165" i="139"/>
  <c r="F166" i="139"/>
  <c r="F167" i="139"/>
  <c r="F168" i="139"/>
  <c r="F169" i="139"/>
  <c r="F170" i="139"/>
  <c r="F171" i="139"/>
  <c r="F172" i="139"/>
  <c r="F173" i="139"/>
  <c r="F174" i="139"/>
  <c r="F175" i="139"/>
  <c r="F176" i="139"/>
  <c r="F177" i="139"/>
  <c r="F178" i="139"/>
  <c r="F179" i="139"/>
  <c r="F180" i="139"/>
  <c r="F181" i="139"/>
  <c r="F182" i="139"/>
  <c r="F183" i="139"/>
  <c r="F184" i="139"/>
  <c r="F185" i="139"/>
  <c r="F186" i="139"/>
  <c r="F187" i="139"/>
  <c r="F188" i="139"/>
  <c r="F189" i="139"/>
  <c r="F190" i="139"/>
  <c r="F191" i="139"/>
  <c r="F192" i="139"/>
  <c r="F193" i="139"/>
  <c r="F194" i="139"/>
  <c r="F195" i="139"/>
  <c r="F196" i="139"/>
  <c r="F197" i="139"/>
  <c r="F198" i="139"/>
  <c r="F199" i="139"/>
  <c r="F200" i="139"/>
  <c r="F201" i="139"/>
  <c r="F202" i="139"/>
  <c r="F203" i="139"/>
  <c r="F204" i="139"/>
  <c r="F205" i="139"/>
  <c r="F206" i="139"/>
  <c r="F207" i="139"/>
  <c r="F208" i="139"/>
  <c r="F209" i="139"/>
  <c r="F210" i="139"/>
  <c r="F211" i="139"/>
  <c r="F212" i="139"/>
  <c r="F213" i="139"/>
  <c r="F214" i="139"/>
  <c r="F215" i="139"/>
  <c r="F216" i="139"/>
  <c r="F217" i="139"/>
  <c r="F218" i="139"/>
  <c r="F219" i="139"/>
  <c r="F220" i="139"/>
  <c r="F221" i="139"/>
  <c r="F222" i="139"/>
  <c r="F223" i="139"/>
  <c r="F224" i="139"/>
  <c r="F225" i="139"/>
  <c r="F226" i="139"/>
  <c r="F227" i="139"/>
  <c r="F228" i="139"/>
  <c r="F229" i="139"/>
  <c r="F230" i="139"/>
  <c r="F231" i="139"/>
  <c r="F232" i="139"/>
  <c r="F233" i="139"/>
  <c r="F234" i="139"/>
  <c r="F235" i="139"/>
  <c r="F236" i="139"/>
  <c r="F237" i="139"/>
  <c r="F238" i="139"/>
  <c r="F239" i="139"/>
  <c r="F240" i="139"/>
  <c r="F241" i="139"/>
  <c r="F242" i="139"/>
  <c r="F243" i="139"/>
  <c r="F244" i="139"/>
  <c r="F245" i="139"/>
  <c r="F246" i="139"/>
  <c r="F247" i="139"/>
  <c r="F248" i="139"/>
  <c r="F249" i="139"/>
  <c r="F250" i="139"/>
  <c r="F251" i="139"/>
  <c r="F252" i="139"/>
  <c r="F253" i="139"/>
  <c r="F254" i="139"/>
  <c r="F255" i="139"/>
  <c r="F256" i="139"/>
  <c r="F257" i="139"/>
  <c r="F258" i="139"/>
  <c r="F259" i="139"/>
  <c r="F260" i="139"/>
  <c r="F261" i="139"/>
  <c r="F262" i="139"/>
  <c r="F263" i="139"/>
  <c r="F264" i="139"/>
  <c r="F265" i="139"/>
  <c r="F266" i="139"/>
  <c r="F267" i="139"/>
  <c r="F268" i="139"/>
  <c r="F269" i="139"/>
  <c r="F270" i="139"/>
  <c r="F271" i="139"/>
  <c r="F272" i="139"/>
  <c r="F273" i="139"/>
  <c r="F274" i="139"/>
  <c r="F275" i="139"/>
  <c r="F276" i="139"/>
  <c r="F277" i="139"/>
  <c r="F278" i="139"/>
  <c r="F279" i="139"/>
  <c r="F280" i="139"/>
  <c r="F281" i="139"/>
  <c r="F282" i="139"/>
  <c r="F283" i="139"/>
  <c r="F284" i="139"/>
  <c r="F285" i="139"/>
  <c r="F286" i="139"/>
  <c r="F287" i="139"/>
  <c r="F288" i="139"/>
  <c r="F289" i="139"/>
  <c r="F290" i="139"/>
  <c r="F291" i="139"/>
  <c r="F292" i="139"/>
  <c r="F293" i="139"/>
  <c r="F294" i="139"/>
  <c r="F295" i="139"/>
  <c r="F296" i="139"/>
  <c r="F297" i="139"/>
  <c r="F298" i="139"/>
  <c r="F299" i="139"/>
  <c r="F300" i="139"/>
  <c r="F301" i="139"/>
  <c r="F302" i="139"/>
  <c r="F303" i="139"/>
  <c r="F304" i="139"/>
  <c r="F305" i="139"/>
  <c r="F306" i="139"/>
  <c r="F307" i="139"/>
  <c r="F308" i="139"/>
  <c r="F309" i="139"/>
  <c r="F310" i="139"/>
  <c r="F311" i="139"/>
  <c r="F312" i="139"/>
  <c r="F313" i="139"/>
  <c r="F314" i="139"/>
  <c r="F315" i="139"/>
  <c r="F316" i="139"/>
  <c r="F317" i="139"/>
  <c r="F318" i="139"/>
  <c r="F319" i="139"/>
  <c r="F320" i="139"/>
  <c r="F321" i="139"/>
  <c r="F322" i="139"/>
  <c r="F323" i="139"/>
  <c r="F324" i="139"/>
  <c r="F325" i="139"/>
  <c r="F326" i="139"/>
  <c r="F327" i="139"/>
  <c r="F328" i="139"/>
  <c r="F329" i="139"/>
  <c r="F330" i="139"/>
  <c r="F331" i="139"/>
  <c r="F332" i="139"/>
  <c r="F333" i="139"/>
  <c r="F334" i="139"/>
  <c r="F335" i="139"/>
  <c r="F336" i="139"/>
  <c r="F337" i="139"/>
  <c r="F338" i="139"/>
  <c r="F339" i="139"/>
  <c r="F340" i="139"/>
  <c r="F341" i="139"/>
  <c r="F342" i="139"/>
  <c r="F343" i="139"/>
  <c r="F344" i="139"/>
  <c r="F345" i="139"/>
  <c r="F346" i="139"/>
  <c r="F347" i="139"/>
  <c r="F348" i="139"/>
  <c r="F349" i="139"/>
  <c r="F350" i="139"/>
  <c r="F351" i="139"/>
  <c r="F352" i="139"/>
  <c r="F353" i="139"/>
  <c r="F354" i="139"/>
  <c r="F355" i="139"/>
  <c r="F356" i="139"/>
  <c r="F357" i="139"/>
  <c r="F358" i="139"/>
  <c r="F359" i="139"/>
  <c r="F360" i="139"/>
  <c r="F361" i="139"/>
  <c r="F362" i="139"/>
  <c r="F363" i="139"/>
  <c r="F364" i="139"/>
  <c r="F365" i="139"/>
  <c r="F366" i="139"/>
  <c r="F367" i="139"/>
  <c r="F368" i="139"/>
  <c r="F369" i="139"/>
  <c r="F370" i="139"/>
  <c r="F371" i="139"/>
  <c r="F372" i="139"/>
  <c r="F373" i="139"/>
  <c r="F374" i="139"/>
  <c r="F375" i="139"/>
  <c r="F376" i="139"/>
  <c r="F377" i="139"/>
  <c r="F378" i="139"/>
  <c r="F379" i="139"/>
  <c r="F380" i="139"/>
  <c r="F381" i="139"/>
  <c r="F382" i="139"/>
  <c r="F383" i="139"/>
  <c r="F384" i="139"/>
  <c r="F385" i="139"/>
  <c r="F386" i="139"/>
  <c r="F387" i="139"/>
  <c r="F388" i="139"/>
  <c r="F389" i="139"/>
  <c r="F390" i="139"/>
  <c r="F391" i="139"/>
  <c r="F392" i="139"/>
  <c r="F393" i="139"/>
  <c r="F394" i="139"/>
  <c r="F395" i="139"/>
  <c r="F396" i="139"/>
  <c r="F397" i="139"/>
  <c r="F398" i="139"/>
  <c r="F399" i="139"/>
  <c r="F400" i="139"/>
  <c r="F401" i="139"/>
  <c r="F402" i="139"/>
  <c r="F403" i="139"/>
  <c r="F404" i="139"/>
  <c r="F405" i="139"/>
  <c r="G2" i="139"/>
  <c r="G3" i="139"/>
  <c r="G4" i="139"/>
  <c r="G5" i="139"/>
  <c r="G6" i="139"/>
  <c r="G7" i="139"/>
  <c r="G8" i="139"/>
  <c r="G9" i="139"/>
  <c r="G10" i="139"/>
  <c r="G11" i="139"/>
  <c r="G12" i="139"/>
  <c r="G13" i="139"/>
  <c r="G14" i="139"/>
  <c r="G15" i="139"/>
  <c r="G16" i="139"/>
  <c r="G17" i="139"/>
  <c r="G18" i="139"/>
  <c r="G19" i="139"/>
  <c r="G20" i="139"/>
  <c r="G21" i="139"/>
  <c r="G22" i="139"/>
  <c r="G23" i="139"/>
  <c r="G24" i="139"/>
  <c r="G25" i="139"/>
  <c r="G26" i="139"/>
  <c r="G27" i="139"/>
  <c r="G28" i="139"/>
  <c r="G29" i="139"/>
  <c r="G30" i="139"/>
  <c r="G31" i="139"/>
  <c r="G32" i="139"/>
  <c r="G33" i="139"/>
  <c r="G34" i="139"/>
  <c r="G35" i="139"/>
  <c r="G36" i="139"/>
  <c r="G37" i="139"/>
  <c r="G38" i="139"/>
  <c r="G39" i="139"/>
  <c r="G40" i="139"/>
  <c r="G41" i="139"/>
  <c r="G42" i="139"/>
  <c r="G43" i="139"/>
  <c r="G44" i="139"/>
  <c r="G45" i="139"/>
  <c r="G46" i="139"/>
  <c r="G47" i="139"/>
  <c r="G48" i="139"/>
  <c r="G49" i="139"/>
  <c r="G50" i="139"/>
  <c r="G51" i="139"/>
  <c r="G52" i="139"/>
  <c r="G53" i="139"/>
  <c r="G54" i="139"/>
  <c r="G55" i="139"/>
  <c r="G56" i="139"/>
  <c r="G57" i="139"/>
  <c r="G58" i="139"/>
  <c r="G59" i="139"/>
  <c r="G60" i="139"/>
  <c r="G61" i="139"/>
  <c r="G62" i="139"/>
  <c r="G63" i="139"/>
  <c r="G64" i="139"/>
  <c r="G65" i="139"/>
  <c r="G66" i="139"/>
  <c r="G67" i="139"/>
  <c r="G68" i="139"/>
  <c r="G69" i="139"/>
  <c r="G70" i="139"/>
  <c r="G71" i="139"/>
  <c r="G72" i="139"/>
  <c r="G73" i="139"/>
  <c r="G74" i="139"/>
  <c r="G75" i="139"/>
  <c r="G76" i="139"/>
  <c r="G77" i="139"/>
  <c r="G78" i="139"/>
  <c r="G79" i="139"/>
  <c r="G80" i="139"/>
  <c r="G81" i="139"/>
  <c r="G82" i="139"/>
  <c r="G83" i="139"/>
  <c r="G84" i="139"/>
  <c r="G85" i="139"/>
  <c r="G86" i="139"/>
  <c r="G87" i="139"/>
  <c r="G88" i="139"/>
  <c r="G89" i="139"/>
  <c r="G90" i="139"/>
  <c r="G91" i="139"/>
  <c r="G92" i="139"/>
  <c r="G93" i="139"/>
  <c r="G94" i="139"/>
  <c r="G95" i="139"/>
  <c r="G96" i="139"/>
  <c r="G97" i="139"/>
  <c r="G98" i="139"/>
  <c r="G99" i="139"/>
  <c r="G100" i="139"/>
  <c r="G101" i="139"/>
  <c r="G102" i="139"/>
  <c r="G103" i="139"/>
  <c r="G104" i="139"/>
  <c r="G105" i="139"/>
  <c r="G106" i="139"/>
  <c r="G107" i="139"/>
  <c r="G108" i="139"/>
  <c r="G109" i="139"/>
  <c r="G110" i="139"/>
  <c r="G111" i="139"/>
  <c r="G112" i="139"/>
  <c r="G113" i="139"/>
  <c r="G114" i="139"/>
  <c r="G115" i="139"/>
  <c r="G116" i="139"/>
  <c r="G117" i="139"/>
  <c r="G118" i="139"/>
  <c r="G119" i="139"/>
  <c r="G120" i="139"/>
  <c r="G121" i="139"/>
  <c r="G122" i="139"/>
  <c r="G123" i="139"/>
  <c r="G124" i="139"/>
  <c r="G125" i="139"/>
  <c r="G126" i="139"/>
  <c r="G127" i="139"/>
  <c r="G128" i="139"/>
  <c r="G129" i="139"/>
  <c r="G130" i="139"/>
  <c r="G131" i="139"/>
  <c r="G132" i="139"/>
  <c r="G133" i="139"/>
  <c r="G134" i="139"/>
  <c r="G135" i="139"/>
  <c r="G136" i="139"/>
  <c r="G137" i="139"/>
  <c r="G138" i="139"/>
  <c r="G139" i="139"/>
  <c r="G140" i="139"/>
  <c r="G141" i="139"/>
  <c r="G142" i="139"/>
  <c r="G143" i="139"/>
  <c r="G144" i="139"/>
  <c r="G145" i="139"/>
  <c r="G146" i="139"/>
  <c r="G147" i="139"/>
  <c r="G148" i="139"/>
  <c r="G149" i="139"/>
  <c r="G150" i="139"/>
  <c r="G151" i="139"/>
  <c r="G152" i="139"/>
  <c r="G153" i="139"/>
  <c r="G154" i="139"/>
  <c r="G155" i="139"/>
  <c r="G156" i="139"/>
  <c r="G157" i="139"/>
  <c r="G158" i="139"/>
  <c r="G159" i="139"/>
  <c r="G160" i="139"/>
  <c r="G161" i="139"/>
  <c r="G162" i="139"/>
  <c r="G163" i="139"/>
  <c r="G164" i="139"/>
  <c r="G165" i="139"/>
  <c r="G166" i="139"/>
  <c r="G167" i="139"/>
  <c r="G168" i="139"/>
  <c r="G169" i="139"/>
  <c r="G170" i="139"/>
  <c r="G171" i="139"/>
  <c r="G172" i="139"/>
  <c r="G173" i="139"/>
  <c r="G174" i="139"/>
  <c r="G175" i="139"/>
  <c r="G176" i="139"/>
  <c r="G177" i="139"/>
  <c r="G178" i="139"/>
  <c r="G179" i="139"/>
  <c r="G180" i="139"/>
  <c r="G181" i="139"/>
  <c r="G182" i="139"/>
  <c r="G183" i="139"/>
  <c r="G184" i="139"/>
  <c r="G185" i="139"/>
  <c r="G186" i="139"/>
  <c r="G187" i="139"/>
  <c r="G188" i="139"/>
  <c r="G189" i="139"/>
  <c r="G190" i="139"/>
  <c r="G191" i="139"/>
  <c r="G192" i="139"/>
  <c r="G193" i="139"/>
  <c r="G194" i="139"/>
  <c r="G195" i="139"/>
  <c r="G196" i="139"/>
  <c r="G197" i="139"/>
  <c r="G198" i="139"/>
  <c r="G199" i="139"/>
  <c r="G200" i="139"/>
  <c r="G201" i="139"/>
  <c r="G202" i="139"/>
  <c r="G203" i="139"/>
  <c r="G204" i="139"/>
  <c r="G205" i="139"/>
  <c r="G206" i="139"/>
  <c r="G207" i="139"/>
  <c r="G208" i="139"/>
  <c r="G209" i="139"/>
  <c r="G210" i="139"/>
  <c r="G211" i="139"/>
  <c r="G212" i="139"/>
  <c r="G213" i="139"/>
  <c r="G214" i="139"/>
  <c r="G215" i="139"/>
  <c r="G216" i="139"/>
  <c r="G217" i="139"/>
  <c r="G218" i="139"/>
  <c r="G219" i="139"/>
  <c r="G220" i="139"/>
  <c r="G221" i="139"/>
  <c r="G222" i="139"/>
  <c r="G223" i="139"/>
  <c r="G224" i="139"/>
  <c r="G225" i="139"/>
  <c r="G226" i="139"/>
  <c r="G227" i="139"/>
  <c r="G228" i="139"/>
  <c r="G229" i="139"/>
  <c r="G230" i="139"/>
  <c r="G231" i="139"/>
  <c r="G232" i="139"/>
  <c r="G233" i="139"/>
  <c r="G234" i="139"/>
  <c r="G235" i="139"/>
  <c r="G236" i="139"/>
  <c r="G237" i="139"/>
  <c r="G238" i="139"/>
  <c r="G239" i="139"/>
  <c r="G240" i="139"/>
  <c r="G241" i="139"/>
  <c r="G242" i="139"/>
  <c r="G243" i="139"/>
  <c r="G244" i="139"/>
  <c r="G245" i="139"/>
  <c r="G246" i="139"/>
  <c r="G247" i="139"/>
  <c r="G248" i="139"/>
  <c r="G249" i="139"/>
  <c r="G250" i="139"/>
  <c r="G251" i="139"/>
  <c r="G252" i="139"/>
  <c r="G253" i="139"/>
  <c r="G254" i="139"/>
  <c r="G255" i="139"/>
  <c r="G256" i="139"/>
  <c r="G257" i="139"/>
  <c r="G258" i="139"/>
  <c r="G259" i="139"/>
  <c r="G260" i="139"/>
  <c r="G261" i="139"/>
  <c r="G262" i="139"/>
  <c r="G263" i="139"/>
  <c r="G264" i="139"/>
  <c r="G265" i="139"/>
  <c r="G266" i="139"/>
  <c r="G267" i="139"/>
  <c r="G268" i="139"/>
  <c r="G269" i="139"/>
  <c r="G270" i="139"/>
  <c r="G271" i="139"/>
  <c r="G272" i="139"/>
  <c r="G273" i="139"/>
  <c r="G274" i="139"/>
  <c r="G275" i="139"/>
  <c r="G276" i="139"/>
  <c r="G277" i="139"/>
  <c r="G278" i="139"/>
  <c r="G279" i="139"/>
  <c r="G280" i="139"/>
  <c r="G281" i="139"/>
  <c r="G282" i="139"/>
  <c r="G283" i="139"/>
  <c r="G284" i="139"/>
  <c r="G285" i="139"/>
  <c r="G286" i="139"/>
  <c r="G287" i="139"/>
  <c r="G288" i="139"/>
  <c r="G289" i="139"/>
  <c r="G290" i="139"/>
  <c r="G291" i="139"/>
  <c r="G292" i="139"/>
  <c r="G293" i="139"/>
  <c r="G294" i="139"/>
  <c r="G295" i="139"/>
  <c r="G296" i="139"/>
  <c r="G297" i="139"/>
  <c r="G298" i="139"/>
  <c r="G299" i="139"/>
  <c r="G300" i="139"/>
  <c r="G301" i="139"/>
  <c r="G302" i="139"/>
  <c r="G303" i="139"/>
  <c r="G304" i="139"/>
  <c r="G305" i="139"/>
  <c r="G306" i="139"/>
  <c r="G307" i="139"/>
  <c r="G308" i="139"/>
  <c r="G309" i="139"/>
  <c r="G310" i="139"/>
  <c r="G311" i="139"/>
  <c r="G312" i="139"/>
  <c r="G313" i="139"/>
  <c r="G314" i="139"/>
  <c r="G315" i="139"/>
  <c r="G316" i="139"/>
  <c r="G317" i="139"/>
  <c r="G318" i="139"/>
  <c r="G319" i="139"/>
  <c r="G320" i="139"/>
  <c r="G321" i="139"/>
  <c r="G322" i="139"/>
  <c r="G323" i="139"/>
  <c r="G324" i="139"/>
  <c r="G325" i="139"/>
  <c r="G326" i="139"/>
  <c r="G327" i="139"/>
  <c r="G328" i="139"/>
  <c r="G329" i="139"/>
  <c r="G330" i="139"/>
  <c r="G331" i="139"/>
  <c r="G332" i="139"/>
  <c r="G333" i="139"/>
  <c r="G334" i="139"/>
  <c r="G335" i="139"/>
  <c r="G336" i="139"/>
  <c r="G337" i="139"/>
  <c r="G338" i="139"/>
  <c r="G339" i="139"/>
  <c r="G340" i="139"/>
  <c r="G341" i="139"/>
  <c r="G342" i="139"/>
  <c r="G343" i="139"/>
  <c r="G344" i="139"/>
  <c r="G345" i="139"/>
  <c r="G346" i="139"/>
  <c r="G347" i="139"/>
  <c r="G348" i="139"/>
  <c r="G349" i="139"/>
  <c r="G350" i="139"/>
  <c r="G351" i="139"/>
  <c r="G352" i="139"/>
  <c r="G353" i="139"/>
  <c r="G354" i="139"/>
  <c r="G355" i="139"/>
  <c r="G356" i="139"/>
  <c r="G357" i="139"/>
  <c r="G358" i="139"/>
  <c r="G359" i="139"/>
  <c r="G360" i="139"/>
  <c r="G361" i="139"/>
  <c r="G362" i="139"/>
  <c r="G363" i="139"/>
  <c r="G364" i="139"/>
  <c r="G365" i="139"/>
  <c r="G366" i="139"/>
  <c r="G367" i="139"/>
  <c r="G368" i="139"/>
  <c r="G369" i="139"/>
  <c r="G370" i="139"/>
  <c r="G371" i="139"/>
  <c r="G372" i="139"/>
  <c r="G373" i="139"/>
  <c r="G374" i="139"/>
  <c r="G375" i="139"/>
  <c r="G376" i="139"/>
  <c r="G377" i="139"/>
  <c r="G378" i="139"/>
  <c r="G379" i="139"/>
  <c r="G380" i="139"/>
  <c r="G381" i="139"/>
  <c r="G382" i="139"/>
  <c r="G383" i="139"/>
  <c r="G384" i="139"/>
  <c r="G385" i="139"/>
  <c r="G386" i="139"/>
  <c r="G387" i="139"/>
  <c r="G388" i="139"/>
  <c r="G389" i="139"/>
  <c r="G390" i="139"/>
  <c r="G391" i="139"/>
  <c r="G392" i="139"/>
  <c r="G393" i="139"/>
  <c r="G394" i="139"/>
  <c r="G395" i="139"/>
  <c r="G396" i="139"/>
  <c r="G397" i="139"/>
  <c r="G398" i="139"/>
  <c r="G399" i="139"/>
  <c r="G400" i="139"/>
  <c r="G401" i="139"/>
  <c r="G402" i="139"/>
  <c r="G403" i="139"/>
  <c r="G404" i="139"/>
  <c r="G405" i="139"/>
  <c r="I2" i="139"/>
  <c r="I3" i="139"/>
  <c r="I4" i="139"/>
  <c r="I5" i="139"/>
  <c r="I6" i="139"/>
  <c r="I7" i="139"/>
  <c r="I8" i="139"/>
  <c r="I9" i="139"/>
  <c r="I10" i="139"/>
  <c r="I11" i="139"/>
  <c r="I12" i="139"/>
  <c r="I13" i="139"/>
  <c r="I14" i="139"/>
  <c r="I15" i="139"/>
  <c r="I16" i="139"/>
  <c r="I17" i="139"/>
  <c r="I18" i="139"/>
  <c r="I19" i="139"/>
  <c r="I20" i="139"/>
  <c r="I21" i="139"/>
  <c r="I22" i="139"/>
  <c r="I23" i="139"/>
  <c r="I24" i="139"/>
  <c r="I25" i="139"/>
  <c r="I26" i="139"/>
  <c r="I27" i="139"/>
  <c r="I28" i="139"/>
  <c r="I29" i="139"/>
  <c r="I30" i="139"/>
  <c r="I31" i="139"/>
  <c r="I32" i="139"/>
  <c r="I33" i="139"/>
  <c r="I34" i="139"/>
  <c r="I35" i="139"/>
  <c r="I36" i="139"/>
  <c r="I37" i="139"/>
  <c r="I38" i="139"/>
  <c r="I39" i="139"/>
  <c r="I40" i="139"/>
  <c r="I41" i="139"/>
  <c r="I42" i="139"/>
  <c r="I43" i="139"/>
  <c r="I44" i="139"/>
  <c r="I45" i="139"/>
  <c r="I46" i="139"/>
  <c r="I47" i="139"/>
  <c r="I48" i="139"/>
  <c r="I49" i="139"/>
  <c r="I50" i="139"/>
  <c r="I51" i="139"/>
  <c r="I52" i="139"/>
  <c r="I53" i="139"/>
  <c r="I54" i="139"/>
  <c r="I55" i="139"/>
  <c r="I56" i="139"/>
  <c r="I57" i="139"/>
  <c r="I58" i="139"/>
  <c r="I59" i="139"/>
  <c r="I60" i="139"/>
  <c r="I61" i="139"/>
  <c r="I62" i="139"/>
  <c r="I63" i="139"/>
  <c r="I64" i="139"/>
  <c r="I65" i="139"/>
  <c r="I66" i="139"/>
  <c r="I67" i="139"/>
  <c r="I68" i="139"/>
  <c r="I69" i="139"/>
  <c r="I70" i="139"/>
  <c r="I71" i="139"/>
  <c r="I72" i="139"/>
  <c r="I73" i="139"/>
  <c r="I74" i="139"/>
  <c r="I75" i="139"/>
  <c r="I76" i="139"/>
  <c r="I77" i="139"/>
  <c r="I78" i="139"/>
  <c r="I79" i="139"/>
  <c r="I80" i="139"/>
  <c r="I81" i="139"/>
  <c r="I82" i="139"/>
  <c r="I83" i="139"/>
  <c r="I84" i="139"/>
  <c r="I85" i="139"/>
  <c r="I86" i="139"/>
  <c r="I87" i="139"/>
  <c r="I88" i="139"/>
  <c r="I89" i="139"/>
  <c r="I90" i="139"/>
  <c r="I91" i="139"/>
  <c r="I92" i="139"/>
  <c r="I93" i="139"/>
  <c r="I94" i="139"/>
  <c r="I95" i="139"/>
  <c r="I96" i="139"/>
  <c r="I97" i="139"/>
  <c r="I98" i="139"/>
  <c r="I99" i="139"/>
  <c r="I100" i="139"/>
  <c r="I101" i="139"/>
  <c r="I102" i="139"/>
  <c r="I103" i="139"/>
  <c r="I104" i="139"/>
  <c r="I105" i="139"/>
  <c r="I106" i="139"/>
  <c r="I107" i="139"/>
  <c r="I108" i="139"/>
  <c r="I109" i="139"/>
  <c r="I110" i="139"/>
  <c r="I111" i="139"/>
  <c r="I112" i="139"/>
  <c r="I113" i="139"/>
  <c r="I114" i="139"/>
  <c r="I115" i="139"/>
  <c r="I116" i="139"/>
  <c r="I117" i="139"/>
  <c r="I118" i="139"/>
  <c r="I119" i="139"/>
  <c r="I120" i="139"/>
  <c r="I121" i="139"/>
  <c r="I122" i="139"/>
  <c r="I123" i="139"/>
  <c r="I124" i="139"/>
  <c r="I125" i="139"/>
  <c r="I126" i="139"/>
  <c r="I127" i="139"/>
  <c r="I128" i="139"/>
  <c r="I129" i="139"/>
  <c r="I130" i="139"/>
  <c r="I131" i="139"/>
  <c r="I132" i="139"/>
  <c r="I133" i="139"/>
  <c r="I134" i="139"/>
  <c r="I135" i="139"/>
  <c r="I136" i="139"/>
  <c r="I137" i="139"/>
  <c r="I138" i="139"/>
  <c r="I139" i="139"/>
  <c r="I140" i="139"/>
  <c r="I141" i="139"/>
  <c r="I142" i="139"/>
  <c r="I143" i="139"/>
  <c r="I144" i="139"/>
  <c r="I145" i="139"/>
  <c r="I146" i="139"/>
  <c r="I147" i="139"/>
  <c r="I148" i="139"/>
  <c r="I149" i="139"/>
  <c r="I150" i="139"/>
  <c r="I151" i="139"/>
  <c r="I152" i="139"/>
  <c r="I153" i="139"/>
  <c r="I154" i="139"/>
  <c r="I155" i="139"/>
  <c r="I156" i="139"/>
  <c r="I157" i="139"/>
  <c r="I158" i="139"/>
  <c r="I159" i="139"/>
  <c r="I160" i="139"/>
  <c r="I161" i="139"/>
  <c r="I162" i="139"/>
  <c r="I163" i="139"/>
  <c r="I164" i="139"/>
  <c r="I165" i="139"/>
  <c r="I166" i="139"/>
  <c r="I167" i="139"/>
  <c r="I168" i="139"/>
  <c r="I169" i="139"/>
  <c r="I170" i="139"/>
  <c r="I171" i="139"/>
  <c r="I172" i="139"/>
  <c r="I173" i="139"/>
  <c r="I174" i="139"/>
  <c r="I175" i="139"/>
  <c r="I176" i="139"/>
  <c r="I177" i="139"/>
  <c r="I178" i="139"/>
  <c r="I179" i="139"/>
  <c r="I180" i="139"/>
  <c r="I181" i="139"/>
  <c r="I182" i="139"/>
  <c r="I183" i="139"/>
  <c r="I184" i="139"/>
  <c r="I185" i="139"/>
  <c r="I186" i="139"/>
  <c r="I187" i="139"/>
  <c r="I188" i="139"/>
  <c r="I189" i="139"/>
  <c r="I190" i="139"/>
  <c r="I191" i="139"/>
  <c r="I192" i="139"/>
  <c r="I193" i="139"/>
  <c r="I194" i="139"/>
  <c r="I195" i="139"/>
  <c r="I196" i="139"/>
  <c r="I197" i="139"/>
  <c r="I198" i="139"/>
  <c r="I199" i="139"/>
  <c r="I200" i="139"/>
  <c r="I201" i="139"/>
  <c r="I202" i="139"/>
  <c r="I203" i="139"/>
  <c r="I204" i="139"/>
  <c r="I205" i="139"/>
  <c r="I206" i="139"/>
  <c r="I207" i="139"/>
  <c r="I208" i="139"/>
  <c r="I209" i="139"/>
  <c r="I210" i="139"/>
  <c r="I211" i="139"/>
  <c r="I212" i="139"/>
  <c r="I213" i="139"/>
  <c r="I214" i="139"/>
  <c r="I215" i="139"/>
  <c r="I216" i="139"/>
  <c r="I217" i="139"/>
  <c r="I218" i="139"/>
  <c r="I219" i="139"/>
  <c r="I220" i="139"/>
  <c r="I221" i="139"/>
  <c r="I222" i="139"/>
  <c r="I223" i="139"/>
  <c r="I224" i="139"/>
  <c r="I225" i="139"/>
  <c r="I226" i="139"/>
  <c r="I227" i="139"/>
  <c r="I228" i="139"/>
  <c r="I229" i="139"/>
  <c r="I230" i="139"/>
  <c r="I231" i="139"/>
  <c r="I232" i="139"/>
  <c r="I233" i="139"/>
  <c r="I234" i="139"/>
  <c r="I235" i="139"/>
  <c r="I236" i="139"/>
  <c r="I237" i="139"/>
  <c r="I238" i="139"/>
  <c r="I239" i="139"/>
  <c r="I240" i="139"/>
  <c r="I241" i="139"/>
  <c r="I242" i="139"/>
  <c r="I243" i="139"/>
  <c r="I244" i="139"/>
  <c r="I245" i="139"/>
  <c r="I246" i="139"/>
  <c r="I247" i="139"/>
  <c r="I248" i="139"/>
  <c r="I249" i="139"/>
  <c r="I250" i="139"/>
  <c r="I251" i="139"/>
  <c r="I252" i="139"/>
  <c r="I253" i="139"/>
  <c r="I254" i="139"/>
  <c r="I255" i="139"/>
  <c r="I256" i="139"/>
  <c r="I257" i="139"/>
  <c r="I258" i="139"/>
  <c r="I259" i="139"/>
  <c r="I260" i="139"/>
  <c r="I261" i="139"/>
  <c r="I262" i="139"/>
  <c r="I263" i="139"/>
  <c r="I264" i="139"/>
  <c r="I265" i="139"/>
  <c r="I266" i="139"/>
  <c r="I267" i="139"/>
  <c r="I268" i="139"/>
  <c r="I269" i="139"/>
  <c r="I270" i="139"/>
  <c r="I271" i="139"/>
  <c r="I272" i="139"/>
  <c r="I273" i="139"/>
  <c r="I274" i="139"/>
  <c r="I275" i="139"/>
  <c r="I276" i="139"/>
  <c r="I277" i="139"/>
  <c r="I278" i="139"/>
  <c r="I279" i="139"/>
  <c r="I280" i="139"/>
  <c r="I281" i="139"/>
  <c r="I282" i="139"/>
  <c r="I283" i="139"/>
  <c r="I284" i="139"/>
  <c r="I285" i="139"/>
  <c r="I286" i="139"/>
  <c r="I287" i="139"/>
  <c r="I288" i="139"/>
  <c r="I289" i="139"/>
  <c r="I290" i="139"/>
  <c r="I291" i="139"/>
  <c r="I292" i="139"/>
  <c r="I293" i="139"/>
  <c r="I294" i="139"/>
  <c r="I295" i="139"/>
  <c r="I296" i="139"/>
  <c r="I297" i="139"/>
  <c r="I298" i="139"/>
  <c r="I299" i="139"/>
  <c r="I300" i="139"/>
  <c r="I301" i="139"/>
  <c r="I302" i="139"/>
  <c r="I303" i="139"/>
  <c r="I304" i="139"/>
  <c r="I305" i="139"/>
  <c r="I306" i="139"/>
  <c r="I307" i="139"/>
  <c r="I308" i="139"/>
  <c r="I309" i="139"/>
  <c r="I310" i="139"/>
  <c r="I311" i="139"/>
  <c r="I312" i="139"/>
  <c r="I313" i="139"/>
  <c r="I314" i="139"/>
  <c r="I315" i="139"/>
  <c r="I316" i="139"/>
  <c r="I317" i="139"/>
  <c r="I318" i="139"/>
  <c r="I319" i="139"/>
  <c r="I320" i="139"/>
  <c r="I321" i="139"/>
  <c r="I322" i="139"/>
  <c r="I323" i="139"/>
  <c r="I324" i="139"/>
  <c r="I325" i="139"/>
  <c r="I326" i="139"/>
  <c r="I327" i="139"/>
  <c r="I328" i="139"/>
  <c r="I329" i="139"/>
  <c r="I330" i="139"/>
  <c r="I331" i="139"/>
  <c r="I332" i="139"/>
  <c r="I333" i="139"/>
  <c r="I334" i="139"/>
  <c r="I335" i="139"/>
  <c r="I336" i="139"/>
  <c r="I337" i="139"/>
  <c r="I338" i="139"/>
  <c r="I339" i="139"/>
  <c r="I340" i="139"/>
  <c r="I341" i="139"/>
  <c r="I342" i="139"/>
  <c r="I343" i="139"/>
  <c r="I344" i="139"/>
  <c r="I345" i="139"/>
  <c r="I346" i="139"/>
  <c r="I347" i="139"/>
  <c r="I348" i="139"/>
  <c r="I349" i="139"/>
  <c r="I350" i="139"/>
  <c r="I351" i="139"/>
  <c r="I352" i="139"/>
  <c r="I353" i="139"/>
  <c r="I354" i="139"/>
  <c r="I355" i="139"/>
  <c r="I356" i="139"/>
  <c r="I357" i="139"/>
  <c r="I358" i="139"/>
  <c r="I359" i="139"/>
  <c r="I360" i="139"/>
  <c r="I361" i="139"/>
  <c r="I362" i="139"/>
  <c r="I363" i="139"/>
  <c r="I364" i="139"/>
  <c r="I365" i="139"/>
  <c r="I366" i="139"/>
  <c r="I367" i="139"/>
  <c r="I368" i="139"/>
  <c r="I369" i="139"/>
  <c r="I370" i="139"/>
  <c r="I371" i="139"/>
  <c r="I372" i="139"/>
  <c r="I373" i="139"/>
  <c r="I374" i="139"/>
  <c r="I375" i="139"/>
  <c r="I376" i="139"/>
  <c r="I377" i="139"/>
  <c r="I378" i="139"/>
  <c r="I379" i="139"/>
  <c r="I380" i="139"/>
  <c r="I381" i="139"/>
  <c r="I382" i="139"/>
  <c r="I383" i="139"/>
  <c r="I384" i="139"/>
  <c r="I385" i="139"/>
  <c r="I386" i="139"/>
  <c r="I387" i="139"/>
  <c r="I388" i="139"/>
  <c r="I389" i="139"/>
  <c r="I390" i="139"/>
  <c r="I391" i="139"/>
  <c r="I392" i="139"/>
  <c r="I393" i="139"/>
  <c r="I394" i="139"/>
  <c r="I395" i="139"/>
  <c r="I396" i="139"/>
  <c r="I397" i="139"/>
  <c r="I398" i="139"/>
  <c r="I399" i="139"/>
  <c r="I400" i="139"/>
  <c r="I401" i="139"/>
  <c r="I402" i="139"/>
  <c r="I403" i="139"/>
  <c r="I404" i="139"/>
  <c r="I405" i="139"/>
  <c r="J2" i="139"/>
  <c r="J3" i="139"/>
  <c r="J4" i="139"/>
  <c r="J5" i="139"/>
  <c r="J6" i="139"/>
  <c r="J7" i="139"/>
  <c r="J8" i="139"/>
  <c r="J9" i="139"/>
  <c r="J10" i="139"/>
  <c r="J11" i="139"/>
  <c r="J12" i="139"/>
  <c r="J13" i="139"/>
  <c r="J14" i="139"/>
  <c r="J15" i="139"/>
  <c r="J16" i="139"/>
  <c r="J17" i="139"/>
  <c r="J18" i="139"/>
  <c r="J19" i="139"/>
  <c r="J20" i="139"/>
  <c r="J21" i="139"/>
  <c r="J22" i="139"/>
  <c r="J23" i="139"/>
  <c r="J24" i="139"/>
  <c r="J25" i="139"/>
  <c r="J26" i="139"/>
  <c r="J27" i="139"/>
  <c r="J28" i="139"/>
  <c r="J29" i="139"/>
  <c r="J30" i="139"/>
  <c r="J31" i="139"/>
  <c r="J32" i="139"/>
  <c r="J33" i="139"/>
  <c r="J34" i="139"/>
  <c r="J35" i="139"/>
  <c r="J36" i="139"/>
  <c r="J37" i="139"/>
  <c r="J38" i="139"/>
  <c r="J39" i="139"/>
  <c r="J40" i="139"/>
  <c r="J41" i="139"/>
  <c r="J42" i="139"/>
  <c r="J43" i="139"/>
  <c r="J44" i="139"/>
  <c r="J45" i="139"/>
  <c r="J46" i="139"/>
  <c r="J47" i="139"/>
  <c r="J48" i="139"/>
  <c r="J49" i="139"/>
  <c r="J50" i="139"/>
  <c r="J51" i="139"/>
  <c r="J52" i="139"/>
  <c r="J53" i="139"/>
  <c r="J54" i="139"/>
  <c r="J55" i="139"/>
  <c r="J56" i="139"/>
  <c r="J57" i="139"/>
  <c r="J58" i="139"/>
  <c r="J59" i="139"/>
  <c r="J60" i="139"/>
  <c r="J61" i="139"/>
  <c r="J62" i="139"/>
  <c r="J63" i="139"/>
  <c r="J64" i="139"/>
  <c r="J65" i="139"/>
  <c r="J66" i="139"/>
  <c r="J67" i="139"/>
  <c r="J68" i="139"/>
  <c r="J69" i="139"/>
  <c r="J70" i="139"/>
  <c r="J71" i="139"/>
  <c r="J72" i="139"/>
  <c r="J73" i="139"/>
  <c r="J74" i="139"/>
  <c r="J75" i="139"/>
  <c r="J76" i="139"/>
  <c r="J77" i="139"/>
  <c r="J78" i="139"/>
  <c r="J79" i="139"/>
  <c r="J80" i="139"/>
  <c r="J81" i="139"/>
  <c r="J82" i="139"/>
  <c r="J83" i="139"/>
  <c r="J84" i="139"/>
  <c r="J85" i="139"/>
  <c r="J86" i="139"/>
  <c r="J87" i="139"/>
  <c r="J88" i="139"/>
  <c r="J89" i="139"/>
  <c r="J90" i="139"/>
  <c r="J91" i="139"/>
  <c r="J92" i="139"/>
  <c r="J93" i="139"/>
  <c r="J94" i="139"/>
  <c r="J95" i="139"/>
  <c r="J96" i="139"/>
  <c r="J97" i="139"/>
  <c r="J98" i="139"/>
  <c r="J99" i="139"/>
  <c r="J100" i="139"/>
  <c r="J101" i="139"/>
  <c r="J102" i="139"/>
  <c r="J103" i="139"/>
  <c r="J104" i="139"/>
  <c r="J105" i="139"/>
  <c r="J106" i="139"/>
  <c r="J107" i="139"/>
  <c r="J108" i="139"/>
  <c r="J109" i="139"/>
  <c r="J110" i="139"/>
  <c r="J111" i="139"/>
  <c r="J112" i="139"/>
  <c r="J113" i="139"/>
  <c r="J114" i="139"/>
  <c r="J115" i="139"/>
  <c r="J116" i="139"/>
  <c r="J117" i="139"/>
  <c r="J118" i="139"/>
  <c r="J119" i="139"/>
  <c r="J120" i="139"/>
  <c r="J121" i="139"/>
  <c r="J122" i="139"/>
  <c r="J123" i="139"/>
  <c r="J124" i="139"/>
  <c r="J125" i="139"/>
  <c r="J126" i="139"/>
  <c r="J127" i="139"/>
  <c r="J128" i="139"/>
  <c r="J129" i="139"/>
  <c r="J130" i="139"/>
  <c r="J131" i="139"/>
  <c r="J132" i="139"/>
  <c r="J133" i="139"/>
  <c r="J134" i="139"/>
  <c r="J135" i="139"/>
  <c r="J136" i="139"/>
  <c r="J137" i="139"/>
  <c r="J138" i="139"/>
  <c r="J139" i="139"/>
  <c r="J140" i="139"/>
  <c r="J141" i="139"/>
  <c r="J142" i="139"/>
  <c r="J143" i="139"/>
  <c r="J144" i="139"/>
  <c r="J145" i="139"/>
  <c r="J146" i="139"/>
  <c r="J147" i="139"/>
  <c r="J148" i="139"/>
  <c r="J149" i="139"/>
  <c r="J150" i="139"/>
  <c r="J151" i="139"/>
  <c r="J152" i="139"/>
  <c r="J153" i="139"/>
  <c r="J154" i="139"/>
  <c r="J155" i="139"/>
  <c r="J156" i="139"/>
  <c r="J157" i="139"/>
  <c r="J158" i="139"/>
  <c r="J159" i="139"/>
  <c r="J160" i="139"/>
  <c r="J161" i="139"/>
  <c r="J162" i="139"/>
  <c r="J163" i="139"/>
  <c r="J164" i="139"/>
  <c r="J165" i="139"/>
  <c r="J166" i="139"/>
  <c r="J167" i="139"/>
  <c r="J168" i="139"/>
  <c r="J169" i="139"/>
  <c r="J170" i="139"/>
  <c r="J171" i="139"/>
  <c r="J172" i="139"/>
  <c r="J173" i="139"/>
  <c r="J174" i="139"/>
  <c r="J175" i="139"/>
  <c r="J176" i="139"/>
  <c r="J177" i="139"/>
  <c r="J178" i="139"/>
  <c r="J179" i="139"/>
  <c r="J180" i="139"/>
  <c r="J181" i="139"/>
  <c r="J182" i="139"/>
  <c r="J183" i="139"/>
  <c r="J184" i="139"/>
  <c r="J185" i="139"/>
  <c r="J186" i="139"/>
  <c r="J187" i="139"/>
  <c r="J188" i="139"/>
  <c r="J189" i="139"/>
  <c r="J190" i="139"/>
  <c r="J191" i="139"/>
  <c r="J192" i="139"/>
  <c r="J193" i="139"/>
  <c r="J194" i="139"/>
  <c r="J195" i="139"/>
  <c r="J196" i="139"/>
  <c r="J197" i="139"/>
  <c r="J198" i="139"/>
  <c r="J199" i="139"/>
  <c r="J200" i="139"/>
  <c r="J201" i="139"/>
  <c r="J202" i="139"/>
  <c r="J203" i="139"/>
  <c r="J204" i="139"/>
  <c r="J205" i="139"/>
  <c r="J206" i="139"/>
  <c r="J207" i="139"/>
  <c r="J208" i="139"/>
  <c r="J209" i="139"/>
  <c r="J210" i="139"/>
  <c r="J211" i="139"/>
  <c r="J212" i="139"/>
  <c r="J213" i="139"/>
  <c r="J214" i="139"/>
  <c r="J215" i="139"/>
  <c r="J216" i="139"/>
  <c r="J217" i="139"/>
  <c r="J218" i="139"/>
  <c r="J219" i="139"/>
  <c r="J220" i="139"/>
  <c r="J221" i="139"/>
  <c r="J222" i="139"/>
  <c r="J223" i="139"/>
  <c r="J224" i="139"/>
  <c r="J225" i="139"/>
  <c r="J226" i="139"/>
  <c r="J227" i="139"/>
  <c r="J228" i="139"/>
  <c r="J229" i="139"/>
  <c r="J230" i="139"/>
  <c r="J231" i="139"/>
  <c r="J232" i="139"/>
  <c r="J233" i="139"/>
  <c r="J234" i="139"/>
  <c r="J235" i="139"/>
  <c r="J236" i="139"/>
  <c r="J237" i="139"/>
  <c r="J238" i="139"/>
  <c r="J239" i="139"/>
  <c r="J240" i="139"/>
  <c r="J241" i="139"/>
  <c r="J242" i="139"/>
  <c r="J243" i="139"/>
  <c r="J244" i="139"/>
  <c r="J245" i="139"/>
  <c r="J246" i="139"/>
  <c r="J247" i="139"/>
  <c r="J248" i="139"/>
  <c r="J249" i="139"/>
  <c r="J250" i="139"/>
  <c r="J251" i="139"/>
  <c r="J252" i="139"/>
  <c r="J253" i="139"/>
  <c r="J254" i="139"/>
  <c r="J255" i="139"/>
  <c r="J256" i="139"/>
  <c r="J257" i="139"/>
  <c r="J258" i="139"/>
  <c r="J259" i="139"/>
  <c r="J260" i="139"/>
  <c r="J261" i="139"/>
  <c r="J262" i="139"/>
  <c r="J263" i="139"/>
  <c r="J264" i="139"/>
  <c r="J265" i="139"/>
  <c r="J266" i="139"/>
  <c r="J267" i="139"/>
  <c r="J268" i="139"/>
  <c r="J269" i="139"/>
  <c r="J270" i="139"/>
  <c r="J271" i="139"/>
  <c r="J272" i="139"/>
  <c r="J273" i="139"/>
  <c r="J274" i="139"/>
  <c r="J275" i="139"/>
  <c r="J276" i="139"/>
  <c r="J277" i="139"/>
  <c r="J278" i="139"/>
  <c r="J279" i="139"/>
  <c r="J280" i="139"/>
  <c r="J281" i="139"/>
  <c r="J282" i="139"/>
  <c r="J283" i="139"/>
  <c r="J284" i="139"/>
  <c r="J285" i="139"/>
  <c r="J286" i="139"/>
  <c r="J287" i="139"/>
  <c r="J288" i="139"/>
  <c r="J289" i="139"/>
  <c r="J290" i="139"/>
  <c r="J291" i="139"/>
  <c r="J292" i="139"/>
  <c r="J293" i="139"/>
  <c r="J294" i="139"/>
  <c r="J295" i="139"/>
  <c r="J296" i="139"/>
  <c r="J297" i="139"/>
  <c r="J298" i="139"/>
  <c r="J299" i="139"/>
  <c r="J300" i="139"/>
  <c r="J301" i="139"/>
  <c r="J302" i="139"/>
  <c r="J303" i="139"/>
  <c r="J304" i="139"/>
  <c r="J305" i="139"/>
  <c r="J306" i="139"/>
  <c r="J307" i="139"/>
  <c r="J308" i="139"/>
  <c r="J309" i="139"/>
  <c r="J310" i="139"/>
  <c r="J311" i="139"/>
  <c r="J312" i="139"/>
  <c r="J313" i="139"/>
  <c r="J314" i="139"/>
  <c r="J315" i="139"/>
  <c r="J316" i="139"/>
  <c r="J317" i="139"/>
  <c r="J318" i="139"/>
  <c r="J319" i="139"/>
  <c r="J320" i="139"/>
  <c r="J321" i="139"/>
  <c r="J322" i="139"/>
  <c r="J323" i="139"/>
  <c r="J324" i="139"/>
  <c r="J325" i="139"/>
  <c r="J326" i="139"/>
  <c r="J327" i="139"/>
  <c r="J328" i="139"/>
  <c r="J329" i="139"/>
  <c r="J330" i="139"/>
  <c r="J331" i="139"/>
  <c r="J332" i="139"/>
  <c r="J333" i="139"/>
  <c r="J334" i="139"/>
  <c r="J335" i="139"/>
  <c r="J336" i="139"/>
  <c r="J337" i="139"/>
  <c r="J338" i="139"/>
  <c r="J339" i="139"/>
  <c r="J340" i="139"/>
  <c r="J341" i="139"/>
  <c r="J342" i="139"/>
  <c r="J343" i="139"/>
  <c r="J344" i="139"/>
  <c r="J345" i="139"/>
  <c r="J346" i="139"/>
  <c r="J347" i="139"/>
  <c r="J348" i="139"/>
  <c r="J349" i="139"/>
  <c r="J350" i="139"/>
  <c r="J351" i="139"/>
  <c r="J352" i="139"/>
  <c r="J353" i="139"/>
  <c r="J354" i="139"/>
  <c r="J355" i="139"/>
  <c r="J356" i="139"/>
  <c r="J357" i="139"/>
  <c r="J358" i="139"/>
  <c r="J359" i="139"/>
  <c r="J360" i="139"/>
  <c r="J361" i="139"/>
  <c r="J362" i="139"/>
  <c r="J363" i="139"/>
  <c r="J364" i="139"/>
  <c r="J365" i="139"/>
  <c r="J366" i="139"/>
  <c r="J367" i="139"/>
  <c r="J368" i="139"/>
  <c r="J369" i="139"/>
  <c r="J370" i="139"/>
  <c r="J371" i="139"/>
  <c r="J372" i="139"/>
  <c r="J373" i="139"/>
  <c r="J374" i="139"/>
  <c r="J375" i="139"/>
  <c r="J376" i="139"/>
  <c r="J377" i="139"/>
  <c r="J378" i="139"/>
  <c r="J379" i="139"/>
  <c r="J380" i="139"/>
  <c r="J381" i="139"/>
  <c r="J382" i="139"/>
  <c r="J383" i="139"/>
  <c r="J384" i="139"/>
  <c r="J385" i="139"/>
  <c r="J386" i="139"/>
  <c r="J387" i="139"/>
  <c r="J388" i="139"/>
  <c r="J389" i="139"/>
  <c r="J390" i="139"/>
  <c r="J391" i="139"/>
  <c r="J392" i="139"/>
  <c r="J393" i="139"/>
  <c r="J394" i="139"/>
  <c r="J395" i="139"/>
  <c r="J396" i="139"/>
  <c r="J397" i="139"/>
  <c r="J398" i="139"/>
  <c r="J399" i="139"/>
  <c r="J400" i="139"/>
  <c r="J401" i="139"/>
  <c r="J402" i="139"/>
  <c r="J403" i="139"/>
  <c r="J404" i="139"/>
  <c r="J405" i="139"/>
  <c r="L2" i="139"/>
  <c r="L3" i="139"/>
  <c r="L4" i="139"/>
  <c r="L5" i="139"/>
  <c r="L6" i="139"/>
  <c r="L7" i="139"/>
  <c r="L8" i="139"/>
  <c r="L9" i="139"/>
  <c r="L10" i="139"/>
  <c r="L11" i="139"/>
  <c r="L12" i="139"/>
  <c r="L13" i="139"/>
  <c r="L14" i="139"/>
  <c r="L15" i="139"/>
  <c r="L16" i="139"/>
  <c r="L17" i="139"/>
  <c r="L18" i="139"/>
  <c r="L19" i="139"/>
  <c r="L20" i="139"/>
  <c r="L21" i="139"/>
  <c r="L22" i="139"/>
  <c r="L23" i="139"/>
  <c r="L24" i="139"/>
  <c r="L25" i="139"/>
  <c r="L26" i="139"/>
  <c r="L27" i="139"/>
  <c r="L28" i="139"/>
  <c r="L29" i="139"/>
  <c r="L30" i="139"/>
  <c r="L31" i="139"/>
  <c r="L32" i="139"/>
  <c r="L33" i="139"/>
  <c r="L34" i="139"/>
  <c r="L35" i="139"/>
  <c r="L36" i="139"/>
  <c r="L37" i="139"/>
  <c r="L38" i="139"/>
  <c r="L39" i="139"/>
  <c r="L40" i="139"/>
  <c r="L41" i="139"/>
  <c r="L42" i="139"/>
  <c r="L43" i="139"/>
  <c r="L44" i="139"/>
  <c r="L45" i="139"/>
  <c r="L46" i="139"/>
  <c r="L47" i="139"/>
  <c r="L48" i="139"/>
  <c r="L49" i="139"/>
  <c r="L50" i="139"/>
  <c r="L51" i="139"/>
  <c r="L52" i="139"/>
  <c r="L53" i="139"/>
  <c r="L54" i="139"/>
  <c r="L55" i="139"/>
  <c r="L56" i="139"/>
  <c r="L57" i="139"/>
  <c r="L58" i="139"/>
  <c r="L59" i="139"/>
  <c r="L60" i="139"/>
  <c r="L61" i="139"/>
  <c r="L62" i="139"/>
  <c r="L63" i="139"/>
  <c r="L64" i="139"/>
  <c r="L65" i="139"/>
  <c r="L66" i="139"/>
  <c r="L67" i="139"/>
  <c r="L68" i="139"/>
  <c r="L69" i="139"/>
  <c r="L70" i="139"/>
  <c r="L71" i="139"/>
  <c r="L72" i="139"/>
  <c r="L73" i="139"/>
  <c r="L74" i="139"/>
  <c r="L75" i="139"/>
  <c r="L76" i="139"/>
  <c r="L77" i="139"/>
  <c r="L78" i="139"/>
  <c r="L79" i="139"/>
  <c r="L80" i="139"/>
  <c r="L81" i="139"/>
  <c r="L82" i="139"/>
  <c r="L83" i="139"/>
  <c r="L84" i="139"/>
  <c r="L85" i="139"/>
  <c r="L86" i="139"/>
  <c r="L87" i="139"/>
  <c r="L88" i="139"/>
  <c r="L89" i="139"/>
  <c r="L90" i="139"/>
  <c r="L91" i="139"/>
  <c r="L92" i="139"/>
  <c r="L93" i="139"/>
  <c r="L94" i="139"/>
  <c r="L95" i="139"/>
  <c r="L96" i="139"/>
  <c r="L97" i="139"/>
  <c r="L98" i="139"/>
  <c r="L99" i="139"/>
  <c r="L100" i="139"/>
  <c r="L101" i="139"/>
  <c r="L102" i="139"/>
  <c r="L103" i="139"/>
  <c r="L104" i="139"/>
  <c r="L105" i="139"/>
  <c r="L106" i="139"/>
  <c r="L107" i="139"/>
  <c r="L108" i="139"/>
  <c r="L109" i="139"/>
  <c r="L110" i="139"/>
  <c r="L111" i="139"/>
  <c r="L112" i="139"/>
  <c r="L113" i="139"/>
  <c r="L114" i="139"/>
  <c r="L115" i="139"/>
  <c r="L116" i="139"/>
  <c r="L117" i="139"/>
  <c r="L118" i="139"/>
  <c r="L119" i="139"/>
  <c r="L120" i="139"/>
  <c r="L121" i="139"/>
  <c r="L122" i="139"/>
  <c r="L123" i="139"/>
  <c r="L124" i="139"/>
  <c r="L125" i="139"/>
  <c r="L126" i="139"/>
  <c r="L127" i="139"/>
  <c r="L128" i="139"/>
  <c r="L129" i="139"/>
  <c r="L130" i="139"/>
  <c r="L131" i="139"/>
  <c r="L132" i="139"/>
  <c r="L133" i="139"/>
  <c r="L134" i="139"/>
  <c r="L135" i="139"/>
  <c r="L136" i="139"/>
  <c r="L137" i="139"/>
  <c r="L138" i="139"/>
  <c r="L139" i="139"/>
  <c r="L140" i="139"/>
  <c r="L141" i="139"/>
  <c r="L142" i="139"/>
  <c r="L143" i="139"/>
  <c r="L144" i="139"/>
  <c r="L145" i="139"/>
  <c r="L146" i="139"/>
  <c r="L147" i="139"/>
  <c r="L148" i="139"/>
  <c r="L149" i="139"/>
  <c r="L150" i="139"/>
  <c r="L151" i="139"/>
  <c r="L152" i="139"/>
  <c r="L153" i="139"/>
  <c r="L154" i="139"/>
  <c r="L155" i="139"/>
  <c r="L156" i="139"/>
  <c r="L157" i="139"/>
  <c r="L158" i="139"/>
  <c r="L159" i="139"/>
  <c r="L160" i="139"/>
  <c r="L161" i="139"/>
  <c r="L162" i="139"/>
  <c r="L163" i="139"/>
  <c r="L164" i="139"/>
  <c r="L165" i="139"/>
  <c r="L166" i="139"/>
  <c r="L167" i="139"/>
  <c r="L168" i="139"/>
  <c r="L169" i="139"/>
  <c r="L170" i="139"/>
  <c r="L171" i="139"/>
  <c r="L172" i="139"/>
  <c r="L173" i="139"/>
  <c r="L174" i="139"/>
  <c r="L175" i="139"/>
  <c r="L176" i="139"/>
  <c r="L177" i="139"/>
  <c r="L178" i="139"/>
  <c r="L179" i="139"/>
  <c r="L180" i="139"/>
  <c r="L181" i="139"/>
  <c r="L182" i="139"/>
  <c r="L183" i="139"/>
  <c r="L184" i="139"/>
  <c r="L185" i="139"/>
  <c r="L186" i="139"/>
  <c r="L187" i="139"/>
  <c r="L188" i="139"/>
  <c r="L189" i="139"/>
  <c r="L190" i="139"/>
  <c r="L191" i="139"/>
  <c r="L192" i="139"/>
  <c r="L193" i="139"/>
  <c r="L194" i="139"/>
  <c r="L195" i="139"/>
  <c r="L196" i="139"/>
  <c r="L197" i="139"/>
  <c r="L198" i="139"/>
  <c r="L199" i="139"/>
  <c r="L200" i="139"/>
  <c r="L201" i="139"/>
  <c r="L202" i="139"/>
  <c r="L203" i="139"/>
  <c r="L204" i="139"/>
  <c r="L205" i="139"/>
  <c r="L206" i="139"/>
  <c r="L207" i="139"/>
  <c r="L208" i="139"/>
  <c r="L209" i="139"/>
  <c r="L210" i="139"/>
  <c r="L211" i="139"/>
  <c r="L212" i="139"/>
  <c r="L213" i="139"/>
  <c r="L214" i="139"/>
  <c r="L215" i="139"/>
  <c r="L216" i="139"/>
  <c r="L217" i="139"/>
  <c r="L218" i="139"/>
  <c r="L219" i="139"/>
  <c r="L220" i="139"/>
  <c r="L221" i="139"/>
  <c r="L222" i="139"/>
  <c r="L223" i="139"/>
  <c r="L224" i="139"/>
  <c r="L225" i="139"/>
  <c r="L226" i="139"/>
  <c r="L227" i="139"/>
  <c r="L228" i="139"/>
  <c r="L229" i="139"/>
  <c r="L230" i="139"/>
  <c r="L231" i="139"/>
  <c r="L232" i="139"/>
  <c r="L233" i="139"/>
  <c r="L234" i="139"/>
  <c r="L235" i="139"/>
  <c r="L236" i="139"/>
  <c r="L237" i="139"/>
  <c r="L238" i="139"/>
  <c r="L239" i="139"/>
  <c r="L240" i="139"/>
  <c r="L241" i="139"/>
  <c r="L242" i="139"/>
  <c r="L243" i="139"/>
  <c r="L244" i="139"/>
  <c r="L245" i="139"/>
  <c r="L246" i="139"/>
  <c r="L247" i="139"/>
  <c r="L248" i="139"/>
  <c r="L249" i="139"/>
  <c r="L250" i="139"/>
  <c r="L251" i="139"/>
  <c r="L252" i="139"/>
  <c r="L253" i="139"/>
  <c r="L254" i="139"/>
  <c r="L255" i="139"/>
  <c r="L256" i="139"/>
  <c r="L257" i="139"/>
  <c r="L258" i="139"/>
  <c r="L259" i="139"/>
  <c r="L260" i="139"/>
  <c r="L261" i="139"/>
  <c r="L262" i="139"/>
  <c r="L263" i="139"/>
  <c r="L264" i="139"/>
  <c r="L265" i="139"/>
  <c r="L266" i="139"/>
  <c r="L267" i="139"/>
  <c r="L268" i="139"/>
  <c r="L269" i="139"/>
  <c r="L270" i="139"/>
  <c r="L271" i="139"/>
  <c r="L272" i="139"/>
  <c r="L273" i="139"/>
  <c r="L274" i="139"/>
  <c r="L275" i="139"/>
  <c r="L276" i="139"/>
  <c r="L277" i="139"/>
  <c r="L278" i="139"/>
  <c r="L279" i="139"/>
  <c r="L280" i="139"/>
  <c r="L281" i="139"/>
  <c r="L282" i="139"/>
  <c r="L283" i="139"/>
  <c r="L284" i="139"/>
  <c r="L285" i="139"/>
  <c r="L286" i="139"/>
  <c r="L287" i="139"/>
  <c r="L288" i="139"/>
  <c r="L289" i="139"/>
  <c r="L290" i="139"/>
  <c r="L291" i="139"/>
  <c r="L292" i="139"/>
  <c r="L293" i="139"/>
  <c r="L294" i="139"/>
  <c r="L295" i="139"/>
  <c r="L296" i="139"/>
  <c r="L297" i="139"/>
  <c r="L298" i="139"/>
  <c r="L299" i="139"/>
  <c r="L300" i="139"/>
  <c r="L301" i="139"/>
  <c r="L302" i="139"/>
  <c r="L303" i="139"/>
  <c r="L304" i="139"/>
  <c r="L305" i="139"/>
  <c r="L306" i="139"/>
  <c r="L307" i="139"/>
  <c r="L308" i="139"/>
  <c r="L309" i="139"/>
  <c r="L310" i="139"/>
  <c r="L311" i="139"/>
  <c r="L312" i="139"/>
  <c r="L313" i="139"/>
  <c r="L314" i="139"/>
  <c r="L315" i="139"/>
  <c r="L316" i="139"/>
  <c r="L317" i="139"/>
  <c r="L318" i="139"/>
  <c r="L319" i="139"/>
  <c r="L320" i="139"/>
  <c r="L321" i="139"/>
  <c r="L322" i="139"/>
  <c r="L323" i="139"/>
  <c r="L324" i="139"/>
  <c r="L325" i="139"/>
  <c r="L326" i="139"/>
  <c r="L327" i="139"/>
  <c r="L328" i="139"/>
  <c r="L329" i="139"/>
  <c r="L330" i="139"/>
  <c r="L331" i="139"/>
  <c r="L332" i="139"/>
  <c r="L333" i="139"/>
  <c r="L334" i="139"/>
  <c r="L335" i="139"/>
  <c r="L336" i="139"/>
  <c r="L337" i="139"/>
  <c r="L338" i="139"/>
  <c r="L339" i="139"/>
  <c r="L340" i="139"/>
  <c r="L341" i="139"/>
  <c r="L342" i="139"/>
  <c r="L343" i="139"/>
  <c r="L344" i="139"/>
  <c r="L345" i="139"/>
  <c r="L346" i="139"/>
  <c r="L347" i="139"/>
  <c r="L348" i="139"/>
  <c r="L349" i="139"/>
  <c r="L350" i="139"/>
  <c r="L351" i="139"/>
  <c r="L352" i="139"/>
  <c r="L353" i="139"/>
  <c r="L354" i="139"/>
  <c r="L355" i="139"/>
  <c r="L356" i="139"/>
  <c r="L357" i="139"/>
  <c r="L358" i="139"/>
  <c r="L359" i="139"/>
  <c r="L360" i="139"/>
  <c r="L361" i="139"/>
  <c r="L362" i="139"/>
  <c r="L363" i="139"/>
  <c r="L364" i="139"/>
  <c r="L365" i="139"/>
  <c r="L366" i="139"/>
  <c r="L367" i="139"/>
  <c r="L368" i="139"/>
  <c r="L369" i="139"/>
  <c r="L370" i="139"/>
  <c r="L371" i="139"/>
  <c r="L372" i="139"/>
  <c r="L373" i="139"/>
  <c r="L374" i="139"/>
  <c r="L375" i="139"/>
  <c r="L376" i="139"/>
  <c r="L377" i="139"/>
  <c r="L378" i="139"/>
  <c r="L379" i="139"/>
  <c r="L380" i="139"/>
  <c r="L381" i="139"/>
  <c r="L382" i="139"/>
  <c r="L383" i="139"/>
  <c r="L384" i="139"/>
  <c r="L385" i="139"/>
  <c r="L386" i="139"/>
  <c r="L387" i="139"/>
  <c r="L388" i="139"/>
  <c r="L389" i="139"/>
  <c r="L390" i="139"/>
  <c r="L391" i="139"/>
  <c r="L392" i="139"/>
  <c r="L393" i="139"/>
  <c r="L394" i="139"/>
  <c r="L395" i="139"/>
  <c r="L396" i="139"/>
  <c r="L397" i="139"/>
  <c r="L398" i="139"/>
  <c r="L399" i="139"/>
  <c r="L400" i="139"/>
  <c r="L401" i="139"/>
  <c r="L402" i="139"/>
  <c r="L403" i="139"/>
  <c r="L404" i="139"/>
  <c r="L405" i="139"/>
  <c r="M2" i="139"/>
  <c r="M3" i="139"/>
  <c r="M4" i="139"/>
  <c r="M5" i="139"/>
  <c r="M6" i="139"/>
  <c r="M7" i="139"/>
  <c r="M8" i="139"/>
  <c r="M9" i="139"/>
  <c r="M10" i="139"/>
  <c r="M11" i="139"/>
  <c r="M12" i="139"/>
  <c r="M13" i="139"/>
  <c r="M14" i="139"/>
  <c r="M15" i="139"/>
  <c r="M16" i="139"/>
  <c r="M17" i="139"/>
  <c r="M18" i="139"/>
  <c r="M19" i="139"/>
  <c r="M20" i="139"/>
  <c r="M21" i="139"/>
  <c r="M22" i="139"/>
  <c r="M23" i="139"/>
  <c r="M24" i="139"/>
  <c r="M25" i="139"/>
  <c r="M26" i="139"/>
  <c r="M27" i="139"/>
  <c r="M28" i="139"/>
  <c r="M29" i="139"/>
  <c r="M30" i="139"/>
  <c r="M31" i="139"/>
  <c r="M32" i="139"/>
  <c r="M33" i="139"/>
  <c r="M34" i="139"/>
  <c r="M35" i="139"/>
  <c r="M36" i="139"/>
  <c r="M37" i="139"/>
  <c r="M38" i="139"/>
  <c r="M39" i="139"/>
  <c r="M40" i="139"/>
  <c r="M41" i="139"/>
  <c r="M42" i="139"/>
  <c r="M43" i="139"/>
  <c r="M44" i="139"/>
  <c r="M45" i="139"/>
  <c r="M46" i="139"/>
  <c r="M47" i="139"/>
  <c r="M48" i="139"/>
  <c r="M49" i="139"/>
  <c r="M50" i="139"/>
  <c r="M51" i="139"/>
  <c r="M52" i="139"/>
  <c r="M53" i="139"/>
  <c r="M54" i="139"/>
  <c r="M55" i="139"/>
  <c r="M56" i="139"/>
  <c r="M57" i="139"/>
  <c r="M58" i="139"/>
  <c r="M59" i="139"/>
  <c r="M60" i="139"/>
  <c r="M61" i="139"/>
  <c r="M62" i="139"/>
  <c r="M63" i="139"/>
  <c r="M64" i="139"/>
  <c r="M65" i="139"/>
  <c r="M66" i="139"/>
  <c r="M67" i="139"/>
  <c r="M68" i="139"/>
  <c r="M69" i="139"/>
  <c r="M70" i="139"/>
  <c r="M71" i="139"/>
  <c r="M72" i="139"/>
  <c r="M73" i="139"/>
  <c r="M74" i="139"/>
  <c r="M75" i="139"/>
  <c r="M76" i="139"/>
  <c r="M77" i="139"/>
  <c r="M78" i="139"/>
  <c r="M79" i="139"/>
  <c r="M80" i="139"/>
  <c r="M81" i="139"/>
  <c r="M82" i="139"/>
  <c r="M83" i="139"/>
  <c r="M84" i="139"/>
  <c r="M85" i="139"/>
  <c r="M86" i="139"/>
  <c r="M87" i="139"/>
  <c r="M88" i="139"/>
  <c r="M89" i="139"/>
  <c r="M90" i="139"/>
  <c r="M91" i="139"/>
  <c r="M92" i="139"/>
  <c r="M93" i="139"/>
  <c r="M94" i="139"/>
  <c r="M95" i="139"/>
  <c r="M96" i="139"/>
  <c r="M97" i="139"/>
  <c r="M98" i="139"/>
  <c r="M99" i="139"/>
  <c r="M100" i="139"/>
  <c r="M101" i="139"/>
  <c r="M102" i="139"/>
  <c r="M103" i="139"/>
  <c r="M104" i="139"/>
  <c r="M105" i="139"/>
  <c r="M106" i="139"/>
  <c r="M107" i="139"/>
  <c r="M108" i="139"/>
  <c r="M109" i="139"/>
  <c r="M110" i="139"/>
  <c r="M111" i="139"/>
  <c r="M112" i="139"/>
  <c r="M113" i="139"/>
  <c r="M114" i="139"/>
  <c r="M115" i="139"/>
  <c r="M116" i="139"/>
  <c r="M117" i="139"/>
  <c r="M118" i="139"/>
  <c r="M119" i="139"/>
  <c r="M120" i="139"/>
  <c r="M121" i="139"/>
  <c r="M122" i="139"/>
  <c r="M123" i="139"/>
  <c r="M124" i="139"/>
  <c r="M125" i="139"/>
  <c r="M126" i="139"/>
  <c r="M127" i="139"/>
  <c r="M128" i="139"/>
  <c r="M129" i="139"/>
  <c r="M130" i="139"/>
  <c r="M131" i="139"/>
  <c r="M132" i="139"/>
  <c r="M133" i="139"/>
  <c r="M134" i="139"/>
  <c r="M135" i="139"/>
  <c r="M136" i="139"/>
  <c r="M137" i="139"/>
  <c r="M138" i="139"/>
  <c r="M139" i="139"/>
  <c r="M140" i="139"/>
  <c r="M141" i="139"/>
  <c r="M142" i="139"/>
  <c r="M143" i="139"/>
  <c r="M144" i="139"/>
  <c r="M145" i="139"/>
  <c r="M146" i="139"/>
  <c r="M147" i="139"/>
  <c r="M148" i="139"/>
  <c r="M149" i="139"/>
  <c r="M150" i="139"/>
  <c r="M151" i="139"/>
  <c r="M152" i="139"/>
  <c r="M153" i="139"/>
  <c r="M154" i="139"/>
  <c r="M155" i="139"/>
  <c r="M156" i="139"/>
  <c r="M157" i="139"/>
  <c r="M158" i="139"/>
  <c r="M159" i="139"/>
  <c r="M160" i="139"/>
  <c r="M161" i="139"/>
  <c r="M162" i="139"/>
  <c r="M163" i="139"/>
  <c r="M164" i="139"/>
  <c r="M165" i="139"/>
  <c r="M166" i="139"/>
  <c r="M167" i="139"/>
  <c r="M168" i="139"/>
  <c r="M169" i="139"/>
  <c r="M170" i="139"/>
  <c r="M171" i="139"/>
  <c r="M172" i="139"/>
  <c r="M173" i="139"/>
  <c r="M174" i="139"/>
  <c r="M175" i="139"/>
  <c r="M176" i="139"/>
  <c r="M177" i="139"/>
  <c r="M178" i="139"/>
  <c r="M179" i="139"/>
  <c r="M180" i="139"/>
  <c r="M181" i="139"/>
  <c r="M182" i="139"/>
  <c r="M183" i="139"/>
  <c r="M184" i="139"/>
  <c r="M185" i="139"/>
  <c r="M186" i="139"/>
  <c r="M187" i="139"/>
  <c r="M188" i="139"/>
  <c r="M189" i="139"/>
  <c r="M190" i="139"/>
  <c r="M191" i="139"/>
  <c r="M192" i="139"/>
  <c r="M193" i="139"/>
  <c r="M194" i="139"/>
  <c r="M195" i="139"/>
  <c r="M196" i="139"/>
  <c r="M197" i="139"/>
  <c r="M198" i="139"/>
  <c r="M199" i="139"/>
  <c r="M200" i="139"/>
  <c r="M201" i="139"/>
  <c r="M202" i="139"/>
  <c r="M203" i="139"/>
  <c r="M204" i="139"/>
  <c r="M205" i="139"/>
  <c r="M206" i="139"/>
  <c r="M207" i="139"/>
  <c r="M208" i="139"/>
  <c r="M209" i="139"/>
  <c r="M210" i="139"/>
  <c r="M211" i="139"/>
  <c r="M212" i="139"/>
  <c r="M213" i="139"/>
  <c r="M214" i="139"/>
  <c r="M215" i="139"/>
  <c r="M216" i="139"/>
  <c r="M217" i="139"/>
  <c r="M218" i="139"/>
  <c r="M219" i="139"/>
  <c r="M220" i="139"/>
  <c r="M221" i="139"/>
  <c r="M222" i="139"/>
  <c r="M223" i="139"/>
  <c r="M224" i="139"/>
  <c r="M225" i="139"/>
  <c r="M226" i="139"/>
  <c r="M227" i="139"/>
  <c r="M228" i="139"/>
  <c r="M229" i="139"/>
  <c r="M230" i="139"/>
  <c r="M231" i="139"/>
  <c r="M232" i="139"/>
  <c r="M233" i="139"/>
  <c r="M234" i="139"/>
  <c r="M235" i="139"/>
  <c r="M236" i="139"/>
  <c r="M237" i="139"/>
  <c r="M238" i="139"/>
  <c r="M239" i="139"/>
  <c r="M240" i="139"/>
  <c r="M241" i="139"/>
  <c r="M242" i="139"/>
  <c r="M243" i="139"/>
  <c r="M244" i="139"/>
  <c r="M245" i="139"/>
  <c r="M246" i="139"/>
  <c r="M247" i="139"/>
  <c r="M248" i="139"/>
  <c r="M249" i="139"/>
  <c r="M250" i="139"/>
  <c r="M251" i="139"/>
  <c r="M252" i="139"/>
  <c r="M253" i="139"/>
  <c r="M254" i="139"/>
  <c r="M255" i="139"/>
  <c r="M256" i="139"/>
  <c r="M257" i="139"/>
  <c r="M258" i="139"/>
  <c r="M259" i="139"/>
  <c r="M260" i="139"/>
  <c r="M261" i="139"/>
  <c r="M262" i="139"/>
  <c r="M263" i="139"/>
  <c r="M264" i="139"/>
  <c r="M265" i="139"/>
  <c r="M266" i="139"/>
  <c r="M267" i="139"/>
  <c r="M268" i="139"/>
  <c r="M269" i="139"/>
  <c r="M270" i="139"/>
  <c r="M271" i="139"/>
  <c r="M272" i="139"/>
  <c r="M273" i="139"/>
  <c r="M274" i="139"/>
  <c r="M275" i="139"/>
  <c r="M276" i="139"/>
  <c r="M277" i="139"/>
  <c r="M278" i="139"/>
  <c r="M279" i="139"/>
  <c r="M280" i="139"/>
  <c r="M281" i="139"/>
  <c r="M282" i="139"/>
  <c r="M283" i="139"/>
  <c r="M284" i="139"/>
  <c r="M285" i="139"/>
  <c r="M286" i="139"/>
  <c r="M287" i="139"/>
  <c r="M288" i="139"/>
  <c r="M289" i="139"/>
  <c r="M290" i="139"/>
  <c r="M291" i="139"/>
  <c r="M292" i="139"/>
  <c r="M293" i="139"/>
  <c r="M294" i="139"/>
  <c r="M295" i="139"/>
  <c r="M296" i="139"/>
  <c r="M297" i="139"/>
  <c r="M298" i="139"/>
  <c r="M299" i="139"/>
  <c r="M300" i="139"/>
  <c r="M301" i="139"/>
  <c r="M302" i="139"/>
  <c r="M303" i="139"/>
  <c r="M304" i="139"/>
  <c r="M305" i="139"/>
  <c r="M306" i="139"/>
  <c r="M307" i="139"/>
  <c r="M308" i="139"/>
  <c r="M309" i="139"/>
  <c r="M310" i="139"/>
  <c r="M311" i="139"/>
  <c r="M312" i="139"/>
  <c r="M313" i="139"/>
  <c r="M314" i="139"/>
  <c r="M315" i="139"/>
  <c r="M316" i="139"/>
  <c r="M317" i="139"/>
  <c r="M318" i="139"/>
  <c r="M319" i="139"/>
  <c r="M320" i="139"/>
  <c r="M321" i="139"/>
  <c r="M322" i="139"/>
  <c r="M323" i="139"/>
  <c r="M324" i="139"/>
  <c r="M325" i="139"/>
  <c r="M326" i="139"/>
  <c r="M327" i="139"/>
  <c r="M328" i="139"/>
  <c r="M329" i="139"/>
  <c r="M330" i="139"/>
  <c r="M331" i="139"/>
  <c r="M332" i="139"/>
  <c r="M333" i="139"/>
  <c r="M334" i="139"/>
  <c r="M335" i="139"/>
  <c r="M336" i="139"/>
  <c r="M337" i="139"/>
  <c r="M338" i="139"/>
  <c r="M339" i="139"/>
  <c r="M340" i="139"/>
  <c r="M341" i="139"/>
  <c r="M342" i="139"/>
  <c r="M343" i="139"/>
  <c r="M344" i="139"/>
  <c r="M345" i="139"/>
  <c r="M346" i="139"/>
  <c r="M347" i="139"/>
  <c r="M348" i="139"/>
  <c r="M349" i="139"/>
  <c r="M350" i="139"/>
  <c r="M351" i="139"/>
  <c r="M352" i="139"/>
  <c r="M353" i="139"/>
  <c r="M354" i="139"/>
  <c r="M355" i="139"/>
  <c r="M356" i="139"/>
  <c r="M357" i="139"/>
  <c r="M358" i="139"/>
  <c r="M359" i="139"/>
  <c r="M360" i="139"/>
  <c r="M361" i="139"/>
  <c r="M362" i="139"/>
  <c r="M363" i="139"/>
  <c r="M364" i="139"/>
  <c r="M365" i="139"/>
  <c r="M366" i="139"/>
  <c r="M367" i="139"/>
  <c r="M368" i="139"/>
  <c r="M369" i="139"/>
  <c r="M370" i="139"/>
  <c r="M371" i="139"/>
  <c r="M372" i="139"/>
  <c r="M373" i="139"/>
  <c r="M374" i="139"/>
  <c r="M375" i="139"/>
  <c r="M376" i="139"/>
  <c r="M377" i="139"/>
  <c r="M378" i="139"/>
  <c r="M379" i="139"/>
  <c r="M380" i="139"/>
  <c r="M381" i="139"/>
  <c r="M382" i="139"/>
  <c r="M383" i="139"/>
  <c r="M384" i="139"/>
  <c r="M385" i="139"/>
  <c r="M386" i="139"/>
  <c r="M387" i="139"/>
  <c r="M388" i="139"/>
  <c r="M389" i="139"/>
  <c r="M390" i="139"/>
  <c r="M391" i="139"/>
  <c r="M392" i="139"/>
  <c r="M393" i="139"/>
  <c r="M394" i="139"/>
  <c r="M395" i="139"/>
  <c r="M396" i="139"/>
  <c r="M397" i="139"/>
  <c r="M398" i="139"/>
  <c r="M399" i="139"/>
  <c r="M400" i="139"/>
  <c r="M401" i="139"/>
  <c r="M402" i="139"/>
  <c r="M403" i="139"/>
  <c r="M404" i="139"/>
  <c r="M405" i="139"/>
  <c r="O2" i="139"/>
  <c r="O3" i="139"/>
  <c r="O4" i="139"/>
  <c r="O5" i="139"/>
  <c r="O6" i="139"/>
  <c r="O7" i="139"/>
  <c r="O8" i="139"/>
  <c r="O9" i="139"/>
  <c r="O10" i="139"/>
  <c r="O11" i="139"/>
  <c r="O12" i="139"/>
  <c r="O13" i="139"/>
  <c r="O14" i="139"/>
  <c r="O15" i="139"/>
  <c r="O16" i="139"/>
  <c r="O17" i="139"/>
  <c r="O18" i="139"/>
  <c r="O19" i="139"/>
  <c r="O20" i="139"/>
  <c r="O21" i="139"/>
  <c r="O22" i="139"/>
  <c r="O23" i="139"/>
  <c r="O24" i="139"/>
  <c r="O25" i="139"/>
  <c r="O26" i="139"/>
  <c r="O27" i="139"/>
  <c r="O28" i="139"/>
  <c r="O29" i="139"/>
  <c r="O30" i="139"/>
  <c r="O31" i="139"/>
  <c r="O32" i="139"/>
  <c r="O33" i="139"/>
  <c r="O34" i="139"/>
  <c r="O35" i="139"/>
  <c r="O36" i="139"/>
  <c r="O37" i="139"/>
  <c r="O38" i="139"/>
  <c r="O39" i="139"/>
  <c r="O40" i="139"/>
  <c r="O41" i="139"/>
  <c r="O42" i="139"/>
  <c r="O43" i="139"/>
  <c r="O44" i="139"/>
  <c r="O45" i="139"/>
  <c r="O46" i="139"/>
  <c r="O47" i="139"/>
  <c r="O48" i="139"/>
  <c r="O49" i="139"/>
  <c r="O50" i="139"/>
  <c r="O51" i="139"/>
  <c r="O52" i="139"/>
  <c r="O53" i="139"/>
  <c r="O54" i="139"/>
  <c r="O55" i="139"/>
  <c r="O56" i="139"/>
  <c r="O57" i="139"/>
  <c r="O58" i="139"/>
  <c r="O59" i="139"/>
  <c r="O60" i="139"/>
  <c r="O61" i="139"/>
  <c r="O62" i="139"/>
  <c r="O63" i="139"/>
  <c r="O64" i="139"/>
  <c r="O65" i="139"/>
  <c r="O66" i="139"/>
  <c r="O67" i="139"/>
  <c r="O68" i="139"/>
  <c r="O69" i="139"/>
  <c r="O70" i="139"/>
  <c r="O71" i="139"/>
  <c r="O72" i="139"/>
  <c r="O73" i="139"/>
  <c r="O74" i="139"/>
  <c r="O75" i="139"/>
  <c r="O76" i="139"/>
  <c r="O77" i="139"/>
  <c r="O78" i="139"/>
  <c r="O79" i="139"/>
  <c r="O80" i="139"/>
  <c r="O81" i="139"/>
  <c r="O82" i="139"/>
  <c r="O83" i="139"/>
  <c r="O84" i="139"/>
  <c r="O85" i="139"/>
  <c r="O86" i="139"/>
  <c r="O87" i="139"/>
  <c r="O88" i="139"/>
  <c r="O89" i="139"/>
  <c r="O90" i="139"/>
  <c r="O91" i="139"/>
  <c r="O92" i="139"/>
  <c r="O93" i="139"/>
  <c r="O94" i="139"/>
  <c r="O95" i="139"/>
  <c r="O96" i="139"/>
  <c r="O97" i="139"/>
  <c r="O98" i="139"/>
  <c r="O99" i="139"/>
  <c r="O100" i="139"/>
  <c r="O101" i="139"/>
  <c r="O102" i="139"/>
  <c r="O103" i="139"/>
  <c r="O104" i="139"/>
  <c r="O105" i="139"/>
  <c r="O106" i="139"/>
  <c r="O107" i="139"/>
  <c r="O108" i="139"/>
  <c r="O109" i="139"/>
  <c r="O110" i="139"/>
  <c r="O111" i="139"/>
  <c r="O112" i="139"/>
  <c r="O113" i="139"/>
  <c r="O114" i="139"/>
  <c r="O115" i="139"/>
  <c r="O116" i="139"/>
  <c r="O117" i="139"/>
  <c r="O118" i="139"/>
  <c r="O119" i="139"/>
  <c r="O120" i="139"/>
  <c r="O121" i="139"/>
  <c r="O122" i="139"/>
  <c r="O123" i="139"/>
  <c r="O124" i="139"/>
  <c r="O125" i="139"/>
  <c r="O126" i="139"/>
  <c r="O127" i="139"/>
  <c r="O128" i="139"/>
  <c r="O129" i="139"/>
  <c r="O130" i="139"/>
  <c r="O131" i="139"/>
  <c r="O132" i="139"/>
  <c r="O133" i="139"/>
  <c r="O134" i="139"/>
  <c r="O135" i="139"/>
  <c r="O136" i="139"/>
  <c r="O137" i="139"/>
  <c r="O138" i="139"/>
  <c r="O139" i="139"/>
  <c r="O140" i="139"/>
  <c r="O141" i="139"/>
  <c r="O142" i="139"/>
  <c r="O143" i="139"/>
  <c r="O144" i="139"/>
  <c r="O145" i="139"/>
  <c r="O146" i="139"/>
  <c r="O147" i="139"/>
  <c r="O148" i="139"/>
  <c r="O149" i="139"/>
  <c r="O150" i="139"/>
  <c r="O151" i="139"/>
  <c r="O152" i="139"/>
  <c r="O153" i="139"/>
  <c r="O154" i="139"/>
  <c r="O155" i="139"/>
  <c r="O156" i="139"/>
  <c r="O157" i="139"/>
  <c r="O158" i="139"/>
  <c r="O159" i="139"/>
  <c r="O160" i="139"/>
  <c r="O161" i="139"/>
  <c r="O162" i="139"/>
  <c r="O163" i="139"/>
  <c r="O164" i="139"/>
  <c r="O165" i="139"/>
  <c r="O166" i="139"/>
  <c r="O167" i="139"/>
  <c r="O168" i="139"/>
  <c r="O169" i="139"/>
  <c r="O170" i="139"/>
  <c r="O171" i="139"/>
  <c r="O172" i="139"/>
  <c r="O173" i="139"/>
  <c r="O174" i="139"/>
  <c r="O175" i="139"/>
  <c r="O176" i="139"/>
  <c r="O177" i="139"/>
  <c r="O178" i="139"/>
  <c r="O179" i="139"/>
  <c r="O180" i="139"/>
  <c r="O181" i="139"/>
  <c r="O182" i="139"/>
  <c r="O183" i="139"/>
  <c r="O184" i="139"/>
  <c r="O185" i="139"/>
  <c r="O186" i="139"/>
  <c r="O187" i="139"/>
  <c r="O188" i="139"/>
  <c r="O189" i="139"/>
  <c r="O190" i="139"/>
  <c r="O191" i="139"/>
  <c r="O192" i="139"/>
  <c r="O193" i="139"/>
  <c r="O194" i="139"/>
  <c r="O195" i="139"/>
  <c r="O196" i="139"/>
  <c r="O197" i="139"/>
  <c r="O198" i="139"/>
  <c r="O199" i="139"/>
  <c r="O200" i="139"/>
  <c r="O201" i="139"/>
  <c r="O202" i="139"/>
  <c r="O203" i="139"/>
  <c r="O204" i="139"/>
  <c r="O205" i="139"/>
  <c r="O206" i="139"/>
  <c r="O207" i="139"/>
  <c r="O208" i="139"/>
  <c r="O209" i="139"/>
  <c r="O210" i="139"/>
  <c r="O211" i="139"/>
  <c r="O212" i="139"/>
  <c r="O213" i="139"/>
  <c r="O214" i="139"/>
  <c r="O215" i="139"/>
  <c r="O216" i="139"/>
  <c r="O217" i="139"/>
  <c r="O218" i="139"/>
  <c r="O219" i="139"/>
  <c r="O220" i="139"/>
  <c r="O221" i="139"/>
  <c r="O222" i="139"/>
  <c r="O223" i="139"/>
  <c r="O224" i="139"/>
  <c r="O225" i="139"/>
  <c r="O226" i="139"/>
  <c r="O227" i="139"/>
  <c r="O228" i="139"/>
  <c r="O229" i="139"/>
  <c r="O230" i="139"/>
  <c r="O231" i="139"/>
  <c r="O232" i="139"/>
  <c r="O233" i="139"/>
  <c r="O234" i="139"/>
  <c r="O235" i="139"/>
  <c r="O236" i="139"/>
  <c r="O237" i="139"/>
  <c r="O238" i="139"/>
  <c r="O239" i="139"/>
  <c r="O240" i="139"/>
  <c r="O241" i="139"/>
  <c r="O242" i="139"/>
  <c r="O243" i="139"/>
  <c r="O244" i="139"/>
  <c r="O245" i="139"/>
  <c r="O246" i="139"/>
  <c r="O247" i="139"/>
  <c r="O248" i="139"/>
  <c r="O249" i="139"/>
  <c r="O250" i="139"/>
  <c r="O251" i="139"/>
  <c r="O252" i="139"/>
  <c r="O253" i="139"/>
  <c r="O254" i="139"/>
  <c r="O255" i="139"/>
  <c r="O256" i="139"/>
  <c r="O257" i="139"/>
  <c r="O258" i="139"/>
  <c r="O259" i="139"/>
  <c r="O260" i="139"/>
  <c r="O261" i="139"/>
  <c r="O262" i="139"/>
  <c r="O263" i="139"/>
  <c r="O264" i="139"/>
  <c r="O265" i="139"/>
  <c r="O266" i="139"/>
  <c r="O267" i="139"/>
  <c r="O268" i="139"/>
  <c r="O269" i="139"/>
  <c r="O270" i="139"/>
  <c r="O271" i="139"/>
  <c r="O272" i="139"/>
  <c r="O273" i="139"/>
  <c r="O274" i="139"/>
  <c r="O275" i="139"/>
  <c r="O276" i="139"/>
  <c r="O277" i="139"/>
  <c r="O278" i="139"/>
  <c r="O279" i="139"/>
  <c r="O280" i="139"/>
  <c r="O281" i="139"/>
  <c r="O282" i="139"/>
  <c r="O283" i="139"/>
  <c r="O284" i="139"/>
  <c r="O285" i="139"/>
  <c r="O286" i="139"/>
  <c r="O287" i="139"/>
  <c r="O288" i="139"/>
  <c r="O289" i="139"/>
  <c r="O290" i="139"/>
  <c r="O291" i="139"/>
  <c r="O292" i="139"/>
  <c r="O293" i="139"/>
  <c r="O294" i="139"/>
  <c r="O295" i="139"/>
  <c r="O296" i="139"/>
  <c r="O297" i="139"/>
  <c r="O298" i="139"/>
  <c r="O299" i="139"/>
  <c r="O300" i="139"/>
  <c r="O301" i="139"/>
  <c r="O302" i="139"/>
  <c r="O303" i="139"/>
  <c r="O304" i="139"/>
  <c r="O305" i="139"/>
  <c r="O306" i="139"/>
  <c r="O307" i="139"/>
  <c r="O308" i="139"/>
  <c r="O309" i="139"/>
  <c r="O310" i="139"/>
  <c r="O311" i="139"/>
  <c r="O312" i="139"/>
  <c r="O313" i="139"/>
  <c r="O314" i="139"/>
  <c r="O315" i="139"/>
  <c r="O316" i="139"/>
  <c r="O317" i="139"/>
  <c r="O318" i="139"/>
  <c r="O319" i="139"/>
  <c r="O320" i="139"/>
  <c r="O321" i="139"/>
  <c r="O322" i="139"/>
  <c r="O323" i="139"/>
  <c r="O324" i="139"/>
  <c r="O325" i="139"/>
  <c r="O326" i="139"/>
  <c r="O327" i="139"/>
  <c r="O328" i="139"/>
  <c r="O329" i="139"/>
  <c r="O330" i="139"/>
  <c r="O331" i="139"/>
  <c r="O332" i="139"/>
  <c r="O333" i="139"/>
  <c r="O334" i="139"/>
  <c r="O335" i="139"/>
  <c r="O336" i="139"/>
  <c r="O337" i="139"/>
  <c r="O338" i="139"/>
  <c r="O339" i="139"/>
  <c r="O340" i="139"/>
  <c r="O341" i="139"/>
  <c r="O342" i="139"/>
  <c r="O343" i="139"/>
  <c r="O344" i="139"/>
  <c r="O345" i="139"/>
  <c r="O346" i="139"/>
  <c r="O347" i="139"/>
  <c r="O348" i="139"/>
  <c r="O349" i="139"/>
  <c r="O350" i="139"/>
  <c r="O351" i="139"/>
  <c r="O352" i="139"/>
  <c r="O353" i="139"/>
  <c r="O354" i="139"/>
  <c r="O355" i="139"/>
  <c r="O356" i="139"/>
  <c r="O357" i="139"/>
  <c r="O358" i="139"/>
  <c r="O359" i="139"/>
  <c r="O360" i="139"/>
  <c r="O361" i="139"/>
  <c r="O362" i="139"/>
  <c r="O363" i="139"/>
  <c r="O364" i="139"/>
  <c r="O365" i="139"/>
  <c r="O366" i="139"/>
  <c r="O367" i="139"/>
  <c r="O368" i="139"/>
  <c r="O369" i="139"/>
  <c r="O370" i="139"/>
  <c r="O371" i="139"/>
  <c r="O372" i="139"/>
  <c r="O373" i="139"/>
  <c r="O374" i="139"/>
  <c r="O375" i="139"/>
  <c r="O376" i="139"/>
  <c r="O377" i="139"/>
  <c r="O378" i="139"/>
  <c r="O379" i="139"/>
  <c r="O380" i="139"/>
  <c r="O381" i="139"/>
  <c r="O382" i="139"/>
  <c r="O383" i="139"/>
  <c r="O384" i="139"/>
  <c r="O385" i="139"/>
  <c r="O386" i="139"/>
  <c r="O387" i="139"/>
  <c r="O388" i="139"/>
  <c r="O389" i="139"/>
  <c r="O390" i="139"/>
  <c r="O391" i="139"/>
  <c r="O392" i="139"/>
  <c r="O393" i="139"/>
  <c r="O394" i="139"/>
  <c r="O395" i="139"/>
  <c r="O396" i="139"/>
  <c r="O397" i="139"/>
  <c r="O398" i="139"/>
  <c r="O399" i="139"/>
  <c r="O400" i="139"/>
  <c r="O401" i="139"/>
  <c r="O402" i="139"/>
  <c r="O403" i="139"/>
  <c r="O404" i="139"/>
  <c r="O405" i="139"/>
  <c r="P2" i="139"/>
  <c r="P3" i="139"/>
  <c r="P4" i="139"/>
  <c r="P5" i="139"/>
  <c r="P6" i="139"/>
  <c r="P7" i="139"/>
  <c r="P8" i="139"/>
  <c r="P9" i="139"/>
  <c r="P10" i="139"/>
  <c r="P11" i="139"/>
  <c r="P12" i="139"/>
  <c r="P13" i="139"/>
  <c r="P14" i="139"/>
  <c r="P15" i="139"/>
  <c r="P16" i="139"/>
  <c r="P17" i="139"/>
  <c r="P18" i="139"/>
  <c r="P19" i="139"/>
  <c r="P20" i="139"/>
  <c r="P21" i="139"/>
  <c r="P22" i="139"/>
  <c r="P23" i="139"/>
  <c r="P24" i="139"/>
  <c r="P25" i="139"/>
  <c r="P26" i="139"/>
  <c r="P27" i="139"/>
  <c r="P28" i="139"/>
  <c r="P29" i="139"/>
  <c r="P30" i="139"/>
  <c r="P31" i="139"/>
  <c r="P32" i="139"/>
  <c r="P33" i="139"/>
  <c r="P34" i="139"/>
  <c r="P35" i="139"/>
  <c r="P36" i="139"/>
  <c r="P37" i="139"/>
  <c r="P38" i="139"/>
  <c r="P39" i="139"/>
  <c r="P40" i="139"/>
  <c r="P41" i="139"/>
  <c r="P42" i="139"/>
  <c r="P43" i="139"/>
  <c r="P44" i="139"/>
  <c r="P45" i="139"/>
  <c r="P46" i="139"/>
  <c r="P47" i="139"/>
  <c r="P48" i="139"/>
  <c r="P49" i="139"/>
  <c r="P50" i="139"/>
  <c r="P51" i="139"/>
  <c r="P52" i="139"/>
  <c r="P53" i="139"/>
  <c r="P54" i="139"/>
  <c r="P55" i="139"/>
  <c r="P56" i="139"/>
  <c r="P57" i="139"/>
  <c r="P58" i="139"/>
  <c r="P59" i="139"/>
  <c r="P60" i="139"/>
  <c r="P61" i="139"/>
  <c r="P62" i="139"/>
  <c r="P63" i="139"/>
  <c r="P64" i="139"/>
  <c r="P65" i="139"/>
  <c r="P66" i="139"/>
  <c r="P67" i="139"/>
  <c r="P68" i="139"/>
  <c r="P69" i="139"/>
  <c r="P70" i="139"/>
  <c r="P71" i="139"/>
  <c r="P72" i="139"/>
  <c r="P73" i="139"/>
  <c r="P74" i="139"/>
  <c r="P75" i="139"/>
  <c r="P76" i="139"/>
  <c r="P77" i="139"/>
  <c r="P78" i="139"/>
  <c r="P79" i="139"/>
  <c r="P80" i="139"/>
  <c r="P81" i="139"/>
  <c r="P82" i="139"/>
  <c r="P83" i="139"/>
  <c r="P84" i="139"/>
  <c r="P85" i="139"/>
  <c r="P86" i="139"/>
  <c r="P87" i="139"/>
  <c r="P88" i="139"/>
  <c r="P89" i="139"/>
  <c r="P90" i="139"/>
  <c r="P91" i="139"/>
  <c r="P92" i="139"/>
  <c r="P93" i="139"/>
  <c r="P94" i="139"/>
  <c r="P95" i="139"/>
  <c r="P96" i="139"/>
  <c r="P97" i="139"/>
  <c r="P98" i="139"/>
  <c r="P99" i="139"/>
  <c r="P100" i="139"/>
  <c r="P101" i="139"/>
  <c r="P102" i="139"/>
  <c r="P103" i="139"/>
  <c r="P104" i="139"/>
  <c r="P105" i="139"/>
  <c r="P106" i="139"/>
  <c r="P107" i="139"/>
  <c r="P108" i="139"/>
  <c r="P109" i="139"/>
  <c r="P110" i="139"/>
  <c r="P111" i="139"/>
  <c r="P112" i="139"/>
  <c r="P113" i="139"/>
  <c r="P114" i="139"/>
  <c r="P115" i="139"/>
  <c r="P116" i="139"/>
  <c r="P117" i="139"/>
  <c r="P118" i="139"/>
  <c r="P119" i="139"/>
  <c r="P120" i="139"/>
  <c r="P121" i="139"/>
  <c r="P122" i="139"/>
  <c r="P123" i="139"/>
  <c r="P124" i="139"/>
  <c r="P125" i="139"/>
  <c r="P126" i="139"/>
  <c r="P127" i="139"/>
  <c r="P128" i="139"/>
  <c r="P129" i="139"/>
  <c r="P130" i="139"/>
  <c r="P131" i="139"/>
  <c r="P132" i="139"/>
  <c r="P133" i="139"/>
  <c r="P134" i="139"/>
  <c r="P135" i="139"/>
  <c r="P136" i="139"/>
  <c r="P137" i="139"/>
  <c r="P138" i="139"/>
  <c r="P139" i="139"/>
  <c r="P140" i="139"/>
  <c r="P141" i="139"/>
  <c r="P142" i="139"/>
  <c r="P143" i="139"/>
  <c r="P144" i="139"/>
  <c r="P145" i="139"/>
  <c r="P146" i="139"/>
  <c r="P147" i="139"/>
  <c r="P148" i="139"/>
  <c r="P149" i="139"/>
  <c r="P150" i="139"/>
  <c r="P151" i="139"/>
  <c r="P152" i="139"/>
  <c r="P153" i="139"/>
  <c r="P154" i="139"/>
  <c r="P155" i="139"/>
  <c r="P156" i="139"/>
  <c r="P157" i="139"/>
  <c r="P158" i="139"/>
  <c r="P159" i="139"/>
  <c r="P160" i="139"/>
  <c r="P161" i="139"/>
  <c r="P162" i="139"/>
  <c r="P163" i="139"/>
  <c r="P164" i="139"/>
  <c r="P165" i="139"/>
  <c r="P166" i="139"/>
  <c r="P167" i="139"/>
  <c r="P168" i="139"/>
  <c r="P169" i="139"/>
  <c r="P170" i="139"/>
  <c r="P171" i="139"/>
  <c r="P172" i="139"/>
  <c r="P173" i="139"/>
  <c r="P174" i="139"/>
  <c r="P175" i="139"/>
  <c r="P176" i="139"/>
  <c r="P177" i="139"/>
  <c r="P178" i="139"/>
  <c r="P179" i="139"/>
  <c r="P180" i="139"/>
  <c r="P181" i="139"/>
  <c r="P182" i="139"/>
  <c r="P183" i="139"/>
  <c r="P184" i="139"/>
  <c r="P185" i="139"/>
  <c r="P186" i="139"/>
  <c r="P187" i="139"/>
  <c r="P188" i="139"/>
  <c r="P189" i="139"/>
  <c r="P190" i="139"/>
  <c r="P191" i="139"/>
  <c r="P192" i="139"/>
  <c r="P193" i="139"/>
  <c r="P194" i="139"/>
  <c r="P195" i="139"/>
  <c r="P196" i="139"/>
  <c r="P197" i="139"/>
  <c r="P198" i="139"/>
  <c r="P199" i="139"/>
  <c r="P200" i="139"/>
  <c r="P201" i="139"/>
  <c r="P202" i="139"/>
  <c r="P203" i="139"/>
  <c r="P204" i="139"/>
  <c r="P205" i="139"/>
  <c r="P206" i="139"/>
  <c r="P207" i="139"/>
  <c r="P208" i="139"/>
  <c r="P209" i="139"/>
  <c r="P210" i="139"/>
  <c r="P211" i="139"/>
  <c r="P212" i="139"/>
  <c r="P213" i="139"/>
  <c r="P214" i="139"/>
  <c r="P215" i="139"/>
  <c r="P216" i="139"/>
  <c r="P217" i="139"/>
  <c r="P218" i="139"/>
  <c r="P219" i="139"/>
  <c r="P220" i="139"/>
  <c r="P221" i="139"/>
  <c r="P222" i="139"/>
  <c r="P223" i="139"/>
  <c r="P224" i="139"/>
  <c r="P225" i="139"/>
  <c r="P226" i="139"/>
  <c r="P227" i="139"/>
  <c r="P228" i="139"/>
  <c r="P229" i="139"/>
  <c r="P230" i="139"/>
  <c r="P231" i="139"/>
  <c r="P232" i="139"/>
  <c r="P233" i="139"/>
  <c r="P234" i="139"/>
  <c r="P235" i="139"/>
  <c r="P236" i="139"/>
  <c r="P237" i="139"/>
  <c r="P238" i="139"/>
  <c r="P239" i="139"/>
  <c r="P240" i="139"/>
  <c r="P241" i="139"/>
  <c r="P242" i="139"/>
  <c r="P243" i="139"/>
  <c r="P244" i="139"/>
  <c r="P245" i="139"/>
  <c r="P246" i="139"/>
  <c r="P247" i="139"/>
  <c r="P248" i="139"/>
  <c r="P249" i="139"/>
  <c r="P250" i="139"/>
  <c r="P251" i="139"/>
  <c r="P252" i="139"/>
  <c r="P253" i="139"/>
  <c r="P254" i="139"/>
  <c r="P255" i="139"/>
  <c r="P256" i="139"/>
  <c r="P257" i="139"/>
  <c r="P258" i="139"/>
  <c r="P259" i="139"/>
  <c r="P260" i="139"/>
  <c r="P261" i="139"/>
  <c r="P262" i="139"/>
  <c r="P263" i="139"/>
  <c r="P264" i="139"/>
  <c r="P265" i="139"/>
  <c r="P266" i="139"/>
  <c r="P267" i="139"/>
  <c r="P268" i="139"/>
  <c r="P269" i="139"/>
  <c r="P270" i="139"/>
  <c r="P271" i="139"/>
  <c r="P272" i="139"/>
  <c r="P273" i="139"/>
  <c r="P274" i="139"/>
  <c r="P275" i="139"/>
  <c r="P276" i="139"/>
  <c r="P277" i="139"/>
  <c r="P278" i="139"/>
  <c r="P279" i="139"/>
  <c r="P280" i="139"/>
  <c r="P281" i="139"/>
  <c r="P282" i="139"/>
  <c r="P283" i="139"/>
  <c r="P284" i="139"/>
  <c r="P285" i="139"/>
  <c r="P286" i="139"/>
  <c r="P287" i="139"/>
  <c r="P288" i="139"/>
  <c r="P289" i="139"/>
  <c r="P290" i="139"/>
  <c r="P291" i="139"/>
  <c r="P292" i="139"/>
  <c r="P293" i="139"/>
  <c r="P294" i="139"/>
  <c r="P295" i="139"/>
  <c r="P296" i="139"/>
  <c r="P297" i="139"/>
  <c r="P298" i="139"/>
  <c r="P299" i="139"/>
  <c r="P300" i="139"/>
  <c r="P301" i="139"/>
  <c r="P302" i="139"/>
  <c r="P303" i="139"/>
  <c r="P304" i="139"/>
  <c r="P305" i="139"/>
  <c r="P306" i="139"/>
  <c r="P307" i="139"/>
  <c r="P308" i="139"/>
  <c r="P309" i="139"/>
  <c r="P310" i="139"/>
  <c r="P311" i="139"/>
  <c r="P312" i="139"/>
  <c r="P313" i="139"/>
  <c r="P314" i="139"/>
  <c r="P315" i="139"/>
  <c r="P316" i="139"/>
  <c r="P317" i="139"/>
  <c r="P318" i="139"/>
  <c r="P319" i="139"/>
  <c r="P320" i="139"/>
  <c r="P321" i="139"/>
  <c r="P322" i="139"/>
  <c r="P323" i="139"/>
  <c r="P324" i="139"/>
  <c r="P325" i="139"/>
  <c r="P326" i="139"/>
  <c r="P327" i="139"/>
  <c r="P328" i="139"/>
  <c r="P329" i="139"/>
  <c r="P330" i="139"/>
  <c r="P331" i="139"/>
  <c r="P332" i="139"/>
  <c r="P333" i="139"/>
  <c r="P334" i="139"/>
  <c r="P335" i="139"/>
  <c r="P336" i="139"/>
  <c r="P337" i="139"/>
  <c r="P338" i="139"/>
  <c r="P339" i="139"/>
  <c r="P340" i="139"/>
  <c r="P341" i="139"/>
  <c r="P342" i="139"/>
  <c r="P343" i="139"/>
  <c r="P344" i="139"/>
  <c r="P345" i="139"/>
  <c r="P346" i="139"/>
  <c r="P347" i="139"/>
  <c r="P348" i="139"/>
  <c r="P349" i="139"/>
  <c r="P350" i="139"/>
  <c r="P351" i="139"/>
  <c r="P352" i="139"/>
  <c r="P353" i="139"/>
  <c r="P354" i="139"/>
  <c r="P355" i="139"/>
  <c r="P356" i="139"/>
  <c r="P357" i="139"/>
  <c r="P358" i="139"/>
  <c r="P359" i="139"/>
  <c r="P360" i="139"/>
  <c r="P361" i="139"/>
  <c r="P362" i="139"/>
  <c r="P363" i="139"/>
  <c r="P364" i="139"/>
  <c r="P365" i="139"/>
  <c r="P366" i="139"/>
  <c r="P367" i="139"/>
  <c r="P368" i="139"/>
  <c r="P369" i="139"/>
  <c r="P370" i="139"/>
  <c r="P371" i="139"/>
  <c r="P372" i="139"/>
  <c r="P373" i="139"/>
  <c r="P374" i="139"/>
  <c r="P375" i="139"/>
  <c r="P376" i="139"/>
  <c r="P377" i="139"/>
  <c r="P378" i="139"/>
  <c r="P379" i="139"/>
  <c r="P380" i="139"/>
  <c r="P381" i="139"/>
  <c r="P382" i="139"/>
  <c r="P383" i="139"/>
  <c r="P384" i="139"/>
  <c r="P385" i="139"/>
  <c r="P386" i="139"/>
  <c r="P387" i="139"/>
  <c r="P388" i="139"/>
  <c r="P389" i="139"/>
  <c r="P390" i="139"/>
  <c r="P391" i="139"/>
  <c r="P392" i="139"/>
  <c r="P393" i="139"/>
  <c r="P394" i="139"/>
  <c r="P395" i="139"/>
  <c r="P396" i="139"/>
  <c r="P397" i="139"/>
  <c r="P398" i="139"/>
  <c r="P399" i="139"/>
  <c r="P400" i="139"/>
  <c r="P401" i="139"/>
  <c r="P402" i="139"/>
  <c r="P403" i="139"/>
  <c r="P404" i="139"/>
  <c r="P405" i="139"/>
  <c r="R2" i="139"/>
  <c r="R3" i="139"/>
  <c r="R4" i="139"/>
  <c r="R5" i="139"/>
  <c r="R6" i="139"/>
  <c r="R7" i="139"/>
  <c r="R8" i="139"/>
  <c r="R9" i="139"/>
  <c r="R10" i="139"/>
  <c r="R11" i="139"/>
  <c r="R12" i="139"/>
  <c r="R13" i="139"/>
  <c r="R14" i="139"/>
  <c r="R15" i="139"/>
  <c r="R16" i="139"/>
  <c r="R17" i="139"/>
  <c r="R18" i="139"/>
  <c r="R19" i="139"/>
  <c r="R20" i="139"/>
  <c r="R21" i="139"/>
  <c r="R22" i="139"/>
  <c r="R23" i="139"/>
  <c r="R24" i="139"/>
  <c r="R25" i="139"/>
  <c r="R26" i="139"/>
  <c r="R27" i="139"/>
  <c r="R28" i="139"/>
  <c r="R29" i="139"/>
  <c r="R30" i="139"/>
  <c r="R31" i="139"/>
  <c r="R32" i="139"/>
  <c r="R33" i="139"/>
  <c r="R34" i="139"/>
  <c r="R35" i="139"/>
  <c r="R36" i="139"/>
  <c r="R37" i="139"/>
  <c r="R38" i="139"/>
  <c r="R39" i="139"/>
  <c r="R40" i="139"/>
  <c r="R41" i="139"/>
  <c r="R42" i="139"/>
  <c r="R43" i="139"/>
  <c r="R44" i="139"/>
  <c r="R45" i="139"/>
  <c r="R46" i="139"/>
  <c r="R47" i="139"/>
  <c r="R48" i="139"/>
  <c r="R49" i="139"/>
  <c r="R50" i="139"/>
  <c r="R51" i="139"/>
  <c r="R52" i="139"/>
  <c r="R53" i="139"/>
  <c r="R54" i="139"/>
  <c r="R55" i="139"/>
  <c r="R56" i="139"/>
  <c r="R57" i="139"/>
  <c r="R58" i="139"/>
  <c r="R59" i="139"/>
  <c r="R60" i="139"/>
  <c r="R61" i="139"/>
  <c r="R62" i="139"/>
  <c r="R63" i="139"/>
  <c r="R64" i="139"/>
  <c r="R65" i="139"/>
  <c r="R66" i="139"/>
  <c r="R67" i="139"/>
  <c r="R68" i="139"/>
  <c r="R69" i="139"/>
  <c r="R70" i="139"/>
  <c r="R71" i="139"/>
  <c r="R72" i="139"/>
  <c r="R73" i="139"/>
  <c r="R74" i="139"/>
  <c r="R75" i="139"/>
  <c r="R76" i="139"/>
  <c r="R77" i="139"/>
  <c r="R78" i="139"/>
  <c r="R79" i="139"/>
  <c r="R80" i="139"/>
  <c r="R81" i="139"/>
  <c r="R82" i="139"/>
  <c r="R83" i="139"/>
  <c r="R84" i="139"/>
  <c r="R85" i="139"/>
  <c r="R86" i="139"/>
  <c r="R87" i="139"/>
  <c r="R88" i="139"/>
  <c r="R89" i="139"/>
  <c r="R90" i="139"/>
  <c r="R91" i="139"/>
  <c r="R92" i="139"/>
  <c r="R93" i="139"/>
  <c r="R94" i="139"/>
  <c r="R95" i="139"/>
  <c r="R96" i="139"/>
  <c r="R97" i="139"/>
  <c r="R98" i="139"/>
  <c r="R99" i="139"/>
  <c r="R100" i="139"/>
  <c r="R101" i="139"/>
  <c r="R102" i="139"/>
  <c r="R103" i="139"/>
  <c r="R104" i="139"/>
  <c r="R105" i="139"/>
  <c r="R106" i="139"/>
  <c r="R107" i="139"/>
  <c r="R108" i="139"/>
  <c r="R109" i="139"/>
  <c r="R110" i="139"/>
  <c r="R111" i="139"/>
  <c r="R112" i="139"/>
  <c r="R113" i="139"/>
  <c r="R114" i="139"/>
  <c r="R115" i="139"/>
  <c r="R116" i="139"/>
  <c r="R117" i="139"/>
  <c r="R118" i="139"/>
  <c r="R119" i="139"/>
  <c r="R120" i="139"/>
  <c r="R121" i="139"/>
  <c r="R122" i="139"/>
  <c r="R123" i="139"/>
  <c r="R124" i="139"/>
  <c r="R125" i="139"/>
  <c r="R126" i="139"/>
  <c r="R127" i="139"/>
  <c r="R128" i="139"/>
  <c r="R129" i="139"/>
  <c r="R130" i="139"/>
  <c r="R131" i="139"/>
  <c r="R132" i="139"/>
  <c r="R133" i="139"/>
  <c r="R134" i="139"/>
  <c r="R135" i="139"/>
  <c r="R136" i="139"/>
  <c r="R137" i="139"/>
  <c r="R138" i="139"/>
  <c r="R139" i="139"/>
  <c r="R140" i="139"/>
  <c r="R141" i="139"/>
  <c r="R142" i="139"/>
  <c r="R143" i="139"/>
  <c r="R144" i="139"/>
  <c r="R145" i="139"/>
  <c r="R146" i="139"/>
  <c r="R147" i="139"/>
  <c r="R148" i="139"/>
  <c r="R149" i="139"/>
  <c r="R150" i="139"/>
  <c r="R151" i="139"/>
  <c r="R152" i="139"/>
  <c r="R153" i="139"/>
  <c r="R154" i="139"/>
  <c r="R155" i="139"/>
  <c r="R156" i="139"/>
  <c r="R157" i="139"/>
  <c r="R158" i="139"/>
  <c r="R159" i="139"/>
  <c r="R160" i="139"/>
  <c r="R161" i="139"/>
  <c r="R162" i="139"/>
  <c r="R163" i="139"/>
  <c r="R164" i="139"/>
  <c r="R165" i="139"/>
  <c r="R166" i="139"/>
  <c r="R167" i="139"/>
  <c r="R168" i="139"/>
  <c r="R169" i="139"/>
  <c r="R170" i="139"/>
  <c r="R171" i="139"/>
  <c r="R172" i="139"/>
  <c r="R173" i="139"/>
  <c r="R174" i="139"/>
  <c r="R175" i="139"/>
  <c r="R176" i="139"/>
  <c r="R177" i="139"/>
  <c r="R178" i="139"/>
  <c r="R179" i="139"/>
  <c r="R180" i="139"/>
  <c r="R181" i="139"/>
  <c r="R182" i="139"/>
  <c r="R183" i="139"/>
  <c r="R184" i="139"/>
  <c r="R185" i="139"/>
  <c r="R186" i="139"/>
  <c r="R187" i="139"/>
  <c r="R188" i="139"/>
  <c r="R189" i="139"/>
  <c r="R190" i="139"/>
  <c r="R191" i="139"/>
  <c r="R192" i="139"/>
  <c r="R193" i="139"/>
  <c r="R194" i="139"/>
  <c r="R195" i="139"/>
  <c r="R196" i="139"/>
  <c r="R197" i="139"/>
  <c r="R198" i="139"/>
  <c r="R199" i="139"/>
  <c r="R200" i="139"/>
  <c r="R201" i="139"/>
  <c r="R202" i="139"/>
  <c r="R203" i="139"/>
  <c r="R204" i="139"/>
  <c r="R205" i="139"/>
  <c r="R206" i="139"/>
  <c r="R207" i="139"/>
  <c r="R208" i="139"/>
  <c r="R209" i="139"/>
  <c r="R210" i="139"/>
  <c r="R211" i="139"/>
  <c r="R212" i="139"/>
  <c r="R213" i="139"/>
  <c r="R214" i="139"/>
  <c r="R215" i="139"/>
  <c r="R216" i="139"/>
  <c r="R217" i="139"/>
  <c r="R218" i="139"/>
  <c r="R219" i="139"/>
  <c r="R220" i="139"/>
  <c r="R221" i="139"/>
  <c r="R222" i="139"/>
  <c r="R223" i="139"/>
  <c r="R224" i="139"/>
  <c r="R225" i="139"/>
  <c r="R226" i="139"/>
  <c r="R227" i="139"/>
  <c r="R228" i="139"/>
  <c r="R229" i="139"/>
  <c r="R230" i="139"/>
  <c r="R231" i="139"/>
  <c r="R232" i="139"/>
  <c r="R233" i="139"/>
  <c r="R234" i="139"/>
  <c r="R235" i="139"/>
  <c r="R236" i="139"/>
  <c r="R237" i="139"/>
  <c r="R238" i="139"/>
  <c r="R239" i="139"/>
  <c r="R240" i="139"/>
  <c r="R241" i="139"/>
  <c r="R242" i="139"/>
  <c r="R243" i="139"/>
  <c r="R244" i="139"/>
  <c r="R245" i="139"/>
  <c r="R246" i="139"/>
  <c r="R247" i="139"/>
  <c r="R248" i="139"/>
  <c r="R249" i="139"/>
  <c r="R250" i="139"/>
  <c r="R251" i="139"/>
  <c r="R252" i="139"/>
  <c r="R253" i="139"/>
  <c r="R254" i="139"/>
  <c r="R255" i="139"/>
  <c r="R256" i="139"/>
  <c r="R257" i="139"/>
  <c r="R258" i="139"/>
  <c r="R259" i="139"/>
  <c r="R260" i="139"/>
  <c r="R261" i="139"/>
  <c r="R262" i="139"/>
  <c r="R263" i="139"/>
  <c r="R264" i="139"/>
  <c r="R265" i="139"/>
  <c r="R266" i="139"/>
  <c r="R267" i="139"/>
  <c r="R268" i="139"/>
  <c r="R269" i="139"/>
  <c r="R270" i="139"/>
  <c r="R271" i="139"/>
  <c r="R272" i="139"/>
  <c r="R273" i="139"/>
  <c r="R274" i="139"/>
  <c r="R275" i="139"/>
  <c r="R276" i="139"/>
  <c r="R277" i="139"/>
  <c r="R278" i="139"/>
  <c r="R279" i="139"/>
  <c r="R280" i="139"/>
  <c r="R281" i="139"/>
  <c r="R282" i="139"/>
  <c r="R283" i="139"/>
  <c r="R284" i="139"/>
  <c r="R285" i="139"/>
  <c r="R286" i="139"/>
  <c r="R287" i="139"/>
  <c r="R288" i="139"/>
  <c r="R289" i="139"/>
  <c r="R290" i="139"/>
  <c r="R291" i="139"/>
  <c r="R292" i="139"/>
  <c r="R293" i="139"/>
  <c r="R294" i="139"/>
  <c r="R295" i="139"/>
  <c r="R296" i="139"/>
  <c r="R297" i="139"/>
  <c r="R298" i="139"/>
  <c r="R299" i="139"/>
  <c r="R300" i="139"/>
  <c r="R301" i="139"/>
  <c r="R302" i="139"/>
  <c r="R303" i="139"/>
  <c r="R304" i="139"/>
  <c r="R305" i="139"/>
  <c r="R306" i="139"/>
  <c r="R307" i="139"/>
  <c r="R308" i="139"/>
  <c r="R309" i="139"/>
  <c r="R310" i="139"/>
  <c r="R311" i="139"/>
  <c r="R312" i="139"/>
  <c r="R313" i="139"/>
  <c r="R314" i="139"/>
  <c r="R315" i="139"/>
  <c r="R316" i="139"/>
  <c r="R317" i="139"/>
  <c r="R318" i="139"/>
  <c r="R319" i="139"/>
  <c r="R320" i="139"/>
  <c r="R321" i="139"/>
  <c r="R322" i="139"/>
  <c r="R323" i="139"/>
  <c r="R324" i="139"/>
  <c r="R325" i="139"/>
  <c r="R326" i="139"/>
  <c r="R327" i="139"/>
  <c r="R328" i="139"/>
  <c r="R329" i="139"/>
  <c r="R330" i="139"/>
  <c r="R331" i="139"/>
  <c r="R332" i="139"/>
  <c r="R333" i="139"/>
  <c r="R334" i="139"/>
  <c r="R335" i="139"/>
  <c r="R336" i="139"/>
  <c r="R337" i="139"/>
  <c r="R338" i="139"/>
  <c r="R339" i="139"/>
  <c r="R340" i="139"/>
  <c r="R341" i="139"/>
  <c r="R342" i="139"/>
  <c r="R343" i="139"/>
  <c r="R344" i="139"/>
  <c r="R345" i="139"/>
  <c r="R346" i="139"/>
  <c r="R347" i="139"/>
  <c r="R348" i="139"/>
  <c r="R349" i="139"/>
  <c r="R350" i="139"/>
  <c r="R351" i="139"/>
  <c r="R352" i="139"/>
  <c r="R353" i="139"/>
  <c r="R354" i="139"/>
  <c r="R355" i="139"/>
  <c r="R356" i="139"/>
  <c r="R357" i="139"/>
  <c r="R358" i="139"/>
  <c r="R359" i="139"/>
  <c r="R360" i="139"/>
  <c r="R361" i="139"/>
  <c r="R362" i="139"/>
  <c r="R363" i="139"/>
  <c r="R364" i="139"/>
  <c r="R365" i="139"/>
  <c r="R366" i="139"/>
  <c r="R367" i="139"/>
  <c r="R368" i="139"/>
  <c r="R369" i="139"/>
  <c r="R370" i="139"/>
  <c r="R371" i="139"/>
  <c r="R372" i="139"/>
  <c r="R373" i="139"/>
  <c r="R374" i="139"/>
  <c r="R375" i="139"/>
  <c r="R376" i="139"/>
  <c r="R377" i="139"/>
  <c r="R378" i="139"/>
  <c r="R379" i="139"/>
  <c r="R380" i="139"/>
  <c r="R381" i="139"/>
  <c r="R382" i="139"/>
  <c r="R383" i="139"/>
  <c r="R384" i="139"/>
  <c r="R385" i="139"/>
  <c r="R386" i="139"/>
  <c r="R387" i="139"/>
  <c r="R388" i="139"/>
  <c r="R389" i="139"/>
  <c r="R390" i="139"/>
  <c r="R391" i="139"/>
  <c r="R392" i="139"/>
  <c r="R393" i="139"/>
  <c r="R394" i="139"/>
  <c r="R395" i="139"/>
  <c r="R396" i="139"/>
  <c r="R397" i="139"/>
  <c r="R398" i="139"/>
  <c r="R399" i="139"/>
  <c r="R400" i="139"/>
  <c r="R401" i="139"/>
  <c r="R402" i="139"/>
  <c r="R403" i="139"/>
  <c r="R404" i="139"/>
  <c r="R405" i="139"/>
  <c r="S2" i="139"/>
  <c r="S3" i="139"/>
  <c r="S4" i="139"/>
  <c r="S5" i="139"/>
  <c r="S6" i="139"/>
  <c r="S7" i="139"/>
  <c r="S8" i="139"/>
  <c r="S9" i="139"/>
  <c r="S10" i="139"/>
  <c r="S11" i="139"/>
  <c r="S12" i="139"/>
  <c r="S13" i="139"/>
  <c r="S14" i="139"/>
  <c r="S15" i="139"/>
  <c r="S16" i="139"/>
  <c r="S17" i="139"/>
  <c r="S18" i="139"/>
  <c r="S19" i="139"/>
  <c r="S20" i="139"/>
  <c r="S21" i="139"/>
  <c r="S22" i="139"/>
  <c r="S23" i="139"/>
  <c r="S24" i="139"/>
  <c r="S25" i="139"/>
  <c r="S26" i="139"/>
  <c r="S27" i="139"/>
  <c r="S28" i="139"/>
  <c r="S29" i="139"/>
  <c r="S30" i="139"/>
  <c r="S31" i="139"/>
  <c r="S32" i="139"/>
  <c r="S33" i="139"/>
  <c r="S34" i="139"/>
  <c r="S35" i="139"/>
  <c r="S36" i="139"/>
  <c r="S37" i="139"/>
  <c r="S38" i="139"/>
  <c r="S39" i="139"/>
  <c r="S40" i="139"/>
  <c r="S41" i="139"/>
  <c r="S42" i="139"/>
  <c r="S43" i="139"/>
  <c r="S44" i="139"/>
  <c r="S45" i="139"/>
  <c r="S46" i="139"/>
  <c r="S47" i="139"/>
  <c r="S48" i="139"/>
  <c r="S49" i="139"/>
  <c r="S50" i="139"/>
  <c r="S51" i="139"/>
  <c r="S52" i="139"/>
  <c r="S53" i="139"/>
  <c r="S54" i="139"/>
  <c r="S55" i="139"/>
  <c r="S56" i="139"/>
  <c r="S57" i="139"/>
  <c r="S58" i="139"/>
  <c r="S59" i="139"/>
  <c r="S60" i="139"/>
  <c r="S61" i="139"/>
  <c r="S62" i="139"/>
  <c r="S63" i="139"/>
  <c r="S64" i="139"/>
  <c r="S65" i="139"/>
  <c r="S66" i="139"/>
  <c r="S67" i="139"/>
  <c r="S68" i="139"/>
  <c r="S69" i="139"/>
  <c r="S70" i="139"/>
  <c r="S71" i="139"/>
  <c r="S72" i="139"/>
  <c r="S73" i="139"/>
  <c r="S74" i="139"/>
  <c r="S75" i="139"/>
  <c r="S76" i="139"/>
  <c r="S77" i="139"/>
  <c r="S78" i="139"/>
  <c r="S79" i="139"/>
  <c r="S80" i="139"/>
  <c r="S81" i="139"/>
  <c r="S82" i="139"/>
  <c r="S83" i="139"/>
  <c r="S84" i="139"/>
  <c r="S85" i="139"/>
  <c r="S86" i="139"/>
  <c r="S87" i="139"/>
  <c r="S88" i="139"/>
  <c r="S89" i="139"/>
  <c r="S90" i="139"/>
  <c r="S91" i="139"/>
  <c r="S92" i="139"/>
  <c r="S93" i="139"/>
  <c r="S94" i="139"/>
  <c r="S95" i="139"/>
  <c r="S96" i="139"/>
  <c r="S97" i="139"/>
  <c r="S98" i="139"/>
  <c r="S99" i="139"/>
  <c r="S100" i="139"/>
  <c r="S101" i="139"/>
  <c r="S102" i="139"/>
  <c r="S103" i="139"/>
  <c r="S104" i="139"/>
  <c r="S105" i="139"/>
  <c r="S106" i="139"/>
  <c r="S107" i="139"/>
  <c r="S108" i="139"/>
  <c r="S109" i="139"/>
  <c r="S110" i="139"/>
  <c r="S111" i="139"/>
  <c r="S112" i="139"/>
  <c r="S113" i="139"/>
  <c r="S114" i="139"/>
  <c r="S115" i="139"/>
  <c r="S116" i="139"/>
  <c r="S117" i="139"/>
  <c r="S118" i="139"/>
  <c r="S119" i="139"/>
  <c r="S120" i="139"/>
  <c r="S121" i="139"/>
  <c r="S122" i="139"/>
  <c r="S123" i="139"/>
  <c r="S124" i="139"/>
  <c r="S125" i="139"/>
  <c r="S126" i="139"/>
  <c r="S127" i="139"/>
  <c r="S128" i="139"/>
  <c r="S129" i="139"/>
  <c r="S130" i="139"/>
  <c r="S131" i="139"/>
  <c r="S132" i="139"/>
  <c r="S133" i="139"/>
  <c r="S134" i="139"/>
  <c r="S135" i="139"/>
  <c r="S136" i="139"/>
  <c r="S137" i="139"/>
  <c r="S138" i="139"/>
  <c r="S139" i="139"/>
  <c r="S140" i="139"/>
  <c r="S141" i="139"/>
  <c r="S142" i="139"/>
  <c r="S143" i="139"/>
  <c r="S144" i="139"/>
  <c r="S145" i="139"/>
  <c r="S146" i="139"/>
  <c r="S147" i="139"/>
  <c r="S148" i="139"/>
  <c r="S149" i="139"/>
  <c r="S150" i="139"/>
  <c r="S151" i="139"/>
  <c r="S152" i="139"/>
  <c r="S153" i="139"/>
  <c r="S154" i="139"/>
  <c r="S155" i="139"/>
  <c r="S156" i="139"/>
  <c r="S157" i="139"/>
  <c r="S158" i="139"/>
  <c r="S159" i="139"/>
  <c r="S160" i="139"/>
  <c r="S161" i="139"/>
  <c r="S162" i="139"/>
  <c r="S163" i="139"/>
  <c r="S164" i="139"/>
  <c r="S165" i="139"/>
  <c r="S166" i="139"/>
  <c r="S167" i="139"/>
  <c r="S168" i="139"/>
  <c r="S169" i="139"/>
  <c r="S170" i="139"/>
  <c r="S171" i="139"/>
  <c r="S172" i="139"/>
  <c r="S173" i="139"/>
  <c r="S174" i="139"/>
  <c r="S175" i="139"/>
  <c r="S176" i="139"/>
  <c r="S177" i="139"/>
  <c r="S178" i="139"/>
  <c r="S179" i="139"/>
  <c r="S180" i="139"/>
  <c r="S181" i="139"/>
  <c r="S182" i="139"/>
  <c r="S183" i="139"/>
  <c r="S184" i="139"/>
  <c r="S185" i="139"/>
  <c r="S186" i="139"/>
  <c r="S187" i="139"/>
  <c r="S188" i="139"/>
  <c r="S189" i="139"/>
  <c r="S190" i="139"/>
  <c r="S191" i="139"/>
  <c r="S192" i="139"/>
  <c r="S193" i="139"/>
  <c r="S194" i="139"/>
  <c r="S195" i="139"/>
  <c r="S196" i="139"/>
  <c r="S197" i="139"/>
  <c r="S198" i="139"/>
  <c r="S199" i="139"/>
  <c r="S200" i="139"/>
  <c r="S201" i="139"/>
  <c r="S202" i="139"/>
  <c r="S203" i="139"/>
  <c r="S204" i="139"/>
  <c r="S205" i="139"/>
  <c r="S206" i="139"/>
  <c r="S207" i="139"/>
  <c r="S208" i="139"/>
  <c r="S209" i="139"/>
  <c r="S210" i="139"/>
  <c r="S211" i="139"/>
  <c r="S212" i="139"/>
  <c r="S213" i="139"/>
  <c r="S214" i="139"/>
  <c r="S215" i="139"/>
  <c r="S216" i="139"/>
  <c r="S217" i="139"/>
  <c r="S218" i="139"/>
  <c r="S219" i="139"/>
  <c r="S220" i="139"/>
  <c r="S221" i="139"/>
  <c r="S222" i="139"/>
  <c r="S223" i="139"/>
  <c r="S224" i="139"/>
  <c r="S225" i="139"/>
  <c r="S226" i="139"/>
  <c r="S227" i="139"/>
  <c r="S228" i="139"/>
  <c r="S229" i="139"/>
  <c r="S230" i="139"/>
  <c r="S231" i="139"/>
  <c r="S232" i="139"/>
  <c r="S233" i="139"/>
  <c r="S234" i="139"/>
  <c r="S235" i="139"/>
  <c r="S236" i="139"/>
  <c r="S237" i="139"/>
  <c r="S238" i="139"/>
  <c r="S239" i="139"/>
  <c r="S240" i="139"/>
  <c r="S241" i="139"/>
  <c r="S242" i="139"/>
  <c r="S243" i="139"/>
  <c r="S244" i="139"/>
  <c r="S245" i="139"/>
  <c r="S246" i="139"/>
  <c r="S247" i="139"/>
  <c r="S248" i="139"/>
  <c r="S249" i="139"/>
  <c r="S250" i="139"/>
  <c r="S251" i="139"/>
  <c r="S252" i="139"/>
  <c r="S253" i="139"/>
  <c r="S254" i="139"/>
  <c r="S255" i="139"/>
  <c r="S256" i="139"/>
  <c r="S257" i="139"/>
  <c r="S258" i="139"/>
  <c r="S259" i="139"/>
  <c r="S260" i="139"/>
  <c r="S261" i="139"/>
  <c r="S262" i="139"/>
  <c r="S263" i="139"/>
  <c r="S264" i="139"/>
  <c r="S265" i="139"/>
  <c r="S266" i="139"/>
  <c r="S267" i="139"/>
  <c r="S268" i="139"/>
  <c r="S269" i="139"/>
  <c r="S270" i="139"/>
  <c r="S271" i="139"/>
  <c r="S272" i="139"/>
  <c r="S273" i="139"/>
  <c r="S274" i="139"/>
  <c r="S275" i="139"/>
  <c r="S276" i="139"/>
  <c r="S277" i="139"/>
  <c r="S278" i="139"/>
  <c r="S279" i="139"/>
  <c r="S280" i="139"/>
  <c r="S281" i="139"/>
  <c r="S282" i="139"/>
  <c r="S283" i="139"/>
  <c r="S284" i="139"/>
  <c r="S285" i="139"/>
  <c r="S286" i="139"/>
  <c r="S287" i="139"/>
  <c r="S288" i="139"/>
  <c r="S289" i="139"/>
  <c r="S290" i="139"/>
  <c r="S291" i="139"/>
  <c r="S292" i="139"/>
  <c r="S293" i="139"/>
  <c r="S294" i="139"/>
  <c r="S295" i="139"/>
  <c r="S296" i="139"/>
  <c r="S297" i="139"/>
  <c r="S298" i="139"/>
  <c r="S299" i="139"/>
  <c r="S300" i="139"/>
  <c r="S301" i="139"/>
  <c r="S302" i="139"/>
  <c r="S303" i="139"/>
  <c r="S304" i="139"/>
  <c r="S305" i="139"/>
  <c r="S306" i="139"/>
  <c r="S307" i="139"/>
  <c r="S308" i="139"/>
  <c r="S309" i="139"/>
  <c r="S310" i="139"/>
  <c r="S311" i="139"/>
  <c r="S312" i="139"/>
  <c r="S313" i="139"/>
  <c r="S314" i="139"/>
  <c r="S315" i="139"/>
  <c r="S316" i="139"/>
  <c r="S317" i="139"/>
  <c r="S318" i="139"/>
  <c r="S319" i="139"/>
  <c r="S320" i="139"/>
  <c r="S321" i="139"/>
  <c r="S322" i="139"/>
  <c r="S323" i="139"/>
  <c r="S324" i="139"/>
  <c r="S325" i="139"/>
  <c r="S326" i="139"/>
  <c r="S327" i="139"/>
  <c r="S328" i="139"/>
  <c r="S329" i="139"/>
  <c r="S330" i="139"/>
  <c r="S331" i="139"/>
  <c r="S332" i="139"/>
  <c r="S333" i="139"/>
  <c r="S334" i="139"/>
  <c r="S335" i="139"/>
  <c r="S336" i="139"/>
  <c r="S337" i="139"/>
  <c r="S338" i="139"/>
  <c r="S339" i="139"/>
  <c r="S340" i="139"/>
  <c r="S341" i="139"/>
  <c r="S342" i="139"/>
  <c r="S343" i="139"/>
  <c r="S344" i="139"/>
  <c r="S345" i="139"/>
  <c r="S346" i="139"/>
  <c r="S347" i="139"/>
  <c r="S348" i="139"/>
  <c r="S349" i="139"/>
  <c r="S350" i="139"/>
  <c r="S351" i="139"/>
  <c r="S352" i="139"/>
  <c r="S353" i="139"/>
  <c r="S354" i="139"/>
  <c r="S355" i="139"/>
  <c r="S356" i="139"/>
  <c r="S357" i="139"/>
  <c r="S358" i="139"/>
  <c r="S359" i="139"/>
  <c r="S360" i="139"/>
  <c r="S361" i="139"/>
  <c r="S362" i="139"/>
  <c r="S363" i="139"/>
  <c r="S364" i="139"/>
  <c r="S365" i="139"/>
  <c r="S366" i="139"/>
  <c r="S367" i="139"/>
  <c r="S368" i="139"/>
  <c r="S369" i="139"/>
  <c r="S370" i="139"/>
  <c r="S371" i="139"/>
  <c r="S372" i="139"/>
  <c r="S373" i="139"/>
  <c r="S374" i="139"/>
  <c r="S375" i="139"/>
  <c r="S376" i="139"/>
  <c r="S377" i="139"/>
  <c r="S378" i="139"/>
  <c r="S379" i="139"/>
  <c r="S380" i="139"/>
  <c r="S381" i="139"/>
  <c r="S382" i="139"/>
  <c r="S383" i="139"/>
  <c r="S384" i="139"/>
  <c r="S385" i="139"/>
  <c r="S386" i="139"/>
  <c r="S387" i="139"/>
  <c r="S388" i="139"/>
  <c r="S389" i="139"/>
  <c r="S390" i="139"/>
  <c r="S391" i="139"/>
  <c r="S392" i="139"/>
  <c r="S393" i="139"/>
  <c r="S394" i="139"/>
  <c r="S395" i="139"/>
  <c r="S396" i="139"/>
  <c r="S397" i="139"/>
  <c r="S398" i="139"/>
  <c r="S399" i="139"/>
  <c r="S400" i="139"/>
  <c r="S401" i="139"/>
  <c r="S402" i="139"/>
  <c r="S403" i="139"/>
  <c r="S404" i="139"/>
  <c r="S405" i="139"/>
  <c r="U2" i="139"/>
  <c r="U3" i="139"/>
  <c r="U4" i="139"/>
  <c r="U5" i="139"/>
  <c r="U6" i="139"/>
  <c r="U7" i="139"/>
  <c r="U8" i="139"/>
  <c r="U9" i="139"/>
  <c r="U10" i="139"/>
  <c r="U11" i="139"/>
  <c r="U12" i="139"/>
  <c r="U13" i="139"/>
  <c r="U14" i="139"/>
  <c r="U15" i="139"/>
  <c r="U16" i="139"/>
  <c r="U17" i="139"/>
  <c r="U18" i="139"/>
  <c r="U19" i="139"/>
  <c r="U20" i="139"/>
  <c r="U21" i="139"/>
  <c r="U22" i="139"/>
  <c r="U23" i="139"/>
  <c r="U24" i="139"/>
  <c r="U25" i="139"/>
  <c r="U26" i="139"/>
  <c r="U27" i="139"/>
  <c r="U28" i="139"/>
  <c r="U29" i="139"/>
  <c r="U30" i="139"/>
  <c r="U31" i="139"/>
  <c r="U32" i="139"/>
  <c r="U33" i="139"/>
  <c r="U34" i="139"/>
  <c r="U35" i="139"/>
  <c r="U36" i="139"/>
  <c r="U37" i="139"/>
  <c r="U38" i="139"/>
  <c r="U39" i="139"/>
  <c r="U40" i="139"/>
  <c r="U41" i="139"/>
  <c r="U42" i="139"/>
  <c r="U43" i="139"/>
  <c r="U44" i="139"/>
  <c r="U45" i="139"/>
  <c r="U46" i="139"/>
  <c r="U47" i="139"/>
  <c r="U48" i="139"/>
  <c r="U49" i="139"/>
  <c r="U50" i="139"/>
  <c r="U51" i="139"/>
  <c r="U52" i="139"/>
  <c r="U53" i="139"/>
  <c r="U54" i="139"/>
  <c r="U55" i="139"/>
  <c r="U56" i="139"/>
  <c r="U57" i="139"/>
  <c r="U58" i="139"/>
  <c r="U59" i="139"/>
  <c r="U60" i="139"/>
  <c r="U61" i="139"/>
  <c r="U62" i="139"/>
  <c r="U63" i="139"/>
  <c r="U64" i="139"/>
  <c r="U65" i="139"/>
  <c r="U66" i="139"/>
  <c r="U67" i="139"/>
  <c r="U68" i="139"/>
  <c r="U69" i="139"/>
  <c r="U70" i="139"/>
  <c r="U71" i="139"/>
  <c r="U72" i="139"/>
  <c r="U73" i="139"/>
  <c r="U74" i="139"/>
  <c r="U75" i="139"/>
  <c r="U76" i="139"/>
  <c r="U77" i="139"/>
  <c r="U78" i="139"/>
  <c r="U79" i="139"/>
  <c r="U80" i="139"/>
  <c r="U81" i="139"/>
  <c r="U82" i="139"/>
  <c r="U83" i="139"/>
  <c r="U84" i="139"/>
  <c r="U85" i="139"/>
  <c r="U86" i="139"/>
  <c r="U87" i="139"/>
  <c r="U88" i="139"/>
  <c r="U89" i="139"/>
  <c r="U90" i="139"/>
  <c r="U91" i="139"/>
  <c r="U92" i="139"/>
  <c r="U93" i="139"/>
  <c r="U94" i="139"/>
  <c r="U95" i="139"/>
  <c r="U96" i="139"/>
  <c r="U97" i="139"/>
  <c r="U98" i="139"/>
  <c r="U99" i="139"/>
  <c r="U100" i="139"/>
  <c r="U101" i="139"/>
  <c r="U102" i="139"/>
  <c r="U103" i="139"/>
  <c r="U104" i="139"/>
  <c r="U105" i="139"/>
  <c r="U106" i="139"/>
  <c r="U107" i="139"/>
  <c r="U108" i="139"/>
  <c r="U109" i="139"/>
  <c r="U110" i="139"/>
  <c r="U111" i="139"/>
  <c r="U112" i="139"/>
  <c r="U113" i="139"/>
  <c r="U114" i="139"/>
  <c r="U115" i="139"/>
  <c r="U116" i="139"/>
  <c r="U117" i="139"/>
  <c r="U118" i="139"/>
  <c r="U119" i="139"/>
  <c r="U120" i="139"/>
  <c r="U121" i="139"/>
  <c r="U122" i="139"/>
  <c r="U123" i="139"/>
  <c r="U124" i="139"/>
  <c r="U125" i="139"/>
  <c r="U126" i="139"/>
  <c r="U127" i="139"/>
  <c r="U128" i="139"/>
  <c r="U129" i="139"/>
  <c r="U130" i="139"/>
  <c r="U131" i="139"/>
  <c r="U132" i="139"/>
  <c r="U133" i="139"/>
  <c r="U134" i="139"/>
  <c r="U135" i="139"/>
  <c r="U136" i="139"/>
  <c r="U137" i="139"/>
  <c r="U138" i="139"/>
  <c r="U139" i="139"/>
  <c r="U140" i="139"/>
  <c r="U141" i="139"/>
  <c r="U142" i="139"/>
  <c r="U143" i="139"/>
  <c r="U144" i="139"/>
  <c r="U145" i="139"/>
  <c r="U146" i="139"/>
  <c r="U147" i="139"/>
  <c r="U148" i="139"/>
  <c r="U149" i="139"/>
  <c r="U150" i="139"/>
  <c r="U151" i="139"/>
  <c r="U152" i="139"/>
  <c r="U153" i="139"/>
  <c r="U154" i="139"/>
  <c r="U155" i="139"/>
  <c r="U156" i="139"/>
  <c r="U157" i="139"/>
  <c r="U158" i="139"/>
  <c r="U159" i="139"/>
  <c r="U160" i="139"/>
  <c r="U161" i="139"/>
  <c r="U162" i="139"/>
  <c r="U163" i="139"/>
  <c r="U164" i="139"/>
  <c r="U165" i="139"/>
  <c r="U166" i="139"/>
  <c r="U167" i="139"/>
  <c r="U168" i="139"/>
  <c r="U169" i="139"/>
  <c r="U170" i="139"/>
  <c r="U171" i="139"/>
  <c r="U172" i="139"/>
  <c r="U173" i="139"/>
  <c r="U174" i="139"/>
  <c r="U175" i="139"/>
  <c r="U176" i="139"/>
  <c r="U177" i="139"/>
  <c r="U178" i="139"/>
  <c r="U179" i="139"/>
  <c r="U180" i="139"/>
  <c r="U181" i="139"/>
  <c r="U182" i="139"/>
  <c r="U183" i="139"/>
  <c r="U184" i="139"/>
  <c r="U185" i="139"/>
  <c r="U186" i="139"/>
  <c r="U187" i="139"/>
  <c r="U188" i="139"/>
  <c r="U189" i="139"/>
  <c r="U190" i="139"/>
  <c r="U191" i="139"/>
  <c r="U192" i="139"/>
  <c r="U193" i="139"/>
  <c r="U194" i="139"/>
  <c r="U195" i="139"/>
  <c r="U196" i="139"/>
  <c r="U197" i="139"/>
  <c r="U198" i="139"/>
  <c r="U199" i="139"/>
  <c r="U200" i="139"/>
  <c r="U201" i="139"/>
  <c r="U202" i="139"/>
  <c r="U203" i="139"/>
  <c r="U204" i="139"/>
  <c r="U205" i="139"/>
  <c r="U206" i="139"/>
  <c r="U207" i="139"/>
  <c r="U208" i="139"/>
  <c r="U209" i="139"/>
  <c r="U210" i="139"/>
  <c r="U211" i="139"/>
  <c r="U212" i="139"/>
  <c r="U213" i="139"/>
  <c r="U214" i="139"/>
  <c r="U215" i="139"/>
  <c r="U216" i="139"/>
  <c r="U217" i="139"/>
  <c r="U218" i="139"/>
  <c r="U219" i="139"/>
  <c r="U220" i="139"/>
  <c r="U221" i="139"/>
  <c r="U222" i="139"/>
  <c r="U223" i="139"/>
  <c r="U224" i="139"/>
  <c r="U225" i="139"/>
  <c r="U226" i="139"/>
  <c r="U227" i="139"/>
  <c r="U228" i="139"/>
  <c r="U229" i="139"/>
  <c r="U230" i="139"/>
  <c r="U231" i="139"/>
  <c r="U232" i="139"/>
  <c r="U233" i="139"/>
  <c r="U234" i="139"/>
  <c r="U235" i="139"/>
  <c r="U236" i="139"/>
  <c r="U237" i="139"/>
  <c r="U238" i="139"/>
  <c r="U239" i="139"/>
  <c r="U240" i="139"/>
  <c r="U241" i="139"/>
  <c r="U242" i="139"/>
  <c r="U243" i="139"/>
  <c r="U244" i="139"/>
  <c r="U245" i="139"/>
  <c r="U246" i="139"/>
  <c r="U247" i="139"/>
  <c r="U248" i="139"/>
  <c r="U249" i="139"/>
  <c r="U250" i="139"/>
  <c r="U251" i="139"/>
  <c r="U252" i="139"/>
  <c r="U253" i="139"/>
  <c r="U254" i="139"/>
  <c r="U255" i="139"/>
  <c r="U256" i="139"/>
  <c r="U257" i="139"/>
  <c r="U258" i="139"/>
  <c r="U259" i="139"/>
  <c r="U260" i="139"/>
  <c r="U261" i="139"/>
  <c r="U262" i="139"/>
  <c r="U263" i="139"/>
  <c r="U264" i="139"/>
  <c r="U265" i="139"/>
  <c r="U266" i="139"/>
  <c r="U267" i="139"/>
  <c r="U268" i="139"/>
  <c r="U269" i="139"/>
  <c r="U270" i="139"/>
  <c r="U271" i="139"/>
  <c r="U272" i="139"/>
  <c r="U273" i="139"/>
  <c r="U274" i="139"/>
  <c r="U275" i="139"/>
  <c r="U276" i="139"/>
  <c r="U277" i="139"/>
  <c r="U278" i="139"/>
  <c r="U279" i="139"/>
  <c r="U280" i="139"/>
  <c r="U281" i="139"/>
  <c r="U282" i="139"/>
  <c r="U283" i="139"/>
  <c r="U284" i="139"/>
  <c r="U285" i="139"/>
  <c r="U286" i="139"/>
  <c r="U287" i="139"/>
  <c r="U288" i="139"/>
  <c r="U289" i="139"/>
  <c r="U290" i="139"/>
  <c r="U291" i="139"/>
  <c r="U292" i="139"/>
  <c r="U293" i="139"/>
  <c r="U294" i="139"/>
  <c r="U295" i="139"/>
  <c r="U296" i="139"/>
  <c r="U297" i="139"/>
  <c r="U298" i="139"/>
  <c r="U299" i="139"/>
  <c r="U300" i="139"/>
  <c r="U301" i="139"/>
  <c r="U302" i="139"/>
  <c r="U303" i="139"/>
  <c r="U304" i="139"/>
  <c r="U305" i="139"/>
  <c r="U306" i="139"/>
  <c r="U307" i="139"/>
  <c r="U308" i="139"/>
  <c r="U309" i="139"/>
  <c r="U310" i="139"/>
  <c r="U311" i="139"/>
  <c r="U312" i="139"/>
  <c r="U313" i="139"/>
  <c r="U314" i="139"/>
  <c r="U315" i="139"/>
  <c r="U316" i="139"/>
  <c r="U317" i="139"/>
  <c r="U318" i="139"/>
  <c r="U319" i="139"/>
  <c r="U320" i="139"/>
  <c r="U321" i="139"/>
  <c r="U322" i="139"/>
  <c r="U323" i="139"/>
  <c r="U324" i="139"/>
  <c r="U325" i="139"/>
  <c r="U326" i="139"/>
  <c r="U327" i="139"/>
  <c r="U328" i="139"/>
  <c r="U329" i="139"/>
  <c r="U330" i="139"/>
  <c r="U331" i="139"/>
  <c r="U332" i="139"/>
  <c r="U333" i="139"/>
  <c r="U334" i="139"/>
  <c r="U335" i="139"/>
  <c r="U336" i="139"/>
  <c r="U337" i="139"/>
  <c r="U338" i="139"/>
  <c r="U339" i="139"/>
  <c r="U340" i="139"/>
  <c r="U341" i="139"/>
  <c r="U342" i="139"/>
  <c r="U343" i="139"/>
  <c r="U344" i="139"/>
  <c r="U345" i="139"/>
  <c r="U346" i="139"/>
  <c r="U347" i="139"/>
  <c r="U348" i="139"/>
  <c r="U349" i="139"/>
  <c r="U350" i="139"/>
  <c r="U351" i="139"/>
  <c r="U352" i="139"/>
  <c r="U353" i="139"/>
  <c r="U354" i="139"/>
  <c r="U355" i="139"/>
  <c r="U356" i="139"/>
  <c r="U357" i="139"/>
  <c r="U358" i="139"/>
  <c r="U359" i="139"/>
  <c r="U360" i="139"/>
  <c r="U361" i="139"/>
  <c r="U362" i="139"/>
  <c r="U363" i="139"/>
  <c r="U364" i="139"/>
  <c r="U365" i="139"/>
  <c r="U366" i="139"/>
  <c r="U367" i="139"/>
  <c r="U368" i="139"/>
  <c r="U369" i="139"/>
  <c r="U370" i="139"/>
  <c r="U371" i="139"/>
  <c r="U372" i="139"/>
  <c r="U373" i="139"/>
  <c r="U374" i="139"/>
  <c r="U375" i="139"/>
  <c r="U376" i="139"/>
  <c r="U377" i="139"/>
  <c r="U378" i="139"/>
  <c r="U379" i="139"/>
  <c r="U380" i="139"/>
  <c r="U381" i="139"/>
  <c r="U382" i="139"/>
  <c r="U383" i="139"/>
  <c r="U384" i="139"/>
  <c r="U385" i="139"/>
  <c r="U386" i="139"/>
  <c r="U387" i="139"/>
  <c r="U388" i="139"/>
  <c r="U389" i="139"/>
  <c r="U390" i="139"/>
  <c r="U391" i="139"/>
  <c r="U392" i="139"/>
  <c r="U393" i="139"/>
  <c r="U394" i="139"/>
  <c r="U395" i="139"/>
  <c r="U396" i="139"/>
  <c r="U397" i="139"/>
  <c r="U398" i="139"/>
  <c r="U399" i="139"/>
  <c r="U400" i="139"/>
  <c r="U401" i="139"/>
  <c r="U402" i="139"/>
  <c r="U403" i="139"/>
  <c r="U404" i="139"/>
  <c r="U405" i="139"/>
  <c r="V2" i="139"/>
  <c r="V3" i="139"/>
  <c r="V4" i="139"/>
  <c r="V5" i="139"/>
  <c r="V6" i="139"/>
  <c r="V7" i="139"/>
  <c r="V8" i="139"/>
  <c r="V9" i="139"/>
  <c r="V10" i="139"/>
  <c r="V11" i="139"/>
  <c r="V12" i="139"/>
  <c r="V13" i="139"/>
  <c r="V14" i="139"/>
  <c r="V15" i="139"/>
  <c r="V16" i="139"/>
  <c r="V17" i="139"/>
  <c r="V18" i="139"/>
  <c r="V19" i="139"/>
  <c r="V20" i="139"/>
  <c r="V21" i="139"/>
  <c r="V22" i="139"/>
  <c r="V23" i="139"/>
  <c r="V24" i="139"/>
  <c r="V25" i="139"/>
  <c r="V26" i="139"/>
  <c r="V27" i="139"/>
  <c r="V28" i="139"/>
  <c r="V29" i="139"/>
  <c r="V30" i="139"/>
  <c r="V31" i="139"/>
  <c r="V32" i="139"/>
  <c r="V33" i="139"/>
  <c r="V34" i="139"/>
  <c r="V35" i="139"/>
  <c r="V36" i="139"/>
  <c r="V37" i="139"/>
  <c r="V38" i="139"/>
  <c r="V39" i="139"/>
  <c r="V40" i="139"/>
  <c r="V41" i="139"/>
  <c r="V42" i="139"/>
  <c r="V43" i="139"/>
  <c r="V44" i="139"/>
  <c r="V45" i="139"/>
  <c r="V46" i="139"/>
  <c r="V47" i="139"/>
  <c r="V48" i="139"/>
  <c r="V49" i="139"/>
  <c r="V50" i="139"/>
  <c r="V51" i="139"/>
  <c r="V52" i="139"/>
  <c r="V53" i="139"/>
  <c r="V54" i="139"/>
  <c r="V55" i="139"/>
  <c r="V56" i="139"/>
  <c r="V57" i="139"/>
  <c r="V58" i="139"/>
  <c r="V59" i="139"/>
  <c r="V60" i="139"/>
  <c r="V61" i="139"/>
  <c r="V62" i="139"/>
  <c r="V63" i="139"/>
  <c r="V64" i="139"/>
  <c r="V65" i="139"/>
  <c r="V66" i="139"/>
  <c r="V67" i="139"/>
  <c r="V68" i="139"/>
  <c r="V69" i="139"/>
  <c r="V70" i="139"/>
  <c r="V71" i="139"/>
  <c r="V72" i="139"/>
  <c r="V73" i="139"/>
  <c r="V74" i="139"/>
  <c r="V75" i="139"/>
  <c r="V76" i="139"/>
  <c r="V77" i="139"/>
  <c r="V78" i="139"/>
  <c r="V79" i="139"/>
  <c r="V80" i="139"/>
  <c r="V81" i="139"/>
  <c r="V82" i="139"/>
  <c r="V83" i="139"/>
  <c r="V84" i="139"/>
  <c r="V85" i="139"/>
  <c r="V86" i="139"/>
  <c r="V87" i="139"/>
  <c r="V88" i="139"/>
  <c r="V89" i="139"/>
  <c r="V90" i="139"/>
  <c r="V91" i="139"/>
  <c r="V92" i="139"/>
  <c r="V93" i="139"/>
  <c r="V94" i="139"/>
  <c r="V95" i="139"/>
  <c r="V96" i="139"/>
  <c r="V97" i="139"/>
  <c r="V98" i="139"/>
  <c r="V99" i="139"/>
  <c r="V100" i="139"/>
  <c r="V101" i="139"/>
  <c r="V102" i="139"/>
  <c r="V103" i="139"/>
  <c r="V104" i="139"/>
  <c r="V105" i="139"/>
  <c r="V106" i="139"/>
  <c r="V107" i="139"/>
  <c r="V108" i="139"/>
  <c r="V109" i="139"/>
  <c r="V110" i="139"/>
  <c r="V111" i="139"/>
  <c r="V112" i="139"/>
  <c r="V113" i="139"/>
  <c r="V114" i="139"/>
  <c r="V115" i="139"/>
  <c r="V116" i="139"/>
  <c r="V117" i="139"/>
  <c r="V118" i="139"/>
  <c r="V119" i="139"/>
  <c r="V120" i="139"/>
  <c r="V121" i="139"/>
  <c r="V122" i="139"/>
  <c r="V123" i="139"/>
  <c r="V124" i="139"/>
  <c r="V125" i="139"/>
  <c r="V126" i="139"/>
  <c r="V127" i="139"/>
  <c r="V128" i="139"/>
  <c r="V129" i="139"/>
  <c r="V130" i="139"/>
  <c r="V131" i="139"/>
  <c r="V132" i="139"/>
  <c r="V133" i="139"/>
  <c r="V134" i="139"/>
  <c r="V135" i="139"/>
  <c r="V136" i="139"/>
  <c r="V137" i="139"/>
  <c r="V138" i="139"/>
  <c r="V139" i="139"/>
  <c r="V140" i="139"/>
  <c r="V141" i="139"/>
  <c r="V142" i="139"/>
  <c r="V143" i="139"/>
  <c r="V144" i="139"/>
  <c r="V145" i="139"/>
  <c r="V146" i="139"/>
  <c r="V147" i="139"/>
  <c r="V148" i="139"/>
  <c r="V149" i="139"/>
  <c r="V150" i="139"/>
  <c r="V151" i="139"/>
  <c r="V152" i="139"/>
  <c r="V153" i="139"/>
  <c r="V154" i="139"/>
  <c r="V155" i="139"/>
  <c r="V156" i="139"/>
  <c r="V157" i="139"/>
  <c r="V158" i="139"/>
  <c r="V159" i="139"/>
  <c r="V160" i="139"/>
  <c r="V161" i="139"/>
  <c r="V162" i="139"/>
  <c r="V163" i="139"/>
  <c r="V164" i="139"/>
  <c r="V165" i="139"/>
  <c r="V166" i="139"/>
  <c r="V167" i="139"/>
  <c r="V168" i="139"/>
  <c r="V169" i="139"/>
  <c r="V170" i="139"/>
  <c r="V171" i="139"/>
  <c r="V172" i="139"/>
  <c r="V173" i="139"/>
  <c r="V174" i="139"/>
  <c r="V175" i="139"/>
  <c r="V176" i="139"/>
  <c r="V177" i="139"/>
  <c r="V178" i="139"/>
  <c r="V179" i="139"/>
  <c r="V180" i="139"/>
  <c r="V181" i="139"/>
  <c r="V182" i="139"/>
  <c r="V183" i="139"/>
  <c r="V184" i="139"/>
  <c r="V185" i="139"/>
  <c r="V186" i="139"/>
  <c r="V187" i="139"/>
  <c r="V188" i="139"/>
  <c r="V189" i="139"/>
  <c r="V190" i="139"/>
  <c r="V191" i="139"/>
  <c r="V192" i="139"/>
  <c r="V193" i="139"/>
  <c r="V194" i="139"/>
  <c r="V195" i="139"/>
  <c r="V196" i="139"/>
  <c r="V197" i="139"/>
  <c r="V198" i="139"/>
  <c r="V199" i="139"/>
  <c r="V200" i="139"/>
  <c r="V201" i="139"/>
  <c r="V202" i="139"/>
  <c r="V203" i="139"/>
  <c r="V204" i="139"/>
  <c r="V205" i="139"/>
  <c r="V206" i="139"/>
  <c r="V207" i="139"/>
  <c r="V208" i="139"/>
  <c r="V209" i="139"/>
  <c r="V210" i="139"/>
  <c r="V211" i="139"/>
  <c r="V212" i="139"/>
  <c r="V213" i="139"/>
  <c r="V214" i="139"/>
  <c r="V215" i="139"/>
  <c r="V216" i="139"/>
  <c r="V217" i="139"/>
  <c r="V218" i="139"/>
  <c r="V219" i="139"/>
  <c r="V220" i="139"/>
  <c r="V221" i="139"/>
  <c r="V222" i="139"/>
  <c r="V223" i="139"/>
  <c r="V224" i="139"/>
  <c r="V225" i="139"/>
  <c r="V226" i="139"/>
  <c r="V227" i="139"/>
  <c r="V228" i="139"/>
  <c r="V229" i="139"/>
  <c r="V230" i="139"/>
  <c r="V231" i="139"/>
  <c r="V232" i="139"/>
  <c r="V233" i="139"/>
  <c r="V234" i="139"/>
  <c r="V235" i="139"/>
  <c r="V236" i="139"/>
  <c r="V237" i="139"/>
  <c r="V238" i="139"/>
  <c r="V239" i="139"/>
  <c r="V240" i="139"/>
  <c r="V241" i="139"/>
  <c r="V242" i="139"/>
  <c r="V243" i="139"/>
  <c r="V244" i="139"/>
  <c r="V245" i="139"/>
  <c r="V246" i="139"/>
  <c r="V247" i="139"/>
  <c r="V248" i="139"/>
  <c r="V249" i="139"/>
  <c r="V250" i="139"/>
  <c r="V251" i="139"/>
  <c r="V252" i="139"/>
  <c r="V253" i="139"/>
  <c r="V254" i="139"/>
  <c r="V255" i="139"/>
  <c r="V256" i="139"/>
  <c r="V257" i="139"/>
  <c r="V258" i="139"/>
  <c r="V259" i="139"/>
  <c r="V260" i="139"/>
  <c r="V261" i="139"/>
  <c r="V262" i="139"/>
  <c r="V263" i="139"/>
  <c r="V264" i="139"/>
  <c r="V265" i="139"/>
  <c r="V266" i="139"/>
  <c r="V267" i="139"/>
  <c r="V268" i="139"/>
  <c r="V269" i="139"/>
  <c r="V270" i="139"/>
  <c r="V271" i="139"/>
  <c r="V272" i="139"/>
  <c r="V273" i="139"/>
  <c r="V274" i="139"/>
  <c r="V275" i="139"/>
  <c r="V276" i="139"/>
  <c r="V277" i="139"/>
  <c r="V278" i="139"/>
  <c r="V279" i="139"/>
  <c r="V280" i="139"/>
  <c r="V281" i="139"/>
  <c r="V282" i="139"/>
  <c r="V283" i="139"/>
  <c r="V284" i="139"/>
  <c r="V285" i="139"/>
  <c r="V286" i="139"/>
  <c r="V287" i="139"/>
  <c r="V288" i="139"/>
  <c r="V289" i="139"/>
  <c r="V290" i="139"/>
  <c r="V291" i="139"/>
  <c r="V292" i="139"/>
  <c r="V293" i="139"/>
  <c r="V294" i="139"/>
  <c r="V295" i="139"/>
  <c r="V296" i="139"/>
  <c r="V297" i="139"/>
  <c r="V298" i="139"/>
  <c r="V299" i="139"/>
  <c r="V300" i="139"/>
  <c r="V301" i="139"/>
  <c r="V302" i="139"/>
  <c r="V303" i="139"/>
  <c r="V304" i="139"/>
  <c r="V305" i="139"/>
  <c r="V306" i="139"/>
  <c r="V307" i="139"/>
  <c r="V308" i="139"/>
  <c r="V309" i="139"/>
  <c r="V310" i="139"/>
  <c r="V311" i="139"/>
  <c r="V312" i="139"/>
  <c r="V313" i="139"/>
  <c r="V314" i="139"/>
  <c r="V315" i="139"/>
  <c r="V316" i="139"/>
  <c r="V317" i="139"/>
  <c r="V318" i="139"/>
  <c r="V319" i="139"/>
  <c r="V320" i="139"/>
  <c r="V321" i="139"/>
  <c r="V322" i="139"/>
  <c r="V323" i="139"/>
  <c r="V324" i="139"/>
  <c r="V325" i="139"/>
  <c r="V326" i="139"/>
  <c r="V327" i="139"/>
  <c r="V328" i="139"/>
  <c r="V329" i="139"/>
  <c r="V330" i="139"/>
  <c r="V331" i="139"/>
  <c r="V332" i="139"/>
  <c r="V333" i="139"/>
  <c r="V334" i="139"/>
  <c r="V335" i="139"/>
  <c r="V336" i="139"/>
  <c r="V337" i="139"/>
  <c r="V338" i="139"/>
  <c r="V339" i="139"/>
  <c r="V340" i="139"/>
  <c r="V341" i="139"/>
  <c r="V342" i="139"/>
  <c r="V343" i="139"/>
  <c r="V344" i="139"/>
  <c r="V345" i="139"/>
  <c r="V346" i="139"/>
  <c r="V347" i="139"/>
  <c r="V348" i="139"/>
  <c r="V349" i="139"/>
  <c r="V350" i="139"/>
  <c r="V351" i="139"/>
  <c r="V352" i="139"/>
  <c r="V353" i="139"/>
  <c r="V354" i="139"/>
  <c r="V355" i="139"/>
  <c r="V356" i="139"/>
  <c r="V357" i="139"/>
  <c r="V358" i="139"/>
  <c r="V359" i="139"/>
  <c r="V360" i="139"/>
  <c r="V361" i="139"/>
  <c r="V362" i="139"/>
  <c r="V363" i="139"/>
  <c r="V364" i="139"/>
  <c r="V365" i="139"/>
  <c r="V366" i="139"/>
  <c r="V367" i="139"/>
  <c r="V368" i="139"/>
  <c r="V369" i="139"/>
  <c r="V370" i="139"/>
  <c r="V371" i="139"/>
  <c r="V372" i="139"/>
  <c r="V373" i="139"/>
  <c r="V374" i="139"/>
  <c r="V375" i="139"/>
  <c r="V376" i="139"/>
  <c r="V377" i="139"/>
  <c r="V378" i="139"/>
  <c r="V379" i="139"/>
  <c r="V380" i="139"/>
  <c r="V381" i="139"/>
  <c r="V382" i="139"/>
  <c r="V383" i="139"/>
  <c r="V384" i="139"/>
  <c r="V385" i="139"/>
  <c r="V386" i="139"/>
  <c r="V387" i="139"/>
  <c r="V388" i="139"/>
  <c r="V389" i="139"/>
  <c r="V390" i="139"/>
  <c r="V391" i="139"/>
  <c r="V392" i="139"/>
  <c r="V393" i="139"/>
  <c r="V394" i="139"/>
  <c r="V395" i="139"/>
  <c r="V396" i="139"/>
  <c r="V397" i="139"/>
  <c r="V398" i="139"/>
  <c r="V399" i="139"/>
  <c r="V400" i="139"/>
  <c r="V401" i="139"/>
  <c r="V402" i="139"/>
  <c r="V403" i="139"/>
  <c r="V404" i="139"/>
  <c r="V405" i="139"/>
  <c r="F2" i="137"/>
  <c r="F3" i="137"/>
  <c r="F4" i="137"/>
  <c r="F5" i="137"/>
  <c r="F6" i="137"/>
  <c r="F7" i="137"/>
  <c r="F8" i="137"/>
  <c r="F9" i="137"/>
  <c r="F10" i="137"/>
  <c r="F11" i="137"/>
  <c r="F12" i="137"/>
  <c r="F13" i="137"/>
  <c r="F14" i="137"/>
  <c r="F15" i="137"/>
  <c r="F16" i="137"/>
  <c r="F17" i="137"/>
  <c r="F18" i="137"/>
  <c r="F19" i="137"/>
  <c r="F20" i="137"/>
  <c r="F21" i="137"/>
  <c r="F22" i="137"/>
  <c r="F23" i="137"/>
  <c r="F24" i="137"/>
  <c r="F25" i="137"/>
  <c r="F26" i="137"/>
  <c r="F27" i="137"/>
  <c r="F28" i="137"/>
  <c r="F29" i="137"/>
  <c r="F30" i="137"/>
  <c r="F31" i="137"/>
  <c r="F32" i="137"/>
  <c r="F33" i="137"/>
  <c r="F34" i="137"/>
  <c r="F35" i="137"/>
  <c r="F36" i="137"/>
  <c r="F37" i="137"/>
  <c r="F38" i="137"/>
  <c r="F39" i="137"/>
  <c r="F40" i="137"/>
  <c r="F41" i="137"/>
  <c r="F42" i="137"/>
  <c r="F43" i="137"/>
  <c r="F44" i="137"/>
  <c r="F45" i="137"/>
  <c r="F46" i="137"/>
  <c r="F47" i="137"/>
  <c r="F48" i="137"/>
  <c r="F49" i="137"/>
  <c r="F50" i="137"/>
  <c r="F51" i="137"/>
  <c r="F52" i="137"/>
  <c r="F53" i="137"/>
  <c r="F54" i="137"/>
  <c r="F55" i="137"/>
  <c r="F56" i="137"/>
  <c r="F57" i="137"/>
  <c r="F58" i="137"/>
  <c r="F59" i="137"/>
  <c r="F60" i="137"/>
  <c r="F61" i="137"/>
  <c r="F62" i="137"/>
  <c r="F63" i="137"/>
  <c r="F64" i="137"/>
  <c r="F65" i="137"/>
  <c r="F66" i="137"/>
  <c r="F67" i="137"/>
  <c r="F68" i="137"/>
  <c r="F69" i="137"/>
  <c r="F70" i="137"/>
  <c r="F71" i="137"/>
  <c r="F72" i="137"/>
  <c r="F73" i="137"/>
  <c r="F74" i="137"/>
  <c r="F75" i="137"/>
  <c r="F76" i="137"/>
  <c r="F77" i="137"/>
  <c r="F78" i="137"/>
  <c r="F79" i="137"/>
  <c r="F80" i="137"/>
  <c r="F81" i="137"/>
  <c r="F82" i="137"/>
  <c r="F83" i="137"/>
  <c r="F84" i="137"/>
  <c r="F85" i="137"/>
  <c r="F86" i="137"/>
  <c r="F87" i="137"/>
  <c r="F88" i="137"/>
  <c r="F89" i="137"/>
  <c r="F90" i="137"/>
  <c r="F91" i="137"/>
  <c r="F92" i="137"/>
  <c r="F93" i="137"/>
  <c r="F94" i="137"/>
  <c r="F95" i="137"/>
  <c r="F96" i="137"/>
  <c r="F97" i="137"/>
  <c r="F98" i="137"/>
  <c r="F99" i="137"/>
  <c r="F100" i="137"/>
  <c r="F101" i="137"/>
  <c r="F102" i="137"/>
  <c r="F103" i="137"/>
  <c r="F104" i="137"/>
  <c r="F105" i="137"/>
  <c r="F106" i="137"/>
  <c r="F107" i="137"/>
  <c r="F108" i="137"/>
  <c r="F109" i="137"/>
  <c r="F110" i="137"/>
  <c r="F111" i="137"/>
  <c r="F112" i="137"/>
  <c r="F113" i="137"/>
  <c r="F114" i="137"/>
  <c r="F115" i="137"/>
  <c r="F116" i="137"/>
  <c r="F117" i="137"/>
  <c r="F118" i="137"/>
  <c r="F119" i="137"/>
  <c r="F120" i="137"/>
  <c r="F121" i="137"/>
  <c r="F122" i="137"/>
  <c r="F123" i="137"/>
  <c r="F124" i="137"/>
  <c r="F125" i="137"/>
  <c r="F126" i="137"/>
  <c r="F127" i="137"/>
  <c r="F128" i="137"/>
  <c r="F129" i="137"/>
  <c r="F130" i="137"/>
  <c r="F131" i="137"/>
  <c r="F132" i="137"/>
  <c r="F133" i="137"/>
  <c r="F134" i="137"/>
  <c r="F135" i="137"/>
  <c r="F136" i="137"/>
  <c r="F137" i="137"/>
  <c r="F138" i="137"/>
  <c r="F139" i="137"/>
  <c r="F140" i="137"/>
  <c r="F141" i="137"/>
  <c r="F142" i="137"/>
  <c r="F143" i="137"/>
  <c r="F144" i="137"/>
  <c r="F145" i="137"/>
  <c r="F146" i="137"/>
  <c r="F147" i="137"/>
  <c r="F148" i="137"/>
  <c r="F149" i="137"/>
  <c r="F150" i="137"/>
  <c r="F151" i="137"/>
  <c r="F152" i="137"/>
  <c r="F153" i="137"/>
  <c r="F154" i="137"/>
  <c r="F155" i="137"/>
  <c r="F156" i="137"/>
  <c r="F157" i="137"/>
  <c r="F158" i="137"/>
  <c r="F159" i="137"/>
  <c r="F160" i="137"/>
  <c r="F161" i="137"/>
  <c r="F162" i="137"/>
  <c r="F163" i="137"/>
  <c r="F164" i="137"/>
  <c r="F165" i="137"/>
  <c r="F166" i="137"/>
  <c r="F167" i="137"/>
  <c r="F168" i="137"/>
  <c r="F169" i="137"/>
  <c r="F170" i="137"/>
  <c r="F171" i="137"/>
  <c r="F172" i="137"/>
  <c r="F173" i="137"/>
  <c r="F174" i="137"/>
  <c r="F175" i="137"/>
  <c r="F176" i="137"/>
  <c r="F177" i="137"/>
  <c r="F178" i="137"/>
  <c r="F179" i="137"/>
  <c r="F180" i="137"/>
  <c r="F181" i="137"/>
  <c r="F182" i="137"/>
  <c r="F183" i="137"/>
  <c r="F184" i="137"/>
  <c r="F185" i="137"/>
  <c r="F186" i="137"/>
  <c r="F187" i="137"/>
  <c r="F188" i="137"/>
  <c r="F189" i="137"/>
  <c r="F190" i="137"/>
  <c r="F191" i="137"/>
  <c r="F192" i="137"/>
  <c r="F193" i="137"/>
  <c r="F194" i="137"/>
  <c r="F195" i="137"/>
  <c r="F196" i="137"/>
  <c r="F197" i="137"/>
  <c r="F198" i="137"/>
  <c r="F199" i="137"/>
  <c r="F200" i="137"/>
  <c r="F201" i="137"/>
  <c r="F202" i="137"/>
  <c r="F203" i="137"/>
  <c r="F204" i="137"/>
  <c r="F205" i="137"/>
  <c r="F206" i="137"/>
  <c r="F207" i="137"/>
  <c r="F208" i="137"/>
  <c r="F209" i="137"/>
  <c r="F210" i="137"/>
  <c r="F211" i="137"/>
  <c r="F212" i="137"/>
  <c r="F213" i="137"/>
  <c r="F214" i="137"/>
  <c r="F215" i="137"/>
  <c r="F216" i="137"/>
  <c r="F217" i="137"/>
  <c r="F218" i="137"/>
  <c r="F219" i="137"/>
  <c r="F220" i="137"/>
  <c r="F221" i="137"/>
  <c r="F222" i="137"/>
  <c r="F223" i="137"/>
  <c r="F224" i="137"/>
  <c r="F225" i="137"/>
  <c r="F226" i="137"/>
  <c r="F227" i="137"/>
  <c r="F228" i="137"/>
  <c r="F229" i="137"/>
  <c r="F230" i="137"/>
  <c r="F231" i="137"/>
  <c r="F232" i="137"/>
  <c r="F233" i="137"/>
  <c r="F234" i="137"/>
  <c r="F235" i="137"/>
  <c r="F236" i="137"/>
  <c r="F237" i="137"/>
  <c r="F238" i="137"/>
  <c r="F239" i="137"/>
  <c r="F240" i="137"/>
  <c r="F241" i="137"/>
  <c r="F242" i="137"/>
  <c r="F243" i="137"/>
  <c r="F244" i="137"/>
  <c r="F245" i="137"/>
  <c r="F246" i="137"/>
  <c r="F247" i="137"/>
  <c r="F248" i="137"/>
  <c r="F249" i="137"/>
  <c r="F250" i="137"/>
  <c r="F251" i="137"/>
  <c r="F252" i="137"/>
  <c r="F253" i="137"/>
  <c r="F254" i="137"/>
  <c r="F255" i="137"/>
  <c r="F256" i="137"/>
  <c r="F257" i="137"/>
  <c r="F258" i="137"/>
  <c r="F259" i="137"/>
  <c r="F260" i="137"/>
  <c r="F261" i="137"/>
  <c r="F262" i="137"/>
  <c r="F263" i="137"/>
  <c r="F264" i="137"/>
  <c r="F265" i="137"/>
  <c r="F266" i="137"/>
  <c r="F267" i="137"/>
  <c r="F268" i="137"/>
  <c r="F269" i="137"/>
  <c r="F270" i="137"/>
  <c r="F271" i="137"/>
  <c r="F272" i="137"/>
  <c r="F273" i="137"/>
  <c r="F274" i="137"/>
  <c r="F275" i="137"/>
  <c r="F276" i="137"/>
  <c r="F277" i="137"/>
  <c r="F278" i="137"/>
  <c r="F279" i="137"/>
  <c r="F280" i="137"/>
  <c r="F281" i="137"/>
  <c r="F282" i="137"/>
  <c r="F283" i="137"/>
  <c r="F284" i="137"/>
  <c r="F285" i="137"/>
  <c r="F286" i="137"/>
  <c r="F287" i="137"/>
  <c r="F288" i="137"/>
  <c r="F289" i="137"/>
  <c r="F290" i="137"/>
  <c r="F291" i="137"/>
  <c r="F292" i="137"/>
  <c r="F293" i="137"/>
  <c r="F294" i="137"/>
  <c r="F295" i="137"/>
  <c r="F296" i="137"/>
  <c r="F297" i="137"/>
  <c r="F298" i="137"/>
  <c r="F299" i="137"/>
  <c r="F300" i="137"/>
  <c r="F301" i="137"/>
  <c r="F302" i="137"/>
  <c r="F303" i="137"/>
  <c r="F304" i="137"/>
  <c r="F305" i="137"/>
  <c r="F306" i="137"/>
  <c r="F307" i="137"/>
  <c r="F308" i="137"/>
  <c r="F309" i="137"/>
  <c r="F310" i="137"/>
  <c r="F311" i="137"/>
  <c r="F312" i="137"/>
  <c r="F313" i="137"/>
  <c r="F314" i="137"/>
  <c r="F315" i="137"/>
  <c r="F316" i="137"/>
  <c r="F317" i="137"/>
  <c r="F318" i="137"/>
  <c r="F319" i="137"/>
  <c r="F320" i="137"/>
  <c r="F321" i="137"/>
  <c r="F322" i="137"/>
  <c r="F323" i="137"/>
  <c r="F324" i="137"/>
  <c r="F325" i="137"/>
  <c r="F326" i="137"/>
  <c r="F327" i="137"/>
  <c r="F328" i="137"/>
  <c r="F329" i="137"/>
  <c r="F330" i="137"/>
  <c r="F331" i="137"/>
  <c r="F332" i="137"/>
  <c r="F333" i="137"/>
  <c r="F334" i="137"/>
  <c r="F335" i="137"/>
  <c r="F336" i="137"/>
  <c r="F337" i="137"/>
  <c r="F338" i="137"/>
  <c r="F339" i="137"/>
  <c r="F340" i="137"/>
  <c r="F341" i="137"/>
  <c r="F342" i="137"/>
  <c r="F343" i="137"/>
  <c r="F344" i="137"/>
  <c r="F345" i="137"/>
  <c r="F346" i="137"/>
  <c r="F347" i="137"/>
  <c r="F348" i="137"/>
  <c r="F349" i="137"/>
  <c r="F350" i="137"/>
  <c r="F351" i="137"/>
  <c r="F352" i="137"/>
  <c r="F353" i="137"/>
  <c r="F354" i="137"/>
  <c r="F355" i="137"/>
  <c r="F356" i="137"/>
  <c r="F357" i="137"/>
  <c r="F358" i="137"/>
  <c r="F359" i="137"/>
  <c r="F360" i="137"/>
  <c r="F361" i="137"/>
  <c r="F362" i="137"/>
  <c r="F363" i="137"/>
  <c r="F364" i="137"/>
  <c r="F365" i="137"/>
  <c r="F366" i="137"/>
  <c r="F367" i="137"/>
  <c r="F368" i="137"/>
  <c r="F369" i="137"/>
  <c r="F370" i="137"/>
  <c r="F371" i="137"/>
  <c r="F372" i="137"/>
  <c r="F373" i="137"/>
  <c r="F374" i="137"/>
  <c r="F375" i="137"/>
  <c r="F376" i="137"/>
  <c r="F377" i="137"/>
  <c r="F378" i="137"/>
  <c r="F379" i="137"/>
  <c r="F380" i="137"/>
  <c r="F381" i="137"/>
  <c r="F382" i="137"/>
  <c r="F383" i="137"/>
  <c r="F384" i="137"/>
  <c r="F385" i="137"/>
  <c r="F386" i="137"/>
  <c r="F387" i="137"/>
  <c r="F388" i="137"/>
  <c r="F389" i="137"/>
  <c r="F390" i="137"/>
  <c r="F391" i="137"/>
  <c r="F392" i="137"/>
  <c r="F393" i="137"/>
  <c r="F394" i="137"/>
  <c r="F395" i="137"/>
  <c r="F396" i="137"/>
  <c r="F397" i="137"/>
  <c r="F398" i="137"/>
  <c r="F399" i="137"/>
  <c r="F400" i="137"/>
  <c r="F401" i="137"/>
  <c r="F402" i="137"/>
  <c r="F403" i="137"/>
  <c r="F404" i="137"/>
  <c r="F405" i="137"/>
  <c r="G2" i="137"/>
  <c r="G3" i="137"/>
  <c r="G4" i="137"/>
  <c r="G5" i="137"/>
  <c r="G6" i="137"/>
  <c r="G7" i="137"/>
  <c r="G8" i="137"/>
  <c r="G9" i="137"/>
  <c r="G10" i="137"/>
  <c r="G11" i="137"/>
  <c r="G12" i="137"/>
  <c r="G13" i="137"/>
  <c r="G14" i="137"/>
  <c r="G15" i="137"/>
  <c r="G16" i="137"/>
  <c r="G17" i="137"/>
  <c r="G18" i="137"/>
  <c r="G19" i="137"/>
  <c r="G20" i="137"/>
  <c r="G21" i="137"/>
  <c r="G22" i="137"/>
  <c r="G23" i="137"/>
  <c r="G24" i="137"/>
  <c r="G25" i="137"/>
  <c r="G26" i="137"/>
  <c r="G27" i="137"/>
  <c r="G28" i="137"/>
  <c r="G29" i="137"/>
  <c r="G30" i="137"/>
  <c r="G31" i="137"/>
  <c r="G32" i="137"/>
  <c r="G33" i="137"/>
  <c r="G34" i="137"/>
  <c r="G35" i="137"/>
  <c r="G36" i="137"/>
  <c r="G37" i="137"/>
  <c r="G38" i="137"/>
  <c r="G39" i="137"/>
  <c r="G40" i="137"/>
  <c r="G41" i="137"/>
  <c r="G42" i="137"/>
  <c r="G43" i="137"/>
  <c r="G44" i="137"/>
  <c r="G45" i="137"/>
  <c r="G46" i="137"/>
  <c r="G47" i="137"/>
  <c r="G48" i="137"/>
  <c r="G49" i="137"/>
  <c r="G50" i="137"/>
  <c r="G51" i="137"/>
  <c r="G52" i="137"/>
  <c r="G53" i="137"/>
  <c r="G54" i="137"/>
  <c r="G55" i="137"/>
  <c r="G56" i="137"/>
  <c r="G57" i="137"/>
  <c r="G58" i="137"/>
  <c r="G59" i="137"/>
  <c r="G60" i="137"/>
  <c r="G61" i="137"/>
  <c r="G62" i="137"/>
  <c r="G63" i="137"/>
  <c r="G64" i="137"/>
  <c r="G65" i="137"/>
  <c r="G66" i="137"/>
  <c r="G67" i="137"/>
  <c r="G68" i="137"/>
  <c r="G69" i="137"/>
  <c r="G70" i="137"/>
  <c r="G71" i="137"/>
  <c r="G72" i="137"/>
  <c r="G73" i="137"/>
  <c r="G74" i="137"/>
  <c r="G75" i="137"/>
  <c r="G76" i="137"/>
  <c r="G77" i="137"/>
  <c r="G78" i="137"/>
  <c r="G79" i="137"/>
  <c r="G80" i="137"/>
  <c r="G81" i="137"/>
  <c r="G82" i="137"/>
  <c r="G83" i="137"/>
  <c r="G84" i="137"/>
  <c r="G85" i="137"/>
  <c r="G86" i="137"/>
  <c r="G87" i="137"/>
  <c r="G88" i="137"/>
  <c r="G89" i="137"/>
  <c r="G90" i="137"/>
  <c r="G91" i="137"/>
  <c r="G92" i="137"/>
  <c r="G93" i="137"/>
  <c r="G94" i="137"/>
  <c r="G95" i="137"/>
  <c r="G96" i="137"/>
  <c r="G97" i="137"/>
  <c r="G98" i="137"/>
  <c r="G99" i="137"/>
  <c r="G100" i="137"/>
  <c r="G101" i="137"/>
  <c r="G102" i="137"/>
  <c r="G103" i="137"/>
  <c r="G104" i="137"/>
  <c r="G105" i="137"/>
  <c r="G106" i="137"/>
  <c r="G107" i="137"/>
  <c r="G108" i="137"/>
  <c r="G109" i="137"/>
  <c r="G110" i="137"/>
  <c r="G111" i="137"/>
  <c r="G112" i="137"/>
  <c r="G113" i="137"/>
  <c r="G114" i="137"/>
  <c r="G115" i="137"/>
  <c r="G116" i="137"/>
  <c r="G117" i="137"/>
  <c r="G118" i="137"/>
  <c r="G119" i="137"/>
  <c r="G120" i="137"/>
  <c r="G121" i="137"/>
  <c r="G122" i="137"/>
  <c r="G123" i="137"/>
  <c r="G124" i="137"/>
  <c r="G125" i="137"/>
  <c r="G126" i="137"/>
  <c r="G127" i="137"/>
  <c r="G128" i="137"/>
  <c r="G129" i="137"/>
  <c r="G130" i="137"/>
  <c r="G131" i="137"/>
  <c r="G132" i="137"/>
  <c r="G133" i="137"/>
  <c r="G134" i="137"/>
  <c r="G135" i="137"/>
  <c r="G136" i="137"/>
  <c r="G137" i="137"/>
  <c r="G138" i="137"/>
  <c r="G139" i="137"/>
  <c r="G140" i="137"/>
  <c r="G141" i="137"/>
  <c r="G142" i="137"/>
  <c r="G143" i="137"/>
  <c r="G144" i="137"/>
  <c r="G145" i="137"/>
  <c r="G146" i="137"/>
  <c r="G147" i="137"/>
  <c r="G148" i="137"/>
  <c r="G149" i="137"/>
  <c r="G150" i="137"/>
  <c r="G151" i="137"/>
  <c r="G152" i="137"/>
  <c r="G153" i="137"/>
  <c r="G154" i="137"/>
  <c r="G155" i="137"/>
  <c r="G156" i="137"/>
  <c r="G157" i="137"/>
  <c r="G158" i="137"/>
  <c r="G159" i="137"/>
  <c r="G160" i="137"/>
  <c r="G161" i="137"/>
  <c r="G162" i="137"/>
  <c r="G163" i="137"/>
  <c r="G164" i="137"/>
  <c r="G165" i="137"/>
  <c r="G166" i="137"/>
  <c r="G167" i="137"/>
  <c r="G168" i="137"/>
  <c r="G169" i="137"/>
  <c r="G170" i="137"/>
  <c r="G171" i="137"/>
  <c r="G172" i="137"/>
  <c r="G173" i="137"/>
  <c r="G174" i="137"/>
  <c r="G175" i="137"/>
  <c r="G176" i="137"/>
  <c r="G177" i="137"/>
  <c r="G178" i="137"/>
  <c r="G179" i="137"/>
  <c r="G180" i="137"/>
  <c r="G181" i="137"/>
  <c r="G182" i="137"/>
  <c r="G183" i="137"/>
  <c r="G184" i="137"/>
  <c r="G185" i="137"/>
  <c r="G186" i="137"/>
  <c r="G187" i="137"/>
  <c r="G188" i="137"/>
  <c r="G189" i="137"/>
  <c r="G190" i="137"/>
  <c r="G191" i="137"/>
  <c r="G192" i="137"/>
  <c r="G193" i="137"/>
  <c r="G194" i="137"/>
  <c r="G195" i="137"/>
  <c r="G196" i="137"/>
  <c r="G197" i="137"/>
  <c r="G198" i="137"/>
  <c r="G199" i="137"/>
  <c r="G200" i="137"/>
  <c r="G201" i="137"/>
  <c r="G202" i="137"/>
  <c r="G203" i="137"/>
  <c r="G204" i="137"/>
  <c r="G205" i="137"/>
  <c r="G206" i="137"/>
  <c r="G207" i="137"/>
  <c r="G208" i="137"/>
  <c r="G209" i="137"/>
  <c r="G210" i="137"/>
  <c r="G211" i="137"/>
  <c r="G212" i="137"/>
  <c r="G213" i="137"/>
  <c r="G214" i="137"/>
  <c r="G215" i="137"/>
  <c r="G216" i="137"/>
  <c r="G217" i="137"/>
  <c r="G218" i="137"/>
  <c r="G219" i="137"/>
  <c r="G220" i="137"/>
  <c r="G221" i="137"/>
  <c r="G222" i="137"/>
  <c r="G223" i="137"/>
  <c r="G224" i="137"/>
  <c r="G225" i="137"/>
  <c r="G226" i="137"/>
  <c r="G227" i="137"/>
  <c r="G228" i="137"/>
  <c r="G229" i="137"/>
  <c r="G230" i="137"/>
  <c r="G231" i="137"/>
  <c r="G232" i="137"/>
  <c r="G233" i="137"/>
  <c r="G234" i="137"/>
  <c r="G235" i="137"/>
  <c r="G236" i="137"/>
  <c r="G237" i="137"/>
  <c r="G238" i="137"/>
  <c r="G239" i="137"/>
  <c r="G240" i="137"/>
  <c r="G241" i="137"/>
  <c r="G242" i="137"/>
  <c r="G243" i="137"/>
  <c r="G244" i="137"/>
  <c r="G245" i="137"/>
  <c r="G246" i="137"/>
  <c r="G247" i="137"/>
  <c r="G248" i="137"/>
  <c r="G249" i="137"/>
  <c r="G250" i="137"/>
  <c r="G251" i="137"/>
  <c r="G252" i="137"/>
  <c r="G253" i="137"/>
  <c r="G254" i="137"/>
  <c r="G255" i="137"/>
  <c r="G256" i="137"/>
  <c r="G257" i="137"/>
  <c r="G258" i="137"/>
  <c r="G259" i="137"/>
  <c r="G260" i="137"/>
  <c r="G261" i="137"/>
  <c r="G262" i="137"/>
  <c r="G263" i="137"/>
  <c r="G264" i="137"/>
  <c r="G265" i="137"/>
  <c r="G266" i="137"/>
  <c r="G267" i="137"/>
  <c r="G268" i="137"/>
  <c r="G269" i="137"/>
  <c r="G270" i="137"/>
  <c r="G271" i="137"/>
  <c r="G272" i="137"/>
  <c r="G273" i="137"/>
  <c r="G274" i="137"/>
  <c r="G275" i="137"/>
  <c r="G276" i="137"/>
  <c r="G277" i="137"/>
  <c r="G278" i="137"/>
  <c r="G279" i="137"/>
  <c r="G280" i="137"/>
  <c r="G281" i="137"/>
  <c r="G282" i="137"/>
  <c r="G283" i="137"/>
  <c r="G284" i="137"/>
  <c r="G285" i="137"/>
  <c r="G286" i="137"/>
  <c r="G287" i="137"/>
  <c r="G288" i="137"/>
  <c r="G289" i="137"/>
  <c r="G290" i="137"/>
  <c r="G291" i="137"/>
  <c r="G292" i="137"/>
  <c r="G293" i="137"/>
  <c r="G294" i="137"/>
  <c r="G295" i="137"/>
  <c r="G296" i="137"/>
  <c r="G297" i="137"/>
  <c r="G298" i="137"/>
  <c r="G299" i="137"/>
  <c r="G300" i="137"/>
  <c r="G301" i="137"/>
  <c r="G302" i="137"/>
  <c r="G303" i="137"/>
  <c r="G304" i="137"/>
  <c r="G305" i="137"/>
  <c r="G306" i="137"/>
  <c r="G307" i="137"/>
  <c r="G308" i="137"/>
  <c r="G309" i="137"/>
  <c r="G310" i="137"/>
  <c r="G311" i="137"/>
  <c r="G312" i="137"/>
  <c r="G313" i="137"/>
  <c r="G314" i="137"/>
  <c r="G315" i="137"/>
  <c r="G316" i="137"/>
  <c r="G317" i="137"/>
  <c r="G318" i="137"/>
  <c r="G319" i="137"/>
  <c r="G320" i="137"/>
  <c r="G321" i="137"/>
  <c r="G322" i="137"/>
  <c r="G323" i="137"/>
  <c r="G324" i="137"/>
  <c r="G325" i="137"/>
  <c r="G326" i="137"/>
  <c r="G327" i="137"/>
  <c r="G328" i="137"/>
  <c r="G329" i="137"/>
  <c r="G330" i="137"/>
  <c r="G331" i="137"/>
  <c r="G332" i="137"/>
  <c r="G333" i="137"/>
  <c r="G334" i="137"/>
  <c r="G335" i="137"/>
  <c r="G336" i="137"/>
  <c r="G337" i="137"/>
  <c r="G338" i="137"/>
  <c r="G339" i="137"/>
  <c r="G340" i="137"/>
  <c r="G341" i="137"/>
  <c r="G342" i="137"/>
  <c r="G343" i="137"/>
  <c r="G344" i="137"/>
  <c r="G345" i="137"/>
  <c r="G346" i="137"/>
  <c r="G347" i="137"/>
  <c r="G348" i="137"/>
  <c r="G349" i="137"/>
  <c r="G350" i="137"/>
  <c r="G351" i="137"/>
  <c r="G352" i="137"/>
  <c r="G353" i="137"/>
  <c r="G354" i="137"/>
  <c r="G355" i="137"/>
  <c r="G356" i="137"/>
  <c r="G357" i="137"/>
  <c r="G358" i="137"/>
  <c r="G359" i="137"/>
  <c r="G360" i="137"/>
  <c r="G361" i="137"/>
  <c r="G362" i="137"/>
  <c r="G363" i="137"/>
  <c r="G364" i="137"/>
  <c r="G365" i="137"/>
  <c r="G366" i="137"/>
  <c r="G367" i="137"/>
  <c r="G368" i="137"/>
  <c r="G369" i="137"/>
  <c r="G370" i="137"/>
  <c r="G371" i="137"/>
  <c r="G372" i="137"/>
  <c r="G373" i="137"/>
  <c r="G374" i="137"/>
  <c r="G375" i="137"/>
  <c r="G376" i="137"/>
  <c r="G377" i="137"/>
  <c r="G378" i="137"/>
  <c r="G379" i="137"/>
  <c r="G380" i="137"/>
  <c r="G381" i="137"/>
  <c r="G382" i="137"/>
  <c r="G383" i="137"/>
  <c r="G384" i="137"/>
  <c r="G385" i="137"/>
  <c r="G386" i="137"/>
  <c r="G387" i="137"/>
  <c r="G388" i="137"/>
  <c r="G389" i="137"/>
  <c r="G390" i="137"/>
  <c r="G391" i="137"/>
  <c r="G392" i="137"/>
  <c r="G393" i="137"/>
  <c r="G394" i="137"/>
  <c r="G395" i="137"/>
  <c r="G396" i="137"/>
  <c r="G397" i="137"/>
  <c r="G398" i="137"/>
  <c r="G399" i="137"/>
  <c r="G400" i="137"/>
  <c r="G401" i="137"/>
  <c r="G402" i="137"/>
  <c r="G403" i="137"/>
  <c r="G404" i="137"/>
  <c r="G405" i="137"/>
  <c r="I2" i="137"/>
  <c r="I3" i="137"/>
  <c r="I4" i="137"/>
  <c r="I5" i="137"/>
  <c r="I6" i="137"/>
  <c r="I7" i="137"/>
  <c r="I8" i="137"/>
  <c r="I9" i="137"/>
  <c r="I10" i="137"/>
  <c r="I11" i="137"/>
  <c r="I12" i="137"/>
  <c r="I13" i="137"/>
  <c r="I14" i="137"/>
  <c r="I15" i="137"/>
  <c r="I16" i="137"/>
  <c r="I17" i="137"/>
  <c r="I18" i="137"/>
  <c r="I19" i="137"/>
  <c r="I20" i="137"/>
  <c r="I21" i="137"/>
  <c r="I22" i="137"/>
  <c r="I23" i="137"/>
  <c r="I24" i="137"/>
  <c r="I25" i="137"/>
  <c r="I26" i="137"/>
  <c r="I27" i="137"/>
  <c r="I28" i="137"/>
  <c r="I29" i="137"/>
  <c r="I30" i="137"/>
  <c r="I31" i="137"/>
  <c r="I32" i="137"/>
  <c r="I33" i="137"/>
  <c r="I34" i="137"/>
  <c r="I35" i="137"/>
  <c r="I36" i="137"/>
  <c r="I37" i="137"/>
  <c r="I38" i="137"/>
  <c r="I39" i="137"/>
  <c r="I40" i="137"/>
  <c r="I41" i="137"/>
  <c r="I42" i="137"/>
  <c r="I43" i="137"/>
  <c r="I44" i="137"/>
  <c r="I45" i="137"/>
  <c r="I46" i="137"/>
  <c r="I47" i="137"/>
  <c r="I48" i="137"/>
  <c r="I49" i="137"/>
  <c r="I50" i="137"/>
  <c r="I51" i="137"/>
  <c r="I52" i="137"/>
  <c r="I53" i="137"/>
  <c r="I54" i="137"/>
  <c r="I55" i="137"/>
  <c r="I56" i="137"/>
  <c r="I57" i="137"/>
  <c r="I58" i="137"/>
  <c r="I59" i="137"/>
  <c r="I60" i="137"/>
  <c r="I61" i="137"/>
  <c r="I62" i="137"/>
  <c r="I63" i="137"/>
  <c r="I64" i="137"/>
  <c r="I65" i="137"/>
  <c r="I66" i="137"/>
  <c r="I67" i="137"/>
  <c r="I68" i="137"/>
  <c r="I69" i="137"/>
  <c r="I70" i="137"/>
  <c r="I71" i="137"/>
  <c r="I72" i="137"/>
  <c r="I73" i="137"/>
  <c r="I74" i="137"/>
  <c r="I75" i="137"/>
  <c r="I76" i="137"/>
  <c r="I77" i="137"/>
  <c r="I78" i="137"/>
  <c r="I79" i="137"/>
  <c r="I80" i="137"/>
  <c r="I81" i="137"/>
  <c r="I82" i="137"/>
  <c r="I83" i="137"/>
  <c r="I84" i="137"/>
  <c r="I85" i="137"/>
  <c r="I86" i="137"/>
  <c r="I87" i="137"/>
  <c r="I88" i="137"/>
  <c r="I89" i="137"/>
  <c r="I90" i="137"/>
  <c r="I91" i="137"/>
  <c r="I92" i="137"/>
  <c r="I93" i="137"/>
  <c r="I94" i="137"/>
  <c r="I95" i="137"/>
  <c r="I96" i="137"/>
  <c r="I97" i="137"/>
  <c r="I98" i="137"/>
  <c r="I99" i="137"/>
  <c r="I100" i="137"/>
  <c r="I101" i="137"/>
  <c r="I102" i="137"/>
  <c r="I103" i="137"/>
  <c r="I104" i="137"/>
  <c r="I105" i="137"/>
  <c r="I106" i="137"/>
  <c r="I107" i="137"/>
  <c r="I108" i="137"/>
  <c r="I109" i="137"/>
  <c r="I110" i="137"/>
  <c r="I111" i="137"/>
  <c r="I112" i="137"/>
  <c r="I113" i="137"/>
  <c r="I114" i="137"/>
  <c r="I115" i="137"/>
  <c r="I116" i="137"/>
  <c r="I117" i="137"/>
  <c r="I118" i="137"/>
  <c r="I119" i="137"/>
  <c r="I120" i="137"/>
  <c r="I121" i="137"/>
  <c r="I122" i="137"/>
  <c r="I123" i="137"/>
  <c r="I124" i="137"/>
  <c r="I125" i="137"/>
  <c r="I126" i="137"/>
  <c r="I127" i="137"/>
  <c r="I128" i="137"/>
  <c r="I129" i="137"/>
  <c r="I130" i="137"/>
  <c r="I131" i="137"/>
  <c r="I132" i="137"/>
  <c r="I133" i="137"/>
  <c r="I134" i="137"/>
  <c r="I135" i="137"/>
  <c r="I136" i="137"/>
  <c r="I137" i="137"/>
  <c r="I138" i="137"/>
  <c r="I139" i="137"/>
  <c r="I140" i="137"/>
  <c r="I141" i="137"/>
  <c r="I142" i="137"/>
  <c r="I143" i="137"/>
  <c r="I144" i="137"/>
  <c r="I145" i="137"/>
  <c r="I146" i="137"/>
  <c r="I147" i="137"/>
  <c r="I148" i="137"/>
  <c r="I149" i="137"/>
  <c r="I150" i="137"/>
  <c r="I151" i="137"/>
  <c r="I152" i="137"/>
  <c r="I153" i="137"/>
  <c r="I154" i="137"/>
  <c r="I155" i="137"/>
  <c r="I156" i="137"/>
  <c r="I157" i="137"/>
  <c r="I158" i="137"/>
  <c r="I159" i="137"/>
  <c r="I160" i="137"/>
  <c r="I161" i="137"/>
  <c r="I162" i="137"/>
  <c r="I163" i="137"/>
  <c r="I164" i="137"/>
  <c r="I165" i="137"/>
  <c r="I166" i="137"/>
  <c r="I167" i="137"/>
  <c r="I168" i="137"/>
  <c r="I169" i="137"/>
  <c r="I170" i="137"/>
  <c r="I171" i="137"/>
  <c r="I172" i="137"/>
  <c r="I173" i="137"/>
  <c r="I174" i="137"/>
  <c r="I175" i="137"/>
  <c r="I176" i="137"/>
  <c r="I177" i="137"/>
  <c r="I178" i="137"/>
  <c r="I179" i="137"/>
  <c r="I180" i="137"/>
  <c r="I181" i="137"/>
  <c r="I182" i="137"/>
  <c r="I183" i="137"/>
  <c r="I184" i="137"/>
  <c r="I185" i="137"/>
  <c r="I186" i="137"/>
  <c r="I187" i="137"/>
  <c r="I188" i="137"/>
  <c r="I189" i="137"/>
  <c r="I190" i="137"/>
  <c r="I191" i="137"/>
  <c r="I192" i="137"/>
  <c r="I193" i="137"/>
  <c r="I194" i="137"/>
  <c r="I195" i="137"/>
  <c r="I196" i="137"/>
  <c r="I197" i="137"/>
  <c r="I198" i="137"/>
  <c r="I199" i="137"/>
  <c r="I200" i="137"/>
  <c r="I201" i="137"/>
  <c r="I202" i="137"/>
  <c r="I203" i="137"/>
  <c r="I204" i="137"/>
  <c r="I205" i="137"/>
  <c r="I206" i="137"/>
  <c r="I207" i="137"/>
  <c r="I208" i="137"/>
  <c r="I209" i="137"/>
  <c r="I210" i="137"/>
  <c r="I211" i="137"/>
  <c r="I212" i="137"/>
  <c r="I213" i="137"/>
  <c r="I214" i="137"/>
  <c r="I215" i="137"/>
  <c r="I216" i="137"/>
  <c r="I217" i="137"/>
  <c r="I218" i="137"/>
  <c r="I219" i="137"/>
  <c r="I220" i="137"/>
  <c r="I221" i="137"/>
  <c r="I222" i="137"/>
  <c r="I223" i="137"/>
  <c r="I224" i="137"/>
  <c r="I225" i="137"/>
  <c r="I226" i="137"/>
  <c r="I227" i="137"/>
  <c r="I228" i="137"/>
  <c r="I229" i="137"/>
  <c r="I230" i="137"/>
  <c r="I231" i="137"/>
  <c r="I232" i="137"/>
  <c r="I233" i="137"/>
  <c r="I234" i="137"/>
  <c r="I235" i="137"/>
  <c r="I236" i="137"/>
  <c r="I237" i="137"/>
  <c r="I238" i="137"/>
  <c r="I239" i="137"/>
  <c r="I240" i="137"/>
  <c r="I241" i="137"/>
  <c r="I242" i="137"/>
  <c r="I243" i="137"/>
  <c r="I244" i="137"/>
  <c r="I245" i="137"/>
  <c r="I246" i="137"/>
  <c r="I247" i="137"/>
  <c r="I248" i="137"/>
  <c r="I249" i="137"/>
  <c r="I250" i="137"/>
  <c r="I251" i="137"/>
  <c r="I252" i="137"/>
  <c r="I253" i="137"/>
  <c r="I254" i="137"/>
  <c r="I255" i="137"/>
  <c r="I256" i="137"/>
  <c r="I257" i="137"/>
  <c r="I258" i="137"/>
  <c r="I259" i="137"/>
  <c r="I260" i="137"/>
  <c r="I261" i="137"/>
  <c r="I262" i="137"/>
  <c r="I263" i="137"/>
  <c r="I264" i="137"/>
  <c r="I265" i="137"/>
  <c r="I266" i="137"/>
  <c r="I267" i="137"/>
  <c r="I268" i="137"/>
  <c r="I269" i="137"/>
  <c r="I270" i="137"/>
  <c r="I271" i="137"/>
  <c r="I272" i="137"/>
  <c r="I273" i="137"/>
  <c r="I274" i="137"/>
  <c r="I275" i="137"/>
  <c r="I276" i="137"/>
  <c r="I277" i="137"/>
  <c r="I278" i="137"/>
  <c r="I279" i="137"/>
  <c r="I280" i="137"/>
  <c r="I281" i="137"/>
  <c r="I282" i="137"/>
  <c r="I283" i="137"/>
  <c r="I284" i="137"/>
  <c r="I285" i="137"/>
  <c r="I286" i="137"/>
  <c r="I287" i="137"/>
  <c r="I288" i="137"/>
  <c r="I289" i="137"/>
  <c r="I290" i="137"/>
  <c r="I291" i="137"/>
  <c r="I292" i="137"/>
  <c r="I293" i="137"/>
  <c r="I294" i="137"/>
  <c r="I295" i="137"/>
  <c r="I296" i="137"/>
  <c r="I297" i="137"/>
  <c r="I298" i="137"/>
  <c r="I299" i="137"/>
  <c r="I300" i="137"/>
  <c r="I301" i="137"/>
  <c r="I302" i="137"/>
  <c r="I303" i="137"/>
  <c r="I304" i="137"/>
  <c r="I305" i="137"/>
  <c r="I306" i="137"/>
  <c r="I307" i="137"/>
  <c r="I308" i="137"/>
  <c r="I309" i="137"/>
  <c r="I310" i="137"/>
  <c r="I311" i="137"/>
  <c r="I312" i="137"/>
  <c r="I313" i="137"/>
  <c r="I314" i="137"/>
  <c r="I315" i="137"/>
  <c r="I316" i="137"/>
  <c r="I317" i="137"/>
  <c r="I318" i="137"/>
  <c r="I319" i="137"/>
  <c r="I320" i="137"/>
  <c r="I321" i="137"/>
  <c r="I322" i="137"/>
  <c r="I323" i="137"/>
  <c r="I324" i="137"/>
  <c r="I325" i="137"/>
  <c r="I326" i="137"/>
  <c r="I327" i="137"/>
  <c r="I328" i="137"/>
  <c r="I329" i="137"/>
  <c r="I330" i="137"/>
  <c r="I331" i="137"/>
  <c r="I332" i="137"/>
  <c r="I333" i="137"/>
  <c r="I334" i="137"/>
  <c r="I335" i="137"/>
  <c r="I336" i="137"/>
  <c r="I337" i="137"/>
  <c r="I338" i="137"/>
  <c r="I339" i="137"/>
  <c r="I340" i="137"/>
  <c r="I341" i="137"/>
  <c r="I342" i="137"/>
  <c r="I343" i="137"/>
  <c r="I344" i="137"/>
  <c r="I345" i="137"/>
  <c r="I346" i="137"/>
  <c r="I347" i="137"/>
  <c r="I348" i="137"/>
  <c r="I349" i="137"/>
  <c r="I350" i="137"/>
  <c r="I351" i="137"/>
  <c r="I352" i="137"/>
  <c r="I353" i="137"/>
  <c r="I354" i="137"/>
  <c r="I355" i="137"/>
  <c r="I356" i="137"/>
  <c r="I357" i="137"/>
  <c r="I358" i="137"/>
  <c r="I359" i="137"/>
  <c r="I360" i="137"/>
  <c r="I361" i="137"/>
  <c r="I362" i="137"/>
  <c r="I363" i="137"/>
  <c r="I364" i="137"/>
  <c r="I365" i="137"/>
  <c r="I366" i="137"/>
  <c r="I367" i="137"/>
  <c r="I368" i="137"/>
  <c r="I369" i="137"/>
  <c r="I370" i="137"/>
  <c r="I371" i="137"/>
  <c r="I372" i="137"/>
  <c r="I373" i="137"/>
  <c r="I374" i="137"/>
  <c r="I375" i="137"/>
  <c r="I376" i="137"/>
  <c r="I377" i="137"/>
  <c r="I378" i="137"/>
  <c r="I379" i="137"/>
  <c r="I380" i="137"/>
  <c r="I381" i="137"/>
  <c r="I382" i="137"/>
  <c r="I383" i="137"/>
  <c r="I384" i="137"/>
  <c r="I385" i="137"/>
  <c r="I386" i="137"/>
  <c r="I387" i="137"/>
  <c r="I388" i="137"/>
  <c r="I389" i="137"/>
  <c r="I390" i="137"/>
  <c r="I391" i="137"/>
  <c r="I392" i="137"/>
  <c r="I393" i="137"/>
  <c r="I394" i="137"/>
  <c r="I395" i="137"/>
  <c r="I396" i="137"/>
  <c r="I397" i="137"/>
  <c r="I398" i="137"/>
  <c r="I399" i="137"/>
  <c r="I400" i="137"/>
  <c r="I401" i="137"/>
  <c r="I402" i="137"/>
  <c r="I403" i="137"/>
  <c r="I404" i="137"/>
  <c r="I405" i="137"/>
  <c r="J2" i="137"/>
  <c r="J3" i="137"/>
  <c r="J4" i="137"/>
  <c r="J5" i="137"/>
  <c r="J6" i="137"/>
  <c r="J7" i="137"/>
  <c r="J8" i="137"/>
  <c r="J9" i="137"/>
  <c r="J10" i="137"/>
  <c r="J11" i="137"/>
  <c r="J12" i="137"/>
  <c r="J13" i="137"/>
  <c r="J14" i="137"/>
  <c r="J15" i="137"/>
  <c r="J16" i="137"/>
  <c r="J17" i="137"/>
  <c r="J18" i="137"/>
  <c r="J19" i="137"/>
  <c r="J20" i="137"/>
  <c r="J21" i="137"/>
  <c r="J22" i="137"/>
  <c r="J23" i="137"/>
  <c r="J24" i="137"/>
  <c r="J25" i="137"/>
  <c r="J26" i="137"/>
  <c r="J27" i="137"/>
  <c r="J28" i="137"/>
  <c r="J29" i="137"/>
  <c r="J30" i="137"/>
  <c r="J31" i="137"/>
  <c r="J32" i="137"/>
  <c r="J33" i="137"/>
  <c r="J34" i="137"/>
  <c r="J35" i="137"/>
  <c r="J36" i="137"/>
  <c r="J37" i="137"/>
  <c r="J38" i="137"/>
  <c r="J39" i="137"/>
  <c r="J40" i="137"/>
  <c r="J41" i="137"/>
  <c r="J42" i="137"/>
  <c r="J43" i="137"/>
  <c r="J44" i="137"/>
  <c r="J45" i="137"/>
  <c r="J46" i="137"/>
  <c r="J47" i="137"/>
  <c r="J48" i="137"/>
  <c r="J49" i="137"/>
  <c r="J50" i="137"/>
  <c r="J51" i="137"/>
  <c r="J52" i="137"/>
  <c r="J53" i="137"/>
  <c r="J54" i="137"/>
  <c r="J55" i="137"/>
  <c r="J56" i="137"/>
  <c r="J57" i="137"/>
  <c r="J58" i="137"/>
  <c r="J59" i="137"/>
  <c r="J60" i="137"/>
  <c r="J61" i="137"/>
  <c r="J62" i="137"/>
  <c r="J63" i="137"/>
  <c r="J64" i="137"/>
  <c r="J65" i="137"/>
  <c r="J66" i="137"/>
  <c r="J67" i="137"/>
  <c r="J68" i="137"/>
  <c r="J69" i="137"/>
  <c r="J70" i="137"/>
  <c r="J71" i="137"/>
  <c r="J72" i="137"/>
  <c r="J73" i="137"/>
  <c r="J74" i="137"/>
  <c r="J75" i="137"/>
  <c r="J76" i="137"/>
  <c r="J77" i="137"/>
  <c r="J78" i="137"/>
  <c r="J79" i="137"/>
  <c r="J80" i="137"/>
  <c r="J81" i="137"/>
  <c r="J82" i="137"/>
  <c r="J83" i="137"/>
  <c r="J84" i="137"/>
  <c r="J85" i="137"/>
  <c r="J86" i="137"/>
  <c r="J87" i="137"/>
  <c r="J88" i="137"/>
  <c r="J89" i="137"/>
  <c r="J90" i="137"/>
  <c r="J91" i="137"/>
  <c r="J92" i="137"/>
  <c r="J93" i="137"/>
  <c r="J94" i="137"/>
  <c r="J95" i="137"/>
  <c r="J96" i="137"/>
  <c r="J97" i="137"/>
  <c r="J98" i="137"/>
  <c r="J99" i="137"/>
  <c r="J100" i="137"/>
  <c r="J101" i="137"/>
  <c r="J102" i="137"/>
  <c r="J103" i="137"/>
  <c r="J104" i="137"/>
  <c r="J105" i="137"/>
  <c r="J106" i="137"/>
  <c r="J107" i="137"/>
  <c r="J108" i="137"/>
  <c r="J109" i="137"/>
  <c r="J110" i="137"/>
  <c r="J111" i="137"/>
  <c r="J112" i="137"/>
  <c r="J113" i="137"/>
  <c r="J114" i="137"/>
  <c r="J115" i="137"/>
  <c r="J116" i="137"/>
  <c r="J117" i="137"/>
  <c r="J118" i="137"/>
  <c r="J119" i="137"/>
  <c r="J120" i="137"/>
  <c r="J121" i="137"/>
  <c r="J122" i="137"/>
  <c r="J123" i="137"/>
  <c r="J124" i="137"/>
  <c r="J125" i="137"/>
  <c r="J126" i="137"/>
  <c r="J127" i="137"/>
  <c r="J128" i="137"/>
  <c r="J129" i="137"/>
  <c r="J130" i="137"/>
  <c r="J131" i="137"/>
  <c r="J132" i="137"/>
  <c r="J133" i="137"/>
  <c r="J134" i="137"/>
  <c r="J135" i="137"/>
  <c r="J136" i="137"/>
  <c r="J137" i="137"/>
  <c r="J138" i="137"/>
  <c r="J139" i="137"/>
  <c r="J140" i="137"/>
  <c r="J141" i="137"/>
  <c r="J142" i="137"/>
  <c r="J143" i="137"/>
  <c r="J144" i="137"/>
  <c r="J145" i="137"/>
  <c r="J146" i="137"/>
  <c r="J147" i="137"/>
  <c r="J148" i="137"/>
  <c r="J149" i="137"/>
  <c r="J150" i="137"/>
  <c r="J151" i="137"/>
  <c r="J152" i="137"/>
  <c r="J153" i="137"/>
  <c r="J154" i="137"/>
  <c r="J155" i="137"/>
  <c r="J156" i="137"/>
  <c r="J157" i="137"/>
  <c r="J158" i="137"/>
  <c r="J159" i="137"/>
  <c r="J160" i="137"/>
  <c r="J161" i="137"/>
  <c r="J162" i="137"/>
  <c r="J163" i="137"/>
  <c r="J164" i="137"/>
  <c r="J165" i="137"/>
  <c r="J166" i="137"/>
  <c r="J167" i="137"/>
  <c r="J168" i="137"/>
  <c r="J169" i="137"/>
  <c r="J170" i="137"/>
  <c r="J171" i="137"/>
  <c r="J172" i="137"/>
  <c r="J173" i="137"/>
  <c r="J174" i="137"/>
  <c r="J175" i="137"/>
  <c r="J176" i="137"/>
  <c r="J177" i="137"/>
  <c r="J178" i="137"/>
  <c r="J179" i="137"/>
  <c r="J180" i="137"/>
  <c r="J181" i="137"/>
  <c r="J182" i="137"/>
  <c r="J183" i="137"/>
  <c r="J184" i="137"/>
  <c r="J185" i="137"/>
  <c r="J186" i="137"/>
  <c r="J187" i="137"/>
  <c r="J188" i="137"/>
  <c r="J189" i="137"/>
  <c r="J190" i="137"/>
  <c r="J191" i="137"/>
  <c r="J192" i="137"/>
  <c r="J193" i="137"/>
  <c r="J194" i="137"/>
  <c r="J195" i="137"/>
  <c r="J196" i="137"/>
  <c r="J197" i="137"/>
  <c r="J198" i="137"/>
  <c r="J199" i="137"/>
  <c r="J200" i="137"/>
  <c r="J201" i="137"/>
  <c r="J202" i="137"/>
  <c r="J203" i="137"/>
  <c r="J204" i="137"/>
  <c r="J205" i="137"/>
  <c r="J206" i="137"/>
  <c r="J207" i="137"/>
  <c r="J208" i="137"/>
  <c r="J209" i="137"/>
  <c r="J210" i="137"/>
  <c r="J211" i="137"/>
  <c r="J212" i="137"/>
  <c r="J213" i="137"/>
  <c r="J214" i="137"/>
  <c r="J215" i="137"/>
  <c r="J216" i="137"/>
  <c r="J217" i="137"/>
  <c r="J218" i="137"/>
  <c r="J219" i="137"/>
  <c r="J220" i="137"/>
  <c r="J221" i="137"/>
  <c r="J222" i="137"/>
  <c r="J223" i="137"/>
  <c r="J224" i="137"/>
  <c r="J225" i="137"/>
  <c r="J226" i="137"/>
  <c r="J227" i="137"/>
  <c r="J228" i="137"/>
  <c r="J229" i="137"/>
  <c r="J230" i="137"/>
  <c r="J231" i="137"/>
  <c r="J232" i="137"/>
  <c r="J233" i="137"/>
  <c r="J234" i="137"/>
  <c r="J235" i="137"/>
  <c r="J236" i="137"/>
  <c r="J237" i="137"/>
  <c r="J238" i="137"/>
  <c r="J239" i="137"/>
  <c r="J240" i="137"/>
  <c r="J241" i="137"/>
  <c r="J242" i="137"/>
  <c r="J243" i="137"/>
  <c r="J244" i="137"/>
  <c r="J245" i="137"/>
  <c r="J246" i="137"/>
  <c r="J247" i="137"/>
  <c r="J248" i="137"/>
  <c r="J249" i="137"/>
  <c r="J250" i="137"/>
  <c r="J251" i="137"/>
  <c r="J252" i="137"/>
  <c r="J253" i="137"/>
  <c r="J254" i="137"/>
  <c r="J255" i="137"/>
  <c r="J256" i="137"/>
  <c r="J257" i="137"/>
  <c r="J258" i="137"/>
  <c r="J259" i="137"/>
  <c r="J260" i="137"/>
  <c r="J261" i="137"/>
  <c r="J262" i="137"/>
  <c r="J263" i="137"/>
  <c r="J264" i="137"/>
  <c r="J265" i="137"/>
  <c r="J266" i="137"/>
  <c r="J267" i="137"/>
  <c r="J268" i="137"/>
  <c r="J269" i="137"/>
  <c r="J270" i="137"/>
  <c r="J271" i="137"/>
  <c r="J272" i="137"/>
  <c r="J273" i="137"/>
  <c r="J274" i="137"/>
  <c r="J275" i="137"/>
  <c r="J276" i="137"/>
  <c r="J277" i="137"/>
  <c r="J278" i="137"/>
  <c r="J279" i="137"/>
  <c r="J280" i="137"/>
  <c r="J281" i="137"/>
  <c r="J282" i="137"/>
  <c r="J283" i="137"/>
  <c r="J284" i="137"/>
  <c r="J285" i="137"/>
  <c r="J286" i="137"/>
  <c r="J287" i="137"/>
  <c r="J288" i="137"/>
  <c r="J289" i="137"/>
  <c r="J290" i="137"/>
  <c r="J291" i="137"/>
  <c r="J292" i="137"/>
  <c r="J293" i="137"/>
  <c r="J294" i="137"/>
  <c r="J295" i="137"/>
  <c r="J296" i="137"/>
  <c r="J297" i="137"/>
  <c r="J298" i="137"/>
  <c r="J299" i="137"/>
  <c r="J300" i="137"/>
  <c r="J301" i="137"/>
  <c r="J302" i="137"/>
  <c r="J303" i="137"/>
  <c r="J304" i="137"/>
  <c r="J305" i="137"/>
  <c r="J306" i="137"/>
  <c r="J307" i="137"/>
  <c r="J308" i="137"/>
  <c r="J309" i="137"/>
  <c r="J310" i="137"/>
  <c r="J311" i="137"/>
  <c r="J312" i="137"/>
  <c r="J313" i="137"/>
  <c r="J314" i="137"/>
  <c r="J315" i="137"/>
  <c r="J316" i="137"/>
  <c r="J317" i="137"/>
  <c r="J318" i="137"/>
  <c r="J319" i="137"/>
  <c r="J320" i="137"/>
  <c r="J321" i="137"/>
  <c r="J322" i="137"/>
  <c r="J323" i="137"/>
  <c r="J324" i="137"/>
  <c r="J325" i="137"/>
  <c r="J326" i="137"/>
  <c r="J327" i="137"/>
  <c r="J328" i="137"/>
  <c r="J329" i="137"/>
  <c r="J330" i="137"/>
  <c r="J331" i="137"/>
  <c r="J332" i="137"/>
  <c r="J333" i="137"/>
  <c r="J334" i="137"/>
  <c r="J335" i="137"/>
  <c r="J336" i="137"/>
  <c r="J337" i="137"/>
  <c r="J338" i="137"/>
  <c r="J339" i="137"/>
  <c r="J340" i="137"/>
  <c r="J341" i="137"/>
  <c r="J342" i="137"/>
  <c r="J343" i="137"/>
  <c r="J344" i="137"/>
  <c r="J345" i="137"/>
  <c r="J346" i="137"/>
  <c r="J347" i="137"/>
  <c r="J348" i="137"/>
  <c r="J349" i="137"/>
  <c r="J350" i="137"/>
  <c r="J351" i="137"/>
  <c r="J352" i="137"/>
  <c r="J353" i="137"/>
  <c r="J354" i="137"/>
  <c r="J355" i="137"/>
  <c r="J356" i="137"/>
  <c r="J357" i="137"/>
  <c r="J358" i="137"/>
  <c r="J359" i="137"/>
  <c r="J360" i="137"/>
  <c r="J361" i="137"/>
  <c r="J362" i="137"/>
  <c r="J363" i="137"/>
  <c r="J364" i="137"/>
  <c r="J365" i="137"/>
  <c r="J366" i="137"/>
  <c r="J367" i="137"/>
  <c r="J368" i="137"/>
  <c r="J369" i="137"/>
  <c r="J370" i="137"/>
  <c r="J371" i="137"/>
  <c r="J372" i="137"/>
  <c r="J373" i="137"/>
  <c r="J374" i="137"/>
  <c r="J375" i="137"/>
  <c r="J376" i="137"/>
  <c r="J377" i="137"/>
  <c r="J378" i="137"/>
  <c r="J379" i="137"/>
  <c r="J380" i="137"/>
  <c r="J381" i="137"/>
  <c r="J382" i="137"/>
  <c r="J383" i="137"/>
  <c r="J384" i="137"/>
  <c r="J385" i="137"/>
  <c r="J386" i="137"/>
  <c r="J387" i="137"/>
  <c r="J388" i="137"/>
  <c r="J389" i="137"/>
  <c r="J390" i="137"/>
  <c r="J391" i="137"/>
  <c r="J392" i="137"/>
  <c r="J393" i="137"/>
  <c r="J394" i="137"/>
  <c r="J395" i="137"/>
  <c r="J396" i="137"/>
  <c r="J397" i="137"/>
  <c r="J398" i="137"/>
  <c r="J399" i="137"/>
  <c r="J400" i="137"/>
  <c r="J401" i="137"/>
  <c r="J402" i="137"/>
  <c r="J403" i="137"/>
  <c r="J404" i="137"/>
  <c r="J405" i="137"/>
  <c r="L2" i="137"/>
  <c r="L3" i="137"/>
  <c r="L4" i="137"/>
  <c r="L5" i="137"/>
  <c r="L6" i="137"/>
  <c r="L7" i="137"/>
  <c r="L8" i="137"/>
  <c r="L9" i="137"/>
  <c r="L10" i="137"/>
  <c r="L11" i="137"/>
  <c r="L12" i="137"/>
  <c r="L13" i="137"/>
  <c r="L14" i="137"/>
  <c r="L15" i="137"/>
  <c r="L16" i="137"/>
  <c r="L17" i="137"/>
  <c r="L18" i="137"/>
  <c r="L19" i="137"/>
  <c r="L20" i="137"/>
  <c r="L21" i="137"/>
  <c r="L22" i="137"/>
  <c r="L23" i="137"/>
  <c r="L24" i="137"/>
  <c r="L25" i="137"/>
  <c r="L26" i="137"/>
  <c r="L27" i="137"/>
  <c r="L28" i="137"/>
  <c r="L29" i="137"/>
  <c r="L30" i="137"/>
  <c r="L31" i="137"/>
  <c r="L32" i="137"/>
  <c r="L33" i="137"/>
  <c r="L34" i="137"/>
  <c r="L35" i="137"/>
  <c r="L36" i="137"/>
  <c r="L37" i="137"/>
  <c r="L38" i="137"/>
  <c r="L39" i="137"/>
  <c r="L40" i="137"/>
  <c r="L41" i="137"/>
  <c r="L42" i="137"/>
  <c r="L43" i="137"/>
  <c r="L44" i="137"/>
  <c r="L45" i="137"/>
  <c r="L46" i="137"/>
  <c r="L47" i="137"/>
  <c r="L48" i="137"/>
  <c r="L49" i="137"/>
  <c r="L50" i="137"/>
  <c r="L51" i="137"/>
  <c r="L52" i="137"/>
  <c r="L53" i="137"/>
  <c r="L54" i="137"/>
  <c r="L55" i="137"/>
  <c r="L56" i="137"/>
  <c r="L57" i="137"/>
  <c r="L58" i="137"/>
  <c r="L59" i="137"/>
  <c r="L60" i="137"/>
  <c r="L61" i="137"/>
  <c r="L62" i="137"/>
  <c r="L63" i="137"/>
  <c r="L64" i="137"/>
  <c r="L65" i="137"/>
  <c r="L66" i="137"/>
  <c r="L67" i="137"/>
  <c r="L68" i="137"/>
  <c r="L69" i="137"/>
  <c r="L70" i="137"/>
  <c r="L71" i="137"/>
  <c r="L72" i="137"/>
  <c r="L73" i="137"/>
  <c r="L74" i="137"/>
  <c r="L75" i="137"/>
  <c r="L76" i="137"/>
  <c r="L77" i="137"/>
  <c r="L78" i="137"/>
  <c r="L79" i="137"/>
  <c r="L80" i="137"/>
  <c r="L81" i="137"/>
  <c r="L82" i="137"/>
  <c r="L83" i="137"/>
  <c r="L84" i="137"/>
  <c r="L85" i="137"/>
  <c r="L86" i="137"/>
  <c r="L87" i="137"/>
  <c r="L88" i="137"/>
  <c r="L89" i="137"/>
  <c r="L90" i="137"/>
  <c r="L91" i="137"/>
  <c r="L92" i="137"/>
  <c r="L93" i="137"/>
  <c r="L94" i="137"/>
  <c r="L95" i="137"/>
  <c r="L96" i="137"/>
  <c r="L97" i="137"/>
  <c r="L98" i="137"/>
  <c r="L99" i="137"/>
  <c r="L100" i="137"/>
  <c r="L101" i="137"/>
  <c r="L102" i="137"/>
  <c r="L103" i="137"/>
  <c r="L104" i="137"/>
  <c r="L105" i="137"/>
  <c r="L106" i="137"/>
  <c r="L107" i="137"/>
  <c r="L108" i="137"/>
  <c r="L109" i="137"/>
  <c r="L110" i="137"/>
  <c r="L111" i="137"/>
  <c r="L112" i="137"/>
  <c r="L113" i="137"/>
  <c r="L114" i="137"/>
  <c r="L115" i="137"/>
  <c r="L116" i="137"/>
  <c r="L117" i="137"/>
  <c r="L118" i="137"/>
  <c r="L119" i="137"/>
  <c r="L120" i="137"/>
  <c r="L121" i="137"/>
  <c r="L122" i="137"/>
  <c r="L123" i="137"/>
  <c r="L124" i="137"/>
  <c r="L125" i="137"/>
  <c r="L126" i="137"/>
  <c r="L127" i="137"/>
  <c r="L128" i="137"/>
  <c r="L129" i="137"/>
  <c r="L130" i="137"/>
  <c r="L131" i="137"/>
  <c r="L132" i="137"/>
  <c r="L133" i="137"/>
  <c r="L134" i="137"/>
  <c r="L135" i="137"/>
  <c r="L136" i="137"/>
  <c r="L137" i="137"/>
  <c r="L138" i="137"/>
  <c r="L139" i="137"/>
  <c r="L140" i="137"/>
  <c r="L141" i="137"/>
  <c r="L142" i="137"/>
  <c r="L143" i="137"/>
  <c r="L144" i="137"/>
  <c r="L145" i="137"/>
  <c r="L146" i="137"/>
  <c r="L147" i="137"/>
  <c r="L148" i="137"/>
  <c r="L149" i="137"/>
  <c r="L150" i="137"/>
  <c r="L151" i="137"/>
  <c r="L152" i="137"/>
  <c r="L153" i="137"/>
  <c r="L154" i="137"/>
  <c r="L155" i="137"/>
  <c r="L156" i="137"/>
  <c r="L157" i="137"/>
  <c r="L158" i="137"/>
  <c r="L159" i="137"/>
  <c r="L160" i="137"/>
  <c r="L161" i="137"/>
  <c r="L162" i="137"/>
  <c r="L163" i="137"/>
  <c r="L164" i="137"/>
  <c r="L165" i="137"/>
  <c r="L166" i="137"/>
  <c r="L167" i="137"/>
  <c r="L168" i="137"/>
  <c r="L169" i="137"/>
  <c r="L170" i="137"/>
  <c r="L171" i="137"/>
  <c r="L172" i="137"/>
  <c r="L173" i="137"/>
  <c r="L174" i="137"/>
  <c r="L175" i="137"/>
  <c r="L176" i="137"/>
  <c r="L177" i="137"/>
  <c r="L178" i="137"/>
  <c r="L179" i="137"/>
  <c r="L180" i="137"/>
  <c r="L181" i="137"/>
  <c r="L182" i="137"/>
  <c r="L183" i="137"/>
  <c r="L184" i="137"/>
  <c r="L185" i="137"/>
  <c r="L186" i="137"/>
  <c r="L187" i="137"/>
  <c r="L188" i="137"/>
  <c r="L189" i="137"/>
  <c r="L190" i="137"/>
  <c r="L191" i="137"/>
  <c r="L192" i="137"/>
  <c r="L193" i="137"/>
  <c r="L194" i="137"/>
  <c r="L195" i="137"/>
  <c r="L196" i="137"/>
  <c r="L197" i="137"/>
  <c r="L198" i="137"/>
  <c r="L199" i="137"/>
  <c r="L200" i="137"/>
  <c r="L201" i="137"/>
  <c r="L202" i="137"/>
  <c r="L203" i="137"/>
  <c r="L204" i="137"/>
  <c r="L205" i="137"/>
  <c r="L206" i="137"/>
  <c r="L207" i="137"/>
  <c r="L208" i="137"/>
  <c r="L209" i="137"/>
  <c r="L210" i="137"/>
  <c r="L211" i="137"/>
  <c r="L212" i="137"/>
  <c r="L213" i="137"/>
  <c r="L214" i="137"/>
  <c r="L215" i="137"/>
  <c r="L216" i="137"/>
  <c r="L217" i="137"/>
  <c r="L218" i="137"/>
  <c r="L219" i="137"/>
  <c r="L220" i="137"/>
  <c r="L221" i="137"/>
  <c r="L222" i="137"/>
  <c r="L223" i="137"/>
  <c r="L224" i="137"/>
  <c r="L225" i="137"/>
  <c r="L226" i="137"/>
  <c r="L227" i="137"/>
  <c r="L228" i="137"/>
  <c r="L229" i="137"/>
  <c r="L230" i="137"/>
  <c r="L231" i="137"/>
  <c r="L232" i="137"/>
  <c r="L233" i="137"/>
  <c r="L234" i="137"/>
  <c r="L235" i="137"/>
  <c r="L236" i="137"/>
  <c r="L237" i="137"/>
  <c r="L238" i="137"/>
  <c r="L239" i="137"/>
  <c r="L240" i="137"/>
  <c r="L241" i="137"/>
  <c r="L242" i="137"/>
  <c r="L243" i="137"/>
  <c r="L244" i="137"/>
  <c r="L245" i="137"/>
  <c r="L246" i="137"/>
  <c r="L247" i="137"/>
  <c r="L248" i="137"/>
  <c r="L249" i="137"/>
  <c r="L250" i="137"/>
  <c r="L251" i="137"/>
  <c r="L252" i="137"/>
  <c r="L253" i="137"/>
  <c r="L254" i="137"/>
  <c r="L255" i="137"/>
  <c r="L256" i="137"/>
  <c r="L257" i="137"/>
  <c r="L258" i="137"/>
  <c r="L259" i="137"/>
  <c r="L260" i="137"/>
  <c r="L261" i="137"/>
  <c r="L262" i="137"/>
  <c r="L263" i="137"/>
  <c r="L264" i="137"/>
  <c r="L265" i="137"/>
  <c r="L266" i="137"/>
  <c r="L267" i="137"/>
  <c r="L268" i="137"/>
  <c r="L269" i="137"/>
  <c r="L270" i="137"/>
  <c r="L271" i="137"/>
  <c r="L272" i="137"/>
  <c r="L273" i="137"/>
  <c r="L274" i="137"/>
  <c r="L275" i="137"/>
  <c r="L276" i="137"/>
  <c r="L277" i="137"/>
  <c r="L278" i="137"/>
  <c r="L279" i="137"/>
  <c r="L280" i="137"/>
  <c r="L281" i="137"/>
  <c r="L282" i="137"/>
  <c r="L283" i="137"/>
  <c r="L284" i="137"/>
  <c r="L285" i="137"/>
  <c r="L286" i="137"/>
  <c r="L287" i="137"/>
  <c r="L288" i="137"/>
  <c r="L289" i="137"/>
  <c r="L290" i="137"/>
  <c r="L291" i="137"/>
  <c r="L292" i="137"/>
  <c r="L293" i="137"/>
  <c r="L294" i="137"/>
  <c r="L295" i="137"/>
  <c r="L296" i="137"/>
  <c r="L297" i="137"/>
  <c r="L298" i="137"/>
  <c r="L299" i="137"/>
  <c r="L300" i="137"/>
  <c r="L301" i="137"/>
  <c r="L302" i="137"/>
  <c r="L303" i="137"/>
  <c r="L304" i="137"/>
  <c r="L305" i="137"/>
  <c r="L306" i="137"/>
  <c r="L307" i="137"/>
  <c r="L308" i="137"/>
  <c r="L309" i="137"/>
  <c r="L310" i="137"/>
  <c r="L311" i="137"/>
  <c r="L312" i="137"/>
  <c r="L313" i="137"/>
  <c r="L314" i="137"/>
  <c r="L315" i="137"/>
  <c r="L316" i="137"/>
  <c r="L317" i="137"/>
  <c r="L318" i="137"/>
  <c r="L319" i="137"/>
  <c r="L320" i="137"/>
  <c r="L321" i="137"/>
  <c r="L322" i="137"/>
  <c r="L323" i="137"/>
  <c r="L324" i="137"/>
  <c r="L325" i="137"/>
  <c r="L326" i="137"/>
  <c r="L327" i="137"/>
  <c r="L328" i="137"/>
  <c r="L329" i="137"/>
  <c r="L330" i="137"/>
  <c r="L331" i="137"/>
  <c r="L332" i="137"/>
  <c r="L333" i="137"/>
  <c r="L334" i="137"/>
  <c r="L335" i="137"/>
  <c r="L336" i="137"/>
  <c r="L337" i="137"/>
  <c r="L338" i="137"/>
  <c r="L339" i="137"/>
  <c r="L340" i="137"/>
  <c r="L341" i="137"/>
  <c r="L342" i="137"/>
  <c r="L343" i="137"/>
  <c r="L344" i="137"/>
  <c r="L345" i="137"/>
  <c r="L346" i="137"/>
  <c r="L347" i="137"/>
  <c r="L348" i="137"/>
  <c r="L349" i="137"/>
  <c r="L350" i="137"/>
  <c r="L351" i="137"/>
  <c r="L352" i="137"/>
  <c r="L353" i="137"/>
  <c r="L354" i="137"/>
  <c r="L355" i="137"/>
  <c r="L356" i="137"/>
  <c r="L357" i="137"/>
  <c r="L358" i="137"/>
  <c r="L359" i="137"/>
  <c r="L360" i="137"/>
  <c r="L361" i="137"/>
  <c r="L362" i="137"/>
  <c r="L363" i="137"/>
  <c r="L364" i="137"/>
  <c r="L365" i="137"/>
  <c r="L366" i="137"/>
  <c r="L367" i="137"/>
  <c r="L368" i="137"/>
  <c r="L369" i="137"/>
  <c r="L370" i="137"/>
  <c r="L371" i="137"/>
  <c r="L372" i="137"/>
  <c r="L373" i="137"/>
  <c r="L374" i="137"/>
  <c r="L375" i="137"/>
  <c r="L376" i="137"/>
  <c r="L377" i="137"/>
  <c r="L378" i="137"/>
  <c r="L379" i="137"/>
  <c r="L380" i="137"/>
  <c r="L381" i="137"/>
  <c r="L382" i="137"/>
  <c r="L383" i="137"/>
  <c r="L384" i="137"/>
  <c r="L385" i="137"/>
  <c r="L386" i="137"/>
  <c r="L387" i="137"/>
  <c r="L388" i="137"/>
  <c r="L389" i="137"/>
  <c r="L390" i="137"/>
  <c r="L391" i="137"/>
  <c r="L392" i="137"/>
  <c r="L393" i="137"/>
  <c r="L394" i="137"/>
  <c r="L395" i="137"/>
  <c r="L396" i="137"/>
  <c r="L397" i="137"/>
  <c r="L398" i="137"/>
  <c r="L399" i="137"/>
  <c r="L400" i="137"/>
  <c r="L401" i="137"/>
  <c r="L402" i="137"/>
  <c r="L403" i="137"/>
  <c r="L404" i="137"/>
  <c r="L405" i="137"/>
  <c r="M2" i="137"/>
  <c r="M3" i="137"/>
  <c r="M4" i="137"/>
  <c r="M5" i="137"/>
  <c r="M6" i="137"/>
  <c r="M7" i="137"/>
  <c r="M8" i="137"/>
  <c r="M9" i="137"/>
  <c r="M10" i="137"/>
  <c r="M11" i="137"/>
  <c r="M12" i="137"/>
  <c r="M13" i="137"/>
  <c r="M14" i="137"/>
  <c r="M15" i="137"/>
  <c r="M16" i="137"/>
  <c r="M17" i="137"/>
  <c r="M18" i="137"/>
  <c r="M19" i="137"/>
  <c r="M20" i="137"/>
  <c r="M21" i="137"/>
  <c r="M22" i="137"/>
  <c r="M23" i="137"/>
  <c r="M24" i="137"/>
  <c r="M25" i="137"/>
  <c r="M26" i="137"/>
  <c r="M27" i="137"/>
  <c r="M28" i="137"/>
  <c r="M29" i="137"/>
  <c r="M30" i="137"/>
  <c r="M31" i="137"/>
  <c r="M32" i="137"/>
  <c r="M33" i="137"/>
  <c r="M34" i="137"/>
  <c r="M35" i="137"/>
  <c r="M36" i="137"/>
  <c r="M37" i="137"/>
  <c r="M38" i="137"/>
  <c r="M39" i="137"/>
  <c r="M40" i="137"/>
  <c r="M41" i="137"/>
  <c r="M42" i="137"/>
  <c r="M43" i="137"/>
  <c r="M44" i="137"/>
  <c r="M45" i="137"/>
  <c r="M46" i="137"/>
  <c r="M47" i="137"/>
  <c r="M48" i="137"/>
  <c r="M49" i="137"/>
  <c r="M50" i="137"/>
  <c r="M51" i="137"/>
  <c r="M52" i="137"/>
  <c r="M53" i="137"/>
  <c r="M54" i="137"/>
  <c r="M55" i="137"/>
  <c r="M56" i="137"/>
  <c r="M57" i="137"/>
  <c r="M58" i="137"/>
  <c r="M59" i="137"/>
  <c r="M60" i="137"/>
  <c r="M61" i="137"/>
  <c r="M62" i="137"/>
  <c r="M63" i="137"/>
  <c r="M64" i="137"/>
  <c r="M65" i="137"/>
  <c r="M66" i="137"/>
  <c r="M67" i="137"/>
  <c r="M68" i="137"/>
  <c r="M69" i="137"/>
  <c r="M70" i="137"/>
  <c r="M71" i="137"/>
  <c r="M72" i="137"/>
  <c r="M73" i="137"/>
  <c r="M74" i="137"/>
  <c r="M75" i="137"/>
  <c r="M76" i="137"/>
  <c r="M77" i="137"/>
  <c r="M78" i="137"/>
  <c r="M79" i="137"/>
  <c r="M80" i="137"/>
  <c r="M81" i="137"/>
  <c r="M82" i="137"/>
  <c r="M83" i="137"/>
  <c r="M84" i="137"/>
  <c r="M85" i="137"/>
  <c r="M86" i="137"/>
  <c r="M87" i="137"/>
  <c r="M88" i="137"/>
  <c r="M89" i="137"/>
  <c r="M90" i="137"/>
  <c r="M91" i="137"/>
  <c r="M92" i="137"/>
  <c r="M93" i="137"/>
  <c r="M94" i="137"/>
  <c r="M95" i="137"/>
  <c r="M96" i="137"/>
  <c r="M97" i="137"/>
  <c r="M98" i="137"/>
  <c r="M99" i="137"/>
  <c r="M100" i="137"/>
  <c r="M101" i="137"/>
  <c r="M102" i="137"/>
  <c r="M103" i="137"/>
  <c r="M104" i="137"/>
  <c r="M105" i="137"/>
  <c r="M106" i="137"/>
  <c r="M107" i="137"/>
  <c r="M108" i="137"/>
  <c r="M109" i="137"/>
  <c r="M110" i="137"/>
  <c r="M111" i="137"/>
  <c r="M112" i="137"/>
  <c r="M113" i="137"/>
  <c r="M114" i="137"/>
  <c r="M115" i="137"/>
  <c r="M116" i="137"/>
  <c r="M117" i="137"/>
  <c r="M118" i="137"/>
  <c r="M119" i="137"/>
  <c r="M120" i="137"/>
  <c r="M121" i="137"/>
  <c r="M122" i="137"/>
  <c r="M123" i="137"/>
  <c r="M124" i="137"/>
  <c r="M125" i="137"/>
  <c r="M126" i="137"/>
  <c r="M127" i="137"/>
  <c r="M128" i="137"/>
  <c r="M129" i="137"/>
  <c r="M130" i="137"/>
  <c r="M131" i="137"/>
  <c r="M132" i="137"/>
  <c r="M133" i="137"/>
  <c r="M134" i="137"/>
  <c r="M135" i="137"/>
  <c r="M136" i="137"/>
  <c r="M137" i="137"/>
  <c r="M138" i="137"/>
  <c r="M139" i="137"/>
  <c r="M140" i="137"/>
  <c r="M141" i="137"/>
  <c r="M142" i="137"/>
  <c r="M143" i="137"/>
  <c r="M144" i="137"/>
  <c r="M145" i="137"/>
  <c r="M146" i="137"/>
  <c r="M147" i="137"/>
  <c r="M148" i="137"/>
  <c r="M149" i="137"/>
  <c r="M150" i="137"/>
  <c r="M151" i="137"/>
  <c r="M152" i="137"/>
  <c r="M153" i="137"/>
  <c r="M154" i="137"/>
  <c r="M155" i="137"/>
  <c r="M156" i="137"/>
  <c r="M157" i="137"/>
  <c r="M158" i="137"/>
  <c r="M159" i="137"/>
  <c r="M160" i="137"/>
  <c r="M161" i="137"/>
  <c r="M162" i="137"/>
  <c r="M163" i="137"/>
  <c r="M164" i="137"/>
  <c r="M165" i="137"/>
  <c r="M166" i="137"/>
  <c r="M167" i="137"/>
  <c r="M168" i="137"/>
  <c r="M169" i="137"/>
  <c r="M170" i="137"/>
  <c r="M171" i="137"/>
  <c r="M172" i="137"/>
  <c r="M173" i="137"/>
  <c r="M174" i="137"/>
  <c r="M175" i="137"/>
  <c r="M176" i="137"/>
  <c r="M177" i="137"/>
  <c r="M178" i="137"/>
  <c r="M179" i="137"/>
  <c r="M180" i="137"/>
  <c r="M181" i="137"/>
  <c r="M182" i="137"/>
  <c r="M183" i="137"/>
  <c r="M184" i="137"/>
  <c r="M185" i="137"/>
  <c r="M186" i="137"/>
  <c r="M187" i="137"/>
  <c r="M188" i="137"/>
  <c r="M189" i="137"/>
  <c r="M190" i="137"/>
  <c r="M191" i="137"/>
  <c r="M192" i="137"/>
  <c r="M193" i="137"/>
  <c r="M194" i="137"/>
  <c r="M195" i="137"/>
  <c r="M196" i="137"/>
  <c r="M197" i="137"/>
  <c r="M198" i="137"/>
  <c r="M199" i="137"/>
  <c r="M200" i="137"/>
  <c r="M201" i="137"/>
  <c r="M202" i="137"/>
  <c r="M203" i="137"/>
  <c r="M204" i="137"/>
  <c r="M205" i="137"/>
  <c r="M206" i="137"/>
  <c r="M207" i="137"/>
  <c r="M208" i="137"/>
  <c r="M209" i="137"/>
  <c r="M210" i="137"/>
  <c r="M211" i="137"/>
  <c r="M212" i="137"/>
  <c r="M213" i="137"/>
  <c r="M214" i="137"/>
  <c r="M215" i="137"/>
  <c r="M216" i="137"/>
  <c r="M217" i="137"/>
  <c r="M218" i="137"/>
  <c r="M219" i="137"/>
  <c r="M220" i="137"/>
  <c r="M221" i="137"/>
  <c r="M222" i="137"/>
  <c r="M223" i="137"/>
  <c r="M224" i="137"/>
  <c r="M225" i="137"/>
  <c r="M226" i="137"/>
  <c r="M227" i="137"/>
  <c r="M228" i="137"/>
  <c r="M229" i="137"/>
  <c r="M230" i="137"/>
  <c r="M231" i="137"/>
  <c r="M232" i="137"/>
  <c r="M233" i="137"/>
  <c r="M234" i="137"/>
  <c r="M235" i="137"/>
  <c r="M236" i="137"/>
  <c r="M237" i="137"/>
  <c r="M238" i="137"/>
  <c r="M239" i="137"/>
  <c r="M240" i="137"/>
  <c r="M241" i="137"/>
  <c r="M242" i="137"/>
  <c r="M243" i="137"/>
  <c r="M244" i="137"/>
  <c r="M245" i="137"/>
  <c r="M246" i="137"/>
  <c r="M247" i="137"/>
  <c r="M248" i="137"/>
  <c r="M249" i="137"/>
  <c r="M250" i="137"/>
  <c r="M251" i="137"/>
  <c r="M252" i="137"/>
  <c r="M253" i="137"/>
  <c r="M254" i="137"/>
  <c r="M255" i="137"/>
  <c r="M256" i="137"/>
  <c r="M257" i="137"/>
  <c r="M258" i="137"/>
  <c r="M259" i="137"/>
  <c r="M260" i="137"/>
  <c r="M261" i="137"/>
  <c r="M262" i="137"/>
  <c r="M263" i="137"/>
  <c r="M264" i="137"/>
  <c r="M265" i="137"/>
  <c r="M266" i="137"/>
  <c r="M267" i="137"/>
  <c r="M268" i="137"/>
  <c r="M269" i="137"/>
  <c r="M270" i="137"/>
  <c r="M271" i="137"/>
  <c r="M272" i="137"/>
  <c r="M273" i="137"/>
  <c r="M274" i="137"/>
  <c r="M275" i="137"/>
  <c r="M276" i="137"/>
  <c r="M277" i="137"/>
  <c r="M278" i="137"/>
  <c r="M279" i="137"/>
  <c r="M280" i="137"/>
  <c r="M281" i="137"/>
  <c r="M282" i="137"/>
  <c r="M283" i="137"/>
  <c r="M284" i="137"/>
  <c r="M285" i="137"/>
  <c r="M286" i="137"/>
  <c r="M287" i="137"/>
  <c r="M288" i="137"/>
  <c r="M289" i="137"/>
  <c r="M290" i="137"/>
  <c r="M291" i="137"/>
  <c r="M292" i="137"/>
  <c r="M293" i="137"/>
  <c r="M294" i="137"/>
  <c r="M295" i="137"/>
  <c r="M296" i="137"/>
  <c r="M297" i="137"/>
  <c r="M298" i="137"/>
  <c r="M299" i="137"/>
  <c r="M300" i="137"/>
  <c r="M301" i="137"/>
  <c r="M302" i="137"/>
  <c r="M303" i="137"/>
  <c r="M304" i="137"/>
  <c r="M305" i="137"/>
  <c r="M306" i="137"/>
  <c r="M307" i="137"/>
  <c r="M308" i="137"/>
  <c r="M309" i="137"/>
  <c r="M310" i="137"/>
  <c r="M311" i="137"/>
  <c r="M312" i="137"/>
  <c r="M313" i="137"/>
  <c r="M314" i="137"/>
  <c r="M315" i="137"/>
  <c r="M316" i="137"/>
  <c r="M317" i="137"/>
  <c r="M318" i="137"/>
  <c r="M319" i="137"/>
  <c r="M320" i="137"/>
  <c r="M321" i="137"/>
  <c r="M322" i="137"/>
  <c r="M323" i="137"/>
  <c r="M324" i="137"/>
  <c r="M325" i="137"/>
  <c r="M326" i="137"/>
  <c r="M327" i="137"/>
  <c r="M328" i="137"/>
  <c r="M329" i="137"/>
  <c r="M330" i="137"/>
  <c r="M331" i="137"/>
  <c r="M332" i="137"/>
  <c r="M333" i="137"/>
  <c r="M334" i="137"/>
  <c r="M335" i="137"/>
  <c r="M336" i="137"/>
  <c r="M337" i="137"/>
  <c r="M338" i="137"/>
  <c r="M339" i="137"/>
  <c r="M340" i="137"/>
  <c r="M341" i="137"/>
  <c r="M342" i="137"/>
  <c r="M343" i="137"/>
  <c r="M344" i="137"/>
  <c r="M345" i="137"/>
  <c r="M346" i="137"/>
  <c r="M347" i="137"/>
  <c r="M348" i="137"/>
  <c r="M349" i="137"/>
  <c r="M350" i="137"/>
  <c r="M351" i="137"/>
  <c r="M352" i="137"/>
  <c r="M353" i="137"/>
  <c r="M354" i="137"/>
  <c r="M355" i="137"/>
  <c r="M356" i="137"/>
  <c r="M357" i="137"/>
  <c r="M358" i="137"/>
  <c r="M359" i="137"/>
  <c r="M360" i="137"/>
  <c r="M361" i="137"/>
  <c r="M362" i="137"/>
  <c r="M363" i="137"/>
  <c r="M364" i="137"/>
  <c r="M365" i="137"/>
  <c r="M366" i="137"/>
  <c r="M367" i="137"/>
  <c r="M368" i="137"/>
  <c r="M369" i="137"/>
  <c r="M370" i="137"/>
  <c r="M371" i="137"/>
  <c r="M372" i="137"/>
  <c r="M373" i="137"/>
  <c r="M374" i="137"/>
  <c r="M375" i="137"/>
  <c r="M376" i="137"/>
  <c r="M377" i="137"/>
  <c r="M378" i="137"/>
  <c r="M379" i="137"/>
  <c r="M380" i="137"/>
  <c r="M381" i="137"/>
  <c r="M382" i="137"/>
  <c r="M383" i="137"/>
  <c r="M384" i="137"/>
  <c r="M385" i="137"/>
  <c r="M386" i="137"/>
  <c r="M387" i="137"/>
  <c r="M388" i="137"/>
  <c r="M389" i="137"/>
  <c r="M390" i="137"/>
  <c r="M391" i="137"/>
  <c r="M392" i="137"/>
  <c r="M393" i="137"/>
  <c r="M394" i="137"/>
  <c r="M395" i="137"/>
  <c r="M396" i="137"/>
  <c r="M397" i="137"/>
  <c r="M398" i="137"/>
  <c r="M399" i="137"/>
  <c r="M400" i="137"/>
  <c r="M401" i="137"/>
  <c r="M402" i="137"/>
  <c r="M403" i="137"/>
  <c r="M404" i="137"/>
  <c r="M405" i="137"/>
  <c r="E2" i="141"/>
  <c r="E3" i="141"/>
  <c r="E4" i="141"/>
  <c r="E5" i="141"/>
  <c r="E6" i="141"/>
  <c r="E7" i="141"/>
  <c r="E8" i="141"/>
  <c r="E9" i="141"/>
  <c r="E10" i="141"/>
  <c r="E11" i="141"/>
  <c r="E12" i="141"/>
  <c r="E13" i="141"/>
  <c r="E14" i="141"/>
  <c r="E15" i="141"/>
  <c r="E16" i="141"/>
  <c r="E17" i="141"/>
  <c r="E18" i="141"/>
  <c r="E19" i="141"/>
  <c r="E20" i="141"/>
  <c r="E21" i="141"/>
  <c r="E22" i="141"/>
  <c r="E23" i="141"/>
  <c r="E24" i="141"/>
  <c r="E25" i="141"/>
  <c r="E26" i="141"/>
  <c r="E27" i="141"/>
  <c r="E28" i="141"/>
  <c r="E29" i="141"/>
  <c r="E30" i="141"/>
  <c r="E31" i="141"/>
  <c r="E32" i="141"/>
  <c r="E33" i="141"/>
  <c r="E34" i="141"/>
  <c r="E35" i="141"/>
  <c r="E36" i="141"/>
  <c r="E37" i="141"/>
  <c r="E38" i="141"/>
  <c r="E39" i="141"/>
  <c r="E40" i="141"/>
  <c r="E41" i="141"/>
  <c r="E42" i="141"/>
  <c r="E43" i="141"/>
  <c r="E44" i="141"/>
  <c r="E45" i="141"/>
  <c r="E46" i="141"/>
  <c r="E47" i="141"/>
  <c r="E48" i="141"/>
  <c r="E49" i="141"/>
  <c r="E50" i="141"/>
  <c r="E51" i="141"/>
  <c r="E52" i="141"/>
  <c r="E53" i="141"/>
  <c r="E54" i="141"/>
  <c r="E55" i="141"/>
  <c r="E56" i="141"/>
  <c r="E57" i="141"/>
  <c r="E58" i="141"/>
  <c r="E59" i="141"/>
  <c r="E60" i="141"/>
  <c r="E61" i="141"/>
  <c r="E62" i="141"/>
  <c r="E63" i="141"/>
  <c r="E64" i="141"/>
  <c r="E65" i="141"/>
  <c r="E66" i="141"/>
  <c r="E67" i="141"/>
  <c r="E68" i="141"/>
  <c r="E69" i="141"/>
  <c r="E70" i="141"/>
  <c r="E71" i="141"/>
  <c r="E72" i="141"/>
  <c r="E73" i="141"/>
  <c r="E74" i="141"/>
  <c r="E75" i="141"/>
  <c r="E76" i="141"/>
  <c r="E77" i="141"/>
  <c r="E78" i="141"/>
  <c r="E79" i="141"/>
  <c r="E80" i="141"/>
  <c r="E81" i="141"/>
  <c r="E82" i="141"/>
  <c r="E83" i="141"/>
  <c r="E84" i="141"/>
  <c r="E85" i="141"/>
  <c r="E86" i="141"/>
  <c r="E87" i="141"/>
  <c r="E88" i="141"/>
  <c r="E89" i="141"/>
  <c r="E90" i="141"/>
  <c r="E91" i="141"/>
  <c r="E92" i="141"/>
  <c r="E93" i="141"/>
  <c r="E94" i="141"/>
  <c r="E95" i="141"/>
  <c r="E96" i="141"/>
  <c r="E97" i="141"/>
  <c r="E98" i="141"/>
  <c r="E99" i="141"/>
  <c r="E100" i="141"/>
  <c r="E101" i="141"/>
  <c r="E102" i="141"/>
  <c r="E103" i="141"/>
  <c r="E104" i="141"/>
  <c r="E105" i="141"/>
  <c r="E106" i="141"/>
  <c r="E107" i="141"/>
  <c r="E108" i="141"/>
  <c r="E109" i="141"/>
  <c r="E110" i="141"/>
  <c r="E111" i="141"/>
  <c r="E112" i="141"/>
  <c r="E113" i="141"/>
  <c r="E114" i="141"/>
  <c r="E115" i="141"/>
  <c r="E116" i="141"/>
  <c r="E117" i="141"/>
  <c r="E118" i="141"/>
  <c r="E119" i="141"/>
  <c r="E120" i="141"/>
  <c r="E121" i="141"/>
  <c r="E122" i="141"/>
  <c r="E123" i="141"/>
  <c r="E124" i="141"/>
  <c r="E125" i="141"/>
  <c r="E126" i="141"/>
  <c r="E127" i="141"/>
  <c r="E128" i="141"/>
  <c r="E129" i="141"/>
  <c r="E130" i="141"/>
  <c r="E131" i="141"/>
  <c r="E132" i="141"/>
  <c r="E133" i="141"/>
  <c r="E134" i="141"/>
  <c r="E135" i="141"/>
  <c r="E136" i="141"/>
  <c r="E137" i="141"/>
  <c r="E138" i="141"/>
  <c r="E139" i="141"/>
  <c r="E140" i="141"/>
  <c r="E141" i="141"/>
  <c r="E142" i="141"/>
  <c r="E143" i="141"/>
  <c r="E144" i="141"/>
  <c r="E145" i="141"/>
  <c r="E146" i="141"/>
  <c r="E147" i="141"/>
  <c r="E148" i="141"/>
  <c r="E149" i="141"/>
  <c r="E150" i="141"/>
  <c r="E151" i="141"/>
  <c r="E152" i="141"/>
  <c r="E153" i="141"/>
  <c r="E154" i="141"/>
  <c r="E155" i="141"/>
  <c r="E156" i="141"/>
  <c r="E157" i="141"/>
  <c r="E158" i="141"/>
  <c r="E159" i="141"/>
  <c r="E160" i="141"/>
  <c r="E161" i="141"/>
  <c r="E162" i="141"/>
  <c r="E163" i="141"/>
  <c r="E164" i="141"/>
  <c r="E165" i="141"/>
  <c r="E166" i="141"/>
  <c r="E167" i="141"/>
  <c r="E168" i="141"/>
  <c r="E169" i="141"/>
  <c r="E170" i="141"/>
  <c r="E171" i="141"/>
  <c r="E172" i="141"/>
  <c r="E173" i="141"/>
  <c r="E174" i="141"/>
  <c r="E175" i="141"/>
  <c r="E176" i="141"/>
  <c r="E177" i="141"/>
  <c r="E178" i="141"/>
  <c r="E179" i="141"/>
  <c r="E180" i="141"/>
  <c r="E181" i="141"/>
  <c r="E182" i="141"/>
  <c r="E183" i="141"/>
  <c r="E184" i="141"/>
  <c r="E185" i="141"/>
  <c r="E186" i="141"/>
  <c r="E187" i="141"/>
  <c r="E188" i="141"/>
  <c r="E189" i="141"/>
  <c r="E190" i="141"/>
  <c r="E191" i="141"/>
  <c r="E192" i="141"/>
  <c r="E193" i="141"/>
  <c r="E194" i="141"/>
  <c r="E195" i="141"/>
  <c r="E196" i="141"/>
  <c r="E197" i="141"/>
  <c r="E198" i="141"/>
  <c r="E199" i="141"/>
  <c r="E200" i="141"/>
  <c r="E201" i="141"/>
  <c r="E202" i="141"/>
  <c r="E203" i="141"/>
  <c r="E204" i="141"/>
  <c r="E205" i="141"/>
  <c r="E206" i="141"/>
  <c r="E207" i="141"/>
  <c r="E208" i="141"/>
  <c r="E209" i="141"/>
  <c r="E210" i="141"/>
  <c r="E211" i="141"/>
  <c r="E212" i="141"/>
  <c r="E213" i="141"/>
  <c r="E214" i="141"/>
  <c r="E215" i="141"/>
  <c r="E216" i="141"/>
  <c r="E217" i="141"/>
  <c r="E218" i="141"/>
  <c r="E219" i="141"/>
  <c r="E220" i="141"/>
  <c r="E221" i="141"/>
  <c r="E222" i="141"/>
  <c r="E223" i="141"/>
  <c r="E224" i="141"/>
  <c r="E225" i="141"/>
  <c r="E226" i="141"/>
  <c r="E227" i="141"/>
  <c r="E228" i="141"/>
  <c r="E229" i="141"/>
  <c r="E230" i="141"/>
  <c r="E231" i="141"/>
  <c r="E232" i="141"/>
  <c r="E233" i="141"/>
  <c r="E234" i="141"/>
  <c r="E235" i="141"/>
  <c r="E236" i="141"/>
  <c r="E237" i="141"/>
  <c r="E238" i="141"/>
  <c r="E239" i="141"/>
  <c r="E240" i="141"/>
  <c r="E241" i="141"/>
  <c r="E242" i="141"/>
  <c r="E243" i="141"/>
  <c r="E244" i="141"/>
  <c r="E245" i="141"/>
  <c r="E246" i="141"/>
  <c r="E247" i="141"/>
  <c r="E248" i="141"/>
  <c r="E249" i="141"/>
  <c r="E250" i="141"/>
  <c r="E251" i="141"/>
  <c r="E252" i="141"/>
  <c r="E253" i="141"/>
  <c r="E254" i="141"/>
  <c r="E255" i="141"/>
  <c r="E256" i="141"/>
  <c r="E257" i="141"/>
  <c r="E258" i="141"/>
  <c r="E259" i="141"/>
  <c r="E260" i="141"/>
  <c r="E261" i="141"/>
  <c r="E262" i="141"/>
  <c r="E263" i="141"/>
  <c r="E264" i="141"/>
  <c r="E265" i="141"/>
  <c r="E266" i="141"/>
  <c r="E267" i="141"/>
  <c r="E268" i="141"/>
  <c r="E269" i="141"/>
  <c r="E270" i="141"/>
  <c r="E271" i="141"/>
  <c r="E272" i="141"/>
  <c r="E273" i="141"/>
  <c r="E274" i="141"/>
  <c r="E275" i="141"/>
  <c r="E276" i="141"/>
  <c r="E277" i="141"/>
  <c r="E278" i="141"/>
  <c r="E279" i="141"/>
  <c r="E280" i="141"/>
  <c r="E281" i="141"/>
  <c r="E282" i="141"/>
  <c r="E283" i="141"/>
  <c r="E284" i="141"/>
  <c r="E285" i="141"/>
  <c r="E286" i="141"/>
  <c r="E287" i="141"/>
  <c r="E288" i="141"/>
  <c r="E289" i="141"/>
  <c r="E290" i="141"/>
  <c r="E291" i="141"/>
  <c r="E292" i="141"/>
  <c r="E293" i="141"/>
  <c r="E294" i="141"/>
  <c r="E295" i="141"/>
  <c r="E296" i="141"/>
  <c r="E297" i="141"/>
  <c r="E298" i="141"/>
  <c r="E299" i="141"/>
  <c r="E300" i="141"/>
  <c r="E301" i="141"/>
  <c r="E302" i="141"/>
  <c r="E303" i="141"/>
  <c r="E304" i="141"/>
  <c r="E305" i="141"/>
  <c r="E306" i="141"/>
  <c r="E307" i="141"/>
  <c r="E308" i="141"/>
  <c r="E309" i="141"/>
  <c r="E310" i="141"/>
  <c r="E311" i="141"/>
  <c r="E312" i="141"/>
  <c r="E313" i="141"/>
  <c r="E314" i="141"/>
  <c r="E315" i="141"/>
  <c r="E316" i="141"/>
  <c r="E317" i="141"/>
  <c r="E318" i="141"/>
  <c r="E319" i="141"/>
  <c r="E320" i="141"/>
  <c r="E321" i="141"/>
  <c r="E322" i="141"/>
  <c r="E323" i="141"/>
  <c r="E324" i="141"/>
  <c r="E325" i="141"/>
  <c r="E326" i="141"/>
  <c r="E327" i="141"/>
  <c r="E328" i="141"/>
  <c r="E329" i="141"/>
  <c r="E330" i="141"/>
  <c r="E331" i="141"/>
  <c r="E332" i="141"/>
  <c r="E333" i="141"/>
  <c r="E334" i="141"/>
  <c r="E335" i="141"/>
  <c r="E336" i="141"/>
  <c r="E337" i="141"/>
  <c r="E338" i="141"/>
  <c r="E339" i="141"/>
  <c r="E340" i="141"/>
  <c r="E341" i="141"/>
  <c r="E342" i="141"/>
  <c r="E343" i="141"/>
  <c r="E344" i="141"/>
  <c r="E345" i="141"/>
  <c r="E346" i="141"/>
  <c r="E347" i="141"/>
  <c r="E348" i="141"/>
  <c r="E349" i="141"/>
  <c r="E350" i="141"/>
  <c r="E351" i="141"/>
  <c r="E352" i="141"/>
  <c r="E353" i="141"/>
  <c r="E354" i="141"/>
  <c r="E355" i="141"/>
  <c r="E356" i="141"/>
  <c r="E357" i="141"/>
  <c r="E358" i="141"/>
  <c r="E359" i="141"/>
  <c r="E360" i="141"/>
  <c r="E361" i="141"/>
  <c r="E362" i="141"/>
  <c r="E363" i="141"/>
  <c r="E364" i="141"/>
  <c r="E365" i="141"/>
  <c r="E366" i="141"/>
  <c r="E367" i="141"/>
  <c r="E368" i="141"/>
  <c r="E369" i="141"/>
  <c r="E370" i="141"/>
  <c r="E371" i="141"/>
  <c r="E372" i="141"/>
  <c r="E373" i="141"/>
  <c r="E374" i="141"/>
  <c r="E375" i="141"/>
  <c r="E376" i="141"/>
  <c r="E377" i="141"/>
  <c r="E378" i="141"/>
  <c r="E379" i="141"/>
  <c r="E380" i="141"/>
  <c r="E381" i="141"/>
  <c r="E382" i="141"/>
  <c r="E383" i="141"/>
  <c r="E384" i="141"/>
  <c r="E385" i="141"/>
  <c r="E386" i="141"/>
  <c r="E387" i="141"/>
  <c r="E388" i="141"/>
  <c r="E389" i="141"/>
  <c r="E390" i="141"/>
  <c r="E391" i="141"/>
  <c r="E392" i="141"/>
  <c r="E393" i="141"/>
  <c r="E394" i="141"/>
  <c r="E395" i="141"/>
  <c r="E396" i="141"/>
  <c r="E397" i="141"/>
  <c r="E398" i="141"/>
  <c r="E399" i="141"/>
  <c r="E400" i="141"/>
  <c r="E401" i="141"/>
  <c r="E402" i="141"/>
  <c r="E403" i="141"/>
  <c r="E404" i="141"/>
  <c r="E405" i="141"/>
  <c r="E406" i="141"/>
  <c r="H2" i="141"/>
  <c r="H3" i="141"/>
  <c r="H4" i="141"/>
  <c r="H5" i="141"/>
  <c r="H6" i="141"/>
  <c r="H7" i="141"/>
  <c r="H8" i="141"/>
  <c r="H9" i="141"/>
  <c r="H10" i="141"/>
  <c r="H11" i="141"/>
  <c r="H12" i="141"/>
  <c r="H13" i="141"/>
  <c r="H14" i="141"/>
  <c r="H15" i="141"/>
  <c r="H16" i="141"/>
  <c r="H17" i="141"/>
  <c r="H18" i="141"/>
  <c r="H19" i="141"/>
  <c r="H20" i="141"/>
  <c r="H21" i="141"/>
  <c r="H22" i="141"/>
  <c r="H23" i="141"/>
  <c r="H24" i="141"/>
  <c r="H25" i="141"/>
  <c r="H26" i="141"/>
  <c r="H27" i="141"/>
  <c r="H28" i="141"/>
  <c r="H29" i="141"/>
  <c r="H30" i="141"/>
  <c r="H31" i="141"/>
  <c r="H32" i="141"/>
  <c r="H33" i="141"/>
  <c r="H34" i="141"/>
  <c r="H35" i="141"/>
  <c r="H36" i="141"/>
  <c r="H37" i="141"/>
  <c r="H38" i="141"/>
  <c r="H39" i="141"/>
  <c r="H40" i="141"/>
  <c r="H41" i="141"/>
  <c r="H42" i="141"/>
  <c r="H43" i="141"/>
  <c r="H44" i="141"/>
  <c r="H45" i="141"/>
  <c r="H46" i="141"/>
  <c r="H47" i="141"/>
  <c r="H48" i="141"/>
  <c r="H49" i="141"/>
  <c r="H50" i="141"/>
  <c r="H51" i="141"/>
  <c r="H52" i="141"/>
  <c r="H53" i="141"/>
  <c r="H54" i="141"/>
  <c r="H55" i="141"/>
  <c r="H56" i="141"/>
  <c r="H57" i="141"/>
  <c r="H58" i="141"/>
  <c r="H59" i="141"/>
  <c r="H60" i="141"/>
  <c r="H61" i="141"/>
  <c r="H62" i="141"/>
  <c r="H63" i="141"/>
  <c r="H64" i="141"/>
  <c r="H65" i="141"/>
  <c r="H66" i="141"/>
  <c r="H67" i="141"/>
  <c r="H68" i="141"/>
  <c r="H69" i="141"/>
  <c r="H70" i="141"/>
  <c r="H71" i="141"/>
  <c r="H72" i="141"/>
  <c r="H73" i="141"/>
  <c r="H74" i="141"/>
  <c r="H75" i="141"/>
  <c r="H76" i="141"/>
  <c r="H77" i="141"/>
  <c r="H78" i="141"/>
  <c r="H79" i="141"/>
  <c r="H80" i="141"/>
  <c r="H81" i="141"/>
  <c r="H82" i="141"/>
  <c r="H83" i="141"/>
  <c r="H84" i="141"/>
  <c r="H85" i="141"/>
  <c r="H86" i="141"/>
  <c r="H87" i="141"/>
  <c r="H88" i="141"/>
  <c r="H89" i="141"/>
  <c r="H90" i="141"/>
  <c r="H91" i="141"/>
  <c r="H92" i="141"/>
  <c r="H93" i="141"/>
  <c r="H94" i="141"/>
  <c r="H95" i="141"/>
  <c r="H96" i="141"/>
  <c r="H97" i="141"/>
  <c r="H98" i="141"/>
  <c r="H99" i="141"/>
  <c r="H100" i="141"/>
  <c r="H101" i="141"/>
  <c r="H102" i="141"/>
  <c r="H103" i="141"/>
  <c r="H104" i="141"/>
  <c r="H105" i="141"/>
  <c r="H106" i="141"/>
  <c r="H107" i="141"/>
  <c r="H108" i="141"/>
  <c r="H109" i="141"/>
  <c r="H110" i="141"/>
  <c r="H111" i="141"/>
  <c r="H112" i="141"/>
  <c r="H113" i="141"/>
  <c r="H114" i="141"/>
  <c r="H115" i="141"/>
  <c r="H116" i="141"/>
  <c r="H117" i="141"/>
  <c r="H118" i="141"/>
  <c r="H119" i="141"/>
  <c r="H120" i="141"/>
  <c r="H121" i="141"/>
  <c r="H122" i="141"/>
  <c r="H123" i="141"/>
  <c r="H124" i="141"/>
  <c r="H125" i="141"/>
  <c r="H126" i="141"/>
  <c r="H127" i="141"/>
  <c r="H128" i="141"/>
  <c r="H129" i="141"/>
  <c r="H130" i="141"/>
  <c r="H131" i="141"/>
  <c r="H132" i="141"/>
  <c r="H133" i="141"/>
  <c r="H134" i="141"/>
  <c r="H135" i="141"/>
  <c r="H136" i="141"/>
  <c r="H137" i="141"/>
  <c r="H138" i="141"/>
  <c r="H139" i="141"/>
  <c r="H140" i="141"/>
  <c r="H141" i="141"/>
  <c r="H142" i="141"/>
  <c r="H143" i="141"/>
  <c r="H144" i="141"/>
  <c r="H145" i="141"/>
  <c r="H146" i="141"/>
  <c r="H147" i="141"/>
  <c r="H148" i="141"/>
  <c r="H149" i="141"/>
  <c r="H150" i="141"/>
  <c r="H151" i="141"/>
  <c r="H152" i="141"/>
  <c r="H153" i="141"/>
  <c r="H154" i="141"/>
  <c r="H155" i="141"/>
  <c r="H156" i="141"/>
  <c r="H157" i="141"/>
  <c r="H158" i="141"/>
  <c r="H159" i="141"/>
  <c r="H160" i="141"/>
  <c r="H161" i="141"/>
  <c r="H162" i="141"/>
  <c r="H163" i="141"/>
  <c r="H164" i="141"/>
  <c r="H165" i="141"/>
  <c r="H166" i="141"/>
  <c r="H167" i="141"/>
  <c r="H168" i="141"/>
  <c r="H169" i="141"/>
  <c r="H170" i="141"/>
  <c r="H171" i="141"/>
  <c r="H172" i="141"/>
  <c r="H173" i="141"/>
  <c r="H174" i="141"/>
  <c r="H175" i="141"/>
  <c r="H176" i="141"/>
  <c r="H177" i="141"/>
  <c r="H178" i="141"/>
  <c r="H179" i="141"/>
  <c r="H180" i="141"/>
  <c r="H181" i="141"/>
  <c r="H182" i="141"/>
  <c r="H183" i="141"/>
  <c r="H184" i="141"/>
  <c r="H185" i="141"/>
  <c r="H186" i="141"/>
  <c r="H187" i="141"/>
  <c r="H188" i="141"/>
  <c r="H189" i="141"/>
  <c r="H190" i="141"/>
  <c r="H191" i="141"/>
  <c r="H192" i="141"/>
  <c r="H193" i="141"/>
  <c r="H194" i="141"/>
  <c r="H195" i="141"/>
  <c r="H196" i="141"/>
  <c r="H197" i="141"/>
  <c r="H198" i="141"/>
  <c r="H199" i="141"/>
  <c r="H200" i="141"/>
  <c r="H201" i="141"/>
  <c r="H202" i="141"/>
  <c r="H203" i="141"/>
  <c r="H204" i="141"/>
  <c r="H205" i="141"/>
  <c r="H206" i="141"/>
  <c r="H207" i="141"/>
  <c r="H208" i="141"/>
  <c r="H209" i="141"/>
  <c r="H210" i="141"/>
  <c r="H211" i="141"/>
  <c r="H212" i="141"/>
  <c r="H213" i="141"/>
  <c r="H214" i="141"/>
  <c r="H215" i="141"/>
  <c r="H216" i="141"/>
  <c r="H217" i="141"/>
  <c r="H218" i="141"/>
  <c r="H219" i="141"/>
  <c r="H220" i="141"/>
  <c r="H221" i="141"/>
  <c r="H222" i="141"/>
  <c r="H223" i="141"/>
  <c r="H224" i="141"/>
  <c r="H225" i="141"/>
  <c r="H226" i="141"/>
  <c r="H227" i="141"/>
  <c r="H228" i="141"/>
  <c r="H229" i="141"/>
  <c r="H230" i="141"/>
  <c r="H231" i="141"/>
  <c r="H232" i="141"/>
  <c r="H233" i="141"/>
  <c r="H234" i="141"/>
  <c r="H235" i="141"/>
  <c r="H236" i="141"/>
  <c r="H237" i="141"/>
  <c r="H238" i="141"/>
  <c r="H239" i="141"/>
  <c r="H240" i="141"/>
  <c r="H241" i="141"/>
  <c r="H242" i="141"/>
  <c r="H243" i="141"/>
  <c r="H244" i="141"/>
  <c r="H245" i="141"/>
  <c r="H246" i="141"/>
  <c r="H247" i="141"/>
  <c r="H248" i="141"/>
  <c r="H249" i="141"/>
  <c r="H250" i="141"/>
  <c r="H251" i="141"/>
  <c r="H252" i="141"/>
  <c r="H253" i="141"/>
  <c r="H254" i="141"/>
  <c r="H255" i="141"/>
  <c r="H256" i="141"/>
  <c r="H257" i="141"/>
  <c r="H258" i="141"/>
  <c r="H259" i="141"/>
  <c r="H260" i="141"/>
  <c r="H261" i="141"/>
  <c r="H262" i="141"/>
  <c r="H263" i="141"/>
  <c r="H264" i="141"/>
  <c r="H265" i="141"/>
  <c r="H266" i="141"/>
  <c r="H267" i="141"/>
  <c r="H268" i="141"/>
  <c r="H269" i="141"/>
  <c r="H270" i="141"/>
  <c r="H271" i="141"/>
  <c r="H272" i="141"/>
  <c r="H273" i="141"/>
  <c r="H274" i="141"/>
  <c r="H275" i="141"/>
  <c r="H276" i="141"/>
  <c r="H277" i="141"/>
  <c r="H278" i="141"/>
  <c r="H279" i="141"/>
  <c r="H280" i="141"/>
  <c r="H281" i="141"/>
  <c r="H282" i="141"/>
  <c r="H283" i="141"/>
  <c r="H284" i="141"/>
  <c r="H285" i="141"/>
  <c r="H286" i="141"/>
  <c r="H287" i="141"/>
  <c r="H288" i="141"/>
  <c r="H289" i="141"/>
  <c r="H290" i="141"/>
  <c r="H291" i="141"/>
  <c r="H292" i="141"/>
  <c r="H293" i="141"/>
  <c r="H294" i="141"/>
  <c r="H295" i="141"/>
  <c r="H296" i="141"/>
  <c r="H297" i="141"/>
  <c r="H298" i="141"/>
  <c r="H299" i="141"/>
  <c r="H300" i="141"/>
  <c r="H301" i="141"/>
  <c r="H302" i="141"/>
  <c r="H303" i="141"/>
  <c r="H304" i="141"/>
  <c r="H305" i="141"/>
  <c r="H306" i="141"/>
  <c r="H307" i="141"/>
  <c r="H308" i="141"/>
  <c r="H309" i="141"/>
  <c r="H310" i="141"/>
  <c r="H311" i="141"/>
  <c r="H312" i="141"/>
  <c r="H313" i="141"/>
  <c r="H314" i="141"/>
  <c r="H315" i="141"/>
  <c r="H316" i="141"/>
  <c r="H317" i="141"/>
  <c r="H318" i="141"/>
  <c r="H319" i="141"/>
  <c r="H320" i="141"/>
  <c r="H321" i="141"/>
  <c r="H322" i="141"/>
  <c r="H323" i="141"/>
  <c r="H324" i="141"/>
  <c r="H325" i="141"/>
  <c r="H326" i="141"/>
  <c r="H327" i="141"/>
  <c r="H328" i="141"/>
  <c r="H329" i="141"/>
  <c r="H330" i="141"/>
  <c r="H331" i="141"/>
  <c r="H332" i="141"/>
  <c r="H333" i="141"/>
  <c r="H334" i="141"/>
  <c r="H335" i="141"/>
  <c r="H336" i="141"/>
  <c r="H337" i="141"/>
  <c r="H338" i="141"/>
  <c r="H339" i="141"/>
  <c r="H340" i="141"/>
  <c r="H341" i="141"/>
  <c r="H342" i="141"/>
  <c r="H343" i="141"/>
  <c r="H344" i="141"/>
  <c r="H345" i="141"/>
  <c r="H346" i="141"/>
  <c r="H347" i="141"/>
  <c r="H348" i="141"/>
  <c r="H349" i="141"/>
  <c r="H350" i="141"/>
  <c r="H351" i="141"/>
  <c r="H352" i="141"/>
  <c r="H353" i="141"/>
  <c r="H354" i="141"/>
  <c r="H355" i="141"/>
  <c r="H356" i="141"/>
  <c r="H357" i="141"/>
  <c r="H358" i="141"/>
  <c r="H359" i="141"/>
  <c r="H360" i="141"/>
  <c r="H361" i="141"/>
  <c r="H362" i="141"/>
  <c r="H363" i="141"/>
  <c r="H364" i="141"/>
  <c r="H365" i="141"/>
  <c r="H366" i="141"/>
  <c r="H367" i="141"/>
  <c r="H368" i="141"/>
  <c r="H369" i="141"/>
  <c r="H370" i="141"/>
  <c r="H371" i="141"/>
  <c r="H372" i="141"/>
  <c r="H373" i="141"/>
  <c r="H374" i="141"/>
  <c r="H375" i="141"/>
  <c r="H376" i="141"/>
  <c r="H377" i="141"/>
  <c r="H378" i="141"/>
  <c r="H379" i="141"/>
  <c r="H380" i="141"/>
  <c r="H381" i="141"/>
  <c r="H382" i="141"/>
  <c r="H383" i="141"/>
  <c r="H384" i="141"/>
  <c r="H385" i="141"/>
  <c r="H386" i="141"/>
  <c r="H387" i="141"/>
  <c r="H388" i="141"/>
  <c r="H389" i="141"/>
  <c r="H390" i="141"/>
  <c r="H391" i="141"/>
  <c r="H392" i="141"/>
  <c r="H393" i="141"/>
  <c r="H394" i="141"/>
  <c r="H395" i="141"/>
  <c r="H396" i="141"/>
  <c r="H397" i="141"/>
  <c r="H398" i="141"/>
  <c r="H399" i="141"/>
  <c r="H400" i="141"/>
  <c r="H401" i="141"/>
  <c r="H402" i="141"/>
  <c r="H403" i="141"/>
  <c r="H404" i="141"/>
  <c r="H405" i="141"/>
  <c r="H406" i="141"/>
  <c r="K2" i="141"/>
  <c r="K3" i="141"/>
  <c r="K4" i="141"/>
  <c r="K5" i="141"/>
  <c r="K6" i="141"/>
  <c r="K7" i="141"/>
  <c r="K8" i="141"/>
  <c r="K9" i="141"/>
  <c r="K10" i="141"/>
  <c r="K11" i="141"/>
  <c r="K12" i="141"/>
  <c r="K13" i="141"/>
  <c r="K14" i="141"/>
  <c r="K15" i="141"/>
  <c r="K16" i="141"/>
  <c r="K17" i="141"/>
  <c r="K18" i="141"/>
  <c r="K19" i="141"/>
  <c r="K20" i="141"/>
  <c r="K21" i="141"/>
  <c r="K22" i="141"/>
  <c r="K23" i="141"/>
  <c r="K24" i="141"/>
  <c r="K25" i="141"/>
  <c r="K26" i="141"/>
  <c r="K27" i="141"/>
  <c r="K28" i="141"/>
  <c r="K29" i="141"/>
  <c r="K30" i="141"/>
  <c r="K31" i="141"/>
  <c r="K32" i="141"/>
  <c r="K33" i="141"/>
  <c r="K34" i="141"/>
  <c r="K35" i="141"/>
  <c r="K36" i="141"/>
  <c r="K37" i="141"/>
  <c r="K38" i="141"/>
  <c r="K39" i="141"/>
  <c r="K40" i="141"/>
  <c r="K41" i="141"/>
  <c r="K42" i="141"/>
  <c r="K43" i="141"/>
  <c r="K44" i="141"/>
  <c r="K45" i="141"/>
  <c r="K46" i="141"/>
  <c r="K47" i="141"/>
  <c r="K48" i="141"/>
  <c r="K49" i="141"/>
  <c r="K50" i="141"/>
  <c r="K51" i="141"/>
  <c r="K52" i="141"/>
  <c r="K53" i="141"/>
  <c r="K54" i="141"/>
  <c r="K55" i="141"/>
  <c r="K56" i="141"/>
  <c r="K57" i="141"/>
  <c r="K58" i="141"/>
  <c r="K59" i="141"/>
  <c r="K60" i="141"/>
  <c r="K61" i="141"/>
  <c r="K62" i="141"/>
  <c r="K63" i="141"/>
  <c r="K64" i="141"/>
  <c r="K65" i="141"/>
  <c r="K66" i="141"/>
  <c r="K67" i="141"/>
  <c r="K68" i="141"/>
  <c r="K69" i="141"/>
  <c r="K70" i="141"/>
  <c r="K71" i="141"/>
  <c r="K72" i="141"/>
  <c r="K73" i="141"/>
  <c r="K74" i="141"/>
  <c r="K75" i="141"/>
  <c r="K76" i="141"/>
  <c r="K77" i="141"/>
  <c r="K78" i="141"/>
  <c r="K79" i="141"/>
  <c r="K80" i="141"/>
  <c r="K81" i="141"/>
  <c r="K82" i="141"/>
  <c r="K83" i="141"/>
  <c r="K84" i="141"/>
  <c r="K85" i="141"/>
  <c r="K86" i="141"/>
  <c r="K87" i="141"/>
  <c r="K88" i="141"/>
  <c r="K89" i="141"/>
  <c r="K90" i="141"/>
  <c r="K91" i="141"/>
  <c r="K92" i="141"/>
  <c r="K93" i="141"/>
  <c r="K94" i="141"/>
  <c r="K95" i="141"/>
  <c r="K96" i="141"/>
  <c r="K97" i="141"/>
  <c r="K98" i="141"/>
  <c r="K99" i="141"/>
  <c r="K100" i="141"/>
  <c r="K101" i="141"/>
  <c r="K102" i="141"/>
  <c r="K103" i="141"/>
  <c r="K104" i="141"/>
  <c r="K105" i="141"/>
  <c r="K106" i="141"/>
  <c r="K107" i="141"/>
  <c r="K108" i="141"/>
  <c r="K109" i="141"/>
  <c r="K110" i="141"/>
  <c r="K111" i="141"/>
  <c r="K112" i="141"/>
  <c r="K113" i="141"/>
  <c r="K114" i="141"/>
  <c r="K115" i="141"/>
  <c r="K116" i="141"/>
  <c r="K117" i="141"/>
  <c r="K118" i="141"/>
  <c r="K119" i="141"/>
  <c r="K120" i="141"/>
  <c r="K121" i="141"/>
  <c r="K122" i="141"/>
  <c r="K123" i="141"/>
  <c r="K124" i="141"/>
  <c r="K125" i="141"/>
  <c r="K126" i="141"/>
  <c r="K127" i="141"/>
  <c r="K128" i="141"/>
  <c r="K129" i="141"/>
  <c r="K130" i="141"/>
  <c r="K131" i="141"/>
  <c r="K132" i="141"/>
  <c r="K133" i="141"/>
  <c r="K134" i="141"/>
  <c r="K135" i="141"/>
  <c r="K136" i="141"/>
  <c r="K137" i="141"/>
  <c r="K138" i="141"/>
  <c r="K139" i="141"/>
  <c r="K140" i="141"/>
  <c r="K141" i="141"/>
  <c r="K142" i="141"/>
  <c r="K143" i="141"/>
  <c r="K144" i="141"/>
  <c r="K145" i="141"/>
  <c r="K146" i="141"/>
  <c r="K147" i="141"/>
  <c r="K148" i="141"/>
  <c r="K149" i="141"/>
  <c r="K150" i="141"/>
  <c r="K151" i="141"/>
  <c r="K152" i="141"/>
  <c r="K153" i="141"/>
  <c r="K154" i="141"/>
  <c r="K155" i="141"/>
  <c r="K156" i="141"/>
  <c r="K157" i="141"/>
  <c r="K158" i="141"/>
  <c r="K159" i="141"/>
  <c r="K160" i="141"/>
  <c r="K161" i="141"/>
  <c r="K162" i="141"/>
  <c r="K163" i="141"/>
  <c r="K164" i="141"/>
  <c r="K165" i="141"/>
  <c r="K166" i="141"/>
  <c r="K167" i="141"/>
  <c r="K168" i="141"/>
  <c r="K169" i="141"/>
  <c r="K170" i="141"/>
  <c r="K171" i="141"/>
  <c r="K172" i="141"/>
  <c r="K173" i="141"/>
  <c r="K174" i="141"/>
  <c r="K175" i="141"/>
  <c r="K176" i="141"/>
  <c r="K177" i="141"/>
  <c r="K178" i="141"/>
  <c r="K179" i="141"/>
  <c r="K180" i="141"/>
  <c r="K181" i="141"/>
  <c r="K182" i="141"/>
  <c r="K183" i="141"/>
  <c r="K184" i="141"/>
  <c r="K185" i="141"/>
  <c r="K186" i="141"/>
  <c r="K187" i="141"/>
  <c r="K188" i="141"/>
  <c r="K189" i="141"/>
  <c r="K190" i="141"/>
  <c r="K191" i="141"/>
  <c r="K192" i="141"/>
  <c r="K193" i="141"/>
  <c r="K194" i="141"/>
  <c r="K195" i="141"/>
  <c r="K196" i="141"/>
  <c r="K197" i="141"/>
  <c r="K198" i="141"/>
  <c r="K199" i="141"/>
  <c r="K200" i="141"/>
  <c r="K201" i="141"/>
  <c r="K202" i="141"/>
  <c r="K203" i="141"/>
  <c r="K204" i="141"/>
  <c r="K205" i="141"/>
  <c r="K206" i="141"/>
  <c r="K207" i="141"/>
  <c r="K208" i="141"/>
  <c r="K209" i="141"/>
  <c r="K210" i="141"/>
  <c r="K211" i="141"/>
  <c r="K212" i="141"/>
  <c r="K213" i="141"/>
  <c r="K214" i="141"/>
  <c r="K215" i="141"/>
  <c r="K216" i="141"/>
  <c r="K217" i="141"/>
  <c r="K218" i="141"/>
  <c r="K219" i="141"/>
  <c r="K220" i="141"/>
  <c r="K221" i="141"/>
  <c r="K222" i="141"/>
  <c r="K223" i="141"/>
  <c r="K224" i="141"/>
  <c r="K225" i="141"/>
  <c r="K226" i="141"/>
  <c r="K227" i="141"/>
  <c r="K228" i="141"/>
  <c r="K229" i="141"/>
  <c r="K230" i="141"/>
  <c r="K231" i="141"/>
  <c r="K232" i="141"/>
  <c r="K233" i="141"/>
  <c r="K234" i="141"/>
  <c r="K235" i="141"/>
  <c r="K236" i="141"/>
  <c r="K237" i="141"/>
  <c r="K238" i="141"/>
  <c r="K239" i="141"/>
  <c r="K240" i="141"/>
  <c r="K241" i="141"/>
  <c r="K242" i="141"/>
  <c r="K243" i="141"/>
  <c r="K244" i="141"/>
  <c r="K245" i="141"/>
  <c r="K246" i="141"/>
  <c r="K247" i="141"/>
  <c r="K248" i="141"/>
  <c r="K249" i="141"/>
  <c r="K250" i="141"/>
  <c r="K251" i="141"/>
  <c r="K252" i="141"/>
  <c r="K253" i="141"/>
  <c r="K254" i="141"/>
  <c r="K255" i="141"/>
  <c r="K256" i="141"/>
  <c r="K257" i="141"/>
  <c r="K258" i="141"/>
  <c r="K259" i="141"/>
  <c r="K260" i="141"/>
  <c r="K261" i="141"/>
  <c r="K262" i="141"/>
  <c r="K263" i="141"/>
  <c r="K264" i="141"/>
  <c r="K265" i="141"/>
  <c r="K266" i="141"/>
  <c r="K267" i="141"/>
  <c r="K268" i="141"/>
  <c r="K269" i="141"/>
  <c r="K270" i="141"/>
  <c r="K271" i="141"/>
  <c r="K272" i="141"/>
  <c r="K273" i="141"/>
  <c r="K274" i="141"/>
  <c r="K275" i="141"/>
  <c r="K276" i="141"/>
  <c r="K277" i="141"/>
  <c r="K278" i="141"/>
  <c r="K279" i="141"/>
  <c r="K280" i="141"/>
  <c r="K281" i="141"/>
  <c r="K282" i="141"/>
  <c r="K283" i="141"/>
  <c r="K284" i="141"/>
  <c r="K285" i="141"/>
  <c r="K286" i="141"/>
  <c r="K287" i="141"/>
  <c r="K288" i="141"/>
  <c r="K289" i="141"/>
  <c r="K290" i="141"/>
  <c r="K291" i="141"/>
  <c r="K292" i="141"/>
  <c r="K293" i="141"/>
  <c r="K294" i="141"/>
  <c r="K295" i="141"/>
  <c r="K296" i="141"/>
  <c r="K297" i="141"/>
  <c r="K298" i="141"/>
  <c r="K299" i="141"/>
  <c r="K300" i="141"/>
  <c r="K301" i="141"/>
  <c r="K302" i="141"/>
  <c r="K303" i="141"/>
  <c r="K304" i="141"/>
  <c r="K305" i="141"/>
  <c r="K306" i="141"/>
  <c r="K307" i="141"/>
  <c r="K308" i="141"/>
  <c r="K309" i="141"/>
  <c r="K310" i="141"/>
  <c r="K311" i="141"/>
  <c r="K312" i="141"/>
  <c r="K313" i="141"/>
  <c r="K314" i="141"/>
  <c r="K315" i="141"/>
  <c r="K316" i="141"/>
  <c r="K317" i="141"/>
  <c r="K318" i="141"/>
  <c r="K319" i="141"/>
  <c r="K320" i="141"/>
  <c r="K321" i="141"/>
  <c r="K322" i="141"/>
  <c r="K323" i="141"/>
  <c r="K324" i="141"/>
  <c r="K325" i="141"/>
  <c r="K326" i="141"/>
  <c r="K327" i="141"/>
  <c r="K328" i="141"/>
  <c r="K329" i="141"/>
  <c r="K330" i="141"/>
  <c r="K331" i="141"/>
  <c r="K332" i="141"/>
  <c r="K333" i="141"/>
  <c r="K334" i="141"/>
  <c r="K335" i="141"/>
  <c r="K336" i="141"/>
  <c r="K337" i="141"/>
  <c r="K338" i="141"/>
  <c r="K339" i="141"/>
  <c r="K340" i="141"/>
  <c r="K341" i="141"/>
  <c r="K342" i="141"/>
  <c r="K343" i="141"/>
  <c r="K344" i="141"/>
  <c r="K345" i="141"/>
  <c r="K346" i="141"/>
  <c r="K347" i="141"/>
  <c r="K348" i="141"/>
  <c r="K349" i="141"/>
  <c r="K350" i="141"/>
  <c r="K351" i="141"/>
  <c r="K352" i="141"/>
  <c r="K353" i="141"/>
  <c r="K354" i="141"/>
  <c r="K355" i="141"/>
  <c r="K356" i="141"/>
  <c r="K357" i="141"/>
  <c r="K358" i="141"/>
  <c r="K359" i="141"/>
  <c r="K360" i="141"/>
  <c r="K361" i="141"/>
  <c r="K362" i="141"/>
  <c r="K363" i="141"/>
  <c r="K364" i="141"/>
  <c r="K365" i="141"/>
  <c r="K366" i="141"/>
  <c r="K367" i="141"/>
  <c r="K368" i="141"/>
  <c r="K369" i="141"/>
  <c r="K370" i="141"/>
  <c r="K371" i="141"/>
  <c r="K372" i="141"/>
  <c r="K373" i="141"/>
  <c r="K374" i="141"/>
  <c r="K375" i="141"/>
  <c r="K376" i="141"/>
  <c r="K377" i="141"/>
  <c r="K378" i="141"/>
  <c r="K379" i="141"/>
  <c r="K380" i="141"/>
  <c r="K381" i="141"/>
  <c r="K382" i="141"/>
  <c r="K383" i="141"/>
  <c r="K384" i="141"/>
  <c r="K385" i="141"/>
  <c r="K386" i="141"/>
  <c r="K387" i="141"/>
  <c r="K388" i="141"/>
  <c r="K389" i="141"/>
  <c r="K390" i="141"/>
  <c r="K391" i="141"/>
  <c r="K392" i="141"/>
  <c r="K393" i="141"/>
  <c r="K394" i="141"/>
  <c r="K395" i="141"/>
  <c r="K396" i="141"/>
  <c r="K397" i="141"/>
  <c r="K398" i="141"/>
  <c r="K399" i="141"/>
  <c r="K400" i="141"/>
  <c r="K401" i="141"/>
  <c r="K402" i="141"/>
  <c r="K403" i="141"/>
  <c r="K404" i="141"/>
  <c r="K405" i="141"/>
  <c r="K406" i="141"/>
  <c r="N2" i="141"/>
  <c r="N3" i="141"/>
  <c r="N4" i="141"/>
  <c r="N5" i="141"/>
  <c r="N6" i="141"/>
  <c r="N7" i="141"/>
  <c r="N8" i="141"/>
  <c r="N9" i="141"/>
  <c r="N10" i="141"/>
  <c r="N11" i="141"/>
  <c r="N12" i="141"/>
  <c r="N13" i="141"/>
  <c r="N14" i="141"/>
  <c r="N15" i="141"/>
  <c r="N16" i="141"/>
  <c r="N17" i="141"/>
  <c r="N18" i="141"/>
  <c r="N19" i="141"/>
  <c r="N20" i="141"/>
  <c r="N21" i="141"/>
  <c r="N22" i="141"/>
  <c r="N23" i="141"/>
  <c r="N24" i="141"/>
  <c r="N25" i="141"/>
  <c r="N26" i="141"/>
  <c r="N27" i="141"/>
  <c r="N28" i="141"/>
  <c r="N29" i="141"/>
  <c r="N30" i="141"/>
  <c r="N31" i="141"/>
  <c r="N32" i="141"/>
  <c r="N33" i="141"/>
  <c r="N34" i="141"/>
  <c r="N35" i="141"/>
  <c r="N36" i="141"/>
  <c r="N37" i="141"/>
  <c r="N38" i="141"/>
  <c r="N39" i="141"/>
  <c r="N40" i="141"/>
  <c r="N41" i="141"/>
  <c r="N42" i="141"/>
  <c r="N43" i="141"/>
  <c r="N44" i="141"/>
  <c r="N45" i="141"/>
  <c r="N46" i="141"/>
  <c r="N47" i="141"/>
  <c r="N48" i="141"/>
  <c r="N49" i="141"/>
  <c r="N50" i="141"/>
  <c r="N51" i="141"/>
  <c r="N52" i="141"/>
  <c r="N53" i="141"/>
  <c r="N54" i="141"/>
  <c r="N55" i="141"/>
  <c r="N56" i="141"/>
  <c r="N57" i="141"/>
  <c r="N58" i="141"/>
  <c r="N59" i="141"/>
  <c r="N60" i="141"/>
  <c r="N61" i="141"/>
  <c r="N62" i="141"/>
  <c r="N63" i="141"/>
  <c r="N64" i="141"/>
  <c r="N65" i="141"/>
  <c r="N66" i="141"/>
  <c r="N67" i="141"/>
  <c r="N68" i="141"/>
  <c r="N69" i="141"/>
  <c r="N70" i="141"/>
  <c r="N71" i="141"/>
  <c r="N72" i="141"/>
  <c r="N73" i="141"/>
  <c r="N74" i="141"/>
  <c r="N75" i="141"/>
  <c r="N76" i="141"/>
  <c r="N77" i="141"/>
  <c r="N78" i="141"/>
  <c r="N79" i="141"/>
  <c r="N80" i="141"/>
  <c r="N81" i="141"/>
  <c r="N82" i="141"/>
  <c r="N83" i="141"/>
  <c r="N84" i="141"/>
  <c r="N85" i="141"/>
  <c r="N86" i="141"/>
  <c r="N87" i="141"/>
  <c r="N88" i="141"/>
  <c r="N89" i="141"/>
  <c r="N90" i="141"/>
  <c r="N91" i="141"/>
  <c r="N92" i="141"/>
  <c r="N93" i="141"/>
  <c r="N94" i="141"/>
  <c r="N95" i="141"/>
  <c r="N96" i="141"/>
  <c r="N97" i="141"/>
  <c r="N98" i="141"/>
  <c r="N99" i="141"/>
  <c r="N100" i="141"/>
  <c r="N101" i="141"/>
  <c r="N102" i="141"/>
  <c r="N103" i="141"/>
  <c r="N104" i="141"/>
  <c r="N105" i="141"/>
  <c r="N106" i="141"/>
  <c r="N107" i="141"/>
  <c r="N108" i="141"/>
  <c r="N109" i="141"/>
  <c r="N110" i="141"/>
  <c r="N111" i="141"/>
  <c r="N112" i="141"/>
  <c r="N113" i="141"/>
  <c r="N114" i="141"/>
  <c r="N115" i="141"/>
  <c r="N116" i="141"/>
  <c r="N117" i="141"/>
  <c r="N118" i="141"/>
  <c r="N119" i="141"/>
  <c r="N120" i="141"/>
  <c r="N121" i="141"/>
  <c r="N122" i="141"/>
  <c r="N123" i="141"/>
  <c r="N124" i="141"/>
  <c r="N125" i="141"/>
  <c r="N126" i="141"/>
  <c r="N127" i="141"/>
  <c r="N128" i="141"/>
  <c r="N129" i="141"/>
  <c r="N130" i="141"/>
  <c r="N131" i="141"/>
  <c r="N132" i="141"/>
  <c r="N133" i="141"/>
  <c r="N134" i="141"/>
  <c r="N135" i="141"/>
  <c r="N136" i="141"/>
  <c r="N137" i="141"/>
  <c r="N138" i="141"/>
  <c r="N139" i="141"/>
  <c r="N140" i="141"/>
  <c r="N141" i="141"/>
  <c r="N142" i="141"/>
  <c r="N143" i="141"/>
  <c r="N144" i="141"/>
  <c r="N145" i="141"/>
  <c r="N146" i="141"/>
  <c r="N147" i="141"/>
  <c r="N148" i="141"/>
  <c r="N149" i="141"/>
  <c r="N150" i="141"/>
  <c r="N151" i="141"/>
  <c r="N152" i="141"/>
  <c r="N153" i="141"/>
  <c r="N154" i="141"/>
  <c r="N155" i="141"/>
  <c r="N156" i="141"/>
  <c r="N157" i="141"/>
  <c r="N158" i="141"/>
  <c r="N159" i="141"/>
  <c r="N160" i="141"/>
  <c r="N161" i="141"/>
  <c r="N162" i="141"/>
  <c r="N163" i="141"/>
  <c r="N164" i="141"/>
  <c r="N165" i="141"/>
  <c r="N166" i="141"/>
  <c r="N167" i="141"/>
  <c r="N168" i="141"/>
  <c r="N169" i="141"/>
  <c r="N170" i="141"/>
  <c r="N171" i="141"/>
  <c r="N172" i="141"/>
  <c r="N173" i="141"/>
  <c r="N174" i="141"/>
  <c r="N175" i="141"/>
  <c r="N176" i="141"/>
  <c r="N177" i="141"/>
  <c r="N178" i="141"/>
  <c r="N179" i="141"/>
  <c r="N180" i="141"/>
  <c r="N181" i="141"/>
  <c r="N182" i="141"/>
  <c r="N183" i="141"/>
  <c r="N184" i="141"/>
  <c r="N185" i="141"/>
  <c r="N186" i="141"/>
  <c r="N187" i="141"/>
  <c r="N188" i="141"/>
  <c r="N189" i="141"/>
  <c r="N190" i="141"/>
  <c r="N191" i="141"/>
  <c r="N192" i="141"/>
  <c r="N193" i="141"/>
  <c r="N194" i="141"/>
  <c r="N195" i="141"/>
  <c r="N196" i="141"/>
  <c r="N197" i="141"/>
  <c r="N198" i="141"/>
  <c r="N199" i="141"/>
  <c r="N200" i="141"/>
  <c r="N201" i="141"/>
  <c r="N202" i="141"/>
  <c r="N203" i="141"/>
  <c r="N204" i="141"/>
  <c r="N205" i="141"/>
  <c r="N206" i="141"/>
  <c r="N207" i="141"/>
  <c r="N208" i="141"/>
  <c r="N209" i="141"/>
  <c r="N210" i="141"/>
  <c r="N211" i="141"/>
  <c r="N212" i="141"/>
  <c r="N213" i="141"/>
  <c r="N214" i="141"/>
  <c r="N215" i="141"/>
  <c r="N216" i="141"/>
  <c r="N217" i="141"/>
  <c r="N218" i="141"/>
  <c r="N219" i="141"/>
  <c r="N220" i="141"/>
  <c r="N221" i="141"/>
  <c r="N222" i="141"/>
  <c r="N223" i="141"/>
  <c r="N224" i="141"/>
  <c r="N225" i="141"/>
  <c r="N226" i="141"/>
  <c r="N227" i="141"/>
  <c r="N228" i="141"/>
  <c r="N229" i="141"/>
  <c r="N230" i="141"/>
  <c r="N231" i="141"/>
  <c r="N232" i="141"/>
  <c r="N233" i="141"/>
  <c r="N234" i="141"/>
  <c r="N235" i="141"/>
  <c r="N236" i="141"/>
  <c r="N237" i="141"/>
  <c r="N238" i="141"/>
  <c r="N239" i="141"/>
  <c r="N240" i="141"/>
  <c r="N241" i="141"/>
  <c r="N242" i="141"/>
  <c r="N243" i="141"/>
  <c r="N244" i="141"/>
  <c r="N245" i="141"/>
  <c r="N246" i="141"/>
  <c r="N247" i="141"/>
  <c r="N248" i="141"/>
  <c r="N249" i="141"/>
  <c r="N250" i="141"/>
  <c r="N251" i="141"/>
  <c r="N252" i="141"/>
  <c r="N253" i="141"/>
  <c r="N254" i="141"/>
  <c r="N255" i="141"/>
  <c r="N256" i="141"/>
  <c r="N257" i="141"/>
  <c r="N258" i="141"/>
  <c r="N259" i="141"/>
  <c r="N260" i="141"/>
  <c r="N261" i="141"/>
  <c r="N262" i="141"/>
  <c r="N263" i="141"/>
  <c r="N264" i="141"/>
  <c r="N265" i="141"/>
  <c r="N266" i="141"/>
  <c r="N267" i="141"/>
  <c r="N268" i="141"/>
  <c r="N269" i="141"/>
  <c r="N270" i="141"/>
  <c r="N271" i="141"/>
  <c r="N272" i="141"/>
  <c r="N273" i="141"/>
  <c r="N274" i="141"/>
  <c r="N275" i="141"/>
  <c r="N276" i="141"/>
  <c r="N277" i="141"/>
  <c r="N278" i="141"/>
  <c r="N279" i="141"/>
  <c r="N280" i="141"/>
  <c r="N281" i="141"/>
  <c r="N282" i="141"/>
  <c r="N283" i="141"/>
  <c r="N284" i="141"/>
  <c r="N285" i="141"/>
  <c r="N286" i="141"/>
  <c r="N287" i="141"/>
  <c r="N288" i="141"/>
  <c r="N289" i="141"/>
  <c r="N290" i="141"/>
  <c r="N291" i="141"/>
  <c r="N292" i="141"/>
  <c r="N293" i="141"/>
  <c r="N294" i="141"/>
  <c r="N295" i="141"/>
  <c r="N296" i="141"/>
  <c r="N297" i="141"/>
  <c r="N298" i="141"/>
  <c r="N299" i="141"/>
  <c r="N300" i="141"/>
  <c r="N301" i="141"/>
  <c r="N302" i="141"/>
  <c r="N303" i="141"/>
  <c r="N304" i="141"/>
  <c r="N305" i="141"/>
  <c r="N306" i="141"/>
  <c r="N307" i="141"/>
  <c r="N308" i="141"/>
  <c r="N309" i="141"/>
  <c r="N310" i="141"/>
  <c r="N311" i="141"/>
  <c r="N312" i="141"/>
  <c r="N313" i="141"/>
  <c r="N314" i="141"/>
  <c r="N315" i="141"/>
  <c r="N316" i="141"/>
  <c r="N317" i="141"/>
  <c r="N318" i="141"/>
  <c r="N319" i="141"/>
  <c r="N320" i="141"/>
  <c r="N321" i="141"/>
  <c r="N322" i="141"/>
  <c r="N323" i="141"/>
  <c r="N324" i="141"/>
  <c r="N325" i="141"/>
  <c r="N326" i="141"/>
  <c r="N327" i="141"/>
  <c r="N328" i="141"/>
  <c r="N329" i="141"/>
  <c r="N330" i="141"/>
  <c r="N331" i="141"/>
  <c r="N332" i="141"/>
  <c r="N333" i="141"/>
  <c r="N334" i="141"/>
  <c r="N335" i="141"/>
  <c r="N336" i="141"/>
  <c r="N337" i="141"/>
  <c r="N338" i="141"/>
  <c r="N339" i="141"/>
  <c r="N340" i="141"/>
  <c r="N341" i="141"/>
  <c r="N342" i="141"/>
  <c r="N343" i="141"/>
  <c r="N344" i="141"/>
  <c r="N345" i="141"/>
  <c r="N346" i="141"/>
  <c r="N347" i="141"/>
  <c r="N348" i="141"/>
  <c r="N349" i="141"/>
  <c r="N350" i="141"/>
  <c r="N351" i="141"/>
  <c r="N352" i="141"/>
  <c r="N353" i="141"/>
  <c r="N354" i="141"/>
  <c r="N355" i="141"/>
  <c r="N356" i="141"/>
  <c r="N357" i="141"/>
  <c r="N358" i="141"/>
  <c r="N359" i="141"/>
  <c r="N360" i="141"/>
  <c r="N361" i="141"/>
  <c r="N362" i="141"/>
  <c r="N363" i="141"/>
  <c r="N364" i="141"/>
  <c r="N365" i="141"/>
  <c r="N366" i="141"/>
  <c r="N367" i="141"/>
  <c r="N368" i="141"/>
  <c r="N369" i="141"/>
  <c r="N370" i="141"/>
  <c r="N371" i="141"/>
  <c r="N372" i="141"/>
  <c r="N373" i="141"/>
  <c r="N374" i="141"/>
  <c r="N375" i="141"/>
  <c r="N376" i="141"/>
  <c r="N377" i="141"/>
  <c r="N378" i="141"/>
  <c r="N379" i="141"/>
  <c r="N380" i="141"/>
  <c r="N381" i="141"/>
  <c r="N382" i="141"/>
  <c r="N383" i="141"/>
  <c r="N384" i="141"/>
  <c r="N385" i="141"/>
  <c r="N386" i="141"/>
  <c r="N387" i="141"/>
  <c r="N388" i="141"/>
  <c r="N389" i="141"/>
  <c r="N390" i="141"/>
  <c r="N391" i="141"/>
  <c r="N392" i="141"/>
  <c r="N393" i="141"/>
  <c r="N394" i="141"/>
  <c r="N395" i="141"/>
  <c r="N396" i="141"/>
  <c r="N397" i="141"/>
  <c r="N398" i="141"/>
  <c r="N399" i="141"/>
  <c r="N400" i="141"/>
  <c r="N401" i="141"/>
  <c r="N402" i="141"/>
  <c r="N403" i="141"/>
  <c r="N404" i="141"/>
  <c r="N405" i="141"/>
  <c r="N406" i="141"/>
  <c r="Q2" i="141"/>
  <c r="Q3" i="141"/>
  <c r="Q4" i="141"/>
  <c r="Q5" i="141"/>
  <c r="Q6" i="141"/>
  <c r="Q7" i="141"/>
  <c r="Q8" i="141"/>
  <c r="Q9" i="141"/>
  <c r="Q10" i="141"/>
  <c r="Q11" i="141"/>
  <c r="Q12" i="141"/>
  <c r="Q13" i="141"/>
  <c r="Q14" i="141"/>
  <c r="Q15" i="141"/>
  <c r="Q16" i="141"/>
  <c r="Q17" i="141"/>
  <c r="Q18" i="141"/>
  <c r="Q19" i="141"/>
  <c r="Q20" i="141"/>
  <c r="Q21" i="141"/>
  <c r="Q22" i="141"/>
  <c r="Q23" i="141"/>
  <c r="Q24" i="141"/>
  <c r="Q25" i="141"/>
  <c r="Q26" i="141"/>
  <c r="Q27" i="141"/>
  <c r="Q28" i="141"/>
  <c r="Q29" i="141"/>
  <c r="Q30" i="141"/>
  <c r="Q31" i="141"/>
  <c r="Q32" i="141"/>
  <c r="Q33" i="141"/>
  <c r="Q34" i="141"/>
  <c r="Q35" i="141"/>
  <c r="Q36" i="141"/>
  <c r="Q37" i="141"/>
  <c r="Q38" i="141"/>
  <c r="Q39" i="141"/>
  <c r="Q40" i="141"/>
  <c r="Q41" i="141"/>
  <c r="Q42" i="141"/>
  <c r="Q43" i="141"/>
  <c r="Q44" i="141"/>
  <c r="Q45" i="141"/>
  <c r="Q46" i="141"/>
  <c r="Q47" i="141"/>
  <c r="Q48" i="141"/>
  <c r="Q49" i="141"/>
  <c r="Q50" i="141"/>
  <c r="Q51" i="141"/>
  <c r="Q52" i="141"/>
  <c r="Q53" i="141"/>
  <c r="Q54" i="141"/>
  <c r="Q55" i="141"/>
  <c r="Q56" i="141"/>
  <c r="Q57" i="141"/>
  <c r="Q58" i="141"/>
  <c r="Q59" i="141"/>
  <c r="Q60" i="141"/>
  <c r="Q61" i="141"/>
  <c r="Q62" i="141"/>
  <c r="Q63" i="141"/>
  <c r="Q64" i="141"/>
  <c r="Q65" i="141"/>
  <c r="Q66" i="141"/>
  <c r="Q67" i="141"/>
  <c r="Q68" i="141"/>
  <c r="Q69" i="141"/>
  <c r="Q70" i="141"/>
  <c r="Q71" i="141"/>
  <c r="Q72" i="141"/>
  <c r="Q73" i="141"/>
  <c r="Q74" i="141"/>
  <c r="Q75" i="141"/>
  <c r="Q76" i="141"/>
  <c r="Q77" i="141"/>
  <c r="Q78" i="141"/>
  <c r="Q79" i="141"/>
  <c r="Q80" i="141"/>
  <c r="Q81" i="141"/>
  <c r="Q82" i="141"/>
  <c r="Q83" i="141"/>
  <c r="Q84" i="141"/>
  <c r="Q85" i="141"/>
  <c r="Q86" i="141"/>
  <c r="Q87" i="141"/>
  <c r="Q88" i="141"/>
  <c r="Q89" i="141"/>
  <c r="Q90" i="141"/>
  <c r="Q91" i="141"/>
  <c r="Q92" i="141"/>
  <c r="Q93" i="141"/>
  <c r="Q94" i="141"/>
  <c r="Q95" i="141"/>
  <c r="Q96" i="141"/>
  <c r="Q97" i="141"/>
  <c r="Q98" i="141"/>
  <c r="Q99" i="141"/>
  <c r="Q100" i="141"/>
  <c r="Q101" i="141"/>
  <c r="Q102" i="141"/>
  <c r="Q103" i="141"/>
  <c r="Q104" i="141"/>
  <c r="Q105" i="141"/>
  <c r="Q106" i="141"/>
  <c r="Q107" i="141"/>
  <c r="Q108" i="141"/>
  <c r="Q109" i="141"/>
  <c r="Q110" i="141"/>
  <c r="Q111" i="141"/>
  <c r="Q112" i="141"/>
  <c r="Q113" i="141"/>
  <c r="Q114" i="141"/>
  <c r="Q115" i="141"/>
  <c r="Q116" i="141"/>
  <c r="Q117" i="141"/>
  <c r="Q118" i="141"/>
  <c r="Q119" i="141"/>
  <c r="Q120" i="141"/>
  <c r="Q121" i="141"/>
  <c r="Q122" i="141"/>
  <c r="Q123" i="141"/>
  <c r="Q124" i="141"/>
  <c r="Q125" i="141"/>
  <c r="Q126" i="141"/>
  <c r="Q127" i="141"/>
  <c r="Q128" i="141"/>
  <c r="Q129" i="141"/>
  <c r="Q130" i="141"/>
  <c r="Q131" i="141"/>
  <c r="Q132" i="141"/>
  <c r="Q133" i="141"/>
  <c r="Q134" i="141"/>
  <c r="Q135" i="141"/>
  <c r="Q136" i="141"/>
  <c r="Q137" i="141"/>
  <c r="Q138" i="141"/>
  <c r="Q139" i="141"/>
  <c r="Q140" i="141"/>
  <c r="Q141" i="141"/>
  <c r="Q142" i="141"/>
  <c r="Q143" i="141"/>
  <c r="Q144" i="141"/>
  <c r="Q145" i="141"/>
  <c r="Q146" i="141"/>
  <c r="Q147" i="141"/>
  <c r="Q148" i="141"/>
  <c r="Q149" i="141"/>
  <c r="Q150" i="141"/>
  <c r="Q151" i="141"/>
  <c r="Q152" i="141"/>
  <c r="Q153" i="141"/>
  <c r="Q154" i="141"/>
  <c r="Q155" i="141"/>
  <c r="Q156" i="141"/>
  <c r="Q157" i="141"/>
  <c r="Q158" i="141"/>
  <c r="Q159" i="141"/>
  <c r="Q160" i="141"/>
  <c r="Q161" i="141"/>
  <c r="Q162" i="141"/>
  <c r="Q163" i="141"/>
  <c r="Q164" i="141"/>
  <c r="Q165" i="141"/>
  <c r="Q166" i="141"/>
  <c r="Q167" i="141"/>
  <c r="Q168" i="141"/>
  <c r="Q169" i="141"/>
  <c r="Q170" i="141"/>
  <c r="Q171" i="141"/>
  <c r="Q172" i="141"/>
  <c r="Q173" i="141"/>
  <c r="Q174" i="141"/>
  <c r="Q175" i="141"/>
  <c r="Q176" i="141"/>
  <c r="Q177" i="141"/>
  <c r="Q178" i="141"/>
  <c r="Q179" i="141"/>
  <c r="Q180" i="141"/>
  <c r="Q181" i="141"/>
  <c r="Q182" i="141"/>
  <c r="Q183" i="141"/>
  <c r="Q184" i="141"/>
  <c r="Q185" i="141"/>
  <c r="Q186" i="141"/>
  <c r="Q187" i="141"/>
  <c r="Q188" i="141"/>
  <c r="Q189" i="141"/>
  <c r="Q190" i="141"/>
  <c r="Q191" i="141"/>
  <c r="Q192" i="141"/>
  <c r="Q193" i="141"/>
  <c r="Q194" i="141"/>
  <c r="Q195" i="141"/>
  <c r="Q196" i="141"/>
  <c r="Q197" i="141"/>
  <c r="Q198" i="141"/>
  <c r="Q199" i="141"/>
  <c r="Q200" i="141"/>
  <c r="Q201" i="141"/>
  <c r="Q202" i="141"/>
  <c r="Q203" i="141"/>
  <c r="Q204" i="141"/>
  <c r="Q205" i="141"/>
  <c r="Q206" i="141"/>
  <c r="Q207" i="141"/>
  <c r="Q208" i="141"/>
  <c r="Q209" i="141"/>
  <c r="Q210" i="141"/>
  <c r="Q211" i="141"/>
  <c r="Q212" i="141"/>
  <c r="Q213" i="141"/>
  <c r="Q214" i="141"/>
  <c r="Q215" i="141"/>
  <c r="Q216" i="141"/>
  <c r="Q217" i="141"/>
  <c r="Q218" i="141"/>
  <c r="Q219" i="141"/>
  <c r="Q220" i="141"/>
  <c r="Q221" i="141"/>
  <c r="Q222" i="141"/>
  <c r="Q223" i="141"/>
  <c r="Q224" i="141"/>
  <c r="Q225" i="141"/>
  <c r="Q226" i="141"/>
  <c r="Q227" i="141"/>
  <c r="Q228" i="141"/>
  <c r="Q229" i="141"/>
  <c r="Q230" i="141"/>
  <c r="Q231" i="141"/>
  <c r="Q232" i="141"/>
  <c r="Q233" i="141"/>
  <c r="Q234" i="141"/>
  <c r="Q235" i="141"/>
  <c r="Q236" i="141"/>
  <c r="Q237" i="141"/>
  <c r="Q238" i="141"/>
  <c r="Q239" i="141"/>
  <c r="Q240" i="141"/>
  <c r="Q241" i="141"/>
  <c r="Q242" i="141"/>
  <c r="Q243" i="141"/>
  <c r="Q244" i="141"/>
  <c r="Q245" i="141"/>
  <c r="Q246" i="141"/>
  <c r="Q247" i="141"/>
  <c r="Q248" i="141"/>
  <c r="Q249" i="141"/>
  <c r="Q250" i="141"/>
  <c r="Q251" i="141"/>
  <c r="Q252" i="141"/>
  <c r="Q253" i="141"/>
  <c r="Q254" i="141"/>
  <c r="Q255" i="141"/>
  <c r="Q256" i="141"/>
  <c r="Q257" i="141"/>
  <c r="Q258" i="141"/>
  <c r="Q259" i="141"/>
  <c r="Q260" i="141"/>
  <c r="Q261" i="141"/>
  <c r="Q262" i="141"/>
  <c r="Q263" i="141"/>
  <c r="Q264" i="141"/>
  <c r="Q265" i="141"/>
  <c r="Q266" i="141"/>
  <c r="Q267" i="141"/>
  <c r="Q268" i="141"/>
  <c r="Q269" i="141"/>
  <c r="Q270" i="141"/>
  <c r="Q271" i="141"/>
  <c r="Q272" i="141"/>
  <c r="Q273" i="141"/>
  <c r="Q274" i="141"/>
  <c r="Q275" i="141"/>
  <c r="Q276" i="141"/>
  <c r="Q277" i="141"/>
  <c r="Q278" i="141"/>
  <c r="Q279" i="141"/>
  <c r="Q280" i="141"/>
  <c r="Q281" i="141"/>
  <c r="Q282" i="141"/>
  <c r="Q283" i="141"/>
  <c r="Q284" i="141"/>
  <c r="Q285" i="141"/>
  <c r="Q286" i="141"/>
  <c r="Q287" i="141"/>
  <c r="Q288" i="141"/>
  <c r="Q289" i="141"/>
  <c r="Q290" i="141"/>
  <c r="Q291" i="141"/>
  <c r="Q292" i="141"/>
  <c r="Q293" i="141"/>
  <c r="Q294" i="141"/>
  <c r="Q295" i="141"/>
  <c r="Q296" i="141"/>
  <c r="Q297" i="141"/>
  <c r="Q298" i="141"/>
  <c r="Q299" i="141"/>
  <c r="Q300" i="141"/>
  <c r="Q301" i="141"/>
  <c r="Q302" i="141"/>
  <c r="Q303" i="141"/>
  <c r="Q304" i="141"/>
  <c r="Q305" i="141"/>
  <c r="Q306" i="141"/>
  <c r="Q307" i="141"/>
  <c r="Q308" i="141"/>
  <c r="Q309" i="141"/>
  <c r="Q310" i="141"/>
  <c r="Q311" i="141"/>
  <c r="Q312" i="141"/>
  <c r="Q313" i="141"/>
  <c r="Q314" i="141"/>
  <c r="Q315" i="141"/>
  <c r="Q316" i="141"/>
  <c r="Q317" i="141"/>
  <c r="Q318" i="141"/>
  <c r="Q319" i="141"/>
  <c r="Q320" i="141"/>
  <c r="Q321" i="141"/>
  <c r="Q322" i="141"/>
  <c r="Q323" i="141"/>
  <c r="Q324" i="141"/>
  <c r="Q325" i="141"/>
  <c r="Q326" i="141"/>
  <c r="Q327" i="141"/>
  <c r="Q328" i="141"/>
  <c r="Q329" i="141"/>
  <c r="Q330" i="141"/>
  <c r="Q331" i="141"/>
  <c r="Q332" i="141"/>
  <c r="Q333" i="141"/>
  <c r="Q334" i="141"/>
  <c r="Q335" i="141"/>
  <c r="Q336" i="141"/>
  <c r="Q337" i="141"/>
  <c r="Q338" i="141"/>
  <c r="Q339" i="141"/>
  <c r="Q340" i="141"/>
  <c r="Q341" i="141"/>
  <c r="Q342" i="141"/>
  <c r="Q343" i="141"/>
  <c r="Q344" i="141"/>
  <c r="Q345" i="141"/>
  <c r="Q346" i="141"/>
  <c r="Q347" i="141"/>
  <c r="Q348" i="141"/>
  <c r="Q349" i="141"/>
  <c r="Q350" i="141"/>
  <c r="Q351" i="141"/>
  <c r="Q352" i="141"/>
  <c r="Q353" i="141"/>
  <c r="Q354" i="141"/>
  <c r="Q355" i="141"/>
  <c r="Q356" i="141"/>
  <c r="Q357" i="141"/>
  <c r="Q358" i="141"/>
  <c r="Q359" i="141"/>
  <c r="Q360" i="141"/>
  <c r="Q361" i="141"/>
  <c r="Q362" i="141"/>
  <c r="Q363" i="141"/>
  <c r="Q364" i="141"/>
  <c r="Q365" i="141"/>
  <c r="Q366" i="141"/>
  <c r="Q367" i="141"/>
  <c r="Q368" i="141"/>
  <c r="Q369" i="141"/>
  <c r="Q370" i="141"/>
  <c r="Q371" i="141"/>
  <c r="Q372" i="141"/>
  <c r="Q373" i="141"/>
  <c r="Q374" i="141"/>
  <c r="Q375" i="141"/>
  <c r="Q376" i="141"/>
  <c r="Q377" i="141"/>
  <c r="Q378" i="141"/>
  <c r="Q379" i="141"/>
  <c r="Q380" i="141"/>
  <c r="Q381" i="141"/>
  <c r="Q382" i="141"/>
  <c r="Q383" i="141"/>
  <c r="Q384" i="141"/>
  <c r="Q385" i="141"/>
  <c r="Q386" i="141"/>
  <c r="Q387" i="141"/>
  <c r="Q388" i="141"/>
  <c r="Q389" i="141"/>
  <c r="Q390" i="141"/>
  <c r="Q391" i="141"/>
  <c r="Q392" i="141"/>
  <c r="Q393" i="141"/>
  <c r="Q394" i="141"/>
  <c r="Q395" i="141"/>
  <c r="Q396" i="141"/>
  <c r="Q397" i="141"/>
  <c r="Q398" i="141"/>
  <c r="Q399" i="141"/>
  <c r="Q400" i="141"/>
  <c r="Q401" i="141"/>
  <c r="Q402" i="141"/>
  <c r="Q403" i="141"/>
  <c r="Q404" i="141"/>
  <c r="Q405" i="141"/>
  <c r="Q406" i="141"/>
  <c r="T2" i="141"/>
  <c r="T3" i="141"/>
  <c r="T4" i="141"/>
  <c r="T5" i="141"/>
  <c r="T6" i="141"/>
  <c r="T7" i="141"/>
  <c r="T8" i="141"/>
  <c r="T9" i="141"/>
  <c r="T10" i="141"/>
  <c r="T11" i="141"/>
  <c r="T12" i="141"/>
  <c r="T13" i="141"/>
  <c r="T14" i="141"/>
  <c r="T15" i="141"/>
  <c r="T16" i="141"/>
  <c r="T17" i="141"/>
  <c r="T18" i="141"/>
  <c r="T19" i="141"/>
  <c r="T20" i="141"/>
  <c r="T21" i="141"/>
  <c r="T22" i="141"/>
  <c r="T23" i="141"/>
  <c r="T24" i="141"/>
  <c r="T25" i="141"/>
  <c r="T26" i="141"/>
  <c r="T27" i="141"/>
  <c r="T28" i="141"/>
  <c r="T29" i="141"/>
  <c r="T30" i="141"/>
  <c r="T31" i="141"/>
  <c r="T32" i="141"/>
  <c r="T33" i="141"/>
  <c r="T34" i="141"/>
  <c r="T35" i="141"/>
  <c r="T36" i="141"/>
  <c r="T37" i="141"/>
  <c r="T38" i="141"/>
  <c r="T39" i="141"/>
  <c r="T40" i="141"/>
  <c r="T41" i="141"/>
  <c r="T42" i="141"/>
  <c r="T43" i="141"/>
  <c r="T44" i="141"/>
  <c r="T45" i="141"/>
  <c r="T46" i="141"/>
  <c r="T47" i="141"/>
  <c r="T48" i="141"/>
  <c r="T49" i="141"/>
  <c r="T50" i="141"/>
  <c r="T51" i="141"/>
  <c r="T52" i="141"/>
  <c r="T53" i="141"/>
  <c r="T54" i="141"/>
  <c r="T55" i="141"/>
  <c r="T56" i="141"/>
  <c r="T57" i="141"/>
  <c r="T58" i="141"/>
  <c r="T59" i="141"/>
  <c r="T60" i="141"/>
  <c r="T61" i="141"/>
  <c r="T62" i="141"/>
  <c r="T63" i="141"/>
  <c r="T64" i="141"/>
  <c r="T65" i="141"/>
  <c r="T66" i="141"/>
  <c r="T67" i="141"/>
  <c r="T68" i="141"/>
  <c r="T69" i="141"/>
  <c r="T70" i="141"/>
  <c r="T71" i="141"/>
  <c r="T72" i="141"/>
  <c r="T73" i="141"/>
  <c r="T74" i="141"/>
  <c r="T75" i="141"/>
  <c r="T76" i="141"/>
  <c r="T77" i="141"/>
  <c r="T78" i="141"/>
  <c r="T79" i="141"/>
  <c r="T80" i="141"/>
  <c r="T81" i="141"/>
  <c r="T82" i="141"/>
  <c r="T83" i="141"/>
  <c r="T84" i="141"/>
  <c r="T85" i="141"/>
  <c r="T86" i="141"/>
  <c r="T87" i="141"/>
  <c r="T88" i="141"/>
  <c r="T89" i="141"/>
  <c r="T90" i="141"/>
  <c r="T91" i="141"/>
  <c r="T92" i="141"/>
  <c r="T93" i="141"/>
  <c r="T94" i="141"/>
  <c r="T95" i="141"/>
  <c r="T96" i="141"/>
  <c r="T97" i="141"/>
  <c r="T98" i="141"/>
  <c r="T99" i="141"/>
  <c r="T100" i="141"/>
  <c r="T101" i="141"/>
  <c r="T102" i="141"/>
  <c r="T103" i="141"/>
  <c r="T104" i="141"/>
  <c r="T105" i="141"/>
  <c r="T106" i="141"/>
  <c r="T107" i="141"/>
  <c r="T108" i="141"/>
  <c r="T109" i="141"/>
  <c r="T110" i="141"/>
  <c r="T111" i="141"/>
  <c r="T112" i="141"/>
  <c r="T113" i="141"/>
  <c r="T114" i="141"/>
  <c r="T115" i="141"/>
  <c r="T116" i="141"/>
  <c r="T117" i="141"/>
  <c r="T118" i="141"/>
  <c r="T119" i="141"/>
  <c r="T120" i="141"/>
  <c r="T121" i="141"/>
  <c r="T122" i="141"/>
  <c r="T123" i="141"/>
  <c r="T124" i="141"/>
  <c r="T125" i="141"/>
  <c r="T126" i="141"/>
  <c r="T127" i="141"/>
  <c r="T128" i="141"/>
  <c r="T129" i="141"/>
  <c r="T130" i="141"/>
  <c r="T131" i="141"/>
  <c r="T132" i="141"/>
  <c r="T133" i="141"/>
  <c r="T134" i="141"/>
  <c r="T135" i="141"/>
  <c r="T136" i="141"/>
  <c r="T137" i="141"/>
  <c r="T138" i="141"/>
  <c r="T139" i="141"/>
  <c r="T140" i="141"/>
  <c r="T141" i="141"/>
  <c r="T142" i="141"/>
  <c r="T143" i="141"/>
  <c r="T144" i="141"/>
  <c r="T145" i="141"/>
  <c r="T146" i="141"/>
  <c r="T147" i="141"/>
  <c r="T148" i="141"/>
  <c r="T149" i="141"/>
  <c r="T150" i="141"/>
  <c r="T151" i="141"/>
  <c r="T152" i="141"/>
  <c r="T153" i="141"/>
  <c r="T154" i="141"/>
  <c r="T155" i="141"/>
  <c r="T156" i="141"/>
  <c r="T157" i="141"/>
  <c r="T158" i="141"/>
  <c r="T159" i="141"/>
  <c r="T160" i="141"/>
  <c r="T161" i="141"/>
  <c r="T162" i="141"/>
  <c r="T163" i="141"/>
  <c r="T164" i="141"/>
  <c r="T165" i="141"/>
  <c r="T166" i="141"/>
  <c r="T167" i="141"/>
  <c r="T168" i="141"/>
  <c r="T169" i="141"/>
  <c r="T170" i="141"/>
  <c r="T171" i="141"/>
  <c r="T172" i="141"/>
  <c r="T173" i="141"/>
  <c r="T174" i="141"/>
  <c r="T175" i="141"/>
  <c r="T176" i="141"/>
  <c r="T177" i="141"/>
  <c r="T178" i="141"/>
  <c r="T179" i="141"/>
  <c r="T180" i="141"/>
  <c r="T181" i="141"/>
  <c r="T182" i="141"/>
  <c r="T183" i="141"/>
  <c r="T184" i="141"/>
  <c r="T185" i="141"/>
  <c r="T186" i="141"/>
  <c r="T187" i="141"/>
  <c r="T188" i="141"/>
  <c r="T189" i="141"/>
  <c r="T190" i="141"/>
  <c r="T191" i="141"/>
  <c r="T192" i="141"/>
  <c r="T193" i="141"/>
  <c r="T194" i="141"/>
  <c r="T195" i="141"/>
  <c r="T196" i="141"/>
  <c r="T197" i="141"/>
  <c r="T198" i="141"/>
  <c r="T199" i="141"/>
  <c r="T200" i="141"/>
  <c r="T201" i="141"/>
  <c r="T202" i="141"/>
  <c r="T203" i="141"/>
  <c r="T204" i="141"/>
  <c r="T205" i="141"/>
  <c r="T206" i="141"/>
  <c r="T207" i="141"/>
  <c r="T208" i="141"/>
  <c r="T209" i="141"/>
  <c r="T210" i="141"/>
  <c r="T211" i="141"/>
  <c r="T212" i="141"/>
  <c r="T213" i="141"/>
  <c r="T214" i="141"/>
  <c r="T215" i="141"/>
  <c r="T216" i="141"/>
  <c r="T217" i="141"/>
  <c r="T218" i="141"/>
  <c r="T219" i="141"/>
  <c r="T220" i="141"/>
  <c r="T221" i="141"/>
  <c r="T222" i="141"/>
  <c r="T223" i="141"/>
  <c r="T224" i="141"/>
  <c r="T225" i="141"/>
  <c r="T226" i="141"/>
  <c r="T227" i="141"/>
  <c r="T228" i="141"/>
  <c r="T229" i="141"/>
  <c r="T230" i="141"/>
  <c r="T231" i="141"/>
  <c r="T232" i="141"/>
  <c r="T233" i="141"/>
  <c r="T234" i="141"/>
  <c r="T235" i="141"/>
  <c r="T236" i="141"/>
  <c r="T237" i="141"/>
  <c r="T238" i="141"/>
  <c r="T239" i="141"/>
  <c r="T240" i="141"/>
  <c r="T241" i="141"/>
  <c r="T242" i="141"/>
  <c r="T243" i="141"/>
  <c r="T244" i="141"/>
  <c r="T245" i="141"/>
  <c r="T246" i="141"/>
  <c r="T247" i="141"/>
  <c r="T248" i="141"/>
  <c r="T249" i="141"/>
  <c r="T250" i="141"/>
  <c r="T251" i="141"/>
  <c r="T252" i="141"/>
  <c r="T253" i="141"/>
  <c r="T254" i="141"/>
  <c r="T255" i="141"/>
  <c r="T256" i="141"/>
  <c r="T257" i="141"/>
  <c r="T258" i="141"/>
  <c r="T259" i="141"/>
  <c r="T260" i="141"/>
  <c r="T261" i="141"/>
  <c r="T262" i="141"/>
  <c r="T263" i="141"/>
  <c r="T264" i="141"/>
  <c r="T265" i="141"/>
  <c r="T266" i="141"/>
  <c r="T267" i="141"/>
  <c r="T268" i="141"/>
  <c r="T269" i="141"/>
  <c r="T270" i="141"/>
  <c r="T271" i="141"/>
  <c r="T272" i="141"/>
  <c r="T273" i="141"/>
  <c r="T274" i="141"/>
  <c r="T275" i="141"/>
  <c r="T276" i="141"/>
  <c r="T277" i="141"/>
  <c r="T278" i="141"/>
  <c r="T279" i="141"/>
  <c r="T280" i="141"/>
  <c r="T281" i="141"/>
  <c r="T282" i="141"/>
  <c r="T283" i="141"/>
  <c r="T284" i="141"/>
  <c r="T285" i="141"/>
  <c r="T286" i="141"/>
  <c r="T287" i="141"/>
  <c r="T288" i="141"/>
  <c r="T289" i="141"/>
  <c r="T290" i="141"/>
  <c r="T291" i="141"/>
  <c r="T292" i="141"/>
  <c r="T293" i="141"/>
  <c r="T294" i="141"/>
  <c r="T295" i="141"/>
  <c r="T296" i="141"/>
  <c r="T297" i="141"/>
  <c r="T298" i="141"/>
  <c r="T299" i="141"/>
  <c r="T300" i="141"/>
  <c r="T301" i="141"/>
  <c r="T302" i="141"/>
  <c r="T303" i="141"/>
  <c r="T304" i="141"/>
  <c r="T305" i="141"/>
  <c r="T306" i="141"/>
  <c r="T307" i="141"/>
  <c r="T308" i="141"/>
  <c r="T309" i="141"/>
  <c r="T310" i="141"/>
  <c r="T311" i="141"/>
  <c r="T312" i="141"/>
  <c r="T313" i="141"/>
  <c r="T314" i="141"/>
  <c r="T315" i="141"/>
  <c r="T316" i="141"/>
  <c r="T317" i="141"/>
  <c r="T318" i="141"/>
  <c r="T319" i="141"/>
  <c r="T320" i="141"/>
  <c r="T321" i="141"/>
  <c r="T322" i="141"/>
  <c r="T323" i="141"/>
  <c r="T324" i="141"/>
  <c r="T325" i="141"/>
  <c r="T326" i="141"/>
  <c r="T327" i="141"/>
  <c r="T328" i="141"/>
  <c r="T329" i="141"/>
  <c r="T330" i="141"/>
  <c r="T331" i="141"/>
  <c r="T332" i="141"/>
  <c r="T333" i="141"/>
  <c r="T334" i="141"/>
  <c r="T335" i="141"/>
  <c r="T336" i="141"/>
  <c r="T337" i="141"/>
  <c r="T338" i="141"/>
  <c r="T339" i="141"/>
  <c r="T340" i="141"/>
  <c r="T341" i="141"/>
  <c r="T342" i="141"/>
  <c r="T343" i="141"/>
  <c r="T344" i="141"/>
  <c r="T345" i="141"/>
  <c r="T346" i="141"/>
  <c r="T347" i="141"/>
  <c r="T348" i="141"/>
  <c r="T349" i="141"/>
  <c r="T350" i="141"/>
  <c r="T351" i="141"/>
  <c r="T352" i="141"/>
  <c r="T353" i="141"/>
  <c r="T354" i="141"/>
  <c r="T355" i="141"/>
  <c r="T356" i="141"/>
  <c r="T357" i="141"/>
  <c r="T358" i="141"/>
  <c r="T359" i="141"/>
  <c r="T360" i="141"/>
  <c r="T361" i="141"/>
  <c r="T362" i="141"/>
  <c r="T363" i="141"/>
  <c r="T364" i="141"/>
  <c r="T365" i="141"/>
  <c r="T366" i="141"/>
  <c r="T367" i="141"/>
  <c r="T368" i="141"/>
  <c r="T369" i="141"/>
  <c r="T370" i="141"/>
  <c r="T371" i="141"/>
  <c r="T372" i="141"/>
  <c r="T373" i="141"/>
  <c r="T374" i="141"/>
  <c r="T375" i="141"/>
  <c r="T376" i="141"/>
  <c r="T377" i="141"/>
  <c r="T378" i="141"/>
  <c r="T379" i="141"/>
  <c r="T380" i="141"/>
  <c r="T381" i="141"/>
  <c r="T382" i="141"/>
  <c r="T383" i="141"/>
  <c r="T384" i="141"/>
  <c r="T385" i="141"/>
  <c r="T386" i="141"/>
  <c r="T387" i="141"/>
  <c r="T388" i="141"/>
  <c r="T389" i="141"/>
  <c r="T390" i="141"/>
  <c r="T391" i="141"/>
  <c r="T392" i="141"/>
  <c r="T393" i="141"/>
  <c r="T394" i="141"/>
  <c r="T395" i="141"/>
  <c r="T396" i="141"/>
  <c r="T397" i="141"/>
  <c r="T398" i="141"/>
  <c r="T399" i="141"/>
  <c r="T400" i="141"/>
  <c r="T401" i="141"/>
  <c r="T402" i="141"/>
  <c r="T403" i="141"/>
  <c r="T404" i="141"/>
  <c r="T405" i="141"/>
  <c r="T406" i="141"/>
  <c r="W2" i="141"/>
  <c r="W3" i="141"/>
  <c r="W4" i="141"/>
  <c r="W5" i="141"/>
  <c r="W6" i="141"/>
  <c r="W7" i="141"/>
  <c r="W8" i="141"/>
  <c r="W9" i="141"/>
  <c r="W10" i="141"/>
  <c r="W11" i="141"/>
  <c r="W12" i="141"/>
  <c r="W13" i="141"/>
  <c r="W14" i="141"/>
  <c r="W15" i="141"/>
  <c r="W16" i="141"/>
  <c r="W17" i="141"/>
  <c r="W18" i="141"/>
  <c r="W19" i="141"/>
  <c r="W20" i="141"/>
  <c r="W21" i="141"/>
  <c r="W22" i="141"/>
  <c r="W23" i="141"/>
  <c r="W24" i="141"/>
  <c r="W25" i="141"/>
  <c r="W26" i="141"/>
  <c r="W27" i="141"/>
  <c r="W28" i="141"/>
  <c r="W29" i="141"/>
  <c r="W30" i="141"/>
  <c r="W31" i="141"/>
  <c r="W32" i="141"/>
  <c r="W33" i="141"/>
  <c r="W34" i="141"/>
  <c r="W35" i="141"/>
  <c r="W36" i="141"/>
  <c r="W37" i="141"/>
  <c r="W38" i="141"/>
  <c r="W39" i="141"/>
  <c r="W40" i="141"/>
  <c r="W41" i="141"/>
  <c r="W42" i="141"/>
  <c r="W43" i="141"/>
  <c r="W44" i="141"/>
  <c r="W45" i="141"/>
  <c r="W46" i="141"/>
  <c r="W47" i="141"/>
  <c r="W48" i="141"/>
  <c r="W49" i="141"/>
  <c r="W50" i="141"/>
  <c r="W51" i="141"/>
  <c r="W52" i="141"/>
  <c r="W53" i="141"/>
  <c r="W54" i="141"/>
  <c r="W55" i="141"/>
  <c r="W56" i="141"/>
  <c r="W57" i="141"/>
  <c r="W58" i="141"/>
  <c r="W59" i="141"/>
  <c r="W60" i="141"/>
  <c r="W61" i="141"/>
  <c r="W62" i="141"/>
  <c r="W63" i="141"/>
  <c r="W64" i="141"/>
  <c r="W65" i="141"/>
  <c r="W66" i="141"/>
  <c r="W67" i="141"/>
  <c r="W68" i="141"/>
  <c r="W69" i="141"/>
  <c r="W70" i="141"/>
  <c r="W71" i="141"/>
  <c r="W72" i="141"/>
  <c r="W73" i="141"/>
  <c r="W74" i="141"/>
  <c r="W75" i="141"/>
  <c r="W76" i="141"/>
  <c r="W77" i="141"/>
  <c r="W78" i="141"/>
  <c r="W79" i="141"/>
  <c r="W80" i="141"/>
  <c r="W81" i="141"/>
  <c r="W82" i="141"/>
  <c r="W83" i="141"/>
  <c r="W84" i="141"/>
  <c r="W85" i="141"/>
  <c r="W86" i="141"/>
  <c r="W87" i="141"/>
  <c r="W88" i="141"/>
  <c r="W89" i="141"/>
  <c r="W90" i="141"/>
  <c r="W91" i="141"/>
  <c r="W92" i="141"/>
  <c r="W93" i="141"/>
  <c r="W94" i="141"/>
  <c r="W95" i="141"/>
  <c r="W96" i="141"/>
  <c r="W97" i="141"/>
  <c r="W98" i="141"/>
  <c r="W99" i="141"/>
  <c r="W100" i="141"/>
  <c r="W101" i="141"/>
  <c r="W102" i="141"/>
  <c r="W103" i="141"/>
  <c r="W104" i="141"/>
  <c r="W105" i="141"/>
  <c r="W106" i="141"/>
  <c r="W107" i="141"/>
  <c r="W108" i="141"/>
  <c r="W109" i="141"/>
  <c r="W110" i="141"/>
  <c r="W111" i="141"/>
  <c r="W112" i="141"/>
  <c r="W113" i="141"/>
  <c r="W114" i="141"/>
  <c r="W115" i="141"/>
  <c r="W116" i="141"/>
  <c r="W117" i="141"/>
  <c r="W118" i="141"/>
  <c r="W119" i="141"/>
  <c r="W120" i="141"/>
  <c r="W121" i="141"/>
  <c r="W122" i="141"/>
  <c r="W123" i="141"/>
  <c r="W124" i="141"/>
  <c r="W125" i="141"/>
  <c r="W126" i="141"/>
  <c r="W127" i="141"/>
  <c r="W128" i="141"/>
  <c r="W129" i="141"/>
  <c r="W130" i="141"/>
  <c r="W131" i="141"/>
  <c r="W132" i="141"/>
  <c r="W133" i="141"/>
  <c r="W134" i="141"/>
  <c r="W135" i="141"/>
  <c r="W136" i="141"/>
  <c r="W137" i="141"/>
  <c r="W138" i="141"/>
  <c r="W139" i="141"/>
  <c r="W140" i="141"/>
  <c r="W141" i="141"/>
  <c r="W142" i="141"/>
  <c r="W143" i="141"/>
  <c r="W144" i="141"/>
  <c r="W145" i="141"/>
  <c r="W146" i="141"/>
  <c r="W147" i="141"/>
  <c r="W148" i="141"/>
  <c r="W149" i="141"/>
  <c r="W150" i="141"/>
  <c r="W151" i="141"/>
  <c r="W152" i="141"/>
  <c r="W153" i="141"/>
  <c r="W154" i="141"/>
  <c r="W155" i="141"/>
  <c r="W156" i="141"/>
  <c r="W157" i="141"/>
  <c r="W158" i="141"/>
  <c r="W159" i="141"/>
  <c r="W160" i="141"/>
  <c r="W161" i="141"/>
  <c r="W162" i="141"/>
  <c r="W163" i="141"/>
  <c r="W164" i="141"/>
  <c r="W165" i="141"/>
  <c r="W166" i="141"/>
  <c r="W167" i="141"/>
  <c r="W168" i="141"/>
  <c r="W169" i="141"/>
  <c r="W170" i="141"/>
  <c r="W171" i="141"/>
  <c r="W172" i="141"/>
  <c r="W173" i="141"/>
  <c r="W174" i="141"/>
  <c r="W175" i="141"/>
  <c r="W176" i="141"/>
  <c r="W177" i="141"/>
  <c r="W178" i="141"/>
  <c r="W179" i="141"/>
  <c r="W180" i="141"/>
  <c r="W181" i="141"/>
  <c r="W182" i="141"/>
  <c r="W183" i="141"/>
  <c r="W184" i="141"/>
  <c r="W185" i="141"/>
  <c r="W186" i="141"/>
  <c r="W187" i="141"/>
  <c r="W188" i="141"/>
  <c r="W189" i="141"/>
  <c r="W190" i="141"/>
  <c r="W191" i="141"/>
  <c r="W192" i="141"/>
  <c r="W193" i="141"/>
  <c r="W194" i="141"/>
  <c r="W195" i="141"/>
  <c r="W196" i="141"/>
  <c r="W197" i="141"/>
  <c r="W198" i="141"/>
  <c r="W199" i="141"/>
  <c r="W200" i="141"/>
  <c r="W201" i="141"/>
  <c r="W202" i="141"/>
  <c r="W203" i="141"/>
  <c r="W204" i="141"/>
  <c r="W205" i="141"/>
  <c r="W206" i="141"/>
  <c r="W207" i="141"/>
  <c r="W208" i="141"/>
  <c r="W209" i="141"/>
  <c r="W210" i="141"/>
  <c r="W211" i="141"/>
  <c r="W212" i="141"/>
  <c r="W213" i="141"/>
  <c r="W214" i="141"/>
  <c r="W215" i="141"/>
  <c r="W216" i="141"/>
  <c r="W217" i="141"/>
  <c r="W218" i="141"/>
  <c r="W219" i="141"/>
  <c r="W220" i="141"/>
  <c r="W221" i="141"/>
  <c r="W222" i="141"/>
  <c r="W223" i="141"/>
  <c r="W224" i="141"/>
  <c r="W225" i="141"/>
  <c r="W226" i="141"/>
  <c r="W227" i="141"/>
  <c r="W228" i="141"/>
  <c r="W229" i="141"/>
  <c r="W230" i="141"/>
  <c r="W231" i="141"/>
  <c r="W232" i="141"/>
  <c r="W233" i="141"/>
  <c r="W234" i="141"/>
  <c r="W235" i="141"/>
  <c r="W236" i="141"/>
  <c r="W237" i="141"/>
  <c r="W238" i="141"/>
  <c r="W239" i="141"/>
  <c r="W240" i="141"/>
  <c r="W241" i="141"/>
  <c r="W242" i="141"/>
  <c r="W243" i="141"/>
  <c r="W244" i="141"/>
  <c r="W245" i="141"/>
  <c r="W246" i="141"/>
  <c r="W247" i="141"/>
  <c r="W248" i="141"/>
  <c r="W249" i="141"/>
  <c r="W250" i="141"/>
  <c r="W251" i="141"/>
  <c r="W252" i="141"/>
  <c r="W253" i="141"/>
  <c r="W254" i="141"/>
  <c r="W255" i="141"/>
  <c r="W256" i="141"/>
  <c r="W257" i="141"/>
  <c r="W258" i="141"/>
  <c r="W259" i="141"/>
  <c r="W260" i="141"/>
  <c r="W261" i="141"/>
  <c r="W262" i="141"/>
  <c r="W263" i="141"/>
  <c r="W264" i="141"/>
  <c r="W265" i="141"/>
  <c r="W266" i="141"/>
  <c r="W267" i="141"/>
  <c r="W268" i="141"/>
  <c r="W269" i="141"/>
  <c r="W270" i="141"/>
  <c r="W271" i="141"/>
  <c r="W272" i="141"/>
  <c r="W273" i="141"/>
  <c r="W274" i="141"/>
  <c r="W275" i="141"/>
  <c r="W276" i="141"/>
  <c r="W277" i="141"/>
  <c r="W278" i="141"/>
  <c r="W279" i="141"/>
  <c r="W280" i="141"/>
  <c r="W281" i="141"/>
  <c r="W282" i="141"/>
  <c r="W283" i="141"/>
  <c r="W284" i="141"/>
  <c r="W285" i="141"/>
  <c r="W286" i="141"/>
  <c r="W287" i="141"/>
  <c r="W288" i="141"/>
  <c r="W289" i="141"/>
  <c r="W290" i="141"/>
  <c r="W291" i="141"/>
  <c r="W292" i="141"/>
  <c r="W293" i="141"/>
  <c r="W294" i="141"/>
  <c r="W295" i="141"/>
  <c r="W296" i="141"/>
  <c r="W297" i="141"/>
  <c r="W298" i="141"/>
  <c r="W299" i="141"/>
  <c r="W300" i="141"/>
  <c r="W301" i="141"/>
  <c r="W302" i="141"/>
  <c r="W303" i="141"/>
  <c r="W304" i="141"/>
  <c r="W305" i="141"/>
  <c r="W306" i="141"/>
  <c r="W307" i="141"/>
  <c r="W308" i="141"/>
  <c r="W309" i="141"/>
  <c r="W310" i="141"/>
  <c r="W311" i="141"/>
  <c r="W312" i="141"/>
  <c r="W313" i="141"/>
  <c r="W314" i="141"/>
  <c r="W315" i="141"/>
  <c r="W316" i="141"/>
  <c r="W317" i="141"/>
  <c r="W318" i="141"/>
  <c r="W319" i="141"/>
  <c r="W320" i="141"/>
  <c r="W321" i="141"/>
  <c r="W322" i="141"/>
  <c r="W323" i="141"/>
  <c r="W324" i="141"/>
  <c r="W325" i="141"/>
  <c r="W326" i="141"/>
  <c r="W327" i="141"/>
  <c r="W328" i="141"/>
  <c r="W329" i="141"/>
  <c r="W330" i="141"/>
  <c r="W331" i="141"/>
  <c r="W332" i="141"/>
  <c r="W333" i="141"/>
  <c r="W334" i="141"/>
  <c r="W335" i="141"/>
  <c r="W336" i="141"/>
  <c r="W337" i="141"/>
  <c r="W338" i="141"/>
  <c r="W339" i="141"/>
  <c r="W340" i="141"/>
  <c r="W341" i="141"/>
  <c r="W342" i="141"/>
  <c r="W343" i="141"/>
  <c r="W344" i="141"/>
  <c r="W345" i="141"/>
  <c r="W346" i="141"/>
  <c r="W347" i="141"/>
  <c r="W348" i="141"/>
  <c r="W349" i="141"/>
  <c r="W350" i="141"/>
  <c r="W351" i="141"/>
  <c r="W352" i="141"/>
  <c r="W353" i="141"/>
  <c r="W354" i="141"/>
  <c r="W355" i="141"/>
  <c r="W356" i="141"/>
  <c r="W357" i="141"/>
  <c r="W358" i="141"/>
  <c r="W359" i="141"/>
  <c r="W360" i="141"/>
  <c r="W361" i="141"/>
  <c r="W362" i="141"/>
  <c r="W363" i="141"/>
  <c r="W364" i="141"/>
  <c r="W365" i="141"/>
  <c r="W366" i="141"/>
  <c r="W367" i="141"/>
  <c r="W368" i="141"/>
  <c r="W369" i="141"/>
  <c r="W370" i="141"/>
  <c r="W371" i="141"/>
  <c r="W372" i="141"/>
  <c r="W373" i="141"/>
  <c r="W374" i="141"/>
  <c r="W375" i="141"/>
  <c r="W376" i="141"/>
  <c r="W377" i="141"/>
  <c r="W378" i="141"/>
  <c r="W379" i="141"/>
  <c r="W380" i="141"/>
  <c r="W381" i="141"/>
  <c r="W382" i="141"/>
  <c r="W383" i="141"/>
  <c r="W384" i="141"/>
  <c r="W385" i="141"/>
  <c r="W386" i="141"/>
  <c r="W387" i="141"/>
  <c r="W388" i="141"/>
  <c r="W389" i="141"/>
  <c r="W390" i="141"/>
  <c r="W391" i="141"/>
  <c r="W392" i="141"/>
  <c r="W393" i="141"/>
  <c r="W394" i="141"/>
  <c r="W395" i="141"/>
  <c r="W396" i="141"/>
  <c r="W397" i="141"/>
  <c r="W398" i="141"/>
  <c r="W399" i="141"/>
  <c r="W400" i="141"/>
  <c r="W401" i="141"/>
  <c r="W402" i="141"/>
  <c r="W403" i="141"/>
  <c r="W404" i="141"/>
  <c r="W405" i="141"/>
  <c r="W406" i="141"/>
  <c r="Z2" i="141"/>
  <c r="Z3" i="141"/>
  <c r="Z4" i="141"/>
  <c r="Z5" i="141"/>
  <c r="Z6" i="141"/>
  <c r="Z7" i="141"/>
  <c r="Z8" i="141"/>
  <c r="Z9" i="141"/>
  <c r="Z10" i="141"/>
  <c r="Z11" i="141"/>
  <c r="Z12" i="141"/>
  <c r="Z13" i="141"/>
  <c r="Z14" i="141"/>
  <c r="Z15" i="141"/>
  <c r="Z16" i="141"/>
  <c r="Z17" i="141"/>
  <c r="Z18" i="141"/>
  <c r="Z19" i="141"/>
  <c r="Z20" i="141"/>
  <c r="Z21" i="141"/>
  <c r="Z22" i="141"/>
  <c r="Z23" i="141"/>
  <c r="Z24" i="141"/>
  <c r="Z25" i="141"/>
  <c r="Z26" i="141"/>
  <c r="Z27" i="141"/>
  <c r="Z28" i="141"/>
  <c r="Z29" i="141"/>
  <c r="Z30" i="141"/>
  <c r="Z31" i="141"/>
  <c r="Z32" i="141"/>
  <c r="Z33" i="141"/>
  <c r="Z34" i="141"/>
  <c r="Z35" i="141"/>
  <c r="Z36" i="141"/>
  <c r="Z37" i="141"/>
  <c r="Z38" i="141"/>
  <c r="Z39" i="141"/>
  <c r="Z40" i="141"/>
  <c r="Z41" i="141"/>
  <c r="Z42" i="141"/>
  <c r="Z43" i="141"/>
  <c r="Z44" i="141"/>
  <c r="Z45" i="141"/>
  <c r="Z46" i="141"/>
  <c r="Z47" i="141"/>
  <c r="Z48" i="141"/>
  <c r="Z49" i="141"/>
  <c r="Z50" i="141"/>
  <c r="Z51" i="141"/>
  <c r="Z52" i="141"/>
  <c r="Z53" i="141"/>
  <c r="Z54" i="141"/>
  <c r="Z55" i="141"/>
  <c r="Z56" i="141"/>
  <c r="Z57" i="141"/>
  <c r="Z58" i="141"/>
  <c r="Z59" i="141"/>
  <c r="Z60" i="141"/>
  <c r="Z61" i="141"/>
  <c r="Z62" i="141"/>
  <c r="Z63" i="141"/>
  <c r="Z64" i="141"/>
  <c r="Z65" i="141"/>
  <c r="Z66" i="141"/>
  <c r="Z67" i="141"/>
  <c r="Z68" i="141"/>
  <c r="Z69" i="141"/>
  <c r="Z70" i="141"/>
  <c r="Z71" i="141"/>
  <c r="Z72" i="141"/>
  <c r="Z73" i="141"/>
  <c r="Z74" i="141"/>
  <c r="Z75" i="141"/>
  <c r="Z76" i="141"/>
  <c r="Z77" i="141"/>
  <c r="Z78" i="141"/>
  <c r="Z79" i="141"/>
  <c r="Z80" i="141"/>
  <c r="Z81" i="141"/>
  <c r="Z82" i="141"/>
  <c r="Z83" i="141"/>
  <c r="Z84" i="141"/>
  <c r="Z85" i="141"/>
  <c r="Z86" i="141"/>
  <c r="Z87" i="141"/>
  <c r="Z88" i="141"/>
  <c r="Z89" i="141"/>
  <c r="Z90" i="141"/>
  <c r="Z91" i="141"/>
  <c r="Z92" i="141"/>
  <c r="Z93" i="141"/>
  <c r="Z94" i="141"/>
  <c r="Z95" i="141"/>
  <c r="Z96" i="141"/>
  <c r="Z97" i="141"/>
  <c r="Z98" i="141"/>
  <c r="Z99" i="141"/>
  <c r="Z100" i="141"/>
  <c r="Z101" i="141"/>
  <c r="Z102" i="141"/>
  <c r="Z103" i="141"/>
  <c r="Z104" i="141"/>
  <c r="Z105" i="141"/>
  <c r="Z106" i="141"/>
  <c r="Z107" i="141"/>
  <c r="Z108" i="141"/>
  <c r="Z109" i="141"/>
  <c r="Z110" i="141"/>
  <c r="Z111" i="141"/>
  <c r="Z112" i="141"/>
  <c r="Z113" i="141"/>
  <c r="Z114" i="141"/>
  <c r="Z115" i="141"/>
  <c r="Z116" i="141"/>
  <c r="Z117" i="141"/>
  <c r="Z118" i="141"/>
  <c r="Z119" i="141"/>
  <c r="Z120" i="141"/>
  <c r="Z121" i="141"/>
  <c r="Z122" i="141"/>
  <c r="Z123" i="141"/>
  <c r="Z124" i="141"/>
  <c r="Z125" i="141"/>
  <c r="Z126" i="141"/>
  <c r="Z127" i="141"/>
  <c r="Z128" i="141"/>
  <c r="Z129" i="141"/>
  <c r="Z130" i="141"/>
  <c r="Z131" i="141"/>
  <c r="Z132" i="141"/>
  <c r="Z133" i="141"/>
  <c r="Z134" i="141"/>
  <c r="Z135" i="141"/>
  <c r="Z136" i="141"/>
  <c r="Z137" i="141"/>
  <c r="Z138" i="141"/>
  <c r="Z139" i="141"/>
  <c r="Z140" i="141"/>
  <c r="Z141" i="141"/>
  <c r="Z142" i="141"/>
  <c r="Z143" i="141"/>
  <c r="Z144" i="141"/>
  <c r="Z145" i="141"/>
  <c r="Z146" i="141"/>
  <c r="Z147" i="141"/>
  <c r="Z148" i="141"/>
  <c r="Z149" i="141"/>
  <c r="Z150" i="141"/>
  <c r="Z151" i="141"/>
  <c r="Z152" i="141"/>
  <c r="Z153" i="141"/>
  <c r="Z154" i="141"/>
  <c r="Z155" i="141"/>
  <c r="Z156" i="141"/>
  <c r="Z157" i="141"/>
  <c r="Z158" i="141"/>
  <c r="Z159" i="141"/>
  <c r="Z160" i="141"/>
  <c r="Z161" i="141"/>
  <c r="Z162" i="141"/>
  <c r="Z163" i="141"/>
  <c r="Z164" i="141"/>
  <c r="Z165" i="141"/>
  <c r="Z166" i="141"/>
  <c r="Z167" i="141"/>
  <c r="Z168" i="141"/>
  <c r="Z169" i="141"/>
  <c r="Z170" i="141"/>
  <c r="Z171" i="141"/>
  <c r="Z172" i="141"/>
  <c r="Z173" i="141"/>
  <c r="Z174" i="141"/>
  <c r="Z175" i="141"/>
  <c r="Z176" i="141"/>
  <c r="Z177" i="141"/>
  <c r="Z178" i="141"/>
  <c r="Z179" i="141"/>
  <c r="Z180" i="141"/>
  <c r="Z181" i="141"/>
  <c r="Z182" i="141"/>
  <c r="Z183" i="141"/>
  <c r="Z184" i="141"/>
  <c r="Z185" i="141"/>
  <c r="Z186" i="141"/>
  <c r="Z187" i="141"/>
  <c r="Z188" i="141"/>
  <c r="Z189" i="141"/>
  <c r="Z190" i="141"/>
  <c r="Z191" i="141"/>
  <c r="Z192" i="141"/>
  <c r="Z193" i="141"/>
  <c r="Z194" i="141"/>
  <c r="Z195" i="141"/>
  <c r="Z196" i="141"/>
  <c r="Z197" i="141"/>
  <c r="Z198" i="141"/>
  <c r="Z199" i="141"/>
  <c r="Z200" i="141"/>
  <c r="Z201" i="141"/>
  <c r="Z202" i="141"/>
  <c r="Z203" i="141"/>
  <c r="Z204" i="141"/>
  <c r="Z205" i="141"/>
  <c r="Z206" i="141"/>
  <c r="Z207" i="141"/>
  <c r="Z208" i="141"/>
  <c r="Z209" i="141"/>
  <c r="Z210" i="141"/>
  <c r="Z211" i="141"/>
  <c r="Z212" i="141"/>
  <c r="Z213" i="141"/>
  <c r="Z214" i="141"/>
  <c r="Z215" i="141"/>
  <c r="Z216" i="141"/>
  <c r="Z217" i="141"/>
  <c r="Z218" i="141"/>
  <c r="Z219" i="141"/>
  <c r="Z220" i="141"/>
  <c r="Z221" i="141"/>
  <c r="Z222" i="141"/>
  <c r="Z223" i="141"/>
  <c r="Z224" i="141"/>
  <c r="Z225" i="141"/>
  <c r="Z226" i="141"/>
  <c r="Z227" i="141"/>
  <c r="Z228" i="141"/>
  <c r="Z229" i="141"/>
  <c r="Z230" i="141"/>
  <c r="Z231" i="141"/>
  <c r="Z232" i="141"/>
  <c r="Z233" i="141"/>
  <c r="Z234" i="141"/>
  <c r="Z235" i="141"/>
  <c r="Z236" i="141"/>
  <c r="Z237" i="141"/>
  <c r="Z238" i="141"/>
  <c r="Z239" i="141"/>
  <c r="Z240" i="141"/>
  <c r="Z241" i="141"/>
  <c r="Z242" i="141"/>
  <c r="Z243" i="141"/>
  <c r="Z244" i="141"/>
  <c r="Z245" i="141"/>
  <c r="Z246" i="141"/>
  <c r="Z247" i="141"/>
  <c r="Z248" i="141"/>
  <c r="Z249" i="141"/>
  <c r="Z250" i="141"/>
  <c r="Z251" i="141"/>
  <c r="Z252" i="141"/>
  <c r="Z253" i="141"/>
  <c r="Z254" i="141"/>
  <c r="Z255" i="141"/>
  <c r="Z256" i="141"/>
  <c r="Z257" i="141"/>
  <c r="Z258" i="141"/>
  <c r="Z259" i="141"/>
  <c r="Z260" i="141"/>
  <c r="Z261" i="141"/>
  <c r="Z262" i="141"/>
  <c r="Z263" i="141"/>
  <c r="Z264" i="141"/>
  <c r="Z265" i="141"/>
  <c r="Z266" i="141"/>
  <c r="Z267" i="141"/>
  <c r="Z268" i="141"/>
  <c r="Z269" i="141"/>
  <c r="Z270" i="141"/>
  <c r="Z271" i="141"/>
  <c r="Z272" i="141"/>
  <c r="Z273" i="141"/>
  <c r="Z274" i="141"/>
  <c r="Z275" i="141"/>
  <c r="Z276" i="141"/>
  <c r="Z277" i="141"/>
  <c r="Z278" i="141"/>
  <c r="Z279" i="141"/>
  <c r="Z280" i="141"/>
  <c r="Z281" i="141"/>
  <c r="Z282" i="141"/>
  <c r="Z283" i="141"/>
  <c r="Z284" i="141"/>
  <c r="Z285" i="141"/>
  <c r="Z286" i="141"/>
  <c r="Z287" i="141"/>
  <c r="Z288" i="141"/>
  <c r="Z289" i="141"/>
  <c r="Z290" i="141"/>
  <c r="Z291" i="141"/>
  <c r="Z292" i="141"/>
  <c r="Z293" i="141"/>
  <c r="Z294" i="141"/>
  <c r="Z295" i="141"/>
  <c r="Z296" i="141"/>
  <c r="Z297" i="141"/>
  <c r="Z298" i="141"/>
  <c r="Z299" i="141"/>
  <c r="Z300" i="141"/>
  <c r="Z301" i="141"/>
  <c r="Z302" i="141"/>
  <c r="Z303" i="141"/>
  <c r="Z304" i="141"/>
  <c r="Z305" i="141"/>
  <c r="Z306" i="141"/>
  <c r="Z307" i="141"/>
  <c r="Z308" i="141"/>
  <c r="Z309" i="141"/>
  <c r="Z310" i="141"/>
  <c r="Z311" i="141"/>
  <c r="Z312" i="141"/>
  <c r="Z313" i="141"/>
  <c r="Z314" i="141"/>
  <c r="Z315" i="141"/>
  <c r="Z316" i="141"/>
  <c r="Z317" i="141"/>
  <c r="Z318" i="141"/>
  <c r="Z319" i="141"/>
  <c r="Z320" i="141"/>
  <c r="Z321" i="141"/>
  <c r="Z322" i="141"/>
  <c r="Z323" i="141"/>
  <c r="Z324" i="141"/>
  <c r="Z325" i="141"/>
  <c r="Z326" i="141"/>
  <c r="Z327" i="141"/>
  <c r="Z328" i="141"/>
  <c r="Z329" i="141"/>
  <c r="Z330" i="141"/>
  <c r="Z331" i="141"/>
  <c r="Z332" i="141"/>
  <c r="Z333" i="141"/>
  <c r="Z334" i="141"/>
  <c r="Z335" i="141"/>
  <c r="Z336" i="141"/>
  <c r="Z337" i="141"/>
  <c r="Z338" i="141"/>
  <c r="Z339" i="141"/>
  <c r="Z340" i="141"/>
  <c r="Z341" i="141"/>
  <c r="Z342" i="141"/>
  <c r="Z343" i="141"/>
  <c r="Z344" i="141"/>
  <c r="Z345" i="141"/>
  <c r="Z346" i="141"/>
  <c r="Z347" i="141"/>
  <c r="Z348" i="141"/>
  <c r="Z349" i="141"/>
  <c r="Z350" i="141"/>
  <c r="Z351" i="141"/>
  <c r="Z352" i="141"/>
  <c r="Z353" i="141"/>
  <c r="Z354" i="141"/>
  <c r="Z355" i="141"/>
  <c r="Z356" i="141"/>
  <c r="Z357" i="141"/>
  <c r="Z358" i="141"/>
  <c r="Z359" i="141"/>
  <c r="Z360" i="141"/>
  <c r="Z361" i="141"/>
  <c r="Z362" i="141"/>
  <c r="Z363" i="141"/>
  <c r="Z364" i="141"/>
  <c r="Z365" i="141"/>
  <c r="Z366" i="141"/>
  <c r="Z367" i="141"/>
  <c r="Z368" i="141"/>
  <c r="Z369" i="141"/>
  <c r="Z370" i="141"/>
  <c r="Z371" i="141"/>
  <c r="Z372" i="141"/>
  <c r="Z373" i="141"/>
  <c r="Z374" i="141"/>
  <c r="Z375" i="141"/>
  <c r="Z376" i="141"/>
  <c r="Z377" i="141"/>
  <c r="Z378" i="141"/>
  <c r="Z379" i="141"/>
  <c r="Z380" i="141"/>
  <c r="Z381" i="141"/>
  <c r="Z382" i="141"/>
  <c r="Z383" i="141"/>
  <c r="Z384" i="141"/>
  <c r="Z385" i="141"/>
  <c r="Z386" i="141"/>
  <c r="Z387" i="141"/>
  <c r="Z388" i="141"/>
  <c r="Z389" i="141"/>
  <c r="Z390" i="141"/>
  <c r="Z391" i="141"/>
  <c r="Z392" i="141"/>
  <c r="Z393" i="141"/>
  <c r="Z394" i="141"/>
  <c r="Z395" i="141"/>
  <c r="Z396" i="141"/>
  <c r="Z397" i="141"/>
  <c r="Z398" i="141"/>
  <c r="Z399" i="141"/>
  <c r="Z400" i="141"/>
  <c r="Z401" i="141"/>
  <c r="Z402" i="141"/>
  <c r="Z403" i="141"/>
  <c r="Z404" i="141"/>
  <c r="Z405" i="141"/>
  <c r="Z406" i="141"/>
  <c r="AC2" i="141"/>
  <c r="AC3" i="141"/>
  <c r="AC4" i="141"/>
  <c r="AC5" i="141"/>
  <c r="AC6" i="141"/>
  <c r="AC7" i="141"/>
  <c r="AC8" i="141"/>
  <c r="AC9" i="141"/>
  <c r="AC10" i="141"/>
  <c r="AC11" i="141"/>
  <c r="AC12" i="141"/>
  <c r="AC13" i="141"/>
  <c r="AC14" i="141"/>
  <c r="AC15" i="141"/>
  <c r="AC16" i="141"/>
  <c r="AC17" i="141"/>
  <c r="AC18" i="141"/>
  <c r="AC19" i="141"/>
  <c r="AC20" i="141"/>
  <c r="AC21" i="141"/>
  <c r="AC22" i="141"/>
  <c r="AC23" i="141"/>
  <c r="AC24" i="141"/>
  <c r="AC25" i="141"/>
  <c r="AC26" i="141"/>
  <c r="AC27" i="141"/>
  <c r="AC28" i="141"/>
  <c r="AC29" i="141"/>
  <c r="AC30" i="141"/>
  <c r="AC31" i="141"/>
  <c r="AC32" i="141"/>
  <c r="AC33" i="141"/>
  <c r="AC34" i="141"/>
  <c r="AC35" i="141"/>
  <c r="AC36" i="141"/>
  <c r="AC37" i="141"/>
  <c r="AC38" i="141"/>
  <c r="AC39" i="141"/>
  <c r="AC40" i="141"/>
  <c r="AC41" i="141"/>
  <c r="AC42" i="141"/>
  <c r="AC43" i="141"/>
  <c r="AC44" i="141"/>
  <c r="AC45" i="141"/>
  <c r="AC46" i="141"/>
  <c r="AC47" i="141"/>
  <c r="AC48" i="141"/>
  <c r="AC49" i="141"/>
  <c r="AC50" i="141"/>
  <c r="AC51" i="141"/>
  <c r="AC52" i="141"/>
  <c r="AC53" i="141"/>
  <c r="AC54" i="141"/>
  <c r="AC55" i="141"/>
  <c r="AC56" i="141"/>
  <c r="AC57" i="141"/>
  <c r="AC58" i="141"/>
  <c r="AC59" i="141"/>
  <c r="AC60" i="141"/>
  <c r="AC61" i="141"/>
  <c r="AC62" i="141"/>
  <c r="AC63" i="141"/>
  <c r="AC64" i="141"/>
  <c r="AC65" i="141"/>
  <c r="AC66" i="141"/>
  <c r="AC67" i="141"/>
  <c r="AC68" i="141"/>
  <c r="AC69" i="141"/>
  <c r="AC70" i="141"/>
  <c r="AC71" i="141"/>
  <c r="AC72" i="141"/>
  <c r="AC73" i="141"/>
  <c r="AC74" i="141"/>
  <c r="AC75" i="141"/>
  <c r="AC76" i="141"/>
  <c r="AC77" i="141"/>
  <c r="AC78" i="141"/>
  <c r="AC79" i="141"/>
  <c r="AC80" i="141"/>
  <c r="AC81" i="141"/>
  <c r="AC82" i="141"/>
  <c r="AC83" i="141"/>
  <c r="AC84" i="141"/>
  <c r="AC85" i="141"/>
  <c r="AC86" i="141"/>
  <c r="AC87" i="141"/>
  <c r="AC88" i="141"/>
  <c r="AC89" i="141"/>
  <c r="AC90" i="141"/>
  <c r="AC91" i="141"/>
  <c r="AC92" i="141"/>
  <c r="AC93" i="141"/>
  <c r="AC94" i="141"/>
  <c r="AC95" i="141"/>
  <c r="AC96" i="141"/>
  <c r="AC97" i="141"/>
  <c r="AC98" i="141"/>
  <c r="AC99" i="141"/>
  <c r="AC100" i="141"/>
  <c r="AC101" i="141"/>
  <c r="AC102" i="141"/>
  <c r="AC103" i="141"/>
  <c r="AC104" i="141"/>
  <c r="AC105" i="141"/>
  <c r="AC106" i="141"/>
  <c r="AC107" i="141"/>
  <c r="AC108" i="141"/>
  <c r="AC109" i="141"/>
  <c r="AC110" i="141"/>
  <c r="AC111" i="141"/>
  <c r="AC112" i="141"/>
  <c r="AC113" i="141"/>
  <c r="AC114" i="141"/>
  <c r="AC115" i="141"/>
  <c r="AC116" i="141"/>
  <c r="AC117" i="141"/>
  <c r="AC118" i="141"/>
  <c r="AC119" i="141"/>
  <c r="AC120" i="141"/>
  <c r="AC121" i="141"/>
  <c r="AC122" i="141"/>
  <c r="AC123" i="141"/>
  <c r="AC124" i="141"/>
  <c r="AC125" i="141"/>
  <c r="AC126" i="141"/>
  <c r="AC127" i="141"/>
  <c r="AC128" i="141"/>
  <c r="AC129" i="141"/>
  <c r="AC130" i="141"/>
  <c r="AC131" i="141"/>
  <c r="AC132" i="141"/>
  <c r="AC133" i="141"/>
  <c r="AC134" i="141"/>
  <c r="AC135" i="141"/>
  <c r="AC136" i="141"/>
  <c r="AC137" i="141"/>
  <c r="AC138" i="141"/>
  <c r="AC139" i="141"/>
  <c r="AC140" i="141"/>
  <c r="AC141" i="141"/>
  <c r="AC142" i="141"/>
  <c r="AC143" i="141"/>
  <c r="AC144" i="141"/>
  <c r="AC145" i="141"/>
  <c r="AC146" i="141"/>
  <c r="AC147" i="141"/>
  <c r="AC148" i="141"/>
  <c r="AC149" i="141"/>
  <c r="AC150" i="141"/>
  <c r="AC151" i="141"/>
  <c r="AC152" i="141"/>
  <c r="AC153" i="141"/>
  <c r="AC154" i="141"/>
  <c r="AC155" i="141"/>
  <c r="AC156" i="141"/>
  <c r="AC157" i="141"/>
  <c r="AC158" i="141"/>
  <c r="AC159" i="141"/>
  <c r="AC160" i="141"/>
  <c r="AC161" i="141"/>
  <c r="AC162" i="141"/>
  <c r="AC163" i="141"/>
  <c r="AC164" i="141"/>
  <c r="AC165" i="141"/>
  <c r="AC166" i="141"/>
  <c r="AC167" i="141"/>
  <c r="AC168" i="141"/>
  <c r="AC169" i="141"/>
  <c r="AC170" i="141"/>
  <c r="AC171" i="141"/>
  <c r="AC172" i="141"/>
  <c r="AC173" i="141"/>
  <c r="AC174" i="141"/>
  <c r="AC175" i="141"/>
  <c r="AC176" i="141"/>
  <c r="AC177" i="141"/>
  <c r="AC178" i="141"/>
  <c r="AC179" i="141"/>
  <c r="AC180" i="141"/>
  <c r="AC181" i="141"/>
  <c r="AC182" i="141"/>
  <c r="AC183" i="141"/>
  <c r="AC184" i="141"/>
  <c r="AC185" i="141"/>
  <c r="AC186" i="141"/>
  <c r="AC187" i="141"/>
  <c r="AC188" i="141"/>
  <c r="AC189" i="141"/>
  <c r="AC190" i="141"/>
  <c r="AC191" i="141"/>
  <c r="AC192" i="141"/>
  <c r="AC193" i="141"/>
  <c r="AC194" i="141"/>
  <c r="AC195" i="141"/>
  <c r="AC196" i="141"/>
  <c r="AC197" i="141"/>
  <c r="AC198" i="141"/>
  <c r="AC199" i="141"/>
  <c r="AC200" i="141"/>
  <c r="AC201" i="141"/>
  <c r="AC202" i="141"/>
  <c r="AC203" i="141"/>
  <c r="AC204" i="141"/>
  <c r="AC205" i="141"/>
  <c r="AC206" i="141"/>
  <c r="AC207" i="141"/>
  <c r="AC208" i="141"/>
  <c r="AC209" i="141"/>
  <c r="AC210" i="141"/>
  <c r="AC211" i="141"/>
  <c r="AC212" i="141"/>
  <c r="AC213" i="141"/>
  <c r="AC214" i="141"/>
  <c r="AC215" i="141"/>
  <c r="AC216" i="141"/>
  <c r="AC217" i="141"/>
  <c r="AC218" i="141"/>
  <c r="AC219" i="141"/>
  <c r="AC220" i="141"/>
  <c r="AC221" i="141"/>
  <c r="AC222" i="141"/>
  <c r="AC223" i="141"/>
  <c r="AC224" i="141"/>
  <c r="AC225" i="141"/>
  <c r="AC226" i="141"/>
  <c r="AC227" i="141"/>
  <c r="AC228" i="141"/>
  <c r="AC229" i="141"/>
  <c r="AC230" i="141"/>
  <c r="AC231" i="141"/>
  <c r="AC232" i="141"/>
  <c r="AC233" i="141"/>
  <c r="AC234" i="141"/>
  <c r="AC235" i="141"/>
  <c r="AC236" i="141"/>
  <c r="AC237" i="141"/>
  <c r="AC238" i="141"/>
  <c r="AC239" i="141"/>
  <c r="AC240" i="141"/>
  <c r="AC241" i="141"/>
  <c r="AC242" i="141"/>
  <c r="AC243" i="141"/>
  <c r="AC244" i="141"/>
  <c r="AC245" i="141"/>
  <c r="AC246" i="141"/>
  <c r="AC247" i="141"/>
  <c r="AC248" i="141"/>
  <c r="AC249" i="141"/>
  <c r="AC250" i="141"/>
  <c r="AC251" i="141"/>
  <c r="AC252" i="141"/>
  <c r="AC253" i="141"/>
  <c r="AC254" i="141"/>
  <c r="AC255" i="141"/>
  <c r="AC256" i="141"/>
  <c r="AC257" i="141"/>
  <c r="AC258" i="141"/>
  <c r="AC259" i="141"/>
  <c r="AC260" i="141"/>
  <c r="AC261" i="141"/>
  <c r="AC262" i="141"/>
  <c r="AC263" i="141"/>
  <c r="AC264" i="141"/>
  <c r="AC265" i="141"/>
  <c r="AC266" i="141"/>
  <c r="AC267" i="141"/>
  <c r="AC268" i="141"/>
  <c r="AC269" i="141"/>
  <c r="AC270" i="141"/>
  <c r="AC271" i="141"/>
  <c r="AC272" i="141"/>
  <c r="AC273" i="141"/>
  <c r="AC274" i="141"/>
  <c r="AC275" i="141"/>
  <c r="AC276" i="141"/>
  <c r="AC277" i="141"/>
  <c r="AC278" i="141"/>
  <c r="AC279" i="141"/>
  <c r="AC280" i="141"/>
  <c r="AC281" i="141"/>
  <c r="AC282" i="141"/>
  <c r="AC283" i="141"/>
  <c r="AC284" i="141"/>
  <c r="AC285" i="141"/>
  <c r="AC286" i="141"/>
  <c r="AC287" i="141"/>
  <c r="AC288" i="141"/>
  <c r="AC289" i="141"/>
  <c r="AC290" i="141"/>
  <c r="AC291" i="141"/>
  <c r="AC292" i="141"/>
  <c r="AC293" i="141"/>
  <c r="AC294" i="141"/>
  <c r="AC295" i="141"/>
  <c r="AC296" i="141"/>
  <c r="AC297" i="141"/>
  <c r="AC298" i="141"/>
  <c r="AC299" i="141"/>
  <c r="AC300" i="141"/>
  <c r="AC301" i="141"/>
  <c r="AC302" i="141"/>
  <c r="AC303" i="141"/>
  <c r="AC304" i="141"/>
  <c r="AC305" i="141"/>
  <c r="AC306" i="141"/>
  <c r="AC307" i="141"/>
  <c r="AC308" i="141"/>
  <c r="AC309" i="141"/>
  <c r="AC310" i="141"/>
  <c r="AC311" i="141"/>
  <c r="AC312" i="141"/>
  <c r="AC313" i="141"/>
  <c r="AC314" i="141"/>
  <c r="AC315" i="141"/>
  <c r="AC316" i="141"/>
  <c r="AC317" i="141"/>
  <c r="AC318" i="141"/>
  <c r="AC319" i="141"/>
  <c r="AC320" i="141"/>
  <c r="AC321" i="141"/>
  <c r="AC322" i="141"/>
  <c r="AC323" i="141"/>
  <c r="AC324" i="141"/>
  <c r="AC325" i="141"/>
  <c r="AC326" i="141"/>
  <c r="AC327" i="141"/>
  <c r="AC328" i="141"/>
  <c r="AC329" i="141"/>
  <c r="AC330" i="141"/>
  <c r="AC331" i="141"/>
  <c r="AC332" i="141"/>
  <c r="AC333" i="141"/>
  <c r="AC334" i="141"/>
  <c r="AC335" i="141"/>
  <c r="AC336" i="141"/>
  <c r="AC337" i="141"/>
  <c r="AC338" i="141"/>
  <c r="AC339" i="141"/>
  <c r="AC340" i="141"/>
  <c r="AC341" i="141"/>
  <c r="AC342" i="141"/>
  <c r="AC343" i="141"/>
  <c r="AC344" i="141"/>
  <c r="AC345" i="141"/>
  <c r="AC346" i="141"/>
  <c r="AC347" i="141"/>
  <c r="AC348" i="141"/>
  <c r="AC349" i="141"/>
  <c r="AC350" i="141"/>
  <c r="AC351" i="141"/>
  <c r="AC352" i="141"/>
  <c r="AC353" i="141"/>
  <c r="AC354" i="141"/>
  <c r="AC355" i="141"/>
  <c r="AC356" i="141"/>
  <c r="AC357" i="141"/>
  <c r="AC358" i="141"/>
  <c r="AC359" i="141"/>
  <c r="AC360" i="141"/>
  <c r="AC361" i="141"/>
  <c r="AC362" i="141"/>
  <c r="AC363" i="141"/>
  <c r="AC364" i="141"/>
  <c r="AC365" i="141"/>
  <c r="AC366" i="141"/>
  <c r="AC367" i="141"/>
  <c r="AC368" i="141"/>
  <c r="AC369" i="141"/>
  <c r="AC370" i="141"/>
  <c r="AC371" i="141"/>
  <c r="AC372" i="141"/>
  <c r="AC373" i="141"/>
  <c r="AC374" i="141"/>
  <c r="AC375" i="141"/>
  <c r="AC376" i="141"/>
  <c r="AC377" i="141"/>
  <c r="AC378" i="141"/>
  <c r="AC379" i="141"/>
  <c r="AC380" i="141"/>
  <c r="AC381" i="141"/>
  <c r="AC382" i="141"/>
  <c r="AC383" i="141"/>
  <c r="AC384" i="141"/>
  <c r="AC385" i="141"/>
  <c r="AC386" i="141"/>
  <c r="AC387" i="141"/>
  <c r="AC388" i="141"/>
  <c r="AC389" i="141"/>
  <c r="AC390" i="141"/>
  <c r="AC391" i="141"/>
  <c r="AC392" i="141"/>
  <c r="AC393" i="141"/>
  <c r="AC394" i="141"/>
  <c r="AC395" i="141"/>
  <c r="AC396" i="141"/>
  <c r="AC397" i="141"/>
  <c r="AC398" i="141"/>
  <c r="AC399" i="141"/>
  <c r="AC400" i="141"/>
  <c r="AC401" i="141"/>
  <c r="AC402" i="141"/>
  <c r="AC403" i="141"/>
  <c r="AC404" i="141"/>
  <c r="AC405" i="141"/>
  <c r="AC406" i="141"/>
  <c r="AF2" i="141"/>
  <c r="AF3" i="141"/>
  <c r="AF4" i="141"/>
  <c r="AF5" i="141"/>
  <c r="AF6" i="141"/>
  <c r="AF7" i="141"/>
  <c r="AF8" i="141"/>
  <c r="AF9" i="141"/>
  <c r="AF10" i="141"/>
  <c r="AF11" i="141"/>
  <c r="AF12" i="141"/>
  <c r="AF13" i="141"/>
  <c r="AF14" i="141"/>
  <c r="AF15" i="141"/>
  <c r="AF16" i="141"/>
  <c r="AF17" i="141"/>
  <c r="AF18" i="141"/>
  <c r="AF19" i="141"/>
  <c r="AF20" i="141"/>
  <c r="AF21" i="141"/>
  <c r="AF22" i="141"/>
  <c r="AF23" i="141"/>
  <c r="AF24" i="141"/>
  <c r="AF25" i="141"/>
  <c r="AF26" i="141"/>
  <c r="AF27" i="141"/>
  <c r="AF28" i="141"/>
  <c r="AF29" i="141"/>
  <c r="AF30" i="141"/>
  <c r="AF31" i="141"/>
  <c r="AF32" i="141"/>
  <c r="AF33" i="141"/>
  <c r="AF34" i="141"/>
  <c r="AF35" i="141"/>
  <c r="AF36" i="141"/>
  <c r="AF37" i="141"/>
  <c r="AF38" i="141"/>
  <c r="AF39" i="141"/>
  <c r="AF40" i="141"/>
  <c r="AF41" i="141"/>
  <c r="AF42" i="141"/>
  <c r="AF43" i="141"/>
  <c r="AF44" i="141"/>
  <c r="AF45" i="141"/>
  <c r="AF46" i="141"/>
  <c r="AF47" i="141"/>
  <c r="AF48" i="141"/>
  <c r="AF49" i="141"/>
  <c r="AF50" i="141"/>
  <c r="AF51" i="141"/>
  <c r="AF52" i="141"/>
  <c r="AF53" i="141"/>
  <c r="AF54" i="141"/>
  <c r="AF55" i="141"/>
  <c r="AF56" i="141"/>
  <c r="AF57" i="141"/>
  <c r="AF58" i="141"/>
  <c r="AF59" i="141"/>
  <c r="AF60" i="141"/>
  <c r="AF61" i="141"/>
  <c r="AF62" i="141"/>
  <c r="AF63" i="141"/>
  <c r="AF64" i="141"/>
  <c r="AF65" i="141"/>
  <c r="AF66" i="141"/>
  <c r="AF67" i="141"/>
  <c r="AF68" i="141"/>
  <c r="AF69" i="141"/>
  <c r="AF70" i="141"/>
  <c r="AF71" i="141"/>
  <c r="AF72" i="141"/>
  <c r="AF73" i="141"/>
  <c r="AF74" i="141"/>
  <c r="AF75" i="141"/>
  <c r="AF76" i="141"/>
  <c r="AF77" i="141"/>
  <c r="AF78" i="141"/>
  <c r="AF79" i="141"/>
  <c r="AF80" i="141"/>
  <c r="AF81" i="141"/>
  <c r="AF82" i="141"/>
  <c r="AF83" i="141"/>
  <c r="AF84" i="141"/>
  <c r="AF85" i="141"/>
  <c r="AF86" i="141"/>
  <c r="AF87" i="141"/>
  <c r="AF88" i="141"/>
  <c r="AF89" i="141"/>
  <c r="AF90" i="141"/>
  <c r="AF91" i="141"/>
  <c r="AF92" i="141"/>
  <c r="AF93" i="141"/>
  <c r="AF94" i="141"/>
  <c r="AF95" i="141"/>
  <c r="AF96" i="141"/>
  <c r="AF97" i="141"/>
  <c r="AF98" i="141"/>
  <c r="AF99" i="141"/>
  <c r="AF100" i="141"/>
  <c r="AF101" i="141"/>
  <c r="AF102" i="141"/>
  <c r="AF103" i="141"/>
  <c r="AF104" i="141"/>
  <c r="AF105" i="141"/>
  <c r="AF106" i="141"/>
  <c r="AF107" i="141"/>
  <c r="AF108" i="141"/>
  <c r="AF109" i="141"/>
  <c r="AF110" i="141"/>
  <c r="AF111" i="141"/>
  <c r="AF112" i="141"/>
  <c r="AF113" i="141"/>
  <c r="AF114" i="141"/>
  <c r="AF115" i="141"/>
  <c r="AF116" i="141"/>
  <c r="AF117" i="141"/>
  <c r="AF118" i="141"/>
  <c r="AF119" i="141"/>
  <c r="AF120" i="141"/>
  <c r="AF121" i="141"/>
  <c r="AF122" i="141"/>
  <c r="AF123" i="141"/>
  <c r="AF124" i="141"/>
  <c r="AF125" i="141"/>
  <c r="AF126" i="141"/>
  <c r="AF127" i="141"/>
  <c r="AF128" i="141"/>
  <c r="AF129" i="141"/>
  <c r="AF130" i="141"/>
  <c r="AF131" i="141"/>
  <c r="AF132" i="141"/>
  <c r="AF133" i="141"/>
  <c r="AF134" i="141"/>
  <c r="AF135" i="141"/>
  <c r="AF136" i="141"/>
  <c r="AF137" i="141"/>
  <c r="AF138" i="141"/>
  <c r="AF139" i="141"/>
  <c r="AF140" i="141"/>
  <c r="AF141" i="141"/>
  <c r="AF142" i="141"/>
  <c r="AF143" i="141"/>
  <c r="AF144" i="141"/>
  <c r="AF145" i="141"/>
  <c r="AF146" i="141"/>
  <c r="AF147" i="141"/>
  <c r="AF148" i="141"/>
  <c r="AF149" i="141"/>
  <c r="AF150" i="141"/>
  <c r="AF151" i="141"/>
  <c r="AF152" i="141"/>
  <c r="AF153" i="141"/>
  <c r="AF154" i="141"/>
  <c r="AF155" i="141"/>
  <c r="AF156" i="141"/>
  <c r="AF157" i="141"/>
  <c r="AF158" i="141"/>
  <c r="AF159" i="141"/>
  <c r="AF160" i="141"/>
  <c r="AF161" i="141"/>
  <c r="AF162" i="141"/>
  <c r="AF163" i="141"/>
  <c r="AF164" i="141"/>
  <c r="AF165" i="141"/>
  <c r="AF166" i="141"/>
  <c r="AF167" i="141"/>
  <c r="AF168" i="141"/>
  <c r="AF169" i="141"/>
  <c r="AF170" i="141"/>
  <c r="AF171" i="141"/>
  <c r="AF172" i="141"/>
  <c r="AF173" i="141"/>
  <c r="AF174" i="141"/>
  <c r="AF175" i="141"/>
  <c r="AF176" i="141"/>
  <c r="AF177" i="141"/>
  <c r="AF178" i="141"/>
  <c r="AF179" i="141"/>
  <c r="AF180" i="141"/>
  <c r="AF181" i="141"/>
  <c r="AF182" i="141"/>
  <c r="AF183" i="141"/>
  <c r="AF184" i="141"/>
  <c r="AF185" i="141"/>
  <c r="AF186" i="141"/>
  <c r="AF187" i="141"/>
  <c r="AF188" i="141"/>
  <c r="AF189" i="141"/>
  <c r="AF190" i="141"/>
  <c r="AF191" i="141"/>
  <c r="AF192" i="141"/>
  <c r="AF193" i="141"/>
  <c r="AF194" i="141"/>
  <c r="AF195" i="141"/>
  <c r="AF196" i="141"/>
  <c r="AF197" i="141"/>
  <c r="AF198" i="141"/>
  <c r="AF199" i="141"/>
  <c r="AF200" i="141"/>
  <c r="AF201" i="141"/>
  <c r="AF202" i="141"/>
  <c r="AF203" i="141"/>
  <c r="AF204" i="141"/>
  <c r="AF205" i="141"/>
  <c r="AF206" i="141"/>
  <c r="AF207" i="141"/>
  <c r="AF208" i="141"/>
  <c r="AF209" i="141"/>
  <c r="AF210" i="141"/>
  <c r="AF211" i="141"/>
  <c r="AF212" i="141"/>
  <c r="AF213" i="141"/>
  <c r="AF214" i="141"/>
  <c r="AF215" i="141"/>
  <c r="AF216" i="141"/>
  <c r="AF217" i="141"/>
  <c r="AF218" i="141"/>
  <c r="AF219" i="141"/>
  <c r="AF220" i="141"/>
  <c r="AF221" i="141"/>
  <c r="AF222" i="141"/>
  <c r="AF223" i="141"/>
  <c r="AF224" i="141"/>
  <c r="AF225" i="141"/>
  <c r="AF226" i="141"/>
  <c r="AF227" i="141"/>
  <c r="AF228" i="141"/>
  <c r="AF229" i="141"/>
  <c r="AF230" i="141"/>
  <c r="AF231" i="141"/>
  <c r="AF232" i="141"/>
  <c r="AF233" i="141"/>
  <c r="AF234" i="141"/>
  <c r="AF235" i="141"/>
  <c r="AF236" i="141"/>
  <c r="AF237" i="141"/>
  <c r="AF238" i="141"/>
  <c r="AF239" i="141"/>
  <c r="AF240" i="141"/>
  <c r="AF241" i="141"/>
  <c r="AF242" i="141"/>
  <c r="AF243" i="141"/>
  <c r="AF244" i="141"/>
  <c r="AF245" i="141"/>
  <c r="AF246" i="141"/>
  <c r="AF247" i="141"/>
  <c r="AF248" i="141"/>
  <c r="AF249" i="141"/>
  <c r="AF250" i="141"/>
  <c r="AF251" i="141"/>
  <c r="AF252" i="141"/>
  <c r="AF253" i="141"/>
  <c r="AF254" i="141"/>
  <c r="AF255" i="141"/>
  <c r="AF256" i="141"/>
  <c r="AF257" i="141"/>
  <c r="AF258" i="141"/>
  <c r="AF259" i="141"/>
  <c r="AF260" i="141"/>
  <c r="AF261" i="141"/>
  <c r="AF262" i="141"/>
  <c r="AF263" i="141"/>
  <c r="AF264" i="141"/>
  <c r="AF265" i="141"/>
  <c r="AF266" i="141"/>
  <c r="AF267" i="141"/>
  <c r="AF268" i="141"/>
  <c r="AF269" i="141"/>
  <c r="AF270" i="141"/>
  <c r="AF271" i="141"/>
  <c r="AF272" i="141"/>
  <c r="AF273" i="141"/>
  <c r="AF274" i="141"/>
  <c r="AF275" i="141"/>
  <c r="AF276" i="141"/>
  <c r="AF277" i="141"/>
  <c r="AF278" i="141"/>
  <c r="AF279" i="141"/>
  <c r="AF280" i="141"/>
  <c r="AF281" i="141"/>
  <c r="AF282" i="141"/>
  <c r="AF283" i="141"/>
  <c r="AF284" i="141"/>
  <c r="AF285" i="141"/>
  <c r="AF286" i="141"/>
  <c r="AF287" i="141"/>
  <c r="AF288" i="141"/>
  <c r="AF289" i="141"/>
  <c r="AF290" i="141"/>
  <c r="AF291" i="141"/>
  <c r="AF292" i="141"/>
  <c r="AF293" i="141"/>
  <c r="AF294" i="141"/>
  <c r="AF295" i="141"/>
  <c r="AF296" i="141"/>
  <c r="AF297" i="141"/>
  <c r="AF298" i="141"/>
  <c r="AF299" i="141"/>
  <c r="AF300" i="141"/>
  <c r="AF301" i="141"/>
  <c r="AF302" i="141"/>
  <c r="AF303" i="141"/>
  <c r="AF304" i="141"/>
  <c r="AF305" i="141"/>
  <c r="AF306" i="141"/>
  <c r="AF307" i="141"/>
  <c r="AF308" i="141"/>
  <c r="AF309" i="141"/>
  <c r="AF310" i="141"/>
  <c r="AF311" i="141"/>
  <c r="AF312" i="141"/>
  <c r="AF313" i="141"/>
  <c r="AF314" i="141"/>
  <c r="AF315" i="141"/>
  <c r="AF316" i="141"/>
  <c r="AF317" i="141"/>
  <c r="AF318" i="141"/>
  <c r="AF319" i="141"/>
  <c r="AF320" i="141"/>
  <c r="AF321" i="141"/>
  <c r="AF322" i="141"/>
  <c r="AF323" i="141"/>
  <c r="AF324" i="141"/>
  <c r="AF325" i="141"/>
  <c r="AF326" i="141"/>
  <c r="AF327" i="141"/>
  <c r="AF328" i="141"/>
  <c r="AF329" i="141"/>
  <c r="AF330" i="141"/>
  <c r="AF331" i="141"/>
  <c r="AF332" i="141"/>
  <c r="AF333" i="141"/>
  <c r="AF334" i="141"/>
  <c r="AF335" i="141"/>
  <c r="AF336" i="141"/>
  <c r="AF337" i="141"/>
  <c r="AF338" i="141"/>
  <c r="AF339" i="141"/>
  <c r="AF340" i="141"/>
  <c r="AF341" i="141"/>
  <c r="AF342" i="141"/>
  <c r="AF343" i="141"/>
  <c r="AF344" i="141"/>
  <c r="AF345" i="141"/>
  <c r="AF346" i="141"/>
  <c r="AF347" i="141"/>
  <c r="AF348" i="141"/>
  <c r="AF349" i="141"/>
  <c r="AF350" i="141"/>
  <c r="AF351" i="141"/>
  <c r="AF352" i="141"/>
  <c r="AF353" i="141"/>
  <c r="AF354" i="141"/>
  <c r="AF355" i="141"/>
  <c r="AF356" i="141"/>
  <c r="AF357" i="141"/>
  <c r="AF358" i="141"/>
  <c r="AF359" i="141"/>
  <c r="AF360" i="141"/>
  <c r="AF361" i="141"/>
  <c r="AF362" i="141"/>
  <c r="AF363" i="141"/>
  <c r="AF364" i="141"/>
  <c r="AF365" i="141"/>
  <c r="AF366" i="141"/>
  <c r="AF367" i="141"/>
  <c r="AF368" i="141"/>
  <c r="AF369" i="141"/>
  <c r="AF370" i="141"/>
  <c r="AF371" i="141"/>
  <c r="AF372" i="141"/>
  <c r="AF373" i="141"/>
  <c r="AF374" i="141"/>
  <c r="AF375" i="141"/>
  <c r="AF376" i="141"/>
  <c r="AF377" i="141"/>
  <c r="AF378" i="141"/>
  <c r="AF379" i="141"/>
  <c r="AF380" i="141"/>
  <c r="AF381" i="141"/>
  <c r="AF382" i="141"/>
  <c r="AF383" i="141"/>
  <c r="AF384" i="141"/>
  <c r="AF385" i="141"/>
  <c r="AF386" i="141"/>
  <c r="AF387" i="141"/>
  <c r="AF388" i="141"/>
  <c r="AF389" i="141"/>
  <c r="AF390" i="141"/>
  <c r="AF391" i="141"/>
  <c r="AF392" i="141"/>
  <c r="AF393" i="141"/>
  <c r="AF394" i="141"/>
  <c r="AF395" i="141"/>
  <c r="AF396" i="141"/>
  <c r="AF397" i="141"/>
  <c r="AF398" i="141"/>
  <c r="AF399" i="141"/>
  <c r="AF400" i="141"/>
  <c r="AF401" i="141"/>
  <c r="AF402" i="141"/>
  <c r="AF403" i="141"/>
  <c r="AF404" i="141"/>
  <c r="AF405" i="141"/>
  <c r="AF406" i="141"/>
  <c r="AI2" i="141"/>
  <c r="AI3" i="141"/>
  <c r="AI4" i="141"/>
  <c r="AI5" i="141"/>
  <c r="AI6" i="141"/>
  <c r="AI7" i="141"/>
  <c r="AI8" i="141"/>
  <c r="AI9" i="141"/>
  <c r="AI10" i="141"/>
  <c r="AI11" i="141"/>
  <c r="AI12" i="141"/>
  <c r="AI13" i="141"/>
  <c r="AI14" i="141"/>
  <c r="AI15" i="141"/>
  <c r="AI16" i="141"/>
  <c r="AI17" i="141"/>
  <c r="AI18" i="141"/>
  <c r="AI19" i="141"/>
  <c r="AI20" i="141"/>
  <c r="AI21" i="141"/>
  <c r="AI22" i="141"/>
  <c r="AI23" i="141"/>
  <c r="AI24" i="141"/>
  <c r="AI25" i="141"/>
  <c r="AI26" i="141"/>
  <c r="AI27" i="141"/>
  <c r="AI28" i="141"/>
  <c r="AI29" i="141"/>
  <c r="AI30" i="141"/>
  <c r="AI31" i="141"/>
  <c r="AI32" i="141"/>
  <c r="AI33" i="141"/>
  <c r="AI34" i="141"/>
  <c r="AI35" i="141"/>
  <c r="AI36" i="141"/>
  <c r="AI37" i="141"/>
  <c r="AI38" i="141"/>
  <c r="AI39" i="141"/>
  <c r="AI40" i="141"/>
  <c r="AI41" i="141"/>
  <c r="AI42" i="141"/>
  <c r="AI43" i="141"/>
  <c r="AI44" i="141"/>
  <c r="AI45" i="141"/>
  <c r="AI46" i="141"/>
  <c r="AI47" i="141"/>
  <c r="AI48" i="141"/>
  <c r="AI49" i="141"/>
  <c r="AI50" i="141"/>
  <c r="AI51" i="141"/>
  <c r="AI52" i="141"/>
  <c r="AI53" i="141"/>
  <c r="AI54" i="141"/>
  <c r="AI55" i="141"/>
  <c r="AI56" i="141"/>
  <c r="AI57" i="141"/>
  <c r="AI58" i="141"/>
  <c r="AI59" i="141"/>
  <c r="AI60" i="141"/>
  <c r="AI61" i="141"/>
  <c r="AI62" i="141"/>
  <c r="AI63" i="141"/>
  <c r="AI64" i="141"/>
  <c r="AI65" i="141"/>
  <c r="AI66" i="141"/>
  <c r="AI67" i="141"/>
  <c r="AI68" i="141"/>
  <c r="AI69" i="141"/>
  <c r="AI70" i="141"/>
  <c r="AI71" i="141"/>
  <c r="AI72" i="141"/>
  <c r="AI73" i="141"/>
  <c r="AI74" i="141"/>
  <c r="AI75" i="141"/>
  <c r="AI76" i="141"/>
  <c r="AI77" i="141"/>
  <c r="AI78" i="141"/>
  <c r="AI79" i="141"/>
  <c r="AI80" i="141"/>
  <c r="AI81" i="141"/>
  <c r="AI82" i="141"/>
  <c r="AI83" i="141"/>
  <c r="AI84" i="141"/>
  <c r="AI85" i="141"/>
  <c r="AI86" i="141"/>
  <c r="AI87" i="141"/>
  <c r="AI88" i="141"/>
  <c r="AI89" i="141"/>
  <c r="AI90" i="141"/>
  <c r="AI91" i="141"/>
  <c r="AI92" i="141"/>
  <c r="AI93" i="141"/>
  <c r="AI94" i="141"/>
  <c r="AI95" i="141"/>
  <c r="AI96" i="141"/>
  <c r="AI97" i="141"/>
  <c r="AI98" i="141"/>
  <c r="AI99" i="141"/>
  <c r="AI100" i="141"/>
  <c r="AI101" i="141"/>
  <c r="AI102" i="141"/>
  <c r="AI103" i="141"/>
  <c r="AI104" i="141"/>
  <c r="AI105" i="141"/>
  <c r="AI106" i="141"/>
  <c r="AI107" i="141"/>
  <c r="AI108" i="141"/>
  <c r="AI109" i="141"/>
  <c r="AI110" i="141"/>
  <c r="AI111" i="141"/>
  <c r="AI112" i="141"/>
  <c r="AI113" i="141"/>
  <c r="AI114" i="141"/>
  <c r="AI115" i="141"/>
  <c r="AI116" i="141"/>
  <c r="AI117" i="141"/>
  <c r="AI118" i="141"/>
  <c r="AI119" i="141"/>
  <c r="AI120" i="141"/>
  <c r="AI121" i="141"/>
  <c r="AI122" i="141"/>
  <c r="AI123" i="141"/>
  <c r="AI124" i="141"/>
  <c r="AI125" i="141"/>
  <c r="AI126" i="141"/>
  <c r="AI127" i="141"/>
  <c r="AI128" i="141"/>
  <c r="AI129" i="141"/>
  <c r="AI130" i="141"/>
  <c r="AI131" i="141"/>
  <c r="AI132" i="141"/>
  <c r="AI133" i="141"/>
  <c r="AI134" i="141"/>
  <c r="AI135" i="141"/>
  <c r="AI136" i="141"/>
  <c r="AI137" i="141"/>
  <c r="AI138" i="141"/>
  <c r="AI139" i="141"/>
  <c r="AI140" i="141"/>
  <c r="AI141" i="141"/>
  <c r="AI142" i="141"/>
  <c r="AI143" i="141"/>
  <c r="AI144" i="141"/>
  <c r="AI145" i="141"/>
  <c r="AI146" i="141"/>
  <c r="AI147" i="141"/>
  <c r="AI148" i="141"/>
  <c r="AI149" i="141"/>
  <c r="AI150" i="141"/>
  <c r="AI151" i="141"/>
  <c r="AI152" i="141"/>
  <c r="AI153" i="141"/>
  <c r="AI154" i="141"/>
  <c r="AI155" i="141"/>
  <c r="AI156" i="141"/>
  <c r="AI157" i="141"/>
  <c r="AI158" i="141"/>
  <c r="AI159" i="141"/>
  <c r="AI160" i="141"/>
  <c r="AI161" i="141"/>
  <c r="AI162" i="141"/>
  <c r="AI163" i="141"/>
  <c r="AI164" i="141"/>
  <c r="AI165" i="141"/>
  <c r="AI166" i="141"/>
  <c r="AI167" i="141"/>
  <c r="AI168" i="141"/>
  <c r="AI169" i="141"/>
  <c r="AI170" i="141"/>
  <c r="AI171" i="141"/>
  <c r="AI172" i="141"/>
  <c r="AI173" i="141"/>
  <c r="AI174" i="141"/>
  <c r="AI175" i="141"/>
  <c r="AI176" i="141"/>
  <c r="AI177" i="141"/>
  <c r="AI178" i="141"/>
  <c r="AI179" i="141"/>
  <c r="AI180" i="141"/>
  <c r="AI181" i="141"/>
  <c r="AI182" i="141"/>
  <c r="AI183" i="141"/>
  <c r="AI184" i="141"/>
  <c r="AI185" i="141"/>
  <c r="AI186" i="141"/>
  <c r="AI187" i="141"/>
  <c r="AI188" i="141"/>
  <c r="AI189" i="141"/>
  <c r="AI190" i="141"/>
  <c r="AI191" i="141"/>
  <c r="AI192" i="141"/>
  <c r="AI193" i="141"/>
  <c r="AI194" i="141"/>
  <c r="AI195" i="141"/>
  <c r="AI196" i="141"/>
  <c r="AI197" i="141"/>
  <c r="AI198" i="141"/>
  <c r="AI199" i="141"/>
  <c r="AI200" i="141"/>
  <c r="AI201" i="141"/>
  <c r="AI202" i="141"/>
  <c r="AI203" i="141"/>
  <c r="AI204" i="141"/>
  <c r="AI205" i="141"/>
  <c r="AI206" i="141"/>
  <c r="AI207" i="141"/>
  <c r="AI208" i="141"/>
  <c r="AI209" i="141"/>
  <c r="AI210" i="141"/>
  <c r="AI211" i="141"/>
  <c r="AI212" i="141"/>
  <c r="AI213" i="141"/>
  <c r="AI214" i="141"/>
  <c r="AI215" i="141"/>
  <c r="AI216" i="141"/>
  <c r="AI217" i="141"/>
  <c r="AI218" i="141"/>
  <c r="AI219" i="141"/>
  <c r="AI220" i="141"/>
  <c r="AI221" i="141"/>
  <c r="AI222" i="141"/>
  <c r="AI223" i="141"/>
  <c r="AI224" i="141"/>
  <c r="AI225" i="141"/>
  <c r="AI226" i="141"/>
  <c r="AI227" i="141"/>
  <c r="AI228" i="141"/>
  <c r="AI229" i="141"/>
  <c r="AI230" i="141"/>
  <c r="AI231" i="141"/>
  <c r="AI232" i="141"/>
  <c r="AI233" i="141"/>
  <c r="AI234" i="141"/>
  <c r="AI235" i="141"/>
  <c r="AI236" i="141"/>
  <c r="AI237" i="141"/>
  <c r="AI238" i="141"/>
  <c r="AI239" i="141"/>
  <c r="AI240" i="141"/>
  <c r="AI241" i="141"/>
  <c r="AI242" i="141"/>
  <c r="AI243" i="141"/>
  <c r="AI244" i="141"/>
  <c r="AI245" i="141"/>
  <c r="AI246" i="141"/>
  <c r="AI247" i="141"/>
  <c r="AI248" i="141"/>
  <c r="AI249" i="141"/>
  <c r="AI250" i="141"/>
  <c r="AI251" i="141"/>
  <c r="AI252" i="141"/>
  <c r="AI253" i="141"/>
  <c r="AI254" i="141"/>
  <c r="AI255" i="141"/>
  <c r="AI256" i="141"/>
  <c r="AI257" i="141"/>
  <c r="AI258" i="141"/>
  <c r="AI259" i="141"/>
  <c r="AI260" i="141"/>
  <c r="AI261" i="141"/>
  <c r="AI262" i="141"/>
  <c r="AI263" i="141"/>
  <c r="AI264" i="141"/>
  <c r="AI265" i="141"/>
  <c r="AI266" i="141"/>
  <c r="AI267" i="141"/>
  <c r="AI268" i="141"/>
  <c r="AI269" i="141"/>
  <c r="AI270" i="141"/>
  <c r="AI271" i="141"/>
  <c r="AI272" i="141"/>
  <c r="AI273" i="141"/>
  <c r="AI274" i="141"/>
  <c r="AI275" i="141"/>
  <c r="AI276" i="141"/>
  <c r="AI277" i="141"/>
  <c r="AI278" i="141"/>
  <c r="AI279" i="141"/>
  <c r="AI280" i="141"/>
  <c r="AI281" i="141"/>
  <c r="AI282" i="141"/>
  <c r="AI283" i="141"/>
  <c r="AI284" i="141"/>
  <c r="AI285" i="141"/>
  <c r="AI286" i="141"/>
  <c r="AI287" i="141"/>
  <c r="AI288" i="141"/>
  <c r="AI289" i="141"/>
  <c r="AI290" i="141"/>
  <c r="AI291" i="141"/>
  <c r="AI292" i="141"/>
  <c r="AI293" i="141"/>
  <c r="AI294" i="141"/>
  <c r="AI295" i="141"/>
  <c r="AI296" i="141"/>
  <c r="AI297" i="141"/>
  <c r="AI298" i="141"/>
  <c r="AI299" i="141"/>
  <c r="AI300" i="141"/>
  <c r="AI301" i="141"/>
  <c r="AI302" i="141"/>
  <c r="AI303" i="141"/>
  <c r="AI304" i="141"/>
  <c r="AI305" i="141"/>
  <c r="AI306" i="141"/>
  <c r="AI307" i="141"/>
  <c r="AI308" i="141"/>
  <c r="AI309" i="141"/>
  <c r="AI310" i="141"/>
  <c r="AI311" i="141"/>
  <c r="AI312" i="141"/>
  <c r="AI313" i="141"/>
  <c r="AI314" i="141"/>
  <c r="AI315" i="141"/>
  <c r="AI316" i="141"/>
  <c r="AI317" i="141"/>
  <c r="AI318" i="141"/>
  <c r="AI319" i="141"/>
  <c r="AI320" i="141"/>
  <c r="AI321" i="141"/>
  <c r="AI322" i="141"/>
  <c r="AI323" i="141"/>
  <c r="AI324" i="141"/>
  <c r="AI325" i="141"/>
  <c r="AI326" i="141"/>
  <c r="AI327" i="141"/>
  <c r="AI328" i="141"/>
  <c r="AI329" i="141"/>
  <c r="AI330" i="141"/>
  <c r="AI331" i="141"/>
  <c r="AI332" i="141"/>
  <c r="AI333" i="141"/>
  <c r="AI334" i="141"/>
  <c r="AI335" i="141"/>
  <c r="AI336" i="141"/>
  <c r="AI337" i="141"/>
  <c r="AI338" i="141"/>
  <c r="AI339" i="141"/>
  <c r="AI340" i="141"/>
  <c r="AI341" i="141"/>
  <c r="AI342" i="141"/>
  <c r="AI343" i="141"/>
  <c r="AI344" i="141"/>
  <c r="AI345" i="141"/>
  <c r="AI346" i="141"/>
  <c r="AI347" i="141"/>
  <c r="AI348" i="141"/>
  <c r="AI349" i="141"/>
  <c r="AI350" i="141"/>
  <c r="AI351" i="141"/>
  <c r="AI352" i="141"/>
  <c r="AI353" i="141"/>
  <c r="AI354" i="141"/>
  <c r="AI355" i="141"/>
  <c r="AI356" i="141"/>
  <c r="AI357" i="141"/>
  <c r="AI358" i="141"/>
  <c r="AI359" i="141"/>
  <c r="AI360" i="141"/>
  <c r="AI361" i="141"/>
  <c r="AI362" i="141"/>
  <c r="AI363" i="141"/>
  <c r="AI364" i="141"/>
  <c r="AI365" i="141"/>
  <c r="AI366" i="141"/>
  <c r="AI367" i="141"/>
  <c r="AI368" i="141"/>
  <c r="AI369" i="141"/>
  <c r="AI370" i="141"/>
  <c r="AI371" i="141"/>
  <c r="AI372" i="141"/>
  <c r="AI373" i="141"/>
  <c r="AI374" i="141"/>
  <c r="AI375" i="141"/>
  <c r="AI376" i="141"/>
  <c r="AI377" i="141"/>
  <c r="AI378" i="141"/>
  <c r="AI379" i="141"/>
  <c r="AI380" i="141"/>
  <c r="AI381" i="141"/>
  <c r="AI382" i="141"/>
  <c r="AI383" i="141"/>
  <c r="AI384" i="141"/>
  <c r="AI385" i="141"/>
  <c r="AI386" i="141"/>
  <c r="AI387" i="141"/>
  <c r="AI388" i="141"/>
  <c r="AI389" i="141"/>
  <c r="AI390" i="141"/>
  <c r="AI391" i="141"/>
  <c r="AI392" i="141"/>
  <c r="AI393" i="141"/>
  <c r="AI394" i="141"/>
  <c r="AI395" i="141"/>
  <c r="AI396" i="141"/>
  <c r="AI397" i="141"/>
  <c r="AI398" i="141"/>
  <c r="AI399" i="141"/>
  <c r="AI400" i="141"/>
  <c r="AI401" i="141"/>
  <c r="AI402" i="141"/>
  <c r="AI403" i="141"/>
  <c r="AI404" i="141"/>
  <c r="AI405" i="141"/>
  <c r="AI406" i="141"/>
  <c r="E2" i="102"/>
  <c r="E3" i="102"/>
  <c r="E4" i="102"/>
  <c r="E5" i="102"/>
  <c r="E6" i="102"/>
  <c r="E7" i="102"/>
  <c r="E8" i="102"/>
  <c r="E9" i="102"/>
  <c r="E10" i="102"/>
  <c r="E11" i="102"/>
  <c r="E12" i="102"/>
  <c r="E13" i="102"/>
  <c r="E14" i="102"/>
  <c r="E15" i="102"/>
  <c r="E16" i="102"/>
  <c r="E17" i="102"/>
  <c r="E18" i="102"/>
  <c r="F18" i="102" s="1"/>
  <c r="E19" i="102"/>
  <c r="F19" i="102" s="1"/>
  <c r="E20" i="102"/>
  <c r="F20" i="102" s="1"/>
  <c r="E21" i="102"/>
  <c r="F21" i="102" s="1"/>
  <c r="E22" i="102"/>
  <c r="E23" i="102"/>
  <c r="F23" i="102" s="1"/>
  <c r="E24" i="102"/>
  <c r="E25" i="102"/>
  <c r="E26" i="102"/>
  <c r="E27" i="102"/>
  <c r="E28" i="102"/>
  <c r="F28" i="102" s="1"/>
  <c r="E29" i="102"/>
  <c r="E30" i="102"/>
  <c r="F30" i="102" s="1"/>
  <c r="E31" i="102"/>
  <c r="E32" i="102"/>
  <c r="E33" i="102"/>
  <c r="E34" i="102"/>
  <c r="E35" i="102"/>
  <c r="E36" i="102"/>
  <c r="E37" i="102"/>
  <c r="E38" i="102"/>
  <c r="F38" i="102" s="1"/>
  <c r="E39" i="102"/>
  <c r="E40" i="102"/>
  <c r="F40" i="102" s="1"/>
  <c r="E41" i="102"/>
  <c r="F41" i="102" s="1"/>
  <c r="E42" i="102"/>
  <c r="F42" i="102" s="1"/>
  <c r="E43" i="102"/>
  <c r="F43" i="102" s="1"/>
  <c r="E44" i="102"/>
  <c r="F44" i="102" s="1"/>
  <c r="E45" i="102"/>
  <c r="F45" i="102" s="1"/>
  <c r="E46" i="102"/>
  <c r="E47" i="102"/>
  <c r="F47" i="102" s="1"/>
  <c r="E48" i="102"/>
  <c r="E49" i="102"/>
  <c r="E50" i="102"/>
  <c r="F50" i="102" s="1"/>
  <c r="E51" i="102"/>
  <c r="E52" i="102"/>
  <c r="F52" i="102" s="1"/>
  <c r="E53" i="102"/>
  <c r="E54" i="102"/>
  <c r="E55" i="102"/>
  <c r="G55" i="102" s="1"/>
  <c r="E56" i="102"/>
  <c r="F56" i="102" s="1"/>
  <c r="E57" i="102"/>
  <c r="F57" i="102" s="1"/>
  <c r="E58" i="102"/>
  <c r="F58" i="102" s="1"/>
  <c r="E59" i="102"/>
  <c r="E60" i="102"/>
  <c r="F60" i="102" s="1"/>
  <c r="E61" i="102"/>
  <c r="F61" i="102" s="1"/>
  <c r="E62" i="102"/>
  <c r="F62" i="102" s="1"/>
  <c r="E63" i="102"/>
  <c r="G63" i="102" s="1"/>
  <c r="E64" i="102"/>
  <c r="F64" i="102" s="1"/>
  <c r="E65" i="102"/>
  <c r="F65" i="102" s="1"/>
  <c r="E66" i="102"/>
  <c r="F66" i="102" s="1"/>
  <c r="E67" i="102"/>
  <c r="F67" i="102" s="1"/>
  <c r="E68" i="102"/>
  <c r="F68" i="102" s="1"/>
  <c r="E69" i="102"/>
  <c r="F69" i="102" s="1"/>
  <c r="E70" i="102"/>
  <c r="E71" i="102"/>
  <c r="E72" i="102"/>
  <c r="F72" i="102" s="1"/>
  <c r="E73" i="102"/>
  <c r="F73" i="102" s="1"/>
  <c r="E74" i="102"/>
  <c r="F74" i="102" s="1"/>
  <c r="F2" i="102"/>
  <c r="H2" i="102" s="1" a="1"/>
  <c r="H2" i="102" s="1"/>
  <c r="F3" i="102"/>
  <c r="F4" i="102"/>
  <c r="F5" i="102"/>
  <c r="F6" i="102"/>
  <c r="F7" i="102"/>
  <c r="F8" i="102"/>
  <c r="F9" i="102"/>
  <c r="F10" i="102"/>
  <c r="F11" i="102"/>
  <c r="F12" i="102"/>
  <c r="F13" i="102"/>
  <c r="F14" i="102"/>
  <c r="F15" i="102"/>
  <c r="F16" i="102"/>
  <c r="F17" i="102"/>
  <c r="F22" i="102"/>
  <c r="F24" i="102"/>
  <c r="F25" i="102"/>
  <c r="F26" i="102"/>
  <c r="F27" i="102"/>
  <c r="F29" i="102"/>
  <c r="F31" i="102"/>
  <c r="F32" i="102"/>
  <c r="F33" i="102"/>
  <c r="F34" i="102"/>
  <c r="F35" i="102"/>
  <c r="F36" i="102"/>
  <c r="F37" i="102"/>
  <c r="F39" i="102"/>
  <c r="F46" i="102"/>
  <c r="F48" i="102"/>
  <c r="F49" i="102"/>
  <c r="F51" i="102"/>
  <c r="F53" i="102"/>
  <c r="F54" i="102"/>
  <c r="F55" i="102"/>
  <c r="F59" i="102"/>
  <c r="F63" i="102"/>
  <c r="F70" i="102"/>
  <c r="F71" i="102"/>
  <c r="G2" i="102"/>
  <c r="G3" i="102"/>
  <c r="G4" i="102"/>
  <c r="G5" i="102"/>
  <c r="G6" i="102"/>
  <c r="G7" i="102"/>
  <c r="G8" i="102"/>
  <c r="G9" i="102"/>
  <c r="G10" i="102"/>
  <c r="G11" i="102"/>
  <c r="G12" i="102"/>
  <c r="G13" i="102"/>
  <c r="G14" i="102"/>
  <c r="G15" i="102"/>
  <c r="G16" i="102"/>
  <c r="G17" i="102"/>
  <c r="G18" i="102"/>
  <c r="G19" i="102"/>
  <c r="G20" i="102"/>
  <c r="G21" i="102"/>
  <c r="G22" i="102"/>
  <c r="G23" i="102"/>
  <c r="G24" i="102"/>
  <c r="G25" i="102"/>
  <c r="G26" i="102"/>
  <c r="G27" i="102"/>
  <c r="G28" i="102"/>
  <c r="G29" i="102"/>
  <c r="G30" i="102"/>
  <c r="G31" i="102"/>
  <c r="G32" i="102"/>
  <c r="G33" i="102"/>
  <c r="G34" i="102"/>
  <c r="G35" i="102"/>
  <c r="G36" i="102"/>
  <c r="G37" i="102"/>
  <c r="G38" i="102"/>
  <c r="G39" i="102"/>
  <c r="G40" i="102"/>
  <c r="G41" i="102"/>
  <c r="G42" i="102"/>
  <c r="G43" i="102"/>
  <c r="G44" i="102"/>
  <c r="G45" i="102"/>
  <c r="G46" i="102"/>
  <c r="G47" i="102"/>
  <c r="G48" i="102"/>
  <c r="G49" i="102"/>
  <c r="G50" i="102"/>
  <c r="G51" i="102"/>
  <c r="G52" i="102"/>
  <c r="G53" i="102"/>
  <c r="G54" i="102"/>
  <c r="G56" i="102"/>
  <c r="G57" i="102"/>
  <c r="G58" i="102"/>
  <c r="G59" i="102"/>
  <c r="G60" i="102"/>
  <c r="G61" i="102"/>
  <c r="G62" i="102"/>
  <c r="G64" i="102"/>
  <c r="G65" i="102"/>
  <c r="G66" i="102"/>
  <c r="G67" i="102"/>
  <c r="G68" i="102"/>
  <c r="G69" i="102"/>
  <c r="G70" i="102"/>
  <c r="G71" i="102"/>
  <c r="G72" i="102"/>
  <c r="G73" i="102"/>
  <c r="G74" i="102"/>
  <c r="V2" i="114"/>
  <c r="V3" i="114"/>
  <c r="V4" i="114"/>
  <c r="V5" i="114"/>
  <c r="V6" i="114"/>
  <c r="V7" i="114"/>
  <c r="V8" i="114"/>
  <c r="V9" i="114"/>
  <c r="V10" i="114"/>
  <c r="V11" i="114"/>
  <c r="V12" i="114"/>
  <c r="V13" i="114"/>
  <c r="V14" i="114"/>
  <c r="V15" i="114"/>
  <c r="V16" i="114"/>
  <c r="V17" i="114"/>
  <c r="V18" i="114"/>
  <c r="V19" i="114"/>
  <c r="V20" i="114"/>
  <c r="V21" i="114"/>
  <c r="V22" i="114"/>
  <c r="V23" i="114"/>
  <c r="V24" i="114"/>
  <c r="V25" i="114"/>
  <c r="V26" i="114"/>
  <c r="V27" i="114"/>
  <c r="V28" i="114"/>
  <c r="V29" i="114"/>
  <c r="V30" i="114"/>
  <c r="V31" i="114"/>
  <c r="V32" i="114"/>
  <c r="V33" i="114"/>
  <c r="V34" i="114"/>
  <c r="V35" i="114"/>
  <c r="V36" i="114"/>
  <c r="V37" i="114"/>
  <c r="V38" i="114"/>
  <c r="V39" i="114"/>
  <c r="V40" i="114"/>
  <c r="V41" i="114"/>
  <c r="V42" i="114"/>
  <c r="V43" i="114"/>
  <c r="V44" i="114"/>
  <c r="V45" i="114"/>
  <c r="V46" i="114"/>
  <c r="V47" i="114"/>
  <c r="V48" i="114"/>
  <c r="V49" i="114"/>
  <c r="V50" i="114"/>
  <c r="V51" i="114"/>
  <c r="V52" i="114"/>
  <c r="V53" i="114"/>
  <c r="V54" i="114"/>
  <c r="V55" i="114"/>
  <c r="V56" i="114"/>
  <c r="V57" i="114"/>
  <c r="V58" i="114"/>
  <c r="V59" i="114"/>
  <c r="V60" i="114"/>
  <c r="V61" i="114"/>
  <c r="V62" i="114"/>
  <c r="V63" i="114"/>
  <c r="V64" i="114"/>
  <c r="V65" i="114"/>
  <c r="V66" i="114"/>
  <c r="V67" i="114"/>
  <c r="V68" i="114"/>
  <c r="V69" i="114"/>
  <c r="V70" i="114"/>
  <c r="V71" i="114"/>
  <c r="V72" i="114"/>
  <c r="V73" i="114"/>
  <c r="V74" i="114"/>
  <c r="V75" i="114"/>
  <c r="V76" i="114"/>
  <c r="V77" i="114"/>
  <c r="V78" i="114"/>
  <c r="V79" i="114"/>
  <c r="V80" i="114"/>
  <c r="V81" i="114"/>
  <c r="V82" i="114"/>
  <c r="V83" i="114"/>
  <c r="V84" i="114"/>
  <c r="V85" i="114"/>
  <c r="V86" i="114"/>
  <c r="V87" i="114"/>
  <c r="V88" i="114"/>
  <c r="V89" i="114"/>
  <c r="V90" i="114"/>
  <c r="V91" i="114"/>
  <c r="V92" i="114"/>
  <c r="V93" i="114"/>
  <c r="V94" i="114"/>
  <c r="V95" i="114"/>
  <c r="V96" i="114"/>
  <c r="V97" i="114"/>
  <c r="V98" i="114"/>
  <c r="V99" i="114"/>
  <c r="V100" i="114"/>
  <c r="V101" i="114"/>
  <c r="V102" i="114"/>
  <c r="V103" i="114"/>
  <c r="V104" i="114"/>
  <c r="V105" i="114"/>
  <c r="V106" i="114"/>
  <c r="V107" i="114"/>
  <c r="V108" i="114"/>
  <c r="V109" i="114"/>
  <c r="V110" i="114"/>
  <c r="V111" i="114"/>
  <c r="V112" i="114"/>
  <c r="V113" i="114"/>
  <c r="V114" i="114"/>
  <c r="V115" i="114"/>
  <c r="V116" i="114"/>
  <c r="V117" i="114"/>
  <c r="V118" i="114"/>
  <c r="V119" i="114"/>
  <c r="V120" i="114"/>
  <c r="V121" i="114"/>
  <c r="V122" i="114"/>
  <c r="V123" i="114"/>
  <c r="V124" i="114"/>
  <c r="V125" i="114"/>
  <c r="V126" i="114"/>
  <c r="V127" i="114"/>
  <c r="V128" i="114"/>
  <c r="V129" i="114"/>
  <c r="V130" i="114"/>
  <c r="V131" i="114"/>
  <c r="V132" i="114"/>
  <c r="V133" i="114"/>
  <c r="V134" i="114"/>
  <c r="V135" i="114"/>
  <c r="V136" i="114"/>
  <c r="V137" i="114"/>
  <c r="V138" i="114"/>
  <c r="V139" i="114"/>
  <c r="V140" i="114"/>
  <c r="V141" i="114"/>
  <c r="V142" i="114"/>
  <c r="V143" i="114"/>
  <c r="V144" i="114"/>
  <c r="V145" i="114"/>
  <c r="V146" i="114"/>
  <c r="V147" i="114"/>
  <c r="V148" i="114"/>
  <c r="V149" i="114"/>
  <c r="V150" i="114"/>
  <c r="V151" i="114"/>
  <c r="V152" i="114"/>
  <c r="V153" i="114"/>
  <c r="V154" i="114"/>
  <c r="V155" i="114"/>
  <c r="V156" i="114"/>
  <c r="V157" i="114"/>
  <c r="V158" i="114"/>
  <c r="V159" i="114"/>
  <c r="V160" i="114"/>
  <c r="V161" i="114"/>
  <c r="V162" i="114"/>
  <c r="V163" i="114"/>
  <c r="V164" i="114"/>
  <c r="V165" i="114"/>
  <c r="V166" i="114"/>
  <c r="V167" i="114"/>
  <c r="V168" i="114"/>
  <c r="V169" i="114"/>
  <c r="V170" i="114"/>
  <c r="V171" i="114"/>
  <c r="V172" i="114"/>
  <c r="V173" i="114"/>
  <c r="V174" i="114"/>
  <c r="V175" i="114"/>
  <c r="V176" i="114"/>
  <c r="V177" i="114"/>
  <c r="V178" i="114"/>
  <c r="V179" i="114"/>
  <c r="V180" i="114"/>
  <c r="V181" i="114"/>
  <c r="V182" i="114"/>
  <c r="V183" i="114"/>
  <c r="V184" i="114"/>
  <c r="V185" i="114"/>
  <c r="V186" i="114"/>
  <c r="V187" i="114"/>
  <c r="V188" i="114"/>
  <c r="V189" i="114"/>
  <c r="V190" i="114"/>
  <c r="V191" i="114"/>
  <c r="V192" i="114"/>
  <c r="V193" i="114"/>
  <c r="V194" i="114"/>
  <c r="V195" i="114"/>
  <c r="V196" i="114"/>
  <c r="V197" i="114"/>
  <c r="V198" i="114"/>
  <c r="V199" i="114"/>
  <c r="V200" i="114"/>
  <c r="V201" i="114"/>
  <c r="V202" i="114"/>
  <c r="V203" i="114"/>
  <c r="V204" i="114"/>
  <c r="V205" i="114"/>
  <c r="V206" i="114"/>
  <c r="V207" i="114"/>
  <c r="V208" i="114"/>
  <c r="V209" i="114"/>
  <c r="V210" i="114"/>
  <c r="V211" i="114"/>
  <c r="V212" i="114"/>
  <c r="V213" i="114"/>
  <c r="V214" i="114"/>
  <c r="V215" i="114"/>
  <c r="V216" i="114"/>
  <c r="V217" i="114"/>
  <c r="V218" i="114"/>
  <c r="V219" i="114"/>
  <c r="V220" i="114"/>
  <c r="V221" i="114"/>
  <c r="V222" i="114"/>
  <c r="V223" i="114"/>
  <c r="V224" i="114"/>
  <c r="V225" i="114"/>
  <c r="V226" i="114"/>
  <c r="V227" i="114"/>
  <c r="V228" i="114"/>
  <c r="V229" i="114"/>
  <c r="V230" i="114"/>
  <c r="V231" i="114"/>
  <c r="V232" i="114"/>
  <c r="V233" i="114"/>
  <c r="V234" i="114"/>
  <c r="V235" i="114"/>
  <c r="V236" i="114"/>
  <c r="V237" i="114"/>
  <c r="V238" i="114"/>
  <c r="V239" i="114"/>
  <c r="V240" i="114"/>
  <c r="V241" i="114"/>
  <c r="V242" i="114"/>
  <c r="V243" i="114"/>
  <c r="V244" i="114"/>
  <c r="V245" i="114"/>
  <c r="V246" i="114"/>
  <c r="V247" i="114"/>
  <c r="V248" i="114"/>
  <c r="V249" i="114"/>
  <c r="V250" i="114"/>
  <c r="V251" i="114"/>
  <c r="V252" i="114"/>
  <c r="V253" i="114"/>
  <c r="V254" i="114"/>
  <c r="V255" i="114"/>
  <c r="V256" i="114"/>
  <c r="V257" i="114"/>
  <c r="V258" i="114"/>
  <c r="V259" i="114"/>
  <c r="V260" i="114"/>
  <c r="V261" i="114"/>
  <c r="V262" i="114"/>
  <c r="V263" i="114"/>
  <c r="V264" i="114"/>
  <c r="V265" i="114"/>
  <c r="V266" i="114"/>
  <c r="V267" i="114"/>
  <c r="V268" i="114"/>
  <c r="V269" i="114"/>
  <c r="V270" i="114"/>
  <c r="V271" i="114"/>
  <c r="V272" i="114"/>
  <c r="V273" i="114"/>
  <c r="V274" i="114"/>
  <c r="V275" i="114"/>
  <c r="V276" i="114"/>
  <c r="V277" i="114"/>
  <c r="V278" i="114"/>
  <c r="V279" i="114"/>
  <c r="V280" i="114"/>
  <c r="V281" i="114"/>
  <c r="V282" i="114"/>
  <c r="V283" i="114"/>
  <c r="V284" i="114"/>
  <c r="V285" i="114"/>
  <c r="V286" i="114"/>
  <c r="V287" i="114"/>
  <c r="V288" i="114"/>
  <c r="V289" i="114"/>
  <c r="V290" i="114"/>
  <c r="V291" i="114"/>
  <c r="V292" i="114"/>
  <c r="V293" i="114"/>
  <c r="V294" i="114"/>
  <c r="V295" i="114"/>
  <c r="V296" i="114"/>
  <c r="V297" i="114"/>
  <c r="V298" i="114"/>
  <c r="V299" i="114"/>
  <c r="V300" i="114"/>
  <c r="V301" i="114"/>
  <c r="V302" i="114"/>
  <c r="V303" i="114"/>
  <c r="V304" i="114"/>
  <c r="V305" i="114"/>
  <c r="V306" i="114"/>
  <c r="V307" i="114"/>
  <c r="V308" i="114"/>
  <c r="V309" i="114"/>
  <c r="V310" i="114"/>
  <c r="V311" i="114"/>
  <c r="V312" i="114"/>
  <c r="V313" i="114"/>
  <c r="V314" i="114"/>
  <c r="V315" i="114"/>
  <c r="V316" i="114"/>
  <c r="V317" i="114"/>
  <c r="V318" i="114"/>
  <c r="V319" i="114"/>
  <c r="V320" i="114"/>
  <c r="V321" i="114"/>
  <c r="V322" i="114"/>
  <c r="V323" i="114"/>
  <c r="V324" i="114"/>
  <c r="V325" i="114"/>
  <c r="V326" i="114"/>
  <c r="V327" i="114"/>
  <c r="V328" i="114"/>
  <c r="V329" i="114"/>
  <c r="V330" i="114"/>
  <c r="V331" i="114"/>
  <c r="V332" i="114"/>
  <c r="V333" i="114"/>
  <c r="V334" i="114"/>
  <c r="V335" i="114"/>
  <c r="V336" i="114"/>
  <c r="V337" i="114"/>
  <c r="V338" i="114"/>
  <c r="V339" i="114"/>
  <c r="V340" i="114"/>
  <c r="V341" i="114"/>
  <c r="V342" i="114"/>
  <c r="V343" i="114"/>
  <c r="V344" i="114"/>
  <c r="V345" i="114"/>
  <c r="V346" i="114"/>
  <c r="V347" i="114"/>
  <c r="V348" i="114"/>
  <c r="V349" i="114"/>
  <c r="V350" i="114"/>
  <c r="V351" i="114"/>
  <c r="V352" i="114"/>
  <c r="V353" i="114"/>
  <c r="V354" i="114"/>
  <c r="V355" i="114"/>
  <c r="V356" i="114"/>
  <c r="V357" i="114"/>
  <c r="V358" i="114"/>
  <c r="V359" i="114"/>
  <c r="V360" i="114"/>
  <c r="V361" i="114"/>
  <c r="V362" i="114"/>
  <c r="V363" i="114"/>
  <c r="V364" i="114"/>
  <c r="V365" i="114"/>
  <c r="V366" i="114"/>
  <c r="V367" i="114"/>
  <c r="V368" i="114"/>
  <c r="V369" i="114"/>
  <c r="V370" i="114"/>
  <c r="V371" i="114"/>
  <c r="V372" i="114"/>
  <c r="V373" i="114"/>
  <c r="V374" i="114"/>
  <c r="V375" i="114"/>
  <c r="V376" i="114"/>
  <c r="V377" i="114"/>
  <c r="V378" i="114"/>
  <c r="V379" i="114"/>
  <c r="V380" i="114"/>
  <c r="V381" i="114"/>
  <c r="V382" i="114"/>
  <c r="V383" i="114"/>
  <c r="V384" i="114"/>
  <c r="V385" i="114"/>
  <c r="V386" i="114"/>
  <c r="V387" i="114"/>
  <c r="V388" i="114"/>
  <c r="V389" i="114"/>
  <c r="V390" i="114"/>
  <c r="V391" i="114"/>
  <c r="V392" i="114"/>
  <c r="V393" i="114"/>
  <c r="V394" i="114"/>
  <c r="V395" i="114"/>
  <c r="V396" i="114"/>
  <c r="V397" i="114"/>
  <c r="V398" i="114"/>
  <c r="V399" i="114"/>
  <c r="V400" i="114"/>
  <c r="V401" i="114"/>
  <c r="V402" i="114"/>
  <c r="V403" i="114"/>
  <c r="V404" i="114"/>
  <c r="V405" i="114"/>
  <c r="V406" i="114"/>
  <c r="V407" i="114"/>
  <c r="V408" i="114"/>
  <c r="V409" i="114"/>
  <c r="V410" i="114"/>
  <c r="V411" i="114"/>
  <c r="V412" i="114"/>
  <c r="V413" i="114"/>
  <c r="V414" i="114"/>
  <c r="V415" i="114"/>
  <c r="V416" i="114"/>
  <c r="V417" i="114"/>
  <c r="V418" i="114"/>
  <c r="V419" i="114"/>
  <c r="V420" i="114"/>
  <c r="V421" i="114"/>
  <c r="V422" i="114"/>
  <c r="V423" i="114"/>
  <c r="V424" i="114"/>
  <c r="V425" i="114"/>
  <c r="V426" i="114"/>
  <c r="V427" i="114"/>
  <c r="V428" i="114"/>
  <c r="V429" i="114"/>
  <c r="V430" i="114"/>
  <c r="V431" i="114"/>
  <c r="V432" i="114"/>
  <c r="V433" i="114"/>
  <c r="V434" i="114"/>
  <c r="V435" i="114"/>
  <c r="V436" i="114"/>
  <c r="V437" i="114"/>
  <c r="V438" i="114"/>
  <c r="V439" i="114"/>
  <c r="V440" i="114"/>
  <c r="V441" i="114"/>
  <c r="V442" i="114"/>
  <c r="V443" i="114"/>
  <c r="V444" i="114"/>
  <c r="V445" i="114"/>
  <c r="V446" i="114"/>
  <c r="V447" i="114"/>
  <c r="V448" i="114"/>
  <c r="V449" i="114"/>
  <c r="V450" i="114"/>
  <c r="V451" i="114"/>
  <c r="V452" i="114"/>
  <c r="V453" i="114"/>
  <c r="V454" i="114"/>
  <c r="V455" i="114"/>
  <c r="V456" i="114"/>
  <c r="V457" i="114"/>
  <c r="V458" i="114"/>
  <c r="V459" i="114"/>
  <c r="V460" i="114"/>
  <c r="V461" i="114"/>
  <c r="V462" i="114"/>
  <c r="V463" i="114"/>
  <c r="V464" i="114"/>
  <c r="V465" i="114"/>
  <c r="V466" i="114"/>
  <c r="V467" i="114"/>
  <c r="V468" i="114"/>
  <c r="V469" i="114"/>
  <c r="V470" i="114"/>
  <c r="V471" i="114"/>
  <c r="V472" i="114"/>
  <c r="V473" i="114"/>
  <c r="V474" i="114"/>
  <c r="V475" i="114"/>
  <c r="V476" i="114"/>
  <c r="V477" i="114"/>
  <c r="V478" i="114"/>
  <c r="V479" i="114"/>
  <c r="V480" i="114"/>
  <c r="V481" i="114"/>
  <c r="V482" i="114"/>
  <c r="V483" i="114"/>
  <c r="V484" i="114"/>
  <c r="V485" i="114"/>
  <c r="V486" i="114"/>
  <c r="V487" i="114"/>
  <c r="V488" i="114"/>
  <c r="V489" i="114"/>
  <c r="V490" i="114"/>
  <c r="V491" i="114"/>
  <c r="V492" i="114"/>
  <c r="V493" i="114"/>
  <c r="V494" i="114"/>
  <c r="V495" i="114"/>
  <c r="V496" i="114"/>
  <c r="V497" i="114"/>
  <c r="V498" i="114"/>
  <c r="V499" i="114"/>
  <c r="V500" i="114"/>
  <c r="V501" i="114"/>
  <c r="V502" i="114"/>
  <c r="V503" i="114"/>
  <c r="V504" i="114"/>
  <c r="V505" i="114"/>
  <c r="V506" i="114"/>
  <c r="V507" i="114"/>
  <c r="V508" i="114"/>
  <c r="V509" i="114"/>
  <c r="V510" i="114"/>
  <c r="V511" i="114"/>
  <c r="V512" i="114"/>
  <c r="V513" i="114"/>
  <c r="V514" i="114"/>
  <c r="V515" i="114"/>
  <c r="V516" i="114"/>
  <c r="V517" i="114"/>
  <c r="V518" i="114"/>
  <c r="V519" i="114"/>
  <c r="V520" i="114"/>
  <c r="V521" i="114"/>
  <c r="V522" i="114"/>
  <c r="V523" i="114"/>
  <c r="V524" i="114"/>
  <c r="V525" i="114"/>
  <c r="V526" i="114"/>
  <c r="V527" i="114"/>
  <c r="V528" i="114"/>
  <c r="V529" i="114"/>
  <c r="V530" i="114"/>
  <c r="V531" i="114"/>
  <c r="V532" i="114"/>
  <c r="V533" i="114"/>
  <c r="V534" i="114"/>
  <c r="V535" i="114"/>
  <c r="V536" i="114"/>
  <c r="V537" i="114"/>
  <c r="V538" i="114"/>
  <c r="V539" i="114"/>
  <c r="V540" i="114"/>
  <c r="V541" i="114"/>
  <c r="V542" i="114"/>
  <c r="V543" i="114"/>
  <c r="V544" i="114"/>
  <c r="V545" i="114"/>
  <c r="V546" i="114"/>
  <c r="V547" i="114"/>
  <c r="V548" i="114"/>
  <c r="V549" i="114"/>
  <c r="V550" i="114"/>
  <c r="V551" i="114"/>
  <c r="V552" i="114"/>
  <c r="V553" i="114"/>
  <c r="V554" i="114"/>
  <c r="V555" i="114"/>
  <c r="V556" i="114"/>
  <c r="V557" i="114"/>
  <c r="V558" i="114"/>
  <c r="V559" i="114"/>
  <c r="V560" i="114"/>
  <c r="V561" i="114"/>
  <c r="V562" i="114"/>
  <c r="V563" i="114"/>
  <c r="V564" i="114"/>
  <c r="V565" i="114"/>
  <c r="V566" i="114"/>
  <c r="V567" i="114"/>
  <c r="V568" i="114"/>
  <c r="V569" i="114"/>
  <c r="V570" i="114"/>
  <c r="V571" i="114"/>
  <c r="V572" i="114"/>
  <c r="V573" i="114"/>
  <c r="V574" i="114"/>
  <c r="V575" i="114"/>
  <c r="V576" i="114"/>
  <c r="V577" i="114"/>
  <c r="V578" i="114"/>
  <c r="V579" i="114"/>
  <c r="V580" i="114"/>
  <c r="V581" i="114"/>
  <c r="V582" i="114"/>
  <c r="V583" i="114"/>
  <c r="V584" i="114"/>
  <c r="V585" i="114"/>
  <c r="V586" i="114"/>
  <c r="V587" i="114"/>
  <c r="V588" i="114"/>
  <c r="V589" i="114"/>
  <c r="V590" i="114"/>
  <c r="V591" i="114"/>
  <c r="V592" i="114"/>
  <c r="V593" i="114"/>
  <c r="V594" i="114"/>
  <c r="V595" i="114"/>
  <c r="V596" i="114"/>
  <c r="V597" i="114"/>
  <c r="V598" i="114"/>
  <c r="V599" i="114"/>
  <c r="V600" i="114"/>
  <c r="V601" i="114"/>
  <c r="V602" i="114"/>
  <c r="V603" i="114"/>
  <c r="V604" i="114"/>
  <c r="V605" i="114"/>
  <c r="V606" i="114"/>
  <c r="V607" i="114"/>
  <c r="V608" i="114"/>
  <c r="V609" i="114"/>
  <c r="V610" i="114"/>
  <c r="V611" i="114"/>
  <c r="V612" i="114"/>
  <c r="V613" i="114"/>
  <c r="V614" i="114"/>
  <c r="V615" i="114"/>
  <c r="V616" i="114"/>
  <c r="V617" i="114"/>
  <c r="V618" i="114"/>
  <c r="V619" i="114"/>
  <c r="V620" i="114"/>
  <c r="V621" i="114"/>
  <c r="V622" i="114"/>
  <c r="V623" i="114"/>
  <c r="V624" i="114"/>
  <c r="V625" i="114"/>
  <c r="V626" i="114"/>
  <c r="V627" i="114"/>
  <c r="V628" i="114"/>
  <c r="V629" i="114"/>
  <c r="V630" i="114"/>
  <c r="V631" i="114"/>
  <c r="V632" i="114"/>
  <c r="V633" i="114"/>
  <c r="V634" i="114"/>
  <c r="V635" i="114"/>
  <c r="V636" i="114"/>
  <c r="V637" i="114"/>
  <c r="V638" i="114"/>
  <c r="V639" i="114"/>
  <c r="V640" i="114"/>
  <c r="V641" i="114"/>
  <c r="V642" i="114"/>
  <c r="V643" i="114"/>
  <c r="V644" i="114"/>
  <c r="V645" i="114"/>
  <c r="V646" i="114"/>
  <c r="V647" i="114"/>
  <c r="V648" i="114"/>
  <c r="V649" i="114"/>
  <c r="V650" i="114"/>
  <c r="V651" i="114"/>
  <c r="V652" i="114"/>
  <c r="V653" i="114"/>
  <c r="V654" i="114"/>
  <c r="V655" i="114"/>
  <c r="V656" i="114"/>
  <c r="V657" i="114"/>
  <c r="V658" i="114"/>
  <c r="V659" i="114"/>
  <c r="V660" i="114"/>
  <c r="V661" i="114"/>
  <c r="V662" i="114"/>
  <c r="V663" i="114"/>
  <c r="V664" i="114"/>
  <c r="V665" i="114"/>
  <c r="V666" i="114"/>
  <c r="V667" i="114"/>
  <c r="V668" i="114"/>
  <c r="V669" i="114"/>
  <c r="V670" i="114"/>
  <c r="V671" i="114"/>
  <c r="V672" i="114"/>
  <c r="V673" i="114"/>
  <c r="V674" i="114"/>
  <c r="V675" i="114"/>
  <c r="V676" i="114"/>
  <c r="V677" i="114"/>
  <c r="V678" i="114"/>
  <c r="V679" i="114"/>
  <c r="V680" i="114"/>
  <c r="V681" i="114"/>
  <c r="V682" i="114"/>
  <c r="V683" i="114"/>
  <c r="V684" i="114"/>
  <c r="V685" i="114"/>
  <c r="V686" i="114"/>
  <c r="V687" i="114"/>
  <c r="V688" i="114"/>
  <c r="V689" i="114"/>
  <c r="V690" i="114"/>
  <c r="V691" i="114"/>
  <c r="V692" i="114"/>
  <c r="V693" i="114"/>
  <c r="V694" i="114"/>
  <c r="V695" i="114"/>
  <c r="V696" i="114"/>
  <c r="V697" i="114"/>
  <c r="V698" i="114"/>
  <c r="V699" i="114"/>
  <c r="V700" i="114"/>
  <c r="V701" i="114"/>
  <c r="V702" i="114"/>
  <c r="V703" i="114"/>
  <c r="V704" i="114"/>
  <c r="V705" i="114"/>
  <c r="V706" i="114"/>
  <c r="V707" i="114"/>
  <c r="V708" i="114"/>
  <c r="V709" i="114"/>
  <c r="V710" i="114"/>
  <c r="V711" i="114"/>
  <c r="V712" i="114"/>
  <c r="V713" i="114"/>
  <c r="V714" i="114"/>
  <c r="V715" i="114"/>
  <c r="V716" i="114"/>
  <c r="V717" i="114"/>
  <c r="V718" i="114"/>
  <c r="V719" i="114"/>
  <c r="V720" i="114"/>
  <c r="V721" i="114"/>
  <c r="V722" i="114"/>
  <c r="V723" i="114"/>
  <c r="V724" i="114"/>
  <c r="V725" i="114"/>
  <c r="V726" i="114"/>
  <c r="V727" i="114"/>
  <c r="V728" i="114"/>
  <c r="V729" i="114"/>
  <c r="V730" i="114"/>
  <c r="V731" i="114"/>
  <c r="V732" i="114"/>
  <c r="V733" i="114"/>
  <c r="V734" i="114"/>
  <c r="V735" i="114"/>
  <c r="V736" i="114"/>
  <c r="V737" i="114"/>
  <c r="V738" i="114"/>
  <c r="V739" i="114"/>
  <c r="V740" i="114"/>
  <c r="V741" i="114"/>
  <c r="V742" i="114"/>
  <c r="V743" i="114"/>
  <c r="V744" i="114"/>
  <c r="V745" i="114"/>
  <c r="V746" i="114"/>
  <c r="V747" i="114"/>
  <c r="V748" i="114"/>
  <c r="V749" i="114"/>
  <c r="V750" i="114"/>
  <c r="V751" i="114"/>
  <c r="V752" i="114"/>
  <c r="V753" i="114"/>
  <c r="V754" i="114"/>
  <c r="V755" i="114"/>
  <c r="V756" i="114"/>
  <c r="V757" i="114"/>
  <c r="V758" i="114"/>
  <c r="V759" i="114"/>
  <c r="V760" i="114"/>
  <c r="V761" i="114"/>
  <c r="V762" i="114"/>
  <c r="V763" i="114"/>
  <c r="V764" i="114"/>
  <c r="V765" i="114"/>
  <c r="V766" i="114"/>
  <c r="V767" i="114"/>
  <c r="V768" i="114"/>
  <c r="V769" i="114"/>
  <c r="V770" i="114"/>
  <c r="V771" i="114"/>
  <c r="V772" i="114"/>
  <c r="V773" i="114"/>
  <c r="V774" i="114"/>
  <c r="V775" i="114"/>
  <c r="V776" i="114"/>
  <c r="V777" i="114"/>
  <c r="V778" i="114"/>
  <c r="V779" i="114"/>
  <c r="V780" i="114"/>
  <c r="V781" i="114"/>
  <c r="V782" i="114"/>
  <c r="V783" i="114"/>
  <c r="V784" i="114"/>
  <c r="V785" i="114"/>
  <c r="V786" i="114"/>
  <c r="V787" i="114"/>
  <c r="V788" i="114"/>
  <c r="V789" i="114"/>
  <c r="V790" i="114"/>
  <c r="V791" i="114"/>
  <c r="V792" i="114"/>
  <c r="V793" i="114"/>
  <c r="V794" i="114"/>
  <c r="V795" i="114"/>
  <c r="V796" i="114"/>
  <c r="V797" i="114"/>
  <c r="V798" i="114"/>
  <c r="V799" i="114"/>
  <c r="V800" i="114"/>
  <c r="V801" i="114"/>
  <c r="V802" i="114"/>
  <c r="V803" i="114"/>
  <c r="V804" i="114"/>
  <c r="V805" i="114"/>
  <c r="V806" i="114"/>
  <c r="V807" i="114"/>
  <c r="V808" i="114"/>
  <c r="V809" i="114"/>
  <c r="V810" i="114"/>
  <c r="V811" i="114"/>
  <c r="V812" i="114"/>
  <c r="V813" i="114"/>
  <c r="V814" i="114"/>
  <c r="V815" i="114"/>
  <c r="V816" i="114"/>
  <c r="V817" i="114"/>
  <c r="V818" i="114"/>
  <c r="V819" i="114"/>
  <c r="V820" i="114"/>
  <c r="V821" i="114"/>
  <c r="V822" i="114"/>
  <c r="V823" i="114"/>
  <c r="V824" i="114"/>
  <c r="V825" i="114"/>
  <c r="V826" i="114"/>
  <c r="V827" i="114"/>
  <c r="V828" i="114"/>
  <c r="V829" i="114"/>
  <c r="V830" i="114"/>
  <c r="V831" i="114"/>
  <c r="V832" i="114"/>
  <c r="V833" i="114"/>
  <c r="V834" i="114"/>
  <c r="V835" i="114"/>
  <c r="V836" i="114"/>
  <c r="V837" i="114"/>
  <c r="V838" i="114"/>
  <c r="V839" i="114"/>
  <c r="V840" i="114"/>
  <c r="V841" i="114"/>
  <c r="V842" i="114"/>
  <c r="V843" i="114"/>
  <c r="V844" i="114"/>
  <c r="V845" i="114"/>
  <c r="V846" i="114"/>
  <c r="V847" i="114"/>
  <c r="V848" i="114"/>
  <c r="V849" i="114"/>
  <c r="V850" i="114"/>
  <c r="V851" i="114"/>
  <c r="V852" i="114"/>
  <c r="V853" i="114"/>
  <c r="V854" i="114"/>
  <c r="V855" i="114"/>
  <c r="V856" i="114"/>
  <c r="V857" i="114"/>
  <c r="V858" i="114"/>
  <c r="V859" i="114"/>
  <c r="V860" i="114"/>
  <c r="V861" i="114"/>
  <c r="V862" i="114"/>
  <c r="V863" i="114"/>
  <c r="V864" i="114"/>
  <c r="V865" i="114"/>
  <c r="V866" i="114"/>
  <c r="V867" i="114"/>
  <c r="V868" i="114"/>
  <c r="V869" i="114"/>
  <c r="V870" i="114"/>
  <c r="V871" i="114"/>
  <c r="V872" i="114"/>
  <c r="V873" i="114"/>
  <c r="V874" i="114"/>
  <c r="V875" i="114"/>
  <c r="V876" i="114"/>
  <c r="V877" i="114"/>
  <c r="V878" i="114"/>
  <c r="V879" i="114"/>
  <c r="V880" i="114"/>
  <c r="V881" i="114"/>
  <c r="V882" i="114"/>
  <c r="V883" i="114"/>
  <c r="V884" i="114"/>
  <c r="V885" i="114"/>
  <c r="V886" i="114"/>
  <c r="V887" i="114"/>
  <c r="V888" i="114"/>
  <c r="V889" i="114"/>
  <c r="V890" i="114"/>
  <c r="V891" i="114"/>
  <c r="V892" i="114"/>
  <c r="V893" i="114"/>
  <c r="V894" i="114"/>
  <c r="V895" i="114"/>
  <c r="V896" i="114"/>
  <c r="V897" i="114"/>
  <c r="V898" i="114"/>
  <c r="V899" i="114"/>
  <c r="V900" i="114"/>
  <c r="V901" i="114"/>
  <c r="V902" i="114"/>
  <c r="V903" i="114"/>
  <c r="V904" i="114"/>
  <c r="V905" i="114"/>
  <c r="V906" i="114"/>
  <c r="V907" i="114"/>
  <c r="V908" i="114"/>
  <c r="V909" i="114"/>
  <c r="V910" i="114"/>
  <c r="V911" i="114"/>
  <c r="V912" i="114"/>
  <c r="V913" i="114"/>
  <c r="V914" i="114"/>
  <c r="V915" i="114"/>
  <c r="V916" i="114"/>
  <c r="V917" i="114"/>
  <c r="V918" i="114"/>
  <c r="V919" i="114"/>
  <c r="V920" i="114"/>
  <c r="V921" i="114"/>
  <c r="V922" i="114"/>
  <c r="V923" i="114"/>
  <c r="V924" i="114"/>
  <c r="V925" i="114"/>
  <c r="V926" i="114"/>
  <c r="V927" i="114"/>
  <c r="V928" i="114"/>
  <c r="V929" i="114"/>
  <c r="V930" i="114"/>
  <c r="V931" i="114"/>
  <c r="V932" i="114"/>
  <c r="V933" i="114"/>
  <c r="V934" i="114"/>
  <c r="V935" i="114"/>
  <c r="V936" i="114"/>
  <c r="V937" i="114"/>
  <c r="V938" i="114"/>
  <c r="V939" i="114"/>
  <c r="V940" i="114"/>
  <c r="V941" i="114"/>
  <c r="V942" i="114"/>
  <c r="V943" i="114"/>
  <c r="V944" i="114"/>
  <c r="V945" i="114"/>
  <c r="V946" i="114"/>
  <c r="V947" i="114"/>
  <c r="V948" i="114"/>
  <c r="V949" i="114"/>
  <c r="V950" i="114"/>
  <c r="V951" i="114"/>
  <c r="V952" i="114"/>
  <c r="V953" i="114"/>
  <c r="V954" i="114"/>
  <c r="V955" i="114"/>
  <c r="V956" i="114"/>
  <c r="V957" i="114"/>
  <c r="V958" i="114"/>
  <c r="V959" i="114"/>
  <c r="V960" i="114"/>
  <c r="V961" i="114"/>
  <c r="V962" i="114"/>
  <c r="V963" i="114"/>
  <c r="V964" i="114"/>
  <c r="V965" i="114"/>
  <c r="V966" i="114"/>
  <c r="V967" i="114"/>
  <c r="V968" i="114"/>
  <c r="V969" i="114"/>
  <c r="V970" i="114"/>
  <c r="V971" i="114"/>
  <c r="V972" i="114"/>
  <c r="V973" i="114"/>
  <c r="V974" i="114"/>
  <c r="V975" i="114"/>
  <c r="V976" i="114"/>
  <c r="V977" i="114"/>
  <c r="V978" i="114"/>
  <c r="V979" i="114"/>
  <c r="V980" i="114"/>
  <c r="V981" i="114"/>
  <c r="V982" i="114"/>
  <c r="V983" i="114"/>
  <c r="V984" i="114"/>
  <c r="V985" i="114"/>
  <c r="V986" i="114"/>
  <c r="V987" i="114"/>
  <c r="V988" i="114"/>
  <c r="V989" i="114"/>
  <c r="V990" i="114"/>
  <c r="V991" i="114"/>
  <c r="V992" i="114"/>
  <c r="V993" i="114"/>
  <c r="V994" i="114"/>
  <c r="V995" i="114"/>
  <c r="V996" i="114"/>
  <c r="V997" i="114"/>
  <c r="V998" i="114"/>
  <c r="V999" i="114"/>
  <c r="V1000" i="114"/>
  <c r="V1001" i="114"/>
  <c r="V1002" i="114"/>
  <c r="V1003" i="114"/>
  <c r="V1004" i="114"/>
  <c r="V1005" i="114"/>
  <c r="V1006" i="114"/>
  <c r="V1007" i="114"/>
  <c r="V1008" i="114"/>
  <c r="V1009" i="114"/>
  <c r="V1010" i="114"/>
  <c r="V1011" i="114"/>
  <c r="V1012" i="114"/>
  <c r="V1013" i="114"/>
  <c r="V1014" i="114"/>
  <c r="V1015" i="114"/>
  <c r="V1016" i="114"/>
  <c r="V1017" i="114"/>
  <c r="V1018" i="114"/>
  <c r="V1019" i="114"/>
  <c r="V1020" i="114"/>
  <c r="V1021" i="114"/>
  <c r="V1022" i="114"/>
  <c r="V1023" i="114"/>
  <c r="V1024" i="114"/>
  <c r="V1025" i="114"/>
  <c r="V1026" i="114"/>
  <c r="V1027" i="114"/>
  <c r="V1028" i="114"/>
  <c r="V1029" i="114"/>
  <c r="V1030" i="114"/>
  <c r="V1031" i="114"/>
  <c r="V1032" i="114"/>
  <c r="V1033" i="114"/>
  <c r="V1034" i="114"/>
  <c r="V1035" i="114"/>
  <c r="V1036" i="114"/>
  <c r="V1037" i="114"/>
  <c r="V1038" i="114"/>
  <c r="V1039" i="114"/>
  <c r="V1040" i="114"/>
  <c r="V1041" i="114"/>
  <c r="V1042" i="114"/>
  <c r="V1043" i="114"/>
  <c r="V1044" i="114"/>
  <c r="V1045" i="114"/>
  <c r="V1046" i="114"/>
  <c r="V1047" i="114"/>
  <c r="V1048" i="114"/>
  <c r="V1049" i="114"/>
  <c r="V1050" i="114"/>
  <c r="V1051" i="114"/>
  <c r="V1052" i="114"/>
  <c r="V1053" i="114"/>
  <c r="V1054" i="114"/>
  <c r="V1055" i="114"/>
  <c r="V1056" i="114"/>
  <c r="V1057" i="114"/>
  <c r="V1058" i="114"/>
  <c r="V1059" i="114"/>
  <c r="V1060" i="114"/>
  <c r="V1061" i="114"/>
  <c r="V1062" i="114"/>
  <c r="V1063" i="114"/>
  <c r="V1064" i="114"/>
  <c r="V1065" i="114"/>
  <c r="V1066" i="114"/>
  <c r="V1067" i="114"/>
  <c r="V1068" i="114"/>
  <c r="V1069" i="114"/>
  <c r="V1070" i="114"/>
  <c r="V1071" i="114"/>
  <c r="V1072" i="114"/>
  <c r="V1073" i="114"/>
  <c r="V1074" i="114"/>
  <c r="V1075" i="114"/>
  <c r="V1076" i="114"/>
  <c r="V1077" i="114"/>
  <c r="V1078" i="114"/>
  <c r="V1079" i="114"/>
  <c r="V1080" i="114"/>
  <c r="V1081" i="114"/>
  <c r="V1082" i="114"/>
  <c r="V1083" i="114"/>
  <c r="V1084" i="114"/>
  <c r="V1085" i="114"/>
  <c r="V1086" i="114"/>
  <c r="V1087" i="114"/>
  <c r="V1088" i="114"/>
  <c r="V1089" i="114"/>
  <c r="V1090" i="114"/>
  <c r="V1091" i="114"/>
  <c r="V1092" i="114"/>
  <c r="V1093" i="114"/>
  <c r="V1094" i="114"/>
  <c r="V1095" i="114"/>
  <c r="V1096" i="114"/>
  <c r="V1097" i="114"/>
  <c r="V1098" i="114"/>
  <c r="V1099" i="114"/>
  <c r="V1100" i="114"/>
  <c r="V1101" i="114"/>
  <c r="V1102" i="114"/>
  <c r="V1103" i="114"/>
  <c r="V1104" i="114"/>
  <c r="V1105" i="114"/>
  <c r="V1106" i="114"/>
  <c r="V1107" i="114"/>
  <c r="V1108" i="114"/>
  <c r="V1109" i="114"/>
  <c r="V1110" i="114"/>
  <c r="V1111" i="114"/>
  <c r="V1112" i="114"/>
  <c r="V1113" i="114"/>
  <c r="V1114" i="114"/>
  <c r="V1115" i="114"/>
  <c r="V1116" i="114"/>
  <c r="V1117" i="114"/>
  <c r="V1118" i="114"/>
  <c r="V1119" i="114"/>
  <c r="V1120" i="114"/>
  <c r="V1121" i="114"/>
  <c r="V1122" i="114"/>
  <c r="V1123" i="114"/>
  <c r="V1124" i="114"/>
  <c r="V1125" i="114"/>
  <c r="V1126" i="114"/>
  <c r="V1127" i="114"/>
  <c r="V1128" i="114"/>
  <c r="V1129" i="114"/>
  <c r="V1130" i="114"/>
  <c r="V1131" i="114"/>
  <c r="V1132" i="114"/>
  <c r="V1133" i="114"/>
  <c r="V1134" i="114"/>
  <c r="V1135" i="114"/>
  <c r="V1136" i="114"/>
  <c r="V1137" i="114"/>
  <c r="V1138" i="114"/>
  <c r="V1139" i="114"/>
  <c r="V1140" i="114"/>
  <c r="V1141" i="114"/>
  <c r="V1142" i="114"/>
  <c r="V1143" i="114"/>
  <c r="V1144" i="114"/>
  <c r="V1145" i="114"/>
  <c r="V1146" i="114"/>
  <c r="V1147" i="114"/>
  <c r="V1148" i="114"/>
  <c r="V1149" i="114"/>
  <c r="V1150" i="114"/>
  <c r="V1151" i="114"/>
  <c r="V1152" i="114"/>
  <c r="V1153" i="114"/>
  <c r="V1154" i="114"/>
  <c r="V1155" i="114"/>
  <c r="V1156" i="114"/>
  <c r="V1157" i="114"/>
  <c r="V1158" i="114"/>
  <c r="V1159" i="114"/>
  <c r="V1160" i="114"/>
  <c r="V1161" i="114"/>
  <c r="V1162" i="114"/>
  <c r="V1163" i="114"/>
  <c r="V1164" i="114"/>
  <c r="V1165" i="114"/>
  <c r="V1166" i="114"/>
  <c r="V1167" i="114"/>
  <c r="V1168" i="114"/>
  <c r="V1169" i="114"/>
  <c r="V1170" i="114"/>
  <c r="V1171" i="114"/>
  <c r="V1172" i="114"/>
  <c r="V1173" i="114"/>
  <c r="V1174" i="114"/>
  <c r="V1175" i="114"/>
  <c r="V1176" i="114"/>
  <c r="V1177" i="114"/>
  <c r="V1178" i="114"/>
  <c r="V1179" i="114"/>
  <c r="V1180" i="114"/>
  <c r="V1181" i="114"/>
  <c r="V1182" i="114"/>
  <c r="V1183" i="114"/>
  <c r="V1184" i="114"/>
  <c r="V1185" i="114"/>
  <c r="V1186" i="114"/>
  <c r="V1187" i="114"/>
  <c r="V1188" i="114"/>
  <c r="V1189" i="114"/>
  <c r="V1190" i="114"/>
  <c r="V1191" i="114"/>
  <c r="V1192" i="114"/>
  <c r="V1193" i="114"/>
  <c r="V1194" i="114"/>
  <c r="V1195" i="114"/>
  <c r="V1196" i="114"/>
  <c r="V1197" i="114"/>
  <c r="V1198" i="114"/>
  <c r="V1199" i="114"/>
  <c r="V1200" i="114"/>
  <c r="V1201" i="114"/>
  <c r="V1202" i="114"/>
  <c r="V1203" i="114"/>
  <c r="V1204" i="114"/>
  <c r="V1205" i="114"/>
  <c r="V1206" i="114"/>
  <c r="V1207" i="114"/>
  <c r="V1208" i="114"/>
  <c r="V1209" i="114"/>
  <c r="V1210" i="114"/>
  <c r="V1211" i="114"/>
  <c r="V1212" i="114"/>
  <c r="V1213" i="114"/>
  <c r="V1214" i="114"/>
  <c r="V1215" i="114"/>
  <c r="V1216" i="114"/>
  <c r="V1217" i="114"/>
  <c r="V1218" i="114"/>
  <c r="V1219" i="114"/>
  <c r="V1220" i="114"/>
  <c r="V1221" i="114"/>
  <c r="V1222" i="114"/>
  <c r="V1223" i="114"/>
  <c r="V1224" i="114"/>
  <c r="V1225" i="114"/>
  <c r="V1226" i="114"/>
  <c r="V1227" i="114"/>
  <c r="V1228" i="114"/>
  <c r="V1229" i="114"/>
  <c r="V1230" i="114"/>
  <c r="V1231" i="114"/>
  <c r="V1232" i="114"/>
  <c r="V1233" i="114"/>
  <c r="V1234" i="114"/>
  <c r="V1235" i="114"/>
  <c r="V1236" i="114"/>
  <c r="V1237" i="114"/>
  <c r="V1238" i="114"/>
  <c r="V1239" i="114"/>
  <c r="V1240" i="114"/>
  <c r="V1241" i="114"/>
  <c r="V1242" i="114"/>
  <c r="V1243" i="114"/>
  <c r="V1244" i="114"/>
  <c r="V1245" i="114"/>
  <c r="V1246" i="114"/>
  <c r="V1247" i="114"/>
  <c r="V1248" i="114"/>
  <c r="V1249" i="114"/>
  <c r="V1250" i="114"/>
  <c r="V1251" i="114"/>
  <c r="V1252" i="114"/>
  <c r="V1253" i="114"/>
  <c r="V1254" i="114"/>
  <c r="V1255" i="114"/>
  <c r="V1256" i="114"/>
  <c r="V1257" i="114"/>
  <c r="V1258" i="114"/>
  <c r="V1259" i="114"/>
  <c r="V1260" i="114"/>
  <c r="V1261" i="114"/>
  <c r="V1262" i="114"/>
  <c r="V1263" i="114"/>
  <c r="V1264" i="114"/>
  <c r="V1265" i="114"/>
  <c r="V1266" i="114"/>
  <c r="V1267" i="114"/>
  <c r="V1268" i="114"/>
  <c r="V1269" i="114"/>
  <c r="V1270" i="114"/>
  <c r="V1271" i="114"/>
  <c r="V1272" i="114"/>
  <c r="V1273" i="114"/>
  <c r="V1274" i="114"/>
  <c r="V1275" i="114"/>
  <c r="V1276" i="114"/>
  <c r="V1277" i="114"/>
  <c r="V1278" i="114"/>
  <c r="V1279" i="114"/>
  <c r="V1280" i="114"/>
  <c r="V1281" i="114"/>
  <c r="V1282" i="114"/>
  <c r="V1283" i="114"/>
  <c r="V1284" i="114"/>
  <c r="V1285" i="114"/>
  <c r="V1286" i="114"/>
  <c r="V1287" i="114"/>
  <c r="V1288" i="114"/>
  <c r="V1289" i="114"/>
  <c r="V1290" i="114"/>
  <c r="V1291" i="114"/>
  <c r="V1292" i="114"/>
  <c r="V1293" i="114"/>
  <c r="V1294" i="114"/>
  <c r="V1295" i="114"/>
  <c r="V1296" i="114"/>
  <c r="V1297" i="114"/>
  <c r="V1298" i="114"/>
  <c r="V1299" i="114"/>
  <c r="V1300" i="114"/>
  <c r="V1301" i="114"/>
  <c r="V1302" i="114"/>
  <c r="V1303" i="114"/>
  <c r="V1304" i="114"/>
  <c r="V1305" i="114"/>
  <c r="V1306" i="114"/>
  <c r="V1307" i="114"/>
  <c r="V1308" i="114"/>
  <c r="V1309" i="114"/>
  <c r="V1310" i="114"/>
  <c r="V1311" i="114"/>
  <c r="V1312" i="114"/>
  <c r="V1313" i="114"/>
  <c r="V1314" i="114"/>
  <c r="V1315" i="114"/>
  <c r="V1316" i="114"/>
  <c r="V1317" i="114"/>
  <c r="V1318" i="114"/>
  <c r="V1319" i="114"/>
  <c r="V1320" i="114"/>
  <c r="V1321" i="114"/>
  <c r="V1322" i="114"/>
  <c r="V1323" i="114"/>
  <c r="V1324" i="114"/>
  <c r="V1325" i="114"/>
  <c r="V1326" i="114"/>
  <c r="V1327" i="114"/>
  <c r="V1328" i="114"/>
  <c r="V1329" i="114"/>
  <c r="V1330" i="114"/>
  <c r="V1331" i="114"/>
  <c r="V1332" i="114"/>
  <c r="V1333" i="114"/>
  <c r="V1334" i="114"/>
  <c r="V1335" i="114"/>
  <c r="V1336" i="114"/>
  <c r="V1337" i="114"/>
  <c r="V1338" i="114"/>
  <c r="V1339" i="114"/>
  <c r="V1340" i="114"/>
  <c r="V1341" i="114"/>
  <c r="V1342" i="114"/>
  <c r="V1343" i="114"/>
  <c r="V1344" i="114"/>
  <c r="V1345" i="114"/>
  <c r="V1346" i="114"/>
  <c r="V1347" i="114"/>
  <c r="V1348" i="114"/>
  <c r="V1349" i="114"/>
  <c r="V1350" i="114"/>
  <c r="V1351" i="114"/>
  <c r="V1352" i="114"/>
  <c r="V1353" i="114"/>
  <c r="V1354" i="114"/>
  <c r="V1355" i="114"/>
  <c r="V1356" i="114"/>
  <c r="V1357" i="114"/>
  <c r="V1358" i="114"/>
  <c r="V1359" i="114"/>
  <c r="V1360" i="114"/>
  <c r="V1361" i="114"/>
  <c r="V1362" i="114"/>
  <c r="V1363" i="114"/>
  <c r="V1364" i="114"/>
  <c r="V1365" i="114"/>
  <c r="V1366" i="114"/>
  <c r="V1367" i="114"/>
  <c r="V1368" i="114"/>
  <c r="V1369" i="114"/>
  <c r="V1370" i="114"/>
  <c r="V1371" i="114"/>
  <c r="V1372" i="114"/>
  <c r="V1373" i="114"/>
  <c r="V1374" i="114"/>
  <c r="V1375" i="114"/>
  <c r="V1376" i="114"/>
  <c r="V1377" i="114"/>
  <c r="V1378" i="114"/>
  <c r="V1379" i="114"/>
  <c r="V1380" i="114"/>
  <c r="V1381" i="114"/>
  <c r="V1382" i="114"/>
  <c r="V1383" i="114"/>
  <c r="V1384" i="114"/>
  <c r="V1385" i="114"/>
  <c r="V1386" i="114"/>
  <c r="V1387" i="114"/>
  <c r="V1388" i="114"/>
  <c r="V1389" i="114"/>
  <c r="V1390" i="114"/>
  <c r="V1391" i="114"/>
  <c r="V1392" i="114"/>
  <c r="V1393" i="114"/>
  <c r="V1394" i="114"/>
  <c r="V1395" i="114"/>
  <c r="V1396" i="114"/>
  <c r="V1397" i="114"/>
  <c r="V1398" i="114"/>
  <c r="V1399" i="114"/>
  <c r="V1400" i="114"/>
  <c r="V1401" i="114"/>
  <c r="V1402" i="114"/>
  <c r="V1403" i="114"/>
  <c r="V1404" i="114"/>
  <c r="V1405" i="114"/>
  <c r="V1406" i="114"/>
  <c r="V1407" i="114"/>
  <c r="V1408" i="114"/>
  <c r="V1409" i="114"/>
  <c r="V1410" i="114"/>
  <c r="V1411" i="114"/>
  <c r="V1412" i="114"/>
  <c r="V1413" i="114"/>
  <c r="V1414" i="114"/>
  <c r="V1415" i="114"/>
  <c r="V1416" i="114"/>
  <c r="V1417" i="114"/>
  <c r="V1418" i="114"/>
  <c r="V1419" i="114"/>
  <c r="V1420" i="114"/>
  <c r="V1421" i="114"/>
  <c r="V1422" i="114"/>
  <c r="V1423" i="114"/>
  <c r="V1424" i="114"/>
  <c r="V1425" i="114"/>
  <c r="V1426" i="114"/>
  <c r="V1427" i="114"/>
  <c r="V1428" i="114"/>
  <c r="V1429" i="114"/>
  <c r="V1430" i="114"/>
  <c r="V1431" i="114"/>
  <c r="V1432" i="114"/>
  <c r="V1433" i="114"/>
  <c r="V1434" i="114"/>
  <c r="V1435" i="114"/>
  <c r="V1436" i="114"/>
  <c r="V1437" i="114"/>
  <c r="V1438" i="114"/>
  <c r="V1439" i="114"/>
  <c r="V1440" i="114"/>
  <c r="V1441" i="114"/>
  <c r="V1442" i="114"/>
  <c r="V1443" i="114"/>
  <c r="V1444" i="114"/>
  <c r="V1445" i="114"/>
  <c r="V1446" i="114"/>
  <c r="V1447" i="114"/>
  <c r="V1448" i="114"/>
  <c r="V1449" i="114"/>
  <c r="V1450" i="114"/>
  <c r="V1451" i="114"/>
  <c r="V1452" i="114"/>
  <c r="V1453" i="114"/>
  <c r="V1454" i="114"/>
  <c r="V1455" i="114"/>
  <c r="V1456" i="114"/>
  <c r="V1457" i="114"/>
  <c r="V1458" i="114"/>
  <c r="V1459" i="114"/>
  <c r="V1460" i="114"/>
  <c r="V1461" i="114"/>
  <c r="V1462" i="114"/>
  <c r="V1463" i="114"/>
  <c r="V1464" i="114"/>
  <c r="V1465" i="114"/>
  <c r="V1466" i="114"/>
  <c r="V1467" i="114"/>
  <c r="V1468" i="114"/>
  <c r="V1469" i="114"/>
  <c r="V1470" i="114"/>
  <c r="V1471" i="114"/>
  <c r="V1472" i="114"/>
  <c r="V1473" i="114"/>
  <c r="V1474" i="114"/>
  <c r="V1475" i="114"/>
  <c r="V1476" i="114"/>
  <c r="V1477" i="114"/>
  <c r="V1478" i="114"/>
  <c r="V1479" i="114"/>
  <c r="V1480" i="114"/>
  <c r="V1481" i="114"/>
  <c r="V1482" i="114"/>
  <c r="V1483" i="114"/>
  <c r="V1484" i="114"/>
  <c r="V1485" i="114"/>
  <c r="V1486" i="114"/>
  <c r="V1487" i="114"/>
  <c r="V1488" i="114"/>
  <c r="V1489" i="114"/>
  <c r="V1490" i="114"/>
  <c r="V1491" i="114"/>
  <c r="V1492" i="114"/>
  <c r="V1493" i="114"/>
  <c r="V1494" i="114"/>
  <c r="V1495" i="114"/>
  <c r="V1496" i="114"/>
  <c r="V1497" i="114"/>
  <c r="V1498" i="114"/>
  <c r="V1499" i="114"/>
  <c r="V1500" i="114"/>
  <c r="V1501" i="114"/>
  <c r="V1502" i="114"/>
  <c r="V1503" i="114"/>
  <c r="V1504" i="114"/>
  <c r="V1505" i="114"/>
  <c r="V1506" i="114"/>
  <c r="V1507" i="114"/>
  <c r="V1508" i="114"/>
  <c r="V1509" i="114"/>
  <c r="V1510" i="114"/>
  <c r="V1511" i="114"/>
  <c r="V1512" i="114"/>
  <c r="V1513" i="114"/>
  <c r="V1514" i="114"/>
  <c r="V1515" i="114"/>
  <c r="V1516" i="114"/>
  <c r="V1517" i="114"/>
  <c r="V1518" i="114"/>
  <c r="V1519" i="114"/>
  <c r="V1520" i="114"/>
  <c r="V1521" i="114"/>
  <c r="V1522" i="114"/>
  <c r="V1523" i="114"/>
  <c r="V1524" i="114"/>
  <c r="V1525" i="114"/>
  <c r="V1526" i="114"/>
  <c r="V1527" i="114"/>
  <c r="V1528" i="114"/>
  <c r="V1529" i="114"/>
  <c r="V1530" i="114"/>
  <c r="V1531" i="114"/>
  <c r="V1532" i="114"/>
  <c r="V1533" i="114"/>
  <c r="V1534" i="114"/>
  <c r="V1535" i="114"/>
  <c r="V1536" i="114"/>
  <c r="V1537" i="114"/>
  <c r="V1538" i="114"/>
  <c r="V1539" i="114"/>
  <c r="V1540" i="114"/>
  <c r="V1541" i="114"/>
  <c r="V1542" i="114"/>
  <c r="V1543" i="114"/>
  <c r="V1544" i="114"/>
  <c r="V1545" i="114"/>
  <c r="V1546" i="114"/>
  <c r="V1547" i="114"/>
  <c r="V1548" i="114"/>
  <c r="V1549" i="114"/>
  <c r="V1550" i="114"/>
  <c r="V1551" i="114"/>
  <c r="V1552" i="114"/>
  <c r="V1553" i="114"/>
  <c r="V1554" i="114"/>
  <c r="V1555" i="114"/>
  <c r="V1556" i="114"/>
  <c r="V1557" i="114"/>
  <c r="V1558" i="114"/>
  <c r="V1559" i="114"/>
  <c r="V1560" i="114"/>
  <c r="V1561" i="114"/>
  <c r="V1562" i="114"/>
  <c r="V1563" i="114"/>
  <c r="V1564" i="114"/>
  <c r="V1565" i="114"/>
  <c r="V1566" i="114"/>
  <c r="V1567" i="114"/>
  <c r="V1568" i="114"/>
  <c r="V1569" i="114"/>
  <c r="V1570" i="114"/>
  <c r="V1571" i="114"/>
  <c r="V1572" i="114"/>
  <c r="V1573" i="114"/>
  <c r="V1574" i="114"/>
  <c r="V1575" i="114"/>
  <c r="V1576" i="114"/>
  <c r="V1577" i="114"/>
  <c r="V1578" i="114"/>
  <c r="V1579" i="114"/>
  <c r="V1580" i="114"/>
  <c r="V1581" i="114"/>
  <c r="V1582" i="114"/>
  <c r="V1583" i="114"/>
  <c r="V1584" i="114"/>
  <c r="V1585" i="114"/>
  <c r="V1586" i="114"/>
  <c r="V1587" i="114"/>
  <c r="V1588" i="114"/>
  <c r="V1589" i="114"/>
  <c r="V1590" i="114"/>
  <c r="V1591" i="114"/>
  <c r="V1592" i="114"/>
  <c r="V1593" i="114"/>
  <c r="V1594" i="114"/>
  <c r="V1595" i="114"/>
  <c r="V1596" i="114"/>
  <c r="V1597" i="114"/>
  <c r="V1598" i="114"/>
  <c r="V1599" i="114"/>
  <c r="V1600" i="114"/>
  <c r="V1601" i="114"/>
  <c r="V1602" i="114"/>
  <c r="V1603" i="114"/>
  <c r="V1604" i="114"/>
  <c r="V1605" i="114"/>
  <c r="V1606" i="114"/>
  <c r="V1607" i="114"/>
  <c r="V1608" i="114"/>
  <c r="V1609" i="114"/>
  <c r="V1610" i="114"/>
  <c r="V1611" i="114"/>
  <c r="V1612" i="114"/>
  <c r="V1613" i="114"/>
  <c r="V1614" i="114"/>
  <c r="V1615" i="114"/>
  <c r="V1616" i="114"/>
  <c r="V1617" i="114"/>
  <c r="V1618" i="114"/>
  <c r="V1619" i="114"/>
  <c r="V1620" i="114"/>
  <c r="V1621" i="114"/>
  <c r="V1622" i="114"/>
  <c r="V1623" i="114"/>
  <c r="V1624" i="114"/>
  <c r="V1625" i="114"/>
  <c r="V1626" i="114"/>
  <c r="V1627" i="114"/>
  <c r="V1628" i="114"/>
  <c r="V1629" i="114"/>
  <c r="V1630" i="114"/>
  <c r="V1631" i="114"/>
  <c r="V1632" i="114"/>
  <c r="V1633" i="114"/>
  <c r="V1634" i="114"/>
  <c r="V1635" i="114"/>
  <c r="V1636" i="114"/>
  <c r="V1637" i="114"/>
  <c r="V1638" i="114"/>
  <c r="V1639" i="114"/>
  <c r="V1640" i="114"/>
  <c r="V1641" i="114"/>
  <c r="V1642" i="114"/>
  <c r="V1643" i="114"/>
  <c r="V1644" i="114"/>
  <c r="V1645" i="114"/>
  <c r="V1646" i="114"/>
  <c r="V1647" i="114"/>
  <c r="V1648" i="114"/>
  <c r="V1649" i="114"/>
  <c r="V1650" i="114"/>
  <c r="V1651" i="114"/>
  <c r="V1652" i="114"/>
  <c r="V1653" i="114"/>
  <c r="V1654" i="114"/>
  <c r="V1655" i="114"/>
  <c r="V1656" i="114"/>
  <c r="V1657" i="114"/>
  <c r="V1658" i="114"/>
  <c r="V1659" i="114"/>
  <c r="V1660" i="114"/>
  <c r="V1661" i="114"/>
  <c r="V1662" i="114"/>
  <c r="V1663" i="114"/>
  <c r="V1664" i="114"/>
  <c r="V1665" i="114"/>
  <c r="V1666" i="114"/>
  <c r="V1667" i="114"/>
  <c r="V1668" i="114"/>
  <c r="V1669" i="114"/>
  <c r="V1670" i="114"/>
  <c r="V1671" i="114"/>
  <c r="V1672" i="114"/>
  <c r="V1673" i="114"/>
  <c r="V1674" i="114"/>
  <c r="V1675" i="114"/>
  <c r="V1676" i="114"/>
  <c r="V1677" i="114"/>
  <c r="V1678" i="114"/>
  <c r="V1679" i="114"/>
  <c r="V1680" i="114"/>
  <c r="V1681" i="114"/>
  <c r="V1682" i="114"/>
  <c r="V1683" i="114"/>
  <c r="V1684" i="114"/>
  <c r="V1685" i="114"/>
  <c r="V1686" i="114"/>
  <c r="V1687" i="114"/>
  <c r="V1688" i="114"/>
  <c r="V1689" i="114"/>
  <c r="V1690" i="114"/>
  <c r="V1691" i="114"/>
  <c r="V1692" i="114"/>
  <c r="V1693" i="114"/>
  <c r="V1694" i="114"/>
  <c r="V1695" i="114"/>
  <c r="V1696" i="114"/>
  <c r="V1697" i="114"/>
  <c r="V1698" i="114"/>
  <c r="V1699" i="114"/>
  <c r="V1700" i="114"/>
  <c r="V1701" i="114"/>
  <c r="V1702" i="114"/>
  <c r="V1703" i="114"/>
  <c r="V1704" i="114"/>
  <c r="V1705" i="114"/>
  <c r="V1706" i="114"/>
  <c r="V1707" i="114"/>
  <c r="V1708" i="114"/>
  <c r="V1709" i="114"/>
  <c r="V1710" i="114"/>
  <c r="V1711" i="114"/>
  <c r="V1712" i="114"/>
  <c r="V1713" i="114"/>
  <c r="V1714" i="114"/>
  <c r="V1715" i="114"/>
  <c r="V1716" i="114"/>
  <c r="V1717" i="114"/>
  <c r="V1718" i="114"/>
  <c r="V1719" i="114"/>
  <c r="V1720" i="114"/>
  <c r="V1721" i="114"/>
  <c r="V1722" i="114"/>
  <c r="V1723" i="114"/>
  <c r="V1724" i="114"/>
  <c r="V1725" i="114"/>
  <c r="V1726" i="114"/>
  <c r="V1727" i="114"/>
  <c r="V1728" i="114"/>
  <c r="V1729" i="114"/>
  <c r="V1730" i="114"/>
  <c r="V1731" i="114"/>
  <c r="V1732" i="114"/>
  <c r="V1733" i="114"/>
  <c r="V1734" i="114"/>
  <c r="V1735" i="114"/>
  <c r="V1736" i="114"/>
  <c r="V1737" i="114"/>
  <c r="V1738" i="114"/>
  <c r="V1739" i="114"/>
  <c r="V1740" i="114"/>
  <c r="V1741" i="114"/>
  <c r="V1742" i="114"/>
  <c r="V1743" i="114"/>
  <c r="V1744" i="114"/>
  <c r="V1745" i="114"/>
  <c r="V1746" i="114"/>
  <c r="V1747" i="114"/>
  <c r="V1748" i="114"/>
  <c r="V1749" i="114"/>
  <c r="V1750" i="114"/>
  <c r="V1751" i="114"/>
  <c r="V1752" i="114"/>
  <c r="V1753" i="114"/>
  <c r="V1754" i="114"/>
  <c r="V1755" i="114"/>
  <c r="V1756" i="114"/>
  <c r="V1757" i="114"/>
  <c r="V1758" i="114"/>
  <c r="V1759" i="114"/>
  <c r="V1760" i="114"/>
  <c r="V1761" i="114"/>
  <c r="V1762" i="114"/>
  <c r="V1763" i="114"/>
  <c r="V1764" i="114"/>
  <c r="V1765" i="114"/>
  <c r="V1766" i="114"/>
  <c r="V1767" i="114"/>
  <c r="V1768" i="114"/>
  <c r="V1769" i="114"/>
  <c r="V1770" i="114"/>
  <c r="V1771" i="114"/>
  <c r="V1772" i="114"/>
  <c r="V1773" i="114"/>
  <c r="V1774" i="114"/>
  <c r="V1775" i="114"/>
  <c r="V1776" i="114"/>
  <c r="V1777" i="114"/>
  <c r="V1778" i="114"/>
  <c r="V1779" i="114"/>
  <c r="V1780" i="114"/>
  <c r="V1781" i="114"/>
  <c r="V1782" i="114"/>
  <c r="V1783" i="114"/>
  <c r="V1784" i="114"/>
  <c r="V1785" i="114"/>
  <c r="V1786" i="114"/>
  <c r="V1787" i="114"/>
  <c r="V1788" i="114"/>
  <c r="V1789" i="114"/>
  <c r="V1790" i="114"/>
  <c r="V1791" i="114"/>
  <c r="V1792" i="114"/>
  <c r="V1793" i="114"/>
  <c r="V1794" i="114"/>
  <c r="V1795" i="114"/>
  <c r="V1796" i="114"/>
  <c r="V1797" i="114"/>
  <c r="V1798" i="114"/>
  <c r="V1799" i="114"/>
  <c r="V1800" i="114"/>
  <c r="V1801" i="114"/>
  <c r="V1802" i="114"/>
  <c r="V1803" i="114"/>
  <c r="V1804" i="114"/>
  <c r="V1805" i="114"/>
  <c r="V1806" i="114"/>
  <c r="V1807" i="114"/>
  <c r="V1808" i="114"/>
  <c r="V1809" i="114"/>
  <c r="V1810" i="114"/>
  <c r="V1811" i="114"/>
  <c r="V1812" i="114"/>
  <c r="V1813" i="114"/>
  <c r="V1814" i="114"/>
  <c r="V1815" i="114"/>
  <c r="V1816" i="114"/>
  <c r="V1817" i="114"/>
  <c r="V1818" i="114"/>
  <c r="V1819" i="114"/>
  <c r="V1820" i="114"/>
  <c r="V1821" i="114"/>
  <c r="V1822" i="114"/>
  <c r="V1823" i="114"/>
  <c r="V1824" i="114"/>
  <c r="V1825" i="114"/>
  <c r="V1826" i="114"/>
  <c r="V1827" i="114"/>
  <c r="V1828" i="114"/>
  <c r="V1829" i="114"/>
  <c r="V1830" i="114"/>
  <c r="V1831" i="114"/>
  <c r="V1832" i="114"/>
  <c r="V1833" i="114"/>
  <c r="V1834" i="114"/>
  <c r="V1835" i="114"/>
  <c r="V1836" i="114"/>
  <c r="V1837" i="114"/>
  <c r="V1838" i="114"/>
  <c r="V1839" i="114"/>
  <c r="V1840" i="114"/>
  <c r="V1841" i="114"/>
  <c r="V1842" i="114"/>
  <c r="V1843" i="114"/>
  <c r="V1844" i="114"/>
  <c r="V1845" i="114"/>
  <c r="V1846" i="114"/>
  <c r="V1847" i="114"/>
  <c r="V1848" i="114"/>
  <c r="V1849" i="114"/>
  <c r="V1850" i="114"/>
  <c r="V1851" i="114"/>
  <c r="V1852" i="114"/>
  <c r="V1853" i="114"/>
  <c r="V1854" i="114"/>
  <c r="V1855" i="114"/>
  <c r="V1856" i="114"/>
  <c r="V1857" i="114"/>
  <c r="V1858" i="114"/>
  <c r="V1859" i="114"/>
  <c r="V1860" i="114"/>
  <c r="V1861" i="114"/>
  <c r="V1862" i="114"/>
  <c r="V1863" i="114"/>
  <c r="V1864" i="114"/>
  <c r="V1865" i="114"/>
  <c r="V1866" i="114"/>
  <c r="V1867" i="114"/>
  <c r="V1868" i="114"/>
  <c r="V1869" i="114"/>
  <c r="V1870" i="114"/>
  <c r="V1871" i="114"/>
  <c r="V1872" i="114"/>
  <c r="V1873" i="114"/>
  <c r="V1874" i="114"/>
  <c r="V1875" i="114"/>
  <c r="V1876" i="114"/>
  <c r="V1877" i="114"/>
  <c r="V1878" i="114"/>
  <c r="V1879" i="114"/>
  <c r="V1880" i="114"/>
  <c r="V1881" i="114"/>
  <c r="V1882" i="114"/>
  <c r="V1883" i="114"/>
  <c r="V1884" i="114"/>
  <c r="V1885" i="114"/>
  <c r="V1886" i="114"/>
  <c r="V1887" i="114"/>
  <c r="V1888" i="114"/>
  <c r="V1889" i="114"/>
  <c r="V1890" i="114"/>
  <c r="V1891" i="114"/>
  <c r="V1892" i="114"/>
  <c r="V1893" i="114"/>
  <c r="V1894" i="114"/>
  <c r="V1895" i="114"/>
  <c r="V1896" i="114"/>
  <c r="V1897" i="114"/>
  <c r="V1898" i="114"/>
  <c r="V1899" i="114"/>
  <c r="V1900" i="114"/>
  <c r="V1901" i="114"/>
  <c r="V1902" i="114"/>
  <c r="V1903" i="114"/>
  <c r="V1904" i="114"/>
  <c r="V1905" i="114"/>
  <c r="V1906" i="114"/>
  <c r="V1907" i="114"/>
  <c r="V1908" i="114"/>
  <c r="V1909" i="114"/>
  <c r="V1910" i="114"/>
  <c r="V1911" i="114"/>
  <c r="V1912" i="114"/>
  <c r="V1913" i="114"/>
  <c r="V1914" i="114"/>
  <c r="V1915" i="114"/>
  <c r="V1916" i="114"/>
  <c r="V1917" i="114"/>
  <c r="V1918" i="114"/>
  <c r="V1919" i="114"/>
  <c r="V1920" i="114"/>
  <c r="V1921" i="114"/>
  <c r="V1922" i="114"/>
  <c r="V1923" i="114"/>
  <c r="V1924" i="114"/>
  <c r="V1925" i="114"/>
  <c r="V1926" i="114"/>
  <c r="V1927" i="114"/>
  <c r="V1928" i="114"/>
  <c r="V1929" i="114"/>
  <c r="V1930" i="114"/>
  <c r="V1931" i="114"/>
  <c r="V1932" i="114"/>
  <c r="V1933" i="114"/>
  <c r="V1934" i="114"/>
  <c r="V1935" i="114"/>
  <c r="V1936" i="114"/>
  <c r="V1937" i="114"/>
  <c r="V1938" i="114"/>
  <c r="V1939" i="114"/>
  <c r="V1940" i="114"/>
  <c r="V1941" i="114"/>
  <c r="V1942" i="114"/>
  <c r="V1943" i="114"/>
  <c r="V1944" i="114"/>
  <c r="V1945" i="114"/>
  <c r="V1946" i="114"/>
  <c r="V1947" i="114"/>
  <c r="V1948" i="114"/>
  <c r="V1949" i="114"/>
  <c r="V1950" i="114"/>
  <c r="V1951" i="114"/>
  <c r="V1952" i="114"/>
  <c r="V1953" i="114"/>
  <c r="V1954" i="114"/>
  <c r="V1955" i="114"/>
  <c r="V1956" i="114"/>
  <c r="V1957" i="114"/>
  <c r="V1958" i="114"/>
  <c r="V1959" i="114"/>
  <c r="V1960" i="114"/>
  <c r="V1961" i="114"/>
  <c r="V1962" i="114"/>
  <c r="V1963" i="114"/>
  <c r="V1964" i="114"/>
  <c r="V1965" i="114"/>
  <c r="V1966" i="114"/>
  <c r="V1967" i="114"/>
  <c r="V1968" i="114"/>
  <c r="V1969" i="114"/>
  <c r="V1970" i="114"/>
  <c r="V1971" i="114"/>
  <c r="V1972" i="114"/>
  <c r="V1973" i="114"/>
  <c r="V1974" i="114"/>
  <c r="V1975" i="114"/>
  <c r="V1976" i="114"/>
  <c r="V1977" i="114"/>
  <c r="V1978" i="114"/>
  <c r="V1979" i="114"/>
  <c r="V1980" i="114"/>
  <c r="V1981" i="114"/>
  <c r="V1982" i="114"/>
  <c r="V1983" i="114"/>
  <c r="V1984" i="114"/>
  <c r="V1985" i="114"/>
  <c r="V1986" i="114"/>
  <c r="V1987" i="114"/>
  <c r="V1988" i="114"/>
  <c r="V1989" i="114"/>
  <c r="V1990" i="114"/>
  <c r="V1991" i="114"/>
  <c r="V1992" i="114"/>
  <c r="V1993" i="114"/>
  <c r="V1994" i="114"/>
  <c r="V1995" i="114"/>
  <c r="V1996" i="114"/>
  <c r="V1997" i="114"/>
  <c r="V1998" i="114"/>
  <c r="V1999" i="114"/>
  <c r="V2000" i="114"/>
  <c r="V2001" i="114"/>
  <c r="V2002" i="114"/>
  <c r="V2003" i="114"/>
  <c r="V2004" i="114"/>
  <c r="V2005" i="114"/>
  <c r="V2006" i="114"/>
  <c r="V2007" i="114"/>
  <c r="V2008" i="114"/>
  <c r="V2009" i="114"/>
  <c r="V2010" i="114"/>
  <c r="V2011" i="114"/>
  <c r="V2012" i="114"/>
  <c r="V2013" i="114"/>
  <c r="V2014" i="114"/>
  <c r="V2015" i="114"/>
  <c r="V2016" i="114"/>
  <c r="V2017" i="114"/>
  <c r="V2018" i="114"/>
  <c r="V2019" i="114"/>
  <c r="V2020" i="114"/>
  <c r="V2021" i="114"/>
  <c r="V2022" i="114"/>
  <c r="V2023" i="114"/>
  <c r="V2024" i="114"/>
  <c r="V2025" i="114"/>
  <c r="V2026" i="114"/>
  <c r="V2027" i="114"/>
  <c r="V2028" i="114"/>
  <c r="V2029" i="114"/>
  <c r="V2030" i="114"/>
  <c r="V2031" i="114"/>
  <c r="V2032" i="114"/>
  <c r="V2033" i="114"/>
  <c r="V2034" i="114"/>
  <c r="V2035" i="114"/>
  <c r="V2036" i="114"/>
  <c r="V2037" i="114"/>
  <c r="V2038" i="114"/>
  <c r="V2039" i="114"/>
  <c r="V2040" i="114"/>
  <c r="V2041" i="114"/>
  <c r="V2042" i="114"/>
  <c r="V2043" i="114"/>
  <c r="V2044" i="114"/>
  <c r="V2045" i="114"/>
  <c r="V2046" i="114"/>
  <c r="V2047" i="114"/>
  <c r="V2048" i="114"/>
  <c r="V2049" i="114"/>
  <c r="V2050" i="114"/>
  <c r="V2051" i="114"/>
  <c r="V2052" i="114"/>
  <c r="V2053" i="114"/>
  <c r="V2054" i="114"/>
  <c r="V2055" i="114"/>
  <c r="V2056" i="114"/>
  <c r="V2057" i="114"/>
  <c r="V2058" i="114"/>
  <c r="V2059" i="114"/>
  <c r="V2060" i="114"/>
  <c r="V2061" i="114"/>
  <c r="V2062" i="114"/>
  <c r="V2063" i="114"/>
  <c r="V2064" i="114"/>
  <c r="V2065" i="114"/>
  <c r="V2066" i="114"/>
  <c r="V2067" i="114"/>
  <c r="V2068" i="114"/>
  <c r="V2069" i="114"/>
  <c r="V2070" i="114"/>
  <c r="V2071" i="114"/>
  <c r="V2072" i="114"/>
  <c r="V2073" i="114"/>
  <c r="V2074" i="114"/>
  <c r="V2075" i="114"/>
  <c r="V2076" i="114"/>
  <c r="V2077" i="114"/>
  <c r="V2078" i="114"/>
  <c r="V2079" i="114"/>
  <c r="V2080" i="114"/>
  <c r="V2081" i="114"/>
  <c r="V2082" i="114"/>
  <c r="V2083" i="114"/>
  <c r="V2084" i="114"/>
  <c r="V2085" i="114"/>
  <c r="V2086" i="114"/>
  <c r="V2087" i="114"/>
  <c r="V2088" i="114"/>
  <c r="V2089" i="114"/>
  <c r="V2090" i="114"/>
  <c r="V2091" i="114"/>
  <c r="V2092" i="114"/>
  <c r="V2093" i="114"/>
  <c r="V2094" i="114"/>
  <c r="V2095" i="114"/>
  <c r="V2096" i="114"/>
  <c r="V2097" i="114"/>
  <c r="V2098" i="114"/>
  <c r="V2099" i="114"/>
  <c r="V2100" i="114"/>
  <c r="V2101" i="114"/>
  <c r="V2102" i="114"/>
  <c r="V2103" i="114"/>
  <c r="V2104" i="114"/>
  <c r="V2105" i="114"/>
  <c r="V2106" i="114"/>
  <c r="V2107" i="114"/>
  <c r="V2108" i="114"/>
  <c r="V2109" i="114"/>
  <c r="V2110" i="114"/>
  <c r="V2111" i="114"/>
  <c r="V2112" i="114"/>
  <c r="V2113" i="114"/>
  <c r="V2114" i="114"/>
  <c r="V2115" i="114"/>
  <c r="V2116" i="114"/>
  <c r="V2117" i="114"/>
  <c r="V2118" i="114"/>
  <c r="V2119" i="114"/>
  <c r="V2120" i="114"/>
  <c r="V2121" i="114"/>
  <c r="V2122" i="114"/>
  <c r="V2123" i="114"/>
  <c r="V2124" i="114"/>
  <c r="V2125" i="114"/>
  <c r="V2126" i="114"/>
  <c r="V2127" i="114"/>
  <c r="V2128" i="114"/>
  <c r="V2129" i="114"/>
  <c r="V2130" i="114"/>
  <c r="V2131" i="114"/>
  <c r="V2132" i="114"/>
  <c r="V2133" i="114"/>
  <c r="V2134" i="114"/>
  <c r="V2135" i="114"/>
  <c r="V2136" i="114"/>
  <c r="V2137" i="114"/>
  <c r="V2138" i="114"/>
  <c r="V2139" i="114"/>
  <c r="V2140" i="114"/>
  <c r="V2141" i="114"/>
  <c r="V2142" i="114"/>
  <c r="V2143" i="114"/>
  <c r="V2144" i="114"/>
  <c r="V2145" i="114"/>
  <c r="V2146" i="114"/>
  <c r="V2147" i="114"/>
  <c r="V2148" i="114"/>
  <c r="V2149" i="114"/>
  <c r="V2150" i="114"/>
  <c r="V2151" i="114"/>
  <c r="V2152" i="114"/>
  <c r="V2153" i="114"/>
  <c r="V2154" i="114"/>
  <c r="V2155" i="114"/>
  <c r="V2156" i="114"/>
  <c r="V2157" i="114"/>
  <c r="V2158" i="114"/>
  <c r="V2159" i="114"/>
  <c r="V2160" i="114"/>
  <c r="V2161" i="114"/>
  <c r="V2162" i="114"/>
  <c r="V2163" i="114"/>
  <c r="V2164" i="114"/>
  <c r="V2165" i="114"/>
  <c r="V2166" i="114"/>
  <c r="V2167" i="114"/>
  <c r="V2168" i="114"/>
  <c r="V2169" i="114"/>
  <c r="V2170" i="114"/>
  <c r="V2171" i="114"/>
  <c r="V2172" i="114"/>
  <c r="V2173" i="114"/>
  <c r="V2174" i="114"/>
  <c r="V2175" i="114"/>
  <c r="V2176" i="114"/>
  <c r="V2177" i="114"/>
  <c r="V2178" i="114"/>
  <c r="V2179" i="114"/>
  <c r="V2180" i="114"/>
  <c r="V2181" i="114"/>
  <c r="V2182" i="114"/>
  <c r="V2183" i="114"/>
  <c r="V2184" i="114"/>
  <c r="V2185" i="114"/>
  <c r="V2186" i="114"/>
  <c r="V2187" i="114"/>
  <c r="V2188" i="114"/>
  <c r="V2189" i="114"/>
  <c r="V2190" i="114"/>
  <c r="V2191" i="114"/>
  <c r="V2192" i="114"/>
  <c r="V2193" i="114"/>
  <c r="V2194" i="114"/>
  <c r="V2195" i="114"/>
  <c r="V2196" i="114"/>
  <c r="V2197" i="114"/>
  <c r="V2198" i="114"/>
  <c r="V2199" i="114"/>
  <c r="V2200" i="114"/>
  <c r="V2201" i="114"/>
  <c r="V2202" i="114"/>
  <c r="V2203" i="114"/>
  <c r="V2204" i="114"/>
  <c r="V2205" i="114"/>
  <c r="V2206" i="114"/>
  <c r="V2207" i="114"/>
  <c r="V2208" i="114"/>
  <c r="V2209" i="114"/>
  <c r="V2210" i="114"/>
  <c r="V2211" i="114"/>
  <c r="V2212" i="114"/>
  <c r="V2213" i="114"/>
  <c r="V2214" i="114"/>
  <c r="V2215" i="114"/>
  <c r="V2216" i="114"/>
  <c r="V2217" i="114"/>
  <c r="V2218" i="114"/>
  <c r="V2219" i="114"/>
  <c r="V2220" i="114"/>
  <c r="V2221" i="114"/>
  <c r="V2222" i="114"/>
  <c r="V2223" i="114"/>
  <c r="V2224" i="114"/>
  <c r="V2225" i="114"/>
  <c r="V2226" i="114"/>
  <c r="V2227" i="114"/>
  <c r="V2228" i="114"/>
  <c r="V2229" i="114"/>
  <c r="V2230" i="114"/>
  <c r="V2231" i="114"/>
  <c r="V2232" i="114"/>
  <c r="V2233" i="114"/>
  <c r="V2234" i="114"/>
  <c r="V2235" i="114"/>
  <c r="V2236" i="114"/>
  <c r="V2237" i="114"/>
  <c r="V2238" i="114"/>
  <c r="V2239" i="114"/>
  <c r="V2240" i="114"/>
  <c r="V2241" i="114"/>
  <c r="V2242" i="114"/>
  <c r="V2243" i="114"/>
  <c r="V2244" i="114"/>
  <c r="V2245" i="114"/>
  <c r="V2246" i="114"/>
  <c r="V2247" i="114"/>
  <c r="V2248" i="114"/>
  <c r="V2249" i="114"/>
  <c r="V2250" i="114"/>
  <c r="V2251" i="114"/>
  <c r="V2252" i="114"/>
  <c r="V2253" i="114"/>
  <c r="V2254" i="114"/>
  <c r="V2255" i="114"/>
  <c r="V2256" i="114"/>
  <c r="V2257" i="114"/>
  <c r="V2258" i="114"/>
  <c r="V2259" i="114"/>
  <c r="V2260" i="114"/>
  <c r="V2261" i="114"/>
  <c r="V2262" i="114"/>
  <c r="V2263" i="114"/>
  <c r="V2264" i="114"/>
  <c r="V2265" i="114"/>
  <c r="V2266" i="114"/>
  <c r="V2267" i="114"/>
  <c r="V2268" i="114"/>
  <c r="V2269" i="114"/>
  <c r="V2270" i="114"/>
  <c r="V2271" i="114"/>
  <c r="V2272" i="114"/>
  <c r="V2273" i="114"/>
  <c r="V2274" i="114"/>
  <c r="V2275" i="114"/>
  <c r="V2276" i="114"/>
  <c r="V2277" i="114"/>
  <c r="V2278" i="114"/>
  <c r="V2279" i="114"/>
  <c r="V2280" i="114"/>
  <c r="V2281" i="114"/>
  <c r="V2282" i="114"/>
  <c r="V2283" i="114"/>
  <c r="V2284" i="114"/>
  <c r="V2285" i="114"/>
  <c r="V2286" i="114"/>
  <c r="V2287" i="114"/>
  <c r="V2288" i="114"/>
  <c r="V2289" i="114"/>
  <c r="V2290" i="114"/>
  <c r="V2291" i="114"/>
  <c r="V2292" i="114"/>
  <c r="V2293" i="114"/>
  <c r="V2294" i="114"/>
  <c r="V2295" i="114"/>
  <c r="V2296" i="114"/>
  <c r="V2297" i="114"/>
  <c r="V2298" i="114"/>
  <c r="V2299" i="114"/>
  <c r="V2300" i="114"/>
  <c r="V2301" i="114"/>
  <c r="V2302" i="114"/>
  <c r="V2303" i="114"/>
  <c r="V2304" i="114"/>
  <c r="V2305" i="114"/>
  <c r="V2306" i="114"/>
  <c r="V2307" i="114"/>
  <c r="V2308" i="114"/>
  <c r="V2309" i="114"/>
  <c r="V2310" i="114"/>
  <c r="V2311" i="114"/>
  <c r="V2312" i="114"/>
  <c r="V2313" i="114"/>
  <c r="V2314" i="114"/>
  <c r="V2315" i="114"/>
  <c r="V2316" i="114"/>
  <c r="V2317" i="114"/>
  <c r="V2318" i="114"/>
  <c r="V2319" i="114"/>
  <c r="V2320" i="114"/>
  <c r="V2321" i="114"/>
  <c r="V2322" i="114"/>
  <c r="V2323" i="114"/>
  <c r="V2324" i="114"/>
  <c r="V2325" i="114"/>
  <c r="V2326" i="114"/>
  <c r="V2327" i="114"/>
  <c r="V2328" i="114"/>
  <c r="V2329" i="114"/>
  <c r="V2330" i="114"/>
  <c r="V2331" i="114"/>
  <c r="V2332" i="114"/>
  <c r="V2333" i="114"/>
  <c r="V2334" i="114"/>
  <c r="V2335" i="114"/>
  <c r="V2336" i="114"/>
  <c r="V2337" i="114"/>
  <c r="V2338" i="114"/>
  <c r="V2339" i="114"/>
  <c r="V2340" i="114"/>
  <c r="V2341" i="114"/>
  <c r="V2342" i="114"/>
  <c r="V2343" i="114"/>
  <c r="V2344" i="114"/>
  <c r="V2345" i="114"/>
  <c r="V2346" i="114"/>
  <c r="V2347" i="114"/>
  <c r="V2348" i="114"/>
  <c r="V2349" i="114"/>
  <c r="V2350" i="114"/>
  <c r="V2351" i="114"/>
  <c r="V2352" i="114"/>
  <c r="V2353" i="114"/>
  <c r="V2354" i="114"/>
  <c r="V2355" i="114"/>
  <c r="V2356" i="114"/>
  <c r="V2357" i="114"/>
  <c r="V2358" i="114"/>
  <c r="V2359" i="114"/>
  <c r="V2360" i="114"/>
  <c r="V2361" i="114"/>
  <c r="V2362" i="114"/>
  <c r="V2363" i="114"/>
  <c r="V2364" i="114"/>
  <c r="V2365" i="114"/>
  <c r="V2366" i="114"/>
  <c r="V2367" i="114"/>
  <c r="V2368" i="114"/>
  <c r="V2369" i="114"/>
  <c r="V2370" i="114"/>
  <c r="V2371" i="114"/>
  <c r="V2372" i="114"/>
  <c r="V2373" i="114"/>
  <c r="V2374" i="114"/>
  <c r="V2375" i="114"/>
  <c r="V2376" i="114"/>
  <c r="V2377" i="114"/>
  <c r="V2378" i="114"/>
  <c r="V2379" i="114"/>
  <c r="V2380" i="114"/>
  <c r="V2381" i="114"/>
  <c r="V2382" i="114"/>
  <c r="V2383" i="114"/>
  <c r="V2384" i="114"/>
  <c r="V2385" i="114"/>
  <c r="V2386" i="114"/>
  <c r="V2387" i="114"/>
  <c r="V2388" i="114"/>
  <c r="V2389" i="114"/>
  <c r="V2390" i="114"/>
  <c r="V2391" i="114"/>
  <c r="V2392" i="114"/>
  <c r="V2393" i="114"/>
  <c r="V2394" i="114"/>
  <c r="V2395" i="114"/>
  <c r="V2396" i="114"/>
  <c r="V2397" i="114"/>
  <c r="V2398" i="114"/>
  <c r="V2399" i="114"/>
  <c r="V2400" i="114"/>
  <c r="V2401" i="114"/>
  <c r="V2402" i="114"/>
  <c r="V2403" i="114"/>
  <c r="V2404" i="114"/>
  <c r="V2405" i="114"/>
  <c r="V2406" i="114"/>
  <c r="V2407" i="114"/>
  <c r="V2408" i="114"/>
  <c r="V2409" i="114"/>
  <c r="V2410" i="114"/>
  <c r="V2411" i="114"/>
  <c r="V2412" i="114"/>
  <c r="V2413" i="114"/>
  <c r="V2414" i="114"/>
  <c r="V2415" i="114"/>
  <c r="V2416" i="114"/>
  <c r="V2417" i="114"/>
  <c r="V2418" i="114"/>
  <c r="V2419" i="114"/>
  <c r="V2420" i="114"/>
  <c r="V2421" i="114"/>
  <c r="V2422" i="114"/>
  <c r="V2423" i="114"/>
  <c r="V2424" i="114"/>
  <c r="V2425" i="114"/>
  <c r="V2426" i="114"/>
  <c r="V2427" i="114"/>
  <c r="V2428" i="114"/>
  <c r="V2429" i="114"/>
  <c r="V2430" i="114"/>
  <c r="V2431" i="114"/>
  <c r="V2432" i="114"/>
  <c r="V2433" i="114"/>
  <c r="V2434" i="114"/>
  <c r="V2435" i="114"/>
  <c r="V2436" i="114"/>
  <c r="V2437" i="114"/>
  <c r="V2438" i="114"/>
  <c r="V2439" i="114"/>
  <c r="V2440" i="114"/>
  <c r="V2441" i="114"/>
  <c r="V2442" i="114"/>
  <c r="V2443" i="114"/>
  <c r="V2444" i="114"/>
  <c r="V2445" i="114"/>
  <c r="V2446" i="114"/>
  <c r="V2447" i="114"/>
  <c r="V2448" i="114"/>
  <c r="V2449" i="114"/>
  <c r="V2450" i="114"/>
  <c r="V2451" i="114"/>
  <c r="V2452" i="114"/>
  <c r="V2453" i="114"/>
  <c r="V2454" i="114"/>
  <c r="V2455" i="114"/>
  <c r="V2456" i="114"/>
  <c r="V2457" i="114"/>
  <c r="V2458" i="114"/>
  <c r="V2459" i="114"/>
  <c r="V2460" i="114"/>
  <c r="V2461" i="114"/>
  <c r="V2462" i="114"/>
  <c r="V2463" i="114"/>
  <c r="V2464" i="114"/>
  <c r="V2465" i="114"/>
  <c r="V2466" i="114"/>
  <c r="V2467" i="114"/>
  <c r="V2468" i="114"/>
  <c r="V2469" i="114"/>
  <c r="V2470" i="114"/>
  <c r="V2471" i="114"/>
  <c r="V2472" i="114"/>
  <c r="V2473" i="114"/>
  <c r="V2474" i="114"/>
  <c r="V2475" i="114"/>
  <c r="V2476" i="114"/>
  <c r="V2477" i="114"/>
  <c r="V2478" i="114"/>
  <c r="V2479" i="114"/>
  <c r="V2480" i="114"/>
  <c r="V2481" i="114"/>
  <c r="V2482" i="114"/>
  <c r="V2483" i="114"/>
  <c r="V2484" i="114"/>
  <c r="V2485" i="114"/>
  <c r="V2486" i="114"/>
  <c r="V2487" i="114"/>
  <c r="V2488" i="114"/>
  <c r="V2489" i="114"/>
  <c r="V2490" i="114"/>
  <c r="V2491" i="114"/>
  <c r="V2492" i="114"/>
  <c r="V2493" i="114"/>
  <c r="V2494" i="114"/>
  <c r="V2495" i="114"/>
  <c r="V2496" i="114"/>
  <c r="V2497" i="114"/>
  <c r="V2498" i="114"/>
  <c r="V2499" i="114"/>
  <c r="V2500" i="114"/>
  <c r="V2501" i="114"/>
  <c r="V2502" i="114"/>
  <c r="V2503" i="114"/>
  <c r="V2504" i="114"/>
  <c r="V2505" i="114"/>
  <c r="V2506" i="114"/>
  <c r="V2507" i="114"/>
  <c r="V2508" i="114"/>
  <c r="V2509" i="114"/>
  <c r="V2510" i="114"/>
  <c r="V2511" i="114"/>
  <c r="V2512" i="114"/>
  <c r="V2513" i="114"/>
  <c r="V2514" i="114"/>
  <c r="V2515" i="114"/>
  <c r="V2516" i="114"/>
  <c r="V2517" i="114"/>
  <c r="V2518" i="114"/>
  <c r="V2519" i="114"/>
  <c r="V2520" i="114"/>
  <c r="V2521" i="114"/>
  <c r="V2522" i="114"/>
  <c r="V2523" i="114"/>
  <c r="V2524" i="114"/>
  <c r="V2525" i="114"/>
  <c r="V2526" i="114"/>
  <c r="V2527" i="114"/>
  <c r="V2528" i="114"/>
  <c r="V2529" i="114"/>
  <c r="V2530" i="114"/>
  <c r="V2531" i="114"/>
  <c r="V2532" i="114"/>
  <c r="V2533" i="114"/>
  <c r="V2534" i="114"/>
  <c r="V2535" i="114"/>
  <c r="V2536" i="114"/>
  <c r="V2537" i="114"/>
  <c r="V2538" i="114"/>
  <c r="V2539" i="114"/>
  <c r="V2540" i="114"/>
  <c r="V2541" i="114"/>
  <c r="V2542" i="114"/>
  <c r="V2543" i="114"/>
  <c r="V2544" i="114"/>
  <c r="V2545" i="114"/>
  <c r="V2546" i="114"/>
  <c r="V2547" i="114"/>
  <c r="V2548" i="114"/>
  <c r="V2549" i="114"/>
  <c r="V2550" i="114"/>
  <c r="V2551" i="114"/>
  <c r="V2552" i="114"/>
  <c r="V2553" i="114"/>
  <c r="V2554" i="114"/>
  <c r="V2555" i="114"/>
  <c r="V2556" i="114"/>
  <c r="V2557" i="114"/>
  <c r="V2558" i="114"/>
  <c r="V2559" i="114"/>
  <c r="V2560" i="114"/>
  <c r="V2561" i="114"/>
  <c r="V2562" i="114"/>
  <c r="V2563" i="114"/>
  <c r="V2564" i="114"/>
  <c r="V2565" i="114"/>
  <c r="V2566" i="114"/>
  <c r="V2567" i="114"/>
  <c r="V2568" i="114"/>
  <c r="V2569" i="114"/>
  <c r="V2570" i="114"/>
  <c r="V2571" i="114"/>
  <c r="V2572" i="114"/>
  <c r="V2573" i="114"/>
  <c r="V2574" i="114"/>
  <c r="V2575" i="114"/>
  <c r="V2576" i="114"/>
  <c r="V2577" i="114"/>
  <c r="V2578" i="114"/>
  <c r="V2579" i="114"/>
  <c r="V2580" i="114"/>
  <c r="V2581" i="114"/>
  <c r="V2582" i="114"/>
  <c r="V2583" i="114"/>
  <c r="V2584" i="114"/>
  <c r="V2585" i="114"/>
  <c r="V2586" i="114"/>
  <c r="V2587" i="114"/>
  <c r="V2588" i="114"/>
  <c r="V2589" i="114"/>
  <c r="V2590" i="114"/>
  <c r="V2591" i="114"/>
  <c r="V2592" i="114"/>
  <c r="V2593" i="114"/>
  <c r="V2594" i="114"/>
  <c r="V2595" i="114"/>
  <c r="V2596" i="114"/>
  <c r="V2597" i="114"/>
  <c r="V2598" i="114"/>
  <c r="V2599" i="114"/>
  <c r="V2600" i="114"/>
  <c r="V2601" i="114"/>
  <c r="V2602" i="114"/>
  <c r="V2603" i="114"/>
  <c r="V2604" i="114"/>
  <c r="V2605" i="114"/>
  <c r="V2606" i="114"/>
  <c r="V2607" i="114"/>
  <c r="V2608" i="114"/>
  <c r="V2609" i="114"/>
  <c r="V2610" i="114"/>
  <c r="V2611" i="114"/>
  <c r="V2612" i="114"/>
  <c r="V2613" i="114"/>
  <c r="V2614" i="114"/>
  <c r="V2615" i="114"/>
  <c r="V2616" i="114"/>
  <c r="V2617" i="114"/>
  <c r="V2618" i="114"/>
  <c r="V2619" i="114"/>
  <c r="V2620" i="114"/>
  <c r="V2621" i="114"/>
  <c r="V2622" i="114"/>
  <c r="V2623" i="114"/>
  <c r="V2624" i="114"/>
  <c r="V2625" i="114"/>
  <c r="V2626" i="114"/>
  <c r="V2627" i="114"/>
  <c r="V2628" i="114"/>
  <c r="V2629" i="114"/>
  <c r="V2630" i="114"/>
  <c r="V2631" i="114"/>
  <c r="V2632" i="114"/>
  <c r="V2633" i="114"/>
  <c r="V2634" i="114"/>
  <c r="V2635" i="114"/>
  <c r="V2636" i="114"/>
  <c r="V2637" i="114"/>
  <c r="V2638" i="114"/>
  <c r="V2639" i="114"/>
  <c r="V2640" i="114"/>
  <c r="V2641" i="114"/>
  <c r="V2642" i="114"/>
  <c r="V2643" i="114"/>
  <c r="V2644" i="114"/>
  <c r="V2645" i="114"/>
  <c r="V2646" i="114"/>
  <c r="V2647" i="114"/>
  <c r="V2648" i="114"/>
  <c r="V2649" i="114"/>
  <c r="V2650" i="114"/>
  <c r="V2651" i="114"/>
  <c r="V2652" i="114"/>
  <c r="V2653" i="114"/>
  <c r="V2654" i="114"/>
  <c r="V2655" i="114"/>
  <c r="V2656" i="114"/>
  <c r="V2657" i="114"/>
  <c r="V2658" i="114"/>
  <c r="V2659" i="114"/>
  <c r="V2660" i="114"/>
  <c r="V2661" i="114"/>
  <c r="V2662" i="114"/>
  <c r="V2663" i="114"/>
  <c r="V2664" i="114"/>
  <c r="V2665" i="114"/>
  <c r="V2666" i="114"/>
  <c r="V2667" i="114"/>
  <c r="V2668" i="114"/>
  <c r="V2669" i="114"/>
  <c r="V2670" i="114"/>
  <c r="V2671" i="114"/>
  <c r="V2672" i="114"/>
  <c r="V2673" i="114"/>
  <c r="V2674" i="114"/>
  <c r="V2675" i="114"/>
  <c r="V2676" i="114"/>
  <c r="V2677" i="114"/>
  <c r="V2678" i="114"/>
  <c r="V2679" i="114"/>
  <c r="V2680" i="114"/>
  <c r="V2681" i="114"/>
  <c r="V2682" i="114"/>
  <c r="V2683" i="114"/>
  <c r="V2684" i="114"/>
  <c r="V2685" i="114"/>
  <c r="V2686" i="114"/>
  <c r="V2687" i="114"/>
  <c r="V2688" i="114"/>
  <c r="V2689" i="114"/>
  <c r="V2690" i="114"/>
  <c r="V2691" i="114"/>
  <c r="V2692" i="114"/>
  <c r="V2693" i="114"/>
  <c r="V2694" i="114"/>
  <c r="V2695" i="114"/>
  <c r="V2696" i="114"/>
  <c r="V2697" i="114"/>
  <c r="V2698" i="114"/>
  <c r="V2699" i="114"/>
  <c r="V2700" i="114"/>
  <c r="V2701" i="114"/>
  <c r="V2702" i="114"/>
  <c r="V2703" i="114"/>
  <c r="V2704" i="114"/>
  <c r="V2705" i="114"/>
  <c r="V2706" i="114"/>
  <c r="V2707" i="114"/>
  <c r="V2708" i="114"/>
  <c r="V2709" i="114"/>
  <c r="V2710" i="114"/>
  <c r="V2711" i="114"/>
  <c r="V2712" i="114"/>
  <c r="V2713" i="114"/>
  <c r="V2714" i="114"/>
  <c r="V2715" i="114"/>
  <c r="V2716" i="114"/>
  <c r="V2717" i="114"/>
  <c r="V2718" i="114"/>
  <c r="V2719" i="114"/>
  <c r="V2720" i="114"/>
  <c r="V2721" i="114"/>
  <c r="V2722" i="114"/>
  <c r="V2723" i="114"/>
  <c r="V2724" i="114"/>
  <c r="V2725" i="114"/>
  <c r="V2726" i="114"/>
  <c r="V2727" i="114"/>
  <c r="V2728" i="114"/>
  <c r="V2729" i="114"/>
  <c r="V2730" i="114"/>
  <c r="V2731" i="114"/>
  <c r="V2732" i="114"/>
  <c r="V2733" i="114"/>
  <c r="V2734" i="114"/>
  <c r="V2735" i="114"/>
  <c r="V2736" i="114"/>
  <c r="V2737" i="114"/>
  <c r="V2738" i="114"/>
  <c r="V2739" i="114"/>
  <c r="V2740" i="114"/>
  <c r="V2741" i="114"/>
  <c r="V2742" i="114"/>
  <c r="V2743" i="114"/>
  <c r="V2744" i="114"/>
  <c r="V2745" i="114"/>
  <c r="V2746" i="114"/>
  <c r="V2747" i="114"/>
  <c r="V2748" i="114"/>
  <c r="V2749" i="114"/>
  <c r="V2750" i="114"/>
  <c r="V2751" i="114"/>
  <c r="V2752" i="114"/>
  <c r="V2753" i="114"/>
  <c r="V2754" i="114"/>
  <c r="V2755" i="114"/>
  <c r="V2756" i="114"/>
  <c r="V2757" i="114"/>
  <c r="V2758" i="114"/>
  <c r="V2759" i="114"/>
  <c r="V2760" i="114"/>
  <c r="V2761" i="114"/>
  <c r="V2762" i="114"/>
  <c r="V2763" i="114"/>
  <c r="V2764" i="114"/>
  <c r="V2765" i="114"/>
  <c r="V2766" i="114"/>
  <c r="V2767" i="114"/>
  <c r="V2768" i="114"/>
  <c r="V2769" i="114"/>
  <c r="V2770" i="114"/>
  <c r="V2771" i="114"/>
  <c r="V2772" i="114"/>
  <c r="V2773" i="114"/>
  <c r="V2774" i="114"/>
  <c r="V2775" i="114"/>
  <c r="V2776" i="114"/>
  <c r="V2777" i="114"/>
  <c r="V2778" i="114"/>
  <c r="V2779" i="114"/>
  <c r="V2780" i="114"/>
  <c r="V2781" i="114"/>
  <c r="V2782" i="114"/>
  <c r="V2783" i="114"/>
  <c r="V2784" i="114"/>
  <c r="V2785" i="114"/>
  <c r="V2786" i="114"/>
  <c r="V2787" i="114"/>
  <c r="V2788" i="114"/>
  <c r="V2789" i="114"/>
  <c r="V2790" i="114"/>
  <c r="V2791" i="114"/>
  <c r="V2792" i="114"/>
  <c r="V2793" i="114"/>
  <c r="V2794" i="114"/>
  <c r="V2795" i="114"/>
  <c r="V2796" i="114"/>
  <c r="V2797" i="114"/>
  <c r="V2798" i="114"/>
  <c r="V2799" i="114"/>
  <c r="V2800" i="114"/>
  <c r="V2801" i="114"/>
  <c r="V2802" i="114"/>
  <c r="V2803" i="114"/>
  <c r="V2804" i="114"/>
  <c r="V2805" i="114"/>
  <c r="V2806" i="114"/>
  <c r="V2807" i="114"/>
  <c r="V2808" i="114"/>
  <c r="V2809" i="114"/>
  <c r="V2810" i="114"/>
  <c r="V2811" i="114"/>
  <c r="V2812" i="114"/>
  <c r="V2813" i="114"/>
  <c r="V2814" i="114"/>
  <c r="V2815" i="114"/>
  <c r="V2816" i="114"/>
  <c r="V2817" i="114"/>
  <c r="V2818" i="114"/>
  <c r="V2819" i="114"/>
  <c r="V2820" i="114"/>
  <c r="V2821" i="114"/>
  <c r="V2822" i="114"/>
  <c r="V2823" i="114"/>
  <c r="V2824" i="114"/>
  <c r="V2825" i="114"/>
  <c r="V2826" i="114"/>
  <c r="V2827" i="114"/>
  <c r="V2828" i="114"/>
  <c r="V2829" i="114"/>
  <c r="V2830" i="114"/>
  <c r="V2831" i="114"/>
  <c r="V2832" i="114"/>
  <c r="V2833" i="114"/>
  <c r="V2834" i="114"/>
  <c r="V2835" i="114"/>
  <c r="V2836" i="114"/>
  <c r="V2837" i="114"/>
  <c r="V2838" i="114"/>
  <c r="V2839" i="114"/>
  <c r="V2840" i="114"/>
  <c r="V2841" i="114"/>
  <c r="V2842" i="114"/>
  <c r="V2843" i="114"/>
  <c r="V2844" i="114"/>
  <c r="V2845" i="114"/>
  <c r="V2846" i="114"/>
  <c r="V2847" i="114"/>
  <c r="V2848" i="114"/>
  <c r="V2849" i="114"/>
  <c r="V2850" i="114"/>
  <c r="V2851" i="114"/>
  <c r="V2852" i="114"/>
  <c r="V2853" i="114"/>
  <c r="V2854" i="114"/>
  <c r="V2855" i="114"/>
  <c r="V2856" i="114"/>
  <c r="V2857" i="114"/>
  <c r="V2858" i="114"/>
  <c r="V2859" i="114"/>
  <c r="V2860" i="114"/>
  <c r="V2861" i="114"/>
  <c r="V2862" i="114"/>
  <c r="V2863" i="114"/>
  <c r="V2864" i="114"/>
  <c r="V2865" i="114"/>
  <c r="V2866" i="114"/>
  <c r="V2867" i="114"/>
  <c r="V2868" i="114"/>
  <c r="V2869" i="114"/>
  <c r="V2870" i="114"/>
  <c r="V2871" i="114"/>
  <c r="V2872" i="114"/>
  <c r="V2873" i="114"/>
  <c r="V2874" i="114"/>
  <c r="V2875" i="114"/>
  <c r="V2876" i="114"/>
  <c r="V2877" i="114"/>
  <c r="V2878" i="114"/>
  <c r="V2879" i="114"/>
  <c r="V2880" i="114"/>
  <c r="V2881" i="114"/>
  <c r="V2882" i="114"/>
  <c r="V2883" i="114"/>
  <c r="V2884" i="114"/>
  <c r="V2885" i="114"/>
  <c r="V2886" i="114"/>
  <c r="V2887" i="114"/>
  <c r="V2888" i="114"/>
  <c r="V2889" i="114"/>
  <c r="V2890" i="114"/>
  <c r="V2891" i="114"/>
  <c r="V2892" i="114"/>
  <c r="V2893" i="114"/>
  <c r="V2894" i="114"/>
  <c r="V2895" i="114"/>
  <c r="V2896" i="114"/>
  <c r="V2897" i="114"/>
  <c r="V2898" i="114"/>
  <c r="V2899" i="114"/>
  <c r="V2900" i="114"/>
  <c r="V2901" i="114"/>
  <c r="V2902" i="114"/>
  <c r="V2903" i="114"/>
  <c r="V2904" i="114"/>
  <c r="V2905" i="114"/>
  <c r="V2906" i="114"/>
  <c r="V2907" i="114"/>
  <c r="V2908" i="114"/>
  <c r="V2909" i="114"/>
  <c r="V2910" i="114"/>
  <c r="V2911" i="114"/>
  <c r="V2912" i="114"/>
  <c r="V2913" i="114"/>
  <c r="V2914" i="114"/>
  <c r="V2915" i="114"/>
  <c r="V2916" i="114"/>
  <c r="V2917" i="114"/>
  <c r="V2918" i="114"/>
  <c r="V2919" i="114"/>
  <c r="V2920" i="114"/>
  <c r="V2921" i="114"/>
  <c r="V2922" i="114"/>
  <c r="V2923" i="114"/>
  <c r="V2924" i="114"/>
  <c r="V2925" i="114"/>
  <c r="V2926" i="114"/>
  <c r="V2927" i="114"/>
  <c r="V2928" i="114"/>
  <c r="V2929" i="114"/>
  <c r="V2930" i="114"/>
  <c r="V2931" i="114"/>
  <c r="V2932" i="114"/>
  <c r="V2933" i="114"/>
  <c r="V2934" i="114"/>
  <c r="V2935" i="114"/>
  <c r="V2936" i="114"/>
  <c r="V2937" i="114"/>
  <c r="V2938" i="114"/>
  <c r="V2939" i="114"/>
  <c r="V2940" i="114"/>
  <c r="V2941" i="114"/>
  <c r="V2942" i="114"/>
  <c r="V2943" i="114"/>
  <c r="V2944" i="114"/>
  <c r="V2945" i="114"/>
  <c r="V2946" i="114"/>
  <c r="V2947" i="114"/>
  <c r="V2948" i="114"/>
  <c r="V2949" i="114"/>
  <c r="V2950" i="114"/>
  <c r="V2951" i="114"/>
  <c r="V2952" i="114"/>
  <c r="V2953" i="114"/>
  <c r="V2954" i="114"/>
  <c r="V2955" i="114"/>
  <c r="V2956" i="114"/>
  <c r="V2957" i="114"/>
  <c r="V2958" i="114"/>
  <c r="V2959" i="114"/>
  <c r="V2960" i="114"/>
  <c r="V2961" i="114"/>
  <c r="V2962" i="114"/>
  <c r="V2963" i="114"/>
  <c r="V2964" i="114"/>
  <c r="V2965" i="114"/>
  <c r="V2966" i="114"/>
  <c r="V2967" i="114"/>
  <c r="V2968" i="114"/>
  <c r="V2969" i="114"/>
  <c r="V2970" i="114"/>
  <c r="V2971" i="114"/>
  <c r="V2972" i="114"/>
  <c r="V2973" i="114"/>
  <c r="V2974" i="114"/>
  <c r="V2975" i="114"/>
  <c r="V2976" i="114"/>
  <c r="V2977" i="114"/>
  <c r="V2978" i="114"/>
  <c r="V2979" i="114"/>
  <c r="V2980" i="114"/>
  <c r="V2981" i="114"/>
  <c r="V2982" i="114"/>
  <c r="V2983" i="114"/>
  <c r="V2984" i="114"/>
  <c r="V2985" i="114"/>
  <c r="V2986" i="114"/>
  <c r="V2987" i="114"/>
  <c r="V2988" i="114"/>
  <c r="V2989" i="114"/>
  <c r="V2990" i="114"/>
  <c r="V2991" i="114"/>
  <c r="V2992" i="114"/>
  <c r="V2993" i="114"/>
  <c r="V2994" i="114"/>
  <c r="V2995" i="114"/>
  <c r="V2996" i="114"/>
  <c r="V2997" i="114"/>
  <c r="V2998" i="114"/>
  <c r="V2999" i="114"/>
  <c r="V3000" i="114"/>
  <c r="V3001" i="114"/>
  <c r="V3002" i="114"/>
  <c r="V3003" i="114"/>
  <c r="V3004" i="114"/>
  <c r="V3005" i="114"/>
  <c r="V3006" i="114"/>
  <c r="V3007" i="114"/>
  <c r="V3008" i="114"/>
  <c r="V3009" i="114"/>
  <c r="V3010" i="114"/>
  <c r="V3011" i="114"/>
  <c r="V3012" i="114"/>
  <c r="V3013" i="114"/>
  <c r="V3014" i="114"/>
  <c r="V3015" i="114"/>
  <c r="V3016" i="114"/>
  <c r="V3017" i="114"/>
  <c r="V3018" i="114"/>
  <c r="V3019" i="114"/>
  <c r="V3020" i="114"/>
  <c r="V3021" i="114"/>
  <c r="V3022" i="114"/>
  <c r="V3023" i="114"/>
  <c r="V3024" i="114"/>
  <c r="V3025" i="114"/>
  <c r="V3026" i="114"/>
  <c r="V3027" i="114"/>
  <c r="V3028" i="114"/>
  <c r="V3029" i="114"/>
  <c r="V3030" i="114"/>
  <c r="V3031" i="114"/>
  <c r="V3032" i="114"/>
  <c r="V3033" i="114"/>
  <c r="V3034" i="114"/>
  <c r="V3035" i="114"/>
  <c r="V3036" i="114"/>
  <c r="V3037" i="114"/>
  <c r="V3038" i="114"/>
  <c r="V3039" i="114"/>
  <c r="V3040" i="114"/>
  <c r="V3041" i="114"/>
  <c r="V3042" i="114"/>
  <c r="V3043" i="114"/>
  <c r="V3044" i="114"/>
  <c r="V3045" i="114"/>
  <c r="V3046" i="114"/>
  <c r="V3047" i="114"/>
  <c r="V3048" i="114"/>
  <c r="V3049" i="114"/>
  <c r="V3050" i="114"/>
  <c r="V3051" i="114"/>
  <c r="V3052" i="114"/>
  <c r="V3053" i="114"/>
  <c r="V3054" i="114"/>
  <c r="V3055" i="114"/>
  <c r="V3056" i="114"/>
  <c r="V3057" i="114"/>
  <c r="V3058" i="114"/>
  <c r="V3059" i="114"/>
  <c r="V3060" i="114"/>
  <c r="V3061" i="114"/>
  <c r="V3062" i="114"/>
  <c r="V3063" i="114"/>
  <c r="V3064" i="114"/>
  <c r="V3065" i="114"/>
  <c r="V3066" i="114"/>
  <c r="V3067" i="114"/>
  <c r="V3068" i="114"/>
  <c r="V3069" i="114"/>
  <c r="V3070" i="114"/>
  <c r="V3071" i="114"/>
  <c r="V3072" i="114"/>
  <c r="V3073" i="114"/>
  <c r="V3074" i="114"/>
  <c r="V3075" i="114"/>
  <c r="V3076" i="114"/>
  <c r="V3077" i="114"/>
  <c r="V3078" i="114"/>
  <c r="V3079" i="114"/>
  <c r="V3080" i="114"/>
  <c r="V3081" i="114"/>
  <c r="V3082" i="114"/>
  <c r="V3083" i="114"/>
  <c r="V3084" i="114"/>
  <c r="V3085" i="114"/>
  <c r="V3086" i="114"/>
  <c r="V3087" i="114"/>
  <c r="V3088" i="114"/>
  <c r="V3089" i="114"/>
  <c r="V3090" i="114"/>
  <c r="V3091" i="114"/>
  <c r="V3092" i="114"/>
  <c r="V3093" i="114"/>
  <c r="V3094" i="114"/>
  <c r="V3095" i="114"/>
  <c r="V3096" i="114"/>
  <c r="V3097" i="114"/>
  <c r="V3098" i="114"/>
  <c r="V3099" i="114"/>
  <c r="V3100" i="114"/>
  <c r="V3101" i="114"/>
  <c r="V3102" i="114"/>
  <c r="V3103" i="114"/>
  <c r="V3104" i="114"/>
  <c r="V3105" i="114"/>
  <c r="V3106" i="114"/>
  <c r="V3107" i="114"/>
  <c r="V3108" i="114"/>
  <c r="V3109" i="114"/>
  <c r="V3110" i="114"/>
  <c r="V3111" i="114"/>
  <c r="V3112" i="114"/>
  <c r="V3113" i="114"/>
  <c r="V3114" i="114"/>
  <c r="V3115" i="114"/>
  <c r="V3116" i="114"/>
  <c r="V3117" i="114"/>
  <c r="V3118" i="114"/>
  <c r="V3119" i="114"/>
  <c r="V3120" i="114"/>
  <c r="V3121" i="114"/>
  <c r="V3122" i="114"/>
  <c r="V3123" i="114"/>
  <c r="V3124" i="114"/>
  <c r="V3125" i="114"/>
  <c r="V3126" i="114"/>
  <c r="V3127" i="114"/>
  <c r="V3128" i="114"/>
  <c r="V3129" i="114"/>
  <c r="V3130" i="114"/>
  <c r="V3131" i="114"/>
  <c r="V3132" i="114"/>
  <c r="V3133" i="114"/>
  <c r="V3134" i="114"/>
  <c r="V3135" i="114"/>
  <c r="V3136" i="114"/>
  <c r="V3137" i="114"/>
  <c r="V3138" i="114"/>
  <c r="V3139" i="114"/>
  <c r="V3140" i="114"/>
  <c r="V3141" i="114"/>
  <c r="V3142" i="114"/>
  <c r="V3143" i="114"/>
  <c r="V3144" i="114"/>
  <c r="V3145" i="114"/>
  <c r="V3146" i="114"/>
  <c r="V3147" i="114"/>
  <c r="V3148" i="114"/>
  <c r="V3149" i="114"/>
  <c r="V3150" i="114"/>
  <c r="V3151" i="114"/>
  <c r="V3152" i="114"/>
  <c r="V3153" i="114"/>
  <c r="V3154" i="114"/>
  <c r="V3155" i="114"/>
  <c r="V3156" i="114"/>
  <c r="V3157" i="114"/>
  <c r="V3158" i="114"/>
  <c r="V3159" i="114"/>
  <c r="V3160" i="114"/>
  <c r="V3161" i="114"/>
  <c r="V3162" i="114"/>
  <c r="V3163" i="114"/>
  <c r="V3164" i="114"/>
  <c r="V3165" i="114"/>
  <c r="V3166" i="114"/>
  <c r="V3167" i="114"/>
  <c r="V3168" i="114"/>
  <c r="V3169" i="114"/>
  <c r="V3170" i="114"/>
  <c r="V3171" i="114"/>
  <c r="V3172" i="114"/>
  <c r="V3173" i="114"/>
  <c r="V3174" i="114"/>
  <c r="V3175" i="114"/>
  <c r="V3176" i="114"/>
  <c r="V3177" i="114"/>
  <c r="V3178" i="114"/>
  <c r="V3179" i="114"/>
  <c r="V3180" i="114"/>
  <c r="V3181" i="114"/>
  <c r="V3182" i="114"/>
  <c r="V3183" i="114"/>
  <c r="V3184" i="114"/>
  <c r="V3185" i="114"/>
  <c r="V3186" i="114"/>
  <c r="V3187" i="114"/>
  <c r="V3188" i="114"/>
  <c r="V3189" i="114"/>
  <c r="V3190" i="114"/>
  <c r="V3191" i="114"/>
  <c r="V3192" i="114"/>
  <c r="V3193" i="114"/>
  <c r="V3194" i="114"/>
  <c r="V3195" i="114"/>
  <c r="V3196" i="114"/>
  <c r="V3197" i="114"/>
  <c r="V3198" i="114"/>
  <c r="V3199" i="114"/>
  <c r="V3200" i="114"/>
  <c r="V3201" i="114"/>
  <c r="V3202" i="114"/>
  <c r="V3203" i="114"/>
  <c r="V3204" i="114"/>
  <c r="V3205" i="114"/>
  <c r="V3206" i="114"/>
  <c r="V3207" i="114"/>
  <c r="V3208" i="114"/>
  <c r="V3209" i="114"/>
  <c r="V3210" i="114"/>
  <c r="V3211" i="114"/>
  <c r="V3212" i="114"/>
  <c r="V3213" i="114"/>
  <c r="V3214" i="114"/>
  <c r="V3215" i="114"/>
  <c r="V3216" i="114"/>
  <c r="V3217" i="114"/>
  <c r="V3218" i="114"/>
  <c r="V3219" i="114"/>
  <c r="V3220" i="114"/>
  <c r="V3221" i="114"/>
  <c r="V3222" i="114"/>
  <c r="V3223" i="114"/>
  <c r="V3224" i="114"/>
  <c r="V3225" i="114"/>
  <c r="V3226" i="114"/>
  <c r="V3227" i="114"/>
  <c r="V3228" i="114"/>
  <c r="V3229" i="114"/>
  <c r="V3230" i="114"/>
  <c r="V3231" i="114"/>
  <c r="V3232" i="114"/>
  <c r="V3233" i="114"/>
  <c r="V3234" i="114"/>
  <c r="V3235" i="114"/>
  <c r="V3236" i="114"/>
  <c r="V3237" i="114"/>
  <c r="V3238" i="114"/>
  <c r="V3239" i="114"/>
  <c r="V3240" i="114"/>
  <c r="V3241" i="114"/>
  <c r="V3242" i="114"/>
  <c r="V3243" i="114"/>
  <c r="V3244" i="114"/>
  <c r="V3245" i="114"/>
  <c r="V3246" i="114"/>
  <c r="V3247" i="114"/>
  <c r="V3248" i="114"/>
  <c r="V3249" i="114"/>
  <c r="V3250" i="114"/>
  <c r="V3251" i="114"/>
  <c r="V3252" i="114"/>
  <c r="V3253" i="114"/>
  <c r="V3254" i="114"/>
  <c r="V3255" i="114"/>
  <c r="V3256" i="114"/>
  <c r="V3257" i="114"/>
  <c r="V3258" i="114"/>
  <c r="V3259" i="114"/>
  <c r="V3260" i="114"/>
  <c r="V3261" i="114"/>
  <c r="V3262" i="114"/>
  <c r="V3263" i="114"/>
  <c r="V3264" i="114"/>
  <c r="V3265" i="114"/>
  <c r="V3266" i="114"/>
  <c r="V3267" i="114"/>
  <c r="V3268" i="114"/>
  <c r="V3269" i="114"/>
  <c r="V3270" i="114"/>
  <c r="V3271" i="114"/>
  <c r="V3272" i="114"/>
  <c r="V3273" i="114"/>
  <c r="V3274" i="114"/>
  <c r="V3275" i="114"/>
  <c r="V3276" i="114"/>
  <c r="V3277" i="114"/>
  <c r="V3278" i="114"/>
  <c r="V3279" i="114"/>
  <c r="V3280" i="114"/>
  <c r="V3281" i="114"/>
  <c r="V3282" i="114"/>
  <c r="V3283" i="114"/>
  <c r="V3284" i="114"/>
  <c r="V3285" i="114"/>
  <c r="V3286" i="114"/>
  <c r="V3287" i="114"/>
  <c r="V3288" i="114"/>
  <c r="V3289" i="114"/>
  <c r="V3290" i="114"/>
  <c r="V3291" i="114"/>
  <c r="V3292" i="114"/>
  <c r="V3293" i="114"/>
  <c r="V3294" i="114"/>
  <c r="V3295" i="114"/>
  <c r="V3296" i="114"/>
  <c r="V3297" i="114"/>
  <c r="V3298" i="114"/>
  <c r="V3299" i="114"/>
  <c r="V3300" i="114"/>
  <c r="V3301" i="114"/>
  <c r="V3302" i="114"/>
  <c r="V3303" i="114"/>
  <c r="V3304" i="114"/>
  <c r="V3305" i="114"/>
  <c r="V3306" i="114"/>
  <c r="V3307" i="114"/>
  <c r="V3308" i="114"/>
  <c r="V3309" i="114"/>
  <c r="V3310" i="114"/>
  <c r="V3311" i="114"/>
  <c r="V3312" i="114"/>
  <c r="V3313" i="114"/>
  <c r="V3314" i="114"/>
  <c r="V3315" i="114"/>
  <c r="V3316" i="114"/>
  <c r="V3317" i="114"/>
  <c r="V3318" i="114"/>
  <c r="V3319" i="114"/>
  <c r="V3320" i="114"/>
  <c r="V3321" i="114"/>
  <c r="V3322" i="114"/>
  <c r="V3323" i="114"/>
  <c r="V3324" i="114"/>
  <c r="V3325" i="114"/>
  <c r="V3326" i="114"/>
  <c r="V3327" i="114"/>
  <c r="V3328" i="114"/>
  <c r="V3329" i="114"/>
  <c r="V3330" i="114"/>
  <c r="V3331" i="114"/>
  <c r="V3332" i="114"/>
  <c r="V3333" i="114"/>
  <c r="V3334" i="114"/>
  <c r="V3335" i="114"/>
  <c r="V3336" i="114"/>
  <c r="V3337" i="114"/>
  <c r="V3338" i="114"/>
  <c r="V3339" i="114"/>
  <c r="V3340" i="114"/>
  <c r="V3341" i="114"/>
  <c r="V3342" i="114"/>
  <c r="V3343" i="114"/>
  <c r="V3344" i="114"/>
  <c r="V3345" i="114"/>
  <c r="V3346" i="114"/>
  <c r="V3347" i="114"/>
  <c r="V3348" i="114"/>
  <c r="V3349" i="114"/>
  <c r="V3350" i="114"/>
  <c r="V3351" i="114"/>
  <c r="V3352" i="114"/>
  <c r="V3353" i="114"/>
  <c r="V3354" i="114"/>
  <c r="V3355" i="114"/>
  <c r="V3356" i="114"/>
  <c r="V3357" i="114"/>
  <c r="V3358" i="114"/>
  <c r="V3359" i="114"/>
  <c r="V3360" i="114"/>
  <c r="V3361" i="114"/>
  <c r="V3362" i="114"/>
  <c r="V3363" i="114"/>
  <c r="V3364" i="114"/>
  <c r="V3365" i="114"/>
  <c r="V3366" i="114"/>
  <c r="V3367" i="114"/>
  <c r="V3368" i="114"/>
  <c r="V3369" i="114"/>
  <c r="V3370" i="114"/>
  <c r="V3371" i="114"/>
  <c r="V3372" i="114"/>
  <c r="V3373" i="114"/>
  <c r="V3374" i="114"/>
  <c r="V3375" i="114"/>
  <c r="V3376" i="114"/>
  <c r="V3377" i="114"/>
  <c r="V3378" i="114"/>
  <c r="V3379" i="114"/>
  <c r="V3380" i="114"/>
  <c r="V3381" i="114"/>
  <c r="V3382" i="114"/>
  <c r="V3383" i="114"/>
  <c r="V3384" i="114"/>
  <c r="V3385" i="114"/>
  <c r="V3386" i="114"/>
  <c r="V3387" i="114"/>
  <c r="V3388" i="114"/>
  <c r="V3389" i="114"/>
  <c r="V3390" i="114"/>
  <c r="V3391" i="114"/>
  <c r="V3392" i="114"/>
  <c r="V3393" i="114"/>
  <c r="V3394" i="114"/>
  <c r="V3395" i="114"/>
  <c r="V3396" i="114"/>
  <c r="V3397" i="114"/>
  <c r="V3398" i="114"/>
  <c r="V3399" i="114"/>
  <c r="V3400" i="114"/>
  <c r="V3401" i="114"/>
  <c r="V3402" i="114"/>
  <c r="V3403" i="114"/>
  <c r="V3404" i="114"/>
  <c r="V3405" i="114"/>
  <c r="V3406" i="114"/>
  <c r="V3407" i="114"/>
  <c r="V3408" i="114"/>
  <c r="V3409" i="114"/>
  <c r="V3410" i="114"/>
  <c r="V3411" i="114"/>
  <c r="V3412" i="114"/>
  <c r="V3413" i="114"/>
  <c r="V3414" i="114"/>
  <c r="V3415" i="114"/>
  <c r="V3416" i="114"/>
  <c r="V3417" i="114"/>
  <c r="V3418" i="114"/>
  <c r="V3419" i="114"/>
  <c r="V3420" i="114"/>
  <c r="V3421" i="114"/>
  <c r="V3422" i="114"/>
  <c r="V3423" i="114"/>
  <c r="V3424" i="114"/>
  <c r="V3425" i="114"/>
  <c r="V3426" i="114"/>
  <c r="V3427" i="114"/>
  <c r="V3428" i="114"/>
  <c r="V3429" i="114"/>
  <c r="V3430" i="114"/>
  <c r="V3431" i="114"/>
  <c r="V3432" i="114"/>
  <c r="V3433" i="114"/>
  <c r="V3434" i="114"/>
  <c r="V3435" i="114"/>
  <c r="V3436" i="114"/>
  <c r="V3437" i="114"/>
  <c r="V3438" i="114"/>
  <c r="V3439" i="114"/>
  <c r="V3440" i="114"/>
  <c r="V3441" i="114"/>
  <c r="V3442" i="114"/>
  <c r="V3443" i="114"/>
  <c r="V3444" i="114"/>
  <c r="V3445" i="114"/>
  <c r="V3446" i="114"/>
  <c r="V3447" i="114"/>
  <c r="V3448" i="114"/>
  <c r="V3449" i="114"/>
  <c r="V3450" i="114"/>
  <c r="V3451" i="114"/>
  <c r="V3452" i="114"/>
  <c r="V3453" i="114"/>
  <c r="V3454" i="114"/>
  <c r="V3455" i="114"/>
  <c r="V3456" i="114"/>
  <c r="V3457" i="114"/>
  <c r="V3458" i="114"/>
  <c r="V3459" i="114"/>
  <c r="V3460" i="114"/>
  <c r="V3461" i="114"/>
  <c r="V3462" i="114"/>
  <c r="V3463" i="114"/>
  <c r="V3464" i="114"/>
  <c r="V3465" i="114"/>
  <c r="V3466" i="114"/>
  <c r="V3467" i="114"/>
  <c r="V3468" i="114"/>
  <c r="V3469" i="114"/>
  <c r="V3470" i="114"/>
  <c r="V3471" i="114"/>
  <c r="V3472" i="114"/>
  <c r="V3473" i="114"/>
  <c r="V3474" i="114"/>
  <c r="V3475" i="114"/>
  <c r="V3476" i="114"/>
  <c r="V3477" i="114"/>
  <c r="V3478" i="114"/>
  <c r="V3479" i="114"/>
  <c r="V3480" i="114"/>
  <c r="V3481" i="114"/>
  <c r="V3482" i="114"/>
  <c r="V3483" i="114"/>
  <c r="V3484" i="114"/>
  <c r="V3485" i="114"/>
  <c r="V3486" i="114"/>
  <c r="V3487" i="114"/>
  <c r="V3488" i="114"/>
  <c r="V3489" i="114"/>
  <c r="V3490" i="114"/>
  <c r="V3491" i="114"/>
  <c r="V3492" i="114"/>
  <c r="V3493" i="114"/>
  <c r="V3494" i="114"/>
  <c r="V3495" i="114"/>
  <c r="V3496" i="114"/>
  <c r="V3497" i="114"/>
  <c r="V3498" i="114"/>
  <c r="V3499" i="114"/>
  <c r="V3500" i="114"/>
  <c r="V3501" i="114"/>
  <c r="V3502" i="114"/>
  <c r="V3503" i="114"/>
  <c r="V3504" i="114"/>
  <c r="V3505" i="114"/>
  <c r="V3506" i="114"/>
  <c r="V3507" i="114"/>
  <c r="V3508" i="114"/>
  <c r="V3509" i="114"/>
  <c r="V3510" i="114"/>
  <c r="V3511" i="114"/>
  <c r="V3512" i="114"/>
  <c r="V3513" i="114"/>
  <c r="V3514" i="114"/>
  <c r="V3515" i="114"/>
  <c r="V3516" i="114"/>
  <c r="V3517" i="114"/>
  <c r="V3518" i="114"/>
  <c r="V3519" i="114"/>
  <c r="V3520" i="114"/>
  <c r="V3521" i="114"/>
  <c r="V3522" i="114"/>
  <c r="V3523" i="114"/>
  <c r="V3524" i="114"/>
  <c r="V3525" i="114"/>
  <c r="V3526" i="114"/>
  <c r="V3527" i="114"/>
  <c r="V3528" i="114"/>
  <c r="V3529" i="114"/>
  <c r="V3530" i="114"/>
  <c r="V3531" i="114"/>
  <c r="V3532" i="114"/>
  <c r="V3533" i="114"/>
  <c r="V3534" i="114"/>
  <c r="V3535" i="114"/>
  <c r="V3536" i="114"/>
  <c r="V3537" i="114"/>
  <c r="V3538" i="114"/>
  <c r="V3539" i="114"/>
  <c r="V3540" i="114"/>
  <c r="V3541" i="114"/>
  <c r="V3542" i="114"/>
  <c r="V3543" i="114"/>
  <c r="V3544" i="114"/>
  <c r="V3545" i="114"/>
  <c r="V3546" i="114"/>
  <c r="V3547" i="114"/>
  <c r="V3548" i="114"/>
  <c r="V3549" i="114"/>
  <c r="V3550" i="114"/>
  <c r="V3551" i="114"/>
  <c r="V3552" i="114"/>
  <c r="V3553" i="114"/>
  <c r="V3554" i="114"/>
  <c r="V3555" i="114"/>
  <c r="V3556" i="114"/>
  <c r="V3557" i="114"/>
  <c r="V3558" i="114"/>
  <c r="V3559" i="114"/>
  <c r="V3560" i="114"/>
  <c r="V3561" i="114"/>
  <c r="V3562" i="114"/>
  <c r="V3563" i="114"/>
  <c r="V3564" i="114"/>
  <c r="V3565" i="114"/>
  <c r="V3566" i="114"/>
  <c r="V3567" i="114"/>
  <c r="V3568" i="114"/>
  <c r="V3569" i="114"/>
  <c r="V3570" i="114"/>
  <c r="V3571" i="114"/>
  <c r="V3572" i="114"/>
  <c r="V3573" i="114"/>
  <c r="V3574" i="114"/>
  <c r="V3575" i="114"/>
  <c r="V3576" i="114"/>
  <c r="V3577" i="114"/>
  <c r="V3578" i="114"/>
  <c r="V3579" i="114"/>
  <c r="V3580" i="114"/>
  <c r="V3581" i="114"/>
  <c r="V3582" i="114"/>
  <c r="V3583" i="114"/>
  <c r="V3584" i="114"/>
  <c r="V3585" i="114"/>
  <c r="V3586" i="114"/>
  <c r="V3587" i="114"/>
  <c r="V3588" i="114"/>
  <c r="V3589" i="114"/>
  <c r="V3590" i="114"/>
  <c r="V3591" i="114"/>
  <c r="V3592" i="114"/>
  <c r="V3593" i="114"/>
  <c r="V3594" i="114"/>
  <c r="V3595" i="114"/>
  <c r="V3596" i="114"/>
  <c r="V3597" i="114"/>
  <c r="V3598" i="114"/>
  <c r="V3599" i="114"/>
  <c r="V3600" i="114"/>
  <c r="V3601" i="114"/>
  <c r="V3602" i="114"/>
  <c r="V3603" i="114"/>
  <c r="V3604" i="114"/>
  <c r="V3605" i="114"/>
  <c r="V3606" i="114"/>
  <c r="V3607" i="114"/>
  <c r="V3608" i="114"/>
  <c r="V3609" i="114"/>
  <c r="V3610" i="114"/>
  <c r="V3611" i="114"/>
  <c r="V3612" i="114"/>
  <c r="V3613" i="114"/>
  <c r="V3614" i="114"/>
  <c r="V3615" i="114"/>
  <c r="V3616" i="114"/>
  <c r="V3617" i="114"/>
  <c r="V3618" i="114"/>
  <c r="V3619" i="114"/>
  <c r="V3620" i="114"/>
  <c r="V3621" i="114"/>
  <c r="V3622" i="114"/>
  <c r="V3623" i="114"/>
  <c r="V3624" i="114"/>
  <c r="V3625" i="114"/>
  <c r="V3626" i="114"/>
  <c r="V3627" i="114"/>
  <c r="V3628" i="114"/>
  <c r="V3629" i="114"/>
  <c r="V3630" i="114"/>
  <c r="V3631" i="114"/>
  <c r="V3632" i="114"/>
  <c r="V3633" i="114"/>
  <c r="V3634" i="114"/>
  <c r="V3635" i="114"/>
  <c r="V3636" i="114"/>
  <c r="V3637" i="114"/>
  <c r="V3638" i="114"/>
  <c r="V3639" i="114"/>
  <c r="V3640" i="114"/>
  <c r="V3641" i="114"/>
  <c r="V3642" i="114"/>
  <c r="V3643" i="114"/>
  <c r="V3644" i="114"/>
  <c r="V3645" i="114"/>
  <c r="V3646" i="114"/>
  <c r="V3647" i="114"/>
  <c r="V3648" i="114"/>
  <c r="V3649" i="114"/>
  <c r="V3650" i="114"/>
  <c r="V3651" i="114"/>
  <c r="V3652" i="114"/>
  <c r="V3653" i="114"/>
  <c r="V3654" i="114"/>
  <c r="V3655" i="114"/>
  <c r="V3656" i="114"/>
  <c r="V3657" i="114"/>
  <c r="V3658" i="114"/>
  <c r="V3659" i="114"/>
  <c r="V3660" i="114"/>
  <c r="V3661" i="114"/>
  <c r="V3662" i="114"/>
  <c r="V3663" i="114"/>
  <c r="V3664" i="114"/>
  <c r="V3665" i="114"/>
  <c r="V3666" i="114"/>
  <c r="V3667" i="114"/>
  <c r="V3668" i="114"/>
  <c r="V3669" i="114"/>
  <c r="V3670" i="114"/>
  <c r="V3671" i="114"/>
  <c r="V3672" i="114"/>
  <c r="V3673" i="114"/>
  <c r="V3674" i="114"/>
  <c r="V3675" i="114"/>
  <c r="V3676" i="114"/>
  <c r="V3677" i="114"/>
  <c r="V3678" i="114"/>
  <c r="V3679" i="114"/>
  <c r="V3680" i="114"/>
  <c r="V3681" i="114"/>
  <c r="V3682" i="114"/>
  <c r="V3683" i="114"/>
  <c r="V3684" i="114"/>
  <c r="V3685" i="114"/>
  <c r="V3686" i="114"/>
  <c r="V3687" i="114"/>
  <c r="V3688" i="114"/>
  <c r="V3689" i="114"/>
  <c r="V3690" i="114"/>
  <c r="V3691" i="114"/>
  <c r="V3692" i="114"/>
  <c r="V3693" i="114"/>
  <c r="V3694" i="114"/>
  <c r="V3695" i="114"/>
  <c r="V3696" i="114"/>
  <c r="V3697" i="114"/>
  <c r="V3698" i="114"/>
  <c r="V3699" i="114"/>
  <c r="V3700" i="114"/>
  <c r="V3701" i="114"/>
  <c r="V3702" i="114"/>
  <c r="V3703" i="114"/>
  <c r="V3704" i="114"/>
  <c r="V3705" i="114"/>
  <c r="V3706" i="114"/>
  <c r="V3707" i="114"/>
  <c r="V3708" i="114"/>
  <c r="V3709" i="114"/>
  <c r="V3710" i="114"/>
  <c r="V3711" i="114"/>
  <c r="V3712" i="114"/>
  <c r="V3713" i="114"/>
  <c r="V3714" i="114"/>
  <c r="V3715" i="114"/>
  <c r="V3716" i="114"/>
  <c r="V3717" i="114"/>
  <c r="V3718" i="114"/>
  <c r="V3719" i="114"/>
  <c r="V3720" i="114"/>
  <c r="V3721" i="114"/>
  <c r="V3722" i="114"/>
  <c r="V3723" i="114"/>
  <c r="V3724" i="114"/>
  <c r="V3725" i="114"/>
  <c r="V3726" i="114"/>
  <c r="V3727" i="114"/>
  <c r="V3728" i="114"/>
  <c r="V3729" i="114"/>
  <c r="V3730" i="114"/>
  <c r="V3731" i="114"/>
  <c r="V3732" i="114"/>
  <c r="V3733" i="114"/>
  <c r="V3734" i="114"/>
  <c r="V3735" i="114"/>
  <c r="V3736" i="114"/>
  <c r="V3737" i="114"/>
  <c r="V3738" i="114"/>
  <c r="V3739" i="114"/>
  <c r="V3740" i="114"/>
  <c r="V3741" i="114"/>
  <c r="V3742" i="114"/>
  <c r="V3743" i="114"/>
  <c r="V3744" i="114"/>
  <c r="V3745" i="114"/>
  <c r="V3746" i="114"/>
  <c r="V3747" i="114"/>
  <c r="V3748" i="114"/>
  <c r="V3749" i="114"/>
  <c r="V3750" i="114"/>
  <c r="V3751" i="114"/>
  <c r="V3752" i="114"/>
  <c r="V3753" i="114"/>
  <c r="V3754" i="114"/>
  <c r="V3755" i="114"/>
  <c r="V3756" i="114"/>
  <c r="V3757" i="114"/>
  <c r="V3758" i="114"/>
  <c r="V3759" i="114"/>
  <c r="V3760" i="114"/>
  <c r="V3761" i="114"/>
  <c r="V3762" i="114"/>
  <c r="V3763" i="114"/>
  <c r="V3764" i="114"/>
  <c r="V3765" i="114"/>
  <c r="V3766" i="114"/>
  <c r="V3767" i="114"/>
  <c r="V3768" i="114"/>
  <c r="V3769" i="114"/>
  <c r="V3770" i="114"/>
  <c r="V3771" i="114"/>
  <c r="V3772" i="114"/>
  <c r="V3773" i="114"/>
  <c r="V3774" i="114"/>
  <c r="V3775" i="114"/>
  <c r="V3776" i="114"/>
  <c r="V3777" i="114"/>
  <c r="V3778" i="114"/>
  <c r="V3779" i="114"/>
  <c r="V3780" i="114"/>
  <c r="V3781" i="114"/>
  <c r="V3782" i="114"/>
  <c r="V3783" i="114"/>
  <c r="V3784" i="114"/>
  <c r="V3785" i="114"/>
  <c r="V3786" i="114"/>
  <c r="V3787" i="114"/>
  <c r="V3788" i="114"/>
  <c r="V3789" i="114"/>
  <c r="V3790" i="114"/>
  <c r="V3791" i="114"/>
  <c r="V3792" i="114"/>
  <c r="V3793" i="114"/>
  <c r="V3794" i="114"/>
  <c r="V3795" i="114"/>
  <c r="V3796" i="114"/>
  <c r="V3797" i="114"/>
  <c r="V3798" i="114"/>
  <c r="V3799" i="114"/>
  <c r="V3800" i="114"/>
  <c r="V3801" i="114"/>
  <c r="V3802" i="114"/>
  <c r="V3803" i="114"/>
  <c r="V3804" i="114"/>
  <c r="V3805" i="114"/>
  <c r="V3806" i="114"/>
  <c r="V3807" i="114"/>
  <c r="V3808" i="114"/>
  <c r="V3809" i="114"/>
  <c r="V3810" i="114"/>
  <c r="V3811" i="114"/>
  <c r="V3812" i="114"/>
  <c r="V3813" i="114"/>
  <c r="V3814" i="114"/>
  <c r="V3815" i="114"/>
  <c r="V3816" i="114"/>
  <c r="V3817" i="114"/>
  <c r="V3818" i="114"/>
  <c r="V3819" i="114"/>
  <c r="V3820" i="114"/>
  <c r="V3821" i="114"/>
  <c r="V3822" i="114"/>
  <c r="V3823" i="114"/>
  <c r="V3824" i="114"/>
  <c r="V3825" i="114"/>
  <c r="V3826" i="114"/>
  <c r="V3827" i="114"/>
  <c r="V3828" i="114"/>
  <c r="V3829" i="114"/>
  <c r="V3830" i="114"/>
  <c r="V3831" i="114"/>
  <c r="V3832" i="114"/>
  <c r="V3833" i="114"/>
  <c r="V3834" i="114"/>
  <c r="V3835" i="114"/>
  <c r="V3836" i="114"/>
  <c r="V3837" i="114"/>
  <c r="V3838" i="114"/>
  <c r="V3839" i="114"/>
  <c r="V3840" i="114"/>
  <c r="V3841" i="114"/>
  <c r="V3842" i="114"/>
  <c r="V3843" i="114"/>
  <c r="V3844" i="114"/>
  <c r="V3845" i="114"/>
  <c r="V3846" i="114"/>
  <c r="V3847" i="114"/>
  <c r="V3848" i="114"/>
  <c r="V3849" i="114"/>
  <c r="V3850" i="114"/>
  <c r="V3851" i="114"/>
  <c r="V3852" i="114"/>
  <c r="V3853" i="114"/>
  <c r="V3854" i="114"/>
  <c r="V3855" i="114"/>
  <c r="V3856" i="114"/>
  <c r="V3857" i="114"/>
  <c r="V3858" i="114"/>
  <c r="V3859" i="114"/>
  <c r="V3860" i="114"/>
  <c r="V3861" i="114"/>
  <c r="V3862" i="114"/>
  <c r="V3863" i="114"/>
  <c r="V3864" i="114"/>
  <c r="V3865" i="114"/>
  <c r="V3866" i="114"/>
  <c r="V3867" i="114"/>
  <c r="V3868" i="114"/>
  <c r="V3869" i="114"/>
  <c r="V3870" i="114"/>
  <c r="V3871" i="114"/>
  <c r="V3872" i="114"/>
  <c r="V3873" i="114"/>
  <c r="V3874" i="114"/>
  <c r="V3875" i="114"/>
  <c r="V3876" i="114"/>
  <c r="V3877" i="114"/>
  <c r="V3878" i="114"/>
  <c r="V3879" i="114"/>
  <c r="V3880" i="114"/>
  <c r="V3881" i="114"/>
  <c r="V3882" i="114"/>
  <c r="V3883" i="114"/>
  <c r="V3884" i="114"/>
  <c r="V3885" i="114"/>
  <c r="V3886" i="114"/>
  <c r="V3887" i="114"/>
  <c r="V3888" i="114"/>
  <c r="V3889" i="114"/>
  <c r="V3890" i="114"/>
  <c r="V3891" i="114"/>
  <c r="V3892" i="114"/>
  <c r="V3893" i="114"/>
  <c r="V3894" i="114"/>
  <c r="V3895" i="114"/>
  <c r="V3896" i="114"/>
  <c r="V3897" i="114"/>
  <c r="V3898" i="114"/>
  <c r="V3899" i="114"/>
  <c r="V3900" i="114"/>
  <c r="V3901" i="114"/>
  <c r="V3902" i="114"/>
  <c r="V3903" i="114"/>
  <c r="V3904" i="114"/>
  <c r="V3905" i="114"/>
  <c r="V3906" i="114"/>
  <c r="V3907" i="114"/>
  <c r="V3908" i="114"/>
  <c r="V3909" i="114"/>
  <c r="V3910" i="114"/>
  <c r="V3911" i="114"/>
  <c r="V3912" i="114"/>
  <c r="V3913" i="114"/>
  <c r="V3914" i="114"/>
  <c r="V3915" i="114"/>
  <c r="V3916" i="114"/>
  <c r="V3917" i="114"/>
  <c r="V3918" i="114"/>
  <c r="V3919" i="114"/>
  <c r="V3920" i="114"/>
  <c r="V3921" i="114"/>
  <c r="V3922" i="114"/>
  <c r="V3923" i="114"/>
  <c r="V3924" i="114"/>
  <c r="V3925" i="114"/>
  <c r="V3926" i="114"/>
  <c r="V3927" i="114"/>
  <c r="V3928" i="114"/>
  <c r="V3929" i="114"/>
  <c r="V3930" i="114"/>
  <c r="V3931" i="114"/>
  <c r="V3932" i="114"/>
  <c r="V3933" i="114"/>
  <c r="V3934" i="114"/>
  <c r="V3935" i="114"/>
  <c r="V3936" i="114"/>
  <c r="V3937" i="114"/>
  <c r="V3938" i="114"/>
  <c r="V3939" i="114"/>
  <c r="V3940" i="114"/>
  <c r="V3941" i="114"/>
  <c r="V3942" i="114"/>
  <c r="V3943" i="114"/>
  <c r="V3944" i="114"/>
  <c r="V3945" i="114"/>
  <c r="V3946" i="114"/>
  <c r="V3947" i="114"/>
  <c r="V3948" i="114"/>
  <c r="V3949" i="114"/>
  <c r="V3950" i="114"/>
  <c r="V3951" i="114"/>
  <c r="V3952" i="114"/>
  <c r="V3953" i="114"/>
  <c r="V3954" i="114"/>
  <c r="V3955" i="114"/>
  <c r="V3956" i="114"/>
  <c r="V3957" i="114"/>
  <c r="V3958" i="114"/>
  <c r="V3959" i="114"/>
  <c r="V3960" i="114"/>
  <c r="V3961" i="114"/>
  <c r="V3962" i="114"/>
  <c r="V3963" i="114"/>
  <c r="V3964" i="114"/>
  <c r="V3965" i="114"/>
  <c r="V3966" i="114"/>
  <c r="V3967" i="114"/>
  <c r="V3968" i="114"/>
  <c r="V3969" i="114"/>
  <c r="V3970" i="114"/>
  <c r="V3971" i="114"/>
  <c r="V3972" i="114"/>
  <c r="V3973" i="114"/>
  <c r="V3974" i="114"/>
  <c r="V3975" i="114"/>
  <c r="V3976" i="114"/>
  <c r="V3977" i="114"/>
  <c r="V3978" i="114"/>
  <c r="V3979" i="114"/>
  <c r="V3980" i="114"/>
  <c r="V3981" i="114"/>
  <c r="V3982" i="114"/>
  <c r="V3983" i="114"/>
  <c r="V3984" i="114"/>
  <c r="V3985" i="114"/>
  <c r="V3986" i="114"/>
  <c r="V3987" i="114"/>
  <c r="V3988" i="114"/>
  <c r="V3989" i="114"/>
  <c r="V3990" i="114"/>
  <c r="V3991" i="114"/>
  <c r="V3992" i="114"/>
  <c r="V3993" i="114"/>
  <c r="V3994" i="114"/>
  <c r="V3995" i="114"/>
  <c r="V3996" i="114"/>
  <c r="V3997" i="114"/>
  <c r="V3998" i="114"/>
  <c r="V3999" i="114"/>
  <c r="V4000" i="114"/>
  <c r="V4001" i="114"/>
  <c r="V4002" i="114"/>
  <c r="V4003" i="114"/>
  <c r="V4004" i="114"/>
  <c r="V4005" i="114"/>
  <c r="V4006" i="114"/>
  <c r="V4007" i="114"/>
  <c r="V4008" i="114"/>
  <c r="V4009" i="114"/>
  <c r="V4010" i="114"/>
  <c r="V4011" i="114"/>
  <c r="V4012" i="114"/>
  <c r="V4013" i="114"/>
  <c r="V4014" i="114"/>
  <c r="V4015" i="114"/>
  <c r="V4016" i="114"/>
  <c r="V4017" i="114"/>
  <c r="V4018" i="114"/>
  <c r="V4019" i="114"/>
  <c r="V4020" i="114"/>
  <c r="V4021" i="114"/>
  <c r="V4022" i="114"/>
  <c r="V4023" i="114"/>
  <c r="V4024" i="114"/>
  <c r="V4025" i="114"/>
  <c r="V4026" i="114"/>
  <c r="V4027" i="114"/>
  <c r="V4028" i="114"/>
  <c r="V4029" i="114"/>
  <c r="V4030" i="114"/>
  <c r="V4031" i="114"/>
  <c r="V4032" i="114"/>
  <c r="V4033" i="114"/>
  <c r="V4034" i="114"/>
  <c r="V4035" i="114"/>
  <c r="V4036" i="114"/>
  <c r="V4037" i="114"/>
  <c r="V4038" i="114"/>
  <c r="V4039" i="114"/>
  <c r="V4040" i="114"/>
  <c r="V4041" i="114"/>
  <c r="V4042" i="114"/>
  <c r="V4043" i="114"/>
  <c r="V4044" i="114"/>
  <c r="V4045" i="114"/>
  <c r="V4046" i="114"/>
  <c r="V4047" i="114"/>
  <c r="V4048" i="114"/>
  <c r="V4049" i="114"/>
  <c r="V4050" i="114"/>
  <c r="V4051" i="114"/>
  <c r="V4052" i="114"/>
  <c r="V4053" i="114"/>
  <c r="V4054" i="114"/>
  <c r="V4055" i="114"/>
  <c r="V4056" i="114"/>
  <c r="V4057" i="114"/>
  <c r="V4058" i="114"/>
  <c r="V4059" i="114"/>
  <c r="V4060" i="114"/>
  <c r="V4061" i="114"/>
  <c r="V4062" i="114"/>
  <c r="V4063" i="114"/>
  <c r="V4064" i="114"/>
  <c r="V4065" i="114"/>
  <c r="V4066" i="114"/>
  <c r="V4067" i="114"/>
  <c r="V4068" i="114"/>
  <c r="V4069" i="114"/>
  <c r="V4070" i="114"/>
  <c r="V4071" i="114"/>
  <c r="V4072" i="114"/>
  <c r="V4073" i="114"/>
  <c r="V4074" i="114"/>
  <c r="V4075" i="114"/>
  <c r="V4076" i="114"/>
  <c r="V4077" i="114"/>
  <c r="V4078" i="114"/>
  <c r="V4079" i="114"/>
  <c r="V4080" i="114"/>
  <c r="V4081" i="114"/>
  <c r="V4082" i="114"/>
  <c r="V4083" i="114"/>
  <c r="V4084" i="114"/>
  <c r="V4085" i="114"/>
  <c r="V4086" i="114"/>
  <c r="V4087" i="114"/>
  <c r="V4088" i="114"/>
  <c r="V4089" i="114"/>
  <c r="V4090" i="114"/>
  <c r="V4091" i="114"/>
  <c r="V4092" i="114"/>
  <c r="V4093" i="114"/>
  <c r="V4094" i="114"/>
  <c r="V4095" i="114"/>
  <c r="V4096" i="114"/>
  <c r="V4097" i="114"/>
  <c r="V4098" i="114"/>
  <c r="V4099" i="114"/>
  <c r="V4100" i="114"/>
  <c r="V4101" i="114"/>
  <c r="V4102" i="114"/>
  <c r="V4103" i="114"/>
  <c r="V4104" i="114"/>
  <c r="V4105" i="114"/>
  <c r="V4106" i="114"/>
  <c r="V4107" i="114"/>
  <c r="V4108" i="114"/>
  <c r="V4109" i="114"/>
  <c r="V4110" i="114"/>
  <c r="V4111" i="114"/>
  <c r="V4112" i="114"/>
  <c r="V4113" i="114"/>
  <c r="V4114" i="114"/>
  <c r="V4115" i="114"/>
  <c r="V4116" i="114"/>
  <c r="V4117" i="114"/>
  <c r="V4118" i="114"/>
  <c r="V4119" i="114"/>
  <c r="V4120" i="114"/>
  <c r="V4121" i="114"/>
  <c r="V4122" i="114"/>
  <c r="V4123" i="114"/>
  <c r="V4124" i="114"/>
  <c r="V4125" i="114"/>
  <c r="V4126" i="114"/>
  <c r="V4127" i="114"/>
  <c r="V4128" i="114"/>
  <c r="V4129" i="114"/>
  <c r="V4130" i="114"/>
  <c r="V4131" i="114"/>
  <c r="V4132" i="114"/>
  <c r="V4133" i="114"/>
  <c r="V4134" i="114"/>
  <c r="V4135" i="114"/>
  <c r="V4136" i="114"/>
  <c r="V4137" i="114"/>
  <c r="V4138" i="114"/>
  <c r="V4139" i="114"/>
  <c r="V4140" i="114"/>
  <c r="V4141" i="114"/>
  <c r="V4142" i="114"/>
  <c r="V4143" i="114"/>
  <c r="V4144" i="114"/>
  <c r="V4145" i="114"/>
  <c r="V4146" i="114"/>
  <c r="V4147" i="114"/>
  <c r="V4148" i="114"/>
  <c r="V4149" i="114"/>
  <c r="V4150" i="114"/>
  <c r="V4151" i="114"/>
  <c r="V4152" i="114"/>
  <c r="V4153" i="114"/>
  <c r="V4154" i="114"/>
  <c r="V4155" i="114"/>
  <c r="V4156" i="114"/>
  <c r="V4157" i="114"/>
  <c r="V4158" i="114"/>
  <c r="V4159" i="114"/>
  <c r="V4160" i="114"/>
  <c r="V4161" i="114"/>
  <c r="V4162" i="114"/>
  <c r="V4163" i="114"/>
  <c r="V4164" i="114"/>
  <c r="V4165" i="114"/>
  <c r="V4166" i="114"/>
  <c r="V4167" i="114"/>
  <c r="V4168" i="114"/>
  <c r="V4169" i="114"/>
  <c r="V4170" i="114"/>
  <c r="V4171" i="114"/>
  <c r="V4172" i="114"/>
  <c r="V4173" i="114"/>
  <c r="V4174" i="114"/>
  <c r="V4175" i="114"/>
  <c r="V4176" i="114"/>
  <c r="V4177" i="114"/>
  <c r="V4178" i="114"/>
  <c r="V4179" i="114"/>
  <c r="V4180" i="114"/>
  <c r="V4181" i="114"/>
  <c r="V4182" i="114"/>
  <c r="V4183" i="114"/>
  <c r="V4184" i="114"/>
  <c r="V4185" i="114"/>
  <c r="V4186" i="114"/>
  <c r="V4187" i="114"/>
  <c r="V4188" i="114"/>
  <c r="V4189" i="114"/>
  <c r="V4190" i="114"/>
  <c r="V4191" i="114"/>
  <c r="V4192" i="114"/>
  <c r="V4193" i="114"/>
  <c r="V4194" i="114"/>
  <c r="V4195" i="114"/>
  <c r="V4196" i="114"/>
  <c r="V4197" i="114"/>
  <c r="V4198" i="114"/>
  <c r="V4199" i="114"/>
  <c r="V4200" i="114"/>
  <c r="V4201" i="114"/>
  <c r="V4202" i="114"/>
  <c r="V4203" i="114"/>
  <c r="V4204" i="114"/>
  <c r="V4205" i="114"/>
  <c r="V4206" i="114"/>
  <c r="V4207" i="114"/>
  <c r="V4208" i="114"/>
  <c r="V4209" i="114"/>
  <c r="V4210" i="114"/>
  <c r="V4211" i="114"/>
  <c r="V4212" i="114"/>
  <c r="V4213" i="114"/>
  <c r="V4214" i="114"/>
  <c r="V4215" i="114"/>
  <c r="V4216" i="114"/>
  <c r="V4217" i="114"/>
  <c r="V4218" i="114"/>
  <c r="V4219" i="114"/>
  <c r="V4220" i="114"/>
  <c r="V4221" i="114"/>
  <c r="V4222" i="114"/>
  <c r="V4223" i="114"/>
  <c r="V4224" i="114"/>
  <c r="V4225" i="114"/>
  <c r="V4226" i="114"/>
  <c r="V4227" i="114"/>
  <c r="V4228" i="114"/>
  <c r="V4229" i="114"/>
  <c r="V4230" i="114"/>
  <c r="V4231" i="114"/>
  <c r="V4232" i="114"/>
  <c r="V4233" i="114"/>
  <c r="V4234" i="114"/>
  <c r="V4235" i="114"/>
  <c r="V4236" i="114"/>
  <c r="V4237" i="114"/>
  <c r="V4238" i="114"/>
  <c r="V4239" i="114"/>
  <c r="V4240" i="114"/>
  <c r="V4241" i="114"/>
  <c r="V4242" i="114"/>
  <c r="V4243" i="114"/>
  <c r="V4244" i="114"/>
  <c r="V4245" i="114"/>
  <c r="V4246" i="114"/>
  <c r="V4247" i="114"/>
  <c r="V4248" i="114"/>
  <c r="V4249" i="114"/>
  <c r="V4250" i="114"/>
  <c r="V4251" i="114"/>
  <c r="V4252" i="114"/>
  <c r="V4253" i="114"/>
  <c r="V4254" i="114"/>
  <c r="V4255" i="114"/>
  <c r="V4256" i="114"/>
  <c r="V4257" i="114"/>
  <c r="V4258" i="114"/>
  <c r="V4259" i="114"/>
  <c r="V4260" i="114"/>
  <c r="V4261" i="114"/>
  <c r="V4262" i="114"/>
  <c r="V4263" i="114"/>
  <c r="V4264" i="114"/>
  <c r="V4265" i="114"/>
  <c r="V4266" i="114"/>
  <c r="V4267" i="114"/>
  <c r="V4268" i="114"/>
  <c r="V4269" i="114"/>
  <c r="V4270" i="114"/>
  <c r="V4271" i="114"/>
  <c r="V4272" i="114"/>
  <c r="V4273" i="114"/>
  <c r="V4274" i="114"/>
  <c r="V4275" i="114"/>
  <c r="V4276" i="114"/>
  <c r="V4277" i="114"/>
  <c r="V4278" i="114"/>
  <c r="V4279" i="114"/>
  <c r="V4280" i="114"/>
  <c r="V4281" i="114"/>
  <c r="V4282" i="114"/>
  <c r="V4283" i="114"/>
  <c r="V4284" i="114"/>
  <c r="V4285" i="114"/>
  <c r="V4286" i="114"/>
  <c r="V4287" i="114"/>
  <c r="V4288" i="114"/>
  <c r="V4289" i="114"/>
  <c r="V4290" i="114"/>
  <c r="V4291" i="114"/>
  <c r="V4292" i="114"/>
  <c r="V4293" i="114"/>
  <c r="V4294" i="114"/>
  <c r="V4295" i="114"/>
  <c r="V4296" i="114"/>
  <c r="V4297" i="114"/>
  <c r="V4298" i="114"/>
  <c r="V4299" i="114"/>
  <c r="V4300" i="114"/>
  <c r="V4301" i="114"/>
  <c r="V4302" i="114"/>
  <c r="V4303" i="114"/>
  <c r="V4304" i="114"/>
  <c r="V4305" i="114"/>
  <c r="V4306" i="114"/>
  <c r="V4307" i="114"/>
  <c r="V4308" i="114"/>
  <c r="V4309" i="114"/>
  <c r="V4310" i="114"/>
  <c r="V4311" i="114"/>
  <c r="V4312" i="114"/>
  <c r="V4313" i="114"/>
  <c r="V4314" i="114"/>
  <c r="V4315" i="114"/>
  <c r="V4316" i="114"/>
  <c r="V4317" i="114"/>
  <c r="V4318" i="114"/>
  <c r="V4319" i="114"/>
  <c r="V4320" i="114"/>
  <c r="V4321" i="114"/>
  <c r="V4322" i="114"/>
  <c r="V4323" i="114"/>
  <c r="V4324" i="114"/>
  <c r="V4325" i="114"/>
  <c r="V4326" i="114"/>
  <c r="V4327" i="114"/>
  <c r="V4328" i="114"/>
  <c r="V4329" i="114"/>
  <c r="V4330" i="114"/>
  <c r="V4331" i="114"/>
  <c r="V4332" i="114"/>
  <c r="V4333" i="114"/>
  <c r="V4334" i="114"/>
  <c r="V4335" i="114"/>
  <c r="V4336" i="114"/>
  <c r="V4337" i="114"/>
  <c r="V4338" i="114"/>
  <c r="V4339" i="114"/>
  <c r="V4340" i="114"/>
  <c r="V4341" i="114"/>
  <c r="V4342" i="114"/>
  <c r="V4343" i="114"/>
  <c r="V4344" i="114"/>
  <c r="V4345" i="114"/>
  <c r="V4346" i="114"/>
  <c r="V4347" i="114"/>
  <c r="V4348" i="114"/>
  <c r="V4349" i="114"/>
  <c r="V4350" i="114"/>
  <c r="V4351" i="114"/>
  <c r="V4352" i="114"/>
  <c r="V4353" i="114"/>
  <c r="V4354" i="114"/>
  <c r="V4355" i="114"/>
  <c r="V4356" i="114"/>
  <c r="V4357" i="114"/>
  <c r="V4358" i="114"/>
  <c r="V4359" i="114"/>
  <c r="V4360" i="114"/>
  <c r="V4361" i="114"/>
  <c r="V4362" i="114"/>
  <c r="V4363" i="114"/>
  <c r="V4364" i="114"/>
  <c r="V4365" i="114"/>
  <c r="V4366" i="114"/>
  <c r="V4367" i="114"/>
  <c r="V4368" i="114"/>
  <c r="V4369" i="114"/>
  <c r="V4370" i="114"/>
  <c r="V4371" i="114"/>
  <c r="V4372" i="114"/>
  <c r="V4373" i="114"/>
  <c r="V4374" i="114"/>
  <c r="V4375" i="114"/>
  <c r="V4376" i="114"/>
  <c r="V4377" i="114"/>
  <c r="V4378" i="114"/>
  <c r="V4379" i="114"/>
  <c r="V4380" i="114"/>
  <c r="V4381" i="114"/>
  <c r="V4382" i="114"/>
  <c r="V4383" i="114"/>
  <c r="V4384" i="114"/>
  <c r="V4385" i="114"/>
  <c r="V4386" i="114"/>
  <c r="V4387" i="114"/>
  <c r="V4388" i="114"/>
  <c r="V4389" i="114"/>
  <c r="V4390" i="114"/>
  <c r="V4391" i="114"/>
  <c r="V4392" i="114"/>
  <c r="V4393" i="114"/>
  <c r="V4394" i="114"/>
  <c r="V4395" i="114"/>
  <c r="V4396" i="114"/>
  <c r="V4397" i="114"/>
  <c r="V4398" i="114"/>
  <c r="V4399" i="114"/>
  <c r="V4400" i="114"/>
  <c r="V4401" i="114"/>
  <c r="V4402" i="114"/>
  <c r="V4403" i="114"/>
  <c r="V4404" i="114"/>
  <c r="V4405" i="114"/>
  <c r="V4406" i="114"/>
  <c r="V4407" i="114"/>
  <c r="V4408" i="114"/>
  <c r="V4409" i="114"/>
  <c r="V4410" i="114"/>
  <c r="V4411" i="114"/>
  <c r="V4412" i="114"/>
  <c r="V4413" i="114"/>
  <c r="V4414" i="114"/>
  <c r="V4415" i="114"/>
  <c r="V4416" i="114"/>
  <c r="V4417" i="114"/>
  <c r="V4418" i="114"/>
  <c r="V4419" i="114"/>
  <c r="V4420" i="114"/>
  <c r="V4421" i="114"/>
  <c r="V4422" i="114"/>
  <c r="V4423" i="114"/>
  <c r="V4424" i="114"/>
  <c r="V4425" i="114"/>
  <c r="V4426" i="114"/>
  <c r="V4427" i="114"/>
  <c r="V4428" i="114"/>
  <c r="V4429" i="114"/>
  <c r="V4430" i="114"/>
  <c r="V4431" i="114"/>
  <c r="V4432" i="114"/>
  <c r="V4433" i="114"/>
  <c r="V4434" i="114"/>
  <c r="V4435" i="114"/>
  <c r="V4436" i="114"/>
  <c r="V4437" i="114"/>
  <c r="V4438" i="114"/>
  <c r="V4439" i="114"/>
  <c r="V4440" i="114"/>
  <c r="V4441" i="114"/>
  <c r="V4442" i="114"/>
  <c r="V4443" i="114"/>
  <c r="V4444" i="114"/>
  <c r="V4445" i="114"/>
  <c r="V4446" i="114"/>
  <c r="V4447" i="114"/>
  <c r="V4448" i="114"/>
  <c r="V4449" i="114"/>
  <c r="V4450" i="114"/>
  <c r="V4451" i="114"/>
  <c r="V4452" i="114"/>
  <c r="V4453" i="114"/>
  <c r="V4454" i="114"/>
  <c r="V4455" i="114"/>
  <c r="V4456" i="114"/>
  <c r="V4457" i="114"/>
  <c r="V4458" i="114"/>
  <c r="V4459" i="114"/>
  <c r="V4460" i="114"/>
  <c r="V4461" i="114"/>
  <c r="V4462" i="114"/>
  <c r="V4463" i="114"/>
  <c r="V4464" i="114"/>
  <c r="V4465" i="114"/>
  <c r="V4466" i="114"/>
  <c r="V4467" i="114"/>
  <c r="V4468" i="114"/>
  <c r="V4469" i="114"/>
  <c r="V4470" i="114"/>
  <c r="V4471" i="114"/>
  <c r="V4472" i="114"/>
  <c r="V4473" i="114"/>
  <c r="V4474" i="114"/>
  <c r="V4475" i="114"/>
  <c r="V4476" i="114"/>
  <c r="V4477" i="114"/>
  <c r="V4478" i="114"/>
  <c r="V4479" i="114"/>
  <c r="V4480" i="114"/>
  <c r="V4481" i="114"/>
  <c r="V4482" i="114"/>
  <c r="V4483" i="114"/>
  <c r="V4484" i="114"/>
  <c r="V4485" i="114"/>
  <c r="V4486" i="114"/>
  <c r="V4487" i="114"/>
  <c r="V4488" i="114"/>
  <c r="V4489" i="114"/>
  <c r="V4490" i="114"/>
  <c r="V4491" i="114"/>
  <c r="V4492" i="114"/>
  <c r="V4493" i="114"/>
  <c r="V4494" i="114"/>
  <c r="V4495" i="114"/>
  <c r="V4496" i="114"/>
  <c r="V4497" i="114"/>
  <c r="V4498" i="114"/>
  <c r="V4499" i="114"/>
  <c r="V4500" i="114"/>
  <c r="V4501" i="114"/>
  <c r="V4502" i="114"/>
  <c r="V4503" i="114"/>
  <c r="V4504" i="114"/>
  <c r="V4505" i="114"/>
  <c r="V4506" i="114"/>
  <c r="V4507" i="114"/>
  <c r="V4508" i="114"/>
  <c r="V4509" i="114"/>
  <c r="V4510" i="114"/>
  <c r="V4511" i="114"/>
  <c r="V4512" i="114"/>
  <c r="V4513" i="114"/>
  <c r="V4514" i="114"/>
  <c r="V4515" i="114"/>
  <c r="V4516" i="114"/>
  <c r="V4517" i="114"/>
  <c r="V4518" i="114"/>
  <c r="V4519" i="114"/>
  <c r="V4520" i="114"/>
  <c r="V4521" i="114"/>
  <c r="V4522" i="114"/>
  <c r="V4523" i="114"/>
  <c r="V4524" i="114"/>
  <c r="V4525" i="114"/>
  <c r="V4526" i="114"/>
  <c r="V4527" i="114"/>
  <c r="V4528" i="114"/>
  <c r="V4529" i="114"/>
  <c r="V4530" i="114"/>
  <c r="V4531" i="114"/>
  <c r="V4532" i="114"/>
  <c r="V4533" i="114"/>
  <c r="V4534" i="114"/>
  <c r="V4535" i="114"/>
  <c r="V4536" i="114"/>
  <c r="V4537" i="114"/>
  <c r="V4538" i="114"/>
  <c r="V4539" i="114"/>
  <c r="V4540" i="114"/>
  <c r="V4541" i="114"/>
  <c r="V4542" i="114"/>
  <c r="V4543" i="114"/>
  <c r="V4544" i="114"/>
  <c r="V4545" i="114"/>
  <c r="V4546" i="114"/>
  <c r="V4547" i="114"/>
  <c r="V4548" i="114"/>
  <c r="V4549" i="114"/>
  <c r="V4550" i="114"/>
  <c r="V4551" i="114"/>
  <c r="V4552" i="114"/>
  <c r="V4553" i="114"/>
  <c r="V4554" i="114"/>
  <c r="V4555" i="114"/>
  <c r="V4556" i="114"/>
  <c r="V4557" i="114"/>
  <c r="V4558" i="114"/>
  <c r="V4559" i="114"/>
  <c r="V4560" i="114"/>
  <c r="V4561" i="114"/>
  <c r="V4562" i="114"/>
  <c r="V4563" i="114"/>
  <c r="V4564" i="114"/>
  <c r="V4565" i="114"/>
  <c r="V4566" i="114"/>
  <c r="V4567" i="114"/>
  <c r="V4568" i="114"/>
  <c r="V4569" i="114"/>
  <c r="V4570" i="114"/>
  <c r="V4571" i="114"/>
  <c r="V4572" i="114"/>
  <c r="V4573" i="114"/>
  <c r="V4574" i="114"/>
  <c r="V4575" i="114"/>
  <c r="V4576" i="114"/>
  <c r="V4577" i="114"/>
  <c r="V4578" i="114"/>
  <c r="V4579" i="114"/>
  <c r="V4580" i="114"/>
  <c r="V4581" i="114"/>
  <c r="V4582" i="114"/>
  <c r="V4583" i="114"/>
  <c r="V4584" i="114"/>
  <c r="V4585" i="114"/>
  <c r="V4586" i="114"/>
  <c r="V4587" i="114"/>
  <c r="V4588" i="114"/>
  <c r="V4589" i="114"/>
  <c r="V4590" i="114"/>
  <c r="V4591" i="114"/>
  <c r="V4592" i="114"/>
  <c r="V4593" i="114"/>
  <c r="V4594" i="114"/>
  <c r="V4595" i="114"/>
  <c r="V4596" i="114"/>
  <c r="V4597" i="114"/>
  <c r="V4598" i="114"/>
  <c r="V4599" i="114"/>
  <c r="V4600" i="114"/>
  <c r="V4601" i="114"/>
  <c r="V4602" i="114"/>
  <c r="V4603" i="114"/>
  <c r="V4604" i="114"/>
  <c r="V4605" i="114"/>
  <c r="V4606" i="114"/>
  <c r="V4607" i="114"/>
  <c r="V4608" i="114"/>
  <c r="V4609" i="114"/>
  <c r="V4610" i="114"/>
  <c r="V4611" i="114"/>
  <c r="V4612" i="114"/>
  <c r="V4613" i="114"/>
  <c r="V4614" i="114"/>
  <c r="V4615" i="114"/>
  <c r="V4616" i="114"/>
  <c r="V4617" i="114"/>
  <c r="V4618" i="114"/>
  <c r="V4619" i="114"/>
  <c r="V4620" i="114"/>
  <c r="V4621" i="114"/>
  <c r="V4622" i="114"/>
  <c r="V4623" i="114"/>
  <c r="V4624" i="114"/>
  <c r="V4625" i="114"/>
  <c r="V4626" i="114"/>
  <c r="V4627" i="114"/>
  <c r="V4628" i="114"/>
  <c r="V4629" i="114"/>
  <c r="V4630" i="114"/>
  <c r="V4631" i="114"/>
  <c r="V4632" i="114"/>
  <c r="V4633" i="114"/>
  <c r="V4634" i="114"/>
  <c r="V4635" i="114"/>
  <c r="V4636" i="114"/>
  <c r="V4637" i="114"/>
  <c r="V4638" i="114"/>
  <c r="V4639" i="114"/>
  <c r="V4640" i="114"/>
  <c r="V4641" i="114"/>
  <c r="V4642" i="114"/>
  <c r="V4643" i="114"/>
  <c r="V4644" i="114"/>
  <c r="V4645" i="114"/>
  <c r="V4646" i="114"/>
  <c r="V4647" i="114"/>
  <c r="V4648" i="114"/>
  <c r="V4649" i="114"/>
  <c r="V4650" i="114"/>
  <c r="V4651" i="114"/>
  <c r="V4652" i="114"/>
  <c r="V4653" i="114"/>
  <c r="V4654" i="114"/>
  <c r="V4655" i="114"/>
  <c r="V4656" i="114"/>
  <c r="V4657" i="114"/>
  <c r="V4658" i="114"/>
  <c r="V4659" i="114"/>
  <c r="V4660" i="114"/>
  <c r="V4661" i="114"/>
  <c r="V4662" i="114"/>
  <c r="V4663" i="114"/>
  <c r="V4664" i="114"/>
  <c r="V4665" i="114"/>
  <c r="V4666" i="114"/>
  <c r="V4667" i="114"/>
  <c r="V4668" i="114"/>
  <c r="V4669" i="114"/>
  <c r="V4670" i="114"/>
  <c r="V4671" i="114"/>
  <c r="V4672" i="114"/>
  <c r="V4673" i="114"/>
  <c r="V4674" i="114"/>
  <c r="V4675" i="114"/>
  <c r="V4676" i="114"/>
  <c r="V4677" i="114"/>
  <c r="V4678" i="114"/>
  <c r="V4679" i="114"/>
  <c r="V4680" i="114"/>
  <c r="V4681" i="114"/>
  <c r="V4682" i="114"/>
  <c r="V4683" i="114"/>
  <c r="V4684" i="114"/>
  <c r="V4685" i="114"/>
  <c r="V4686" i="114"/>
  <c r="V4687" i="114"/>
  <c r="V4688" i="114"/>
  <c r="V4689" i="114"/>
  <c r="V4690" i="114"/>
  <c r="V4691" i="114"/>
  <c r="V4692" i="114"/>
  <c r="V4693" i="114"/>
  <c r="V4694" i="114"/>
  <c r="V4695" i="114"/>
  <c r="V4696" i="114"/>
  <c r="V4697" i="114"/>
  <c r="V4698" i="114"/>
  <c r="V4699" i="114"/>
  <c r="V4700" i="114"/>
  <c r="V4701" i="114"/>
  <c r="V4702" i="114"/>
  <c r="V4703" i="114"/>
  <c r="V4704" i="114"/>
  <c r="V4705" i="114"/>
  <c r="V4706" i="114"/>
  <c r="V4707" i="114"/>
  <c r="V4708" i="114"/>
  <c r="V4709" i="114"/>
  <c r="V4710" i="114"/>
  <c r="V4711" i="114"/>
  <c r="V4712" i="114"/>
  <c r="V4713" i="114"/>
  <c r="V4714" i="114"/>
  <c r="V4715" i="114"/>
  <c r="V4716" i="114"/>
  <c r="V4717" i="114"/>
  <c r="V4718" i="114"/>
  <c r="V4719" i="114"/>
  <c r="V4720" i="114"/>
  <c r="V4721" i="114"/>
  <c r="V4722" i="114"/>
  <c r="V4723" i="114"/>
  <c r="V4724" i="114"/>
  <c r="V4725" i="114"/>
  <c r="V4726" i="114"/>
  <c r="V4727" i="114"/>
  <c r="V4728" i="114"/>
  <c r="V4729" i="114"/>
  <c r="V4730" i="114"/>
  <c r="V4731" i="114"/>
  <c r="V4732" i="114"/>
  <c r="V4733" i="114"/>
  <c r="V4734" i="114"/>
  <c r="V4735" i="114"/>
  <c r="V4736" i="114"/>
  <c r="V4737" i="114"/>
  <c r="V4738" i="114"/>
  <c r="V4739" i="114"/>
  <c r="V4740" i="114"/>
  <c r="V4741" i="114"/>
  <c r="V4742" i="114"/>
  <c r="V4743" i="114"/>
  <c r="V4744" i="114"/>
  <c r="V4745" i="114"/>
  <c r="V4746" i="114"/>
  <c r="V4747" i="114"/>
  <c r="V4748" i="114"/>
  <c r="V4749" i="114"/>
  <c r="V4750" i="114"/>
  <c r="V4751" i="114"/>
  <c r="V4752" i="114"/>
  <c r="V4753" i="114"/>
  <c r="V4754" i="114"/>
  <c r="V4755" i="114"/>
  <c r="V4756" i="114"/>
  <c r="V4757" i="114"/>
  <c r="V4758" i="114"/>
  <c r="V4759" i="114"/>
  <c r="V4760" i="114"/>
  <c r="V4761" i="114"/>
  <c r="V4762" i="114"/>
  <c r="V4763" i="114"/>
  <c r="V4764" i="114"/>
  <c r="V4765" i="114"/>
  <c r="V4766" i="114"/>
  <c r="V4767" i="114"/>
  <c r="V4768" i="114"/>
  <c r="V4769" i="114"/>
  <c r="V4770" i="114"/>
  <c r="V4771" i="114"/>
  <c r="V4772" i="114"/>
  <c r="V4773" i="114"/>
  <c r="V4774" i="114"/>
  <c r="V4775" i="114"/>
  <c r="V4776" i="114"/>
  <c r="V4777" i="114"/>
  <c r="V4778" i="114"/>
  <c r="V4779" i="114"/>
  <c r="V4780" i="114"/>
  <c r="V4781" i="114"/>
  <c r="V4782" i="114"/>
  <c r="V4783" i="114"/>
  <c r="V4784" i="114"/>
  <c r="V4785" i="114"/>
  <c r="V4786" i="114"/>
  <c r="V4787" i="114"/>
  <c r="V4788" i="114"/>
  <c r="V4789" i="114"/>
  <c r="V4790" i="114"/>
  <c r="V4791" i="114"/>
  <c r="V4792" i="114"/>
  <c r="V4793" i="114"/>
  <c r="V4794" i="114"/>
  <c r="V4795" i="114"/>
  <c r="V4796" i="114"/>
  <c r="V4797" i="114"/>
  <c r="V4798" i="114"/>
  <c r="V4799" i="114"/>
  <c r="V4800" i="114"/>
  <c r="V4801" i="114"/>
  <c r="V4802" i="114"/>
  <c r="V4803" i="114"/>
  <c r="V4804" i="114"/>
  <c r="V4805" i="114"/>
  <c r="V4806" i="114"/>
  <c r="V4807" i="114"/>
  <c r="V4808" i="114"/>
  <c r="V4809" i="114"/>
  <c r="V4810" i="114"/>
  <c r="V4811" i="114"/>
  <c r="V4812" i="114"/>
  <c r="V4813" i="114"/>
  <c r="V4814" i="114"/>
  <c r="V4815" i="114"/>
  <c r="V4816" i="114"/>
  <c r="V4817" i="114"/>
  <c r="V4818" i="114"/>
  <c r="V4819" i="114"/>
  <c r="V4820" i="114"/>
  <c r="V4821" i="114"/>
  <c r="V4822" i="114"/>
  <c r="V4823" i="114"/>
  <c r="V4824" i="114"/>
  <c r="V4825" i="114"/>
  <c r="V4826" i="114"/>
  <c r="V4827" i="114"/>
  <c r="V4828" i="114"/>
  <c r="V4829" i="114"/>
  <c r="V4830" i="114"/>
  <c r="V4831" i="114"/>
  <c r="V4832" i="114"/>
  <c r="V4833" i="114"/>
  <c r="V4834" i="114"/>
  <c r="V4835" i="114"/>
  <c r="V4836" i="114"/>
  <c r="V4837" i="114"/>
  <c r="V4838" i="114"/>
  <c r="V4839" i="114"/>
  <c r="V4840" i="114"/>
  <c r="V4841" i="114"/>
  <c r="V4842" i="114"/>
  <c r="V4843" i="114"/>
  <c r="V4844" i="114"/>
  <c r="V4845" i="114"/>
  <c r="V4846" i="114"/>
  <c r="V4847" i="114"/>
  <c r="V4848" i="114"/>
  <c r="V4849" i="114"/>
  <c r="V4850" i="114"/>
  <c r="V4851" i="114"/>
  <c r="V4852" i="114"/>
  <c r="V4853" i="114"/>
  <c r="V4854" i="114"/>
  <c r="V4855" i="114"/>
  <c r="V4856" i="114"/>
  <c r="V4857" i="114"/>
  <c r="V4858" i="114"/>
  <c r="V4859" i="114"/>
  <c r="V4860" i="114"/>
  <c r="V4861" i="114"/>
  <c r="V4862" i="114"/>
  <c r="V4863" i="114"/>
  <c r="V4864" i="114"/>
  <c r="V4865" i="114"/>
  <c r="V4866" i="114"/>
  <c r="V4867" i="114"/>
  <c r="V4868" i="114"/>
  <c r="V4869" i="114"/>
  <c r="V4870" i="114"/>
  <c r="V4871" i="114"/>
  <c r="V4872" i="114"/>
  <c r="V4873" i="114"/>
  <c r="V4874" i="114"/>
  <c r="V4875" i="114"/>
  <c r="V4876" i="114"/>
  <c r="V4877" i="114"/>
  <c r="V4878" i="114"/>
  <c r="V4879" i="114"/>
  <c r="V4880" i="114"/>
  <c r="V4881" i="114"/>
  <c r="V4882" i="114"/>
  <c r="V4883" i="114"/>
  <c r="V4884" i="114"/>
  <c r="V4885" i="114"/>
  <c r="V4886" i="114"/>
  <c r="V4887" i="114"/>
  <c r="V4888" i="114"/>
  <c r="V4889" i="114"/>
  <c r="V4890" i="114"/>
  <c r="V4891" i="114"/>
  <c r="V4892" i="114"/>
  <c r="V4893" i="114"/>
  <c r="V4894" i="114"/>
  <c r="V4895" i="114"/>
  <c r="V4896" i="114"/>
  <c r="V4897" i="114"/>
  <c r="V4898" i="114"/>
  <c r="V4899" i="114"/>
  <c r="V4900" i="114"/>
  <c r="V4901" i="114"/>
  <c r="V4902" i="114"/>
  <c r="V4903" i="114"/>
  <c r="V4904" i="114"/>
  <c r="V4905" i="114"/>
  <c r="V4906" i="114"/>
  <c r="V4907" i="114"/>
  <c r="V4908" i="114"/>
  <c r="V4909" i="114"/>
  <c r="V4910" i="114"/>
  <c r="V4911" i="114"/>
  <c r="V4912" i="114"/>
  <c r="V4913" i="114"/>
  <c r="V4914" i="114"/>
  <c r="V4915" i="114"/>
  <c r="V4916" i="114"/>
  <c r="V4917" i="114"/>
  <c r="V4918" i="114"/>
  <c r="V4919" i="114"/>
  <c r="V4920" i="114"/>
  <c r="V4921" i="114"/>
  <c r="V4922" i="114"/>
  <c r="V4923" i="114"/>
  <c r="V4924" i="114"/>
  <c r="V4925" i="114"/>
  <c r="V4926" i="114"/>
  <c r="V4927" i="114"/>
  <c r="V4928" i="114"/>
  <c r="V4929" i="114"/>
  <c r="V4930" i="114"/>
  <c r="V4931" i="114"/>
  <c r="V4932" i="114"/>
  <c r="V4933" i="114"/>
  <c r="V4934" i="114"/>
  <c r="V4935" i="114"/>
  <c r="V4936" i="114"/>
  <c r="V4937" i="114"/>
  <c r="V4938" i="114"/>
  <c r="V4939" i="114"/>
  <c r="V4940" i="114"/>
  <c r="V4941" i="114"/>
  <c r="V4942" i="114"/>
  <c r="V4943" i="114"/>
  <c r="V4944" i="114"/>
  <c r="V4945" i="114"/>
  <c r="V4946" i="114"/>
  <c r="V4947" i="114"/>
  <c r="V4948" i="114"/>
  <c r="V4949" i="114"/>
  <c r="V4950" i="114"/>
  <c r="V4951" i="114"/>
  <c r="V4952" i="114"/>
  <c r="V4953" i="114"/>
  <c r="V4954" i="114"/>
  <c r="V4955" i="114"/>
  <c r="V4956" i="114"/>
  <c r="V4957" i="114"/>
  <c r="V4958" i="114"/>
  <c r="V4959" i="114"/>
  <c r="V4960" i="114"/>
  <c r="V4961" i="114"/>
  <c r="V4962" i="114"/>
  <c r="V4963" i="114"/>
  <c r="V4964" i="114"/>
  <c r="V4965" i="114"/>
  <c r="V4966" i="114"/>
  <c r="V4967" i="114"/>
  <c r="V4968" i="114"/>
  <c r="V4969" i="114"/>
  <c r="V4970" i="114"/>
  <c r="V4971" i="114"/>
  <c r="V4972" i="114"/>
  <c r="V4973" i="114"/>
  <c r="V4974" i="114"/>
  <c r="V4975" i="114"/>
  <c r="V4976" i="114"/>
  <c r="V4977" i="114"/>
  <c r="V4978" i="114"/>
  <c r="V4979" i="114"/>
  <c r="V4980" i="114"/>
  <c r="V4981" i="114"/>
  <c r="V4982" i="114"/>
  <c r="V4983" i="114"/>
  <c r="V4984" i="114"/>
  <c r="V4985" i="114"/>
  <c r="V4986" i="114"/>
  <c r="V4987" i="114"/>
  <c r="V4988" i="114"/>
  <c r="V4989" i="114"/>
  <c r="V4990" i="114"/>
  <c r="V4991" i="114"/>
  <c r="V4992" i="114"/>
  <c r="V4993" i="114"/>
  <c r="V4994" i="114"/>
  <c r="V4995" i="114"/>
  <c r="V4996" i="114"/>
  <c r="V4997" i="114"/>
  <c r="V4998" i="114"/>
  <c r="V4999" i="114"/>
  <c r="V5000" i="114"/>
  <c r="V5001" i="114"/>
  <c r="V5002" i="114"/>
  <c r="V5003" i="114"/>
  <c r="V5004" i="114"/>
  <c r="V5005" i="114"/>
  <c r="V5006" i="114"/>
  <c r="V5007" i="114"/>
  <c r="V5008" i="114"/>
  <c r="V5009" i="114"/>
  <c r="V5010" i="114"/>
  <c r="V5011" i="114"/>
  <c r="V5012" i="114"/>
  <c r="V5013" i="114"/>
  <c r="V5014" i="114"/>
  <c r="V5015" i="114"/>
  <c r="V5016" i="114"/>
  <c r="V5017" i="114"/>
  <c r="V5018" i="114"/>
  <c r="V5019" i="114"/>
  <c r="V5020" i="114"/>
  <c r="V5021" i="114"/>
  <c r="V5022" i="114"/>
  <c r="V5023" i="114"/>
  <c r="V5024" i="114"/>
  <c r="V5025" i="114"/>
  <c r="V5026" i="114"/>
  <c r="V5027" i="114"/>
  <c r="V5028" i="114"/>
  <c r="V5029" i="114"/>
  <c r="V5030" i="114"/>
  <c r="V5031" i="114"/>
  <c r="V5032" i="114"/>
  <c r="V5033" i="114"/>
  <c r="V5034" i="114"/>
  <c r="V5035" i="114"/>
  <c r="V5036" i="114"/>
  <c r="V5037" i="114"/>
  <c r="V5038" i="114"/>
  <c r="V5039" i="114"/>
  <c r="V5040" i="114"/>
  <c r="V5041" i="114"/>
  <c r="V5042" i="114"/>
  <c r="V5043" i="114"/>
  <c r="V5044" i="114"/>
  <c r="V5045" i="114"/>
  <c r="V5046" i="114"/>
  <c r="V5047" i="114"/>
  <c r="V5048" i="114"/>
  <c r="V5049" i="114"/>
  <c r="V5050" i="114"/>
  <c r="V5051" i="114"/>
  <c r="V5052" i="114"/>
  <c r="V5053" i="114"/>
  <c r="V5054" i="114"/>
  <c r="V5055" i="114"/>
  <c r="V5056" i="114"/>
  <c r="V5057" i="114"/>
  <c r="V5058" i="114"/>
  <c r="V5059" i="114"/>
  <c r="V5060" i="114"/>
  <c r="V5061" i="114"/>
  <c r="V5062" i="114"/>
  <c r="V5063" i="114"/>
  <c r="V5064" i="114"/>
  <c r="V5065" i="114"/>
  <c r="V5066" i="114"/>
  <c r="V5067" i="114"/>
  <c r="V5068" i="114"/>
  <c r="V5069" i="114"/>
  <c r="V5070" i="114"/>
  <c r="V5071" i="114"/>
  <c r="V5072" i="114"/>
  <c r="V5073" i="114"/>
  <c r="V5074" i="114"/>
  <c r="V5075" i="114"/>
  <c r="V5076" i="114"/>
  <c r="V5077" i="114"/>
  <c r="V5078" i="114"/>
  <c r="V5079" i="114"/>
  <c r="V5080" i="114"/>
  <c r="V5081" i="114"/>
  <c r="V5082" i="114"/>
  <c r="V5083" i="114"/>
  <c r="V5084" i="114"/>
  <c r="V5085" i="114"/>
  <c r="V5086" i="114"/>
  <c r="V5087" i="114"/>
  <c r="V5088" i="114"/>
  <c r="V5089" i="114"/>
  <c r="V5090" i="114"/>
  <c r="V5091" i="114"/>
  <c r="V5092" i="114"/>
  <c r="V5093" i="114"/>
  <c r="V5094" i="114"/>
  <c r="V5095" i="114"/>
  <c r="V5096" i="114"/>
  <c r="V5097" i="114"/>
  <c r="V5098" i="114"/>
  <c r="V5099" i="114"/>
  <c r="V5100" i="114"/>
  <c r="V5101" i="114"/>
  <c r="V5102" i="114"/>
  <c r="V5103" i="114"/>
  <c r="V5104" i="114"/>
  <c r="V5105" i="114"/>
  <c r="V5106" i="114"/>
  <c r="V5107" i="114"/>
  <c r="V5108" i="114"/>
  <c r="V5109" i="114"/>
  <c r="V5110" i="114"/>
  <c r="V5111" i="114"/>
  <c r="V5112" i="114"/>
  <c r="V5113" i="114"/>
  <c r="V5114" i="114"/>
  <c r="V5115" i="114"/>
  <c r="V5116" i="114"/>
  <c r="V5117" i="114"/>
  <c r="V5118" i="114"/>
  <c r="V5119" i="114"/>
  <c r="V5120" i="114"/>
  <c r="V5121" i="114"/>
  <c r="V5122" i="114"/>
  <c r="V5123" i="114"/>
  <c r="V5124" i="114"/>
  <c r="V5125" i="114"/>
  <c r="V5126" i="114"/>
  <c r="V5127" i="114"/>
  <c r="V5128" i="114"/>
  <c r="V5129" i="114"/>
  <c r="V5130" i="114"/>
  <c r="V5131" i="114"/>
  <c r="V5132" i="114"/>
  <c r="V5133" i="114"/>
  <c r="V5134" i="114"/>
  <c r="V5135" i="114"/>
  <c r="V5136" i="114"/>
  <c r="V5137" i="114"/>
  <c r="V5138" i="114"/>
  <c r="V5139" i="114"/>
  <c r="V5140" i="114"/>
  <c r="V5141" i="114"/>
  <c r="V5142" i="114"/>
  <c r="V5143" i="114"/>
  <c r="V5144" i="114"/>
  <c r="V5145" i="114"/>
  <c r="V5146" i="114"/>
  <c r="V5147" i="114"/>
  <c r="V5148" i="114"/>
  <c r="V5149" i="114"/>
  <c r="V5150" i="114"/>
  <c r="V5151" i="114"/>
  <c r="V5152" i="114"/>
  <c r="V5153" i="114"/>
  <c r="V5154" i="114"/>
  <c r="V5155" i="114"/>
  <c r="V5156" i="114"/>
  <c r="V5157" i="114"/>
  <c r="V5158" i="114"/>
  <c r="V5159" i="114"/>
  <c r="V5160" i="114"/>
  <c r="V5161" i="114"/>
  <c r="V5162" i="114"/>
  <c r="V5163" i="114"/>
  <c r="V5164" i="114"/>
  <c r="V5165" i="114"/>
  <c r="V5166" i="114"/>
  <c r="V5167" i="114"/>
  <c r="V5168" i="114"/>
  <c r="V5169" i="114"/>
  <c r="V5170" i="114"/>
  <c r="V5171" i="114"/>
  <c r="V5172" i="114"/>
  <c r="V5173" i="114"/>
  <c r="V5174" i="114"/>
  <c r="V5175" i="114"/>
  <c r="V5176" i="114"/>
  <c r="V5177" i="114"/>
  <c r="V5178" i="114"/>
  <c r="V5179" i="114"/>
  <c r="V5180" i="114"/>
  <c r="V5181" i="114"/>
  <c r="V5182" i="114"/>
  <c r="V5183" i="114"/>
  <c r="V5184" i="114"/>
  <c r="V5185" i="114"/>
  <c r="V5186" i="114"/>
  <c r="V5187" i="114"/>
  <c r="V5188" i="114"/>
  <c r="V5189" i="114"/>
  <c r="V5190" i="114"/>
  <c r="V5191" i="114"/>
  <c r="V5192" i="114"/>
  <c r="V5193" i="114"/>
  <c r="V5194" i="114"/>
  <c r="V5195" i="114"/>
  <c r="V5196" i="114"/>
  <c r="V5197" i="114"/>
  <c r="V5198" i="114"/>
  <c r="V5199" i="114"/>
  <c r="V5200" i="114"/>
  <c r="V5201" i="114"/>
  <c r="V5202" i="114"/>
  <c r="V5203" i="114"/>
  <c r="V5204" i="114"/>
  <c r="V5205" i="114"/>
  <c r="V5206" i="114"/>
  <c r="V5207" i="114"/>
  <c r="V5208" i="114"/>
  <c r="V5209" i="114"/>
  <c r="V5210" i="114"/>
  <c r="V5211" i="114"/>
  <c r="V5212" i="114"/>
  <c r="V5213" i="114"/>
  <c r="V5214" i="114"/>
  <c r="V5215" i="114"/>
  <c r="V5216" i="114"/>
  <c r="V5217" i="114"/>
  <c r="V5218" i="114"/>
  <c r="V5219" i="114"/>
  <c r="V5220" i="114"/>
  <c r="V5221" i="114"/>
  <c r="V5222" i="114"/>
  <c r="V5223" i="114"/>
  <c r="V5224" i="114"/>
  <c r="V5225" i="114"/>
  <c r="V5226" i="114"/>
  <c r="V5227" i="114"/>
  <c r="V5228" i="114"/>
  <c r="V5229" i="114"/>
  <c r="V5230" i="114"/>
  <c r="V5231" i="114"/>
  <c r="V5232" i="114"/>
  <c r="V5233" i="114"/>
  <c r="V5234" i="114"/>
  <c r="V5235" i="114"/>
  <c r="V5236" i="114"/>
  <c r="V5237" i="114"/>
  <c r="V5238" i="114"/>
  <c r="V5239" i="114"/>
  <c r="V5240" i="114"/>
  <c r="V5241" i="114"/>
  <c r="V5242" i="114"/>
  <c r="V5243" i="114"/>
  <c r="V5244" i="114"/>
  <c r="V5245" i="114"/>
  <c r="V5246" i="114"/>
  <c r="V5247" i="114"/>
  <c r="V5248" i="114"/>
  <c r="V5249" i="114"/>
  <c r="V5250" i="114"/>
  <c r="V5251" i="114"/>
  <c r="V5252" i="114"/>
  <c r="V5253" i="114"/>
  <c r="V5254" i="114"/>
  <c r="V5255" i="114"/>
  <c r="V5256" i="114"/>
  <c r="V5257" i="114"/>
  <c r="V5258" i="114"/>
  <c r="V5259" i="114"/>
  <c r="V5260" i="114"/>
  <c r="V5261" i="114"/>
  <c r="V5262" i="114"/>
  <c r="V5263" i="114"/>
  <c r="V5264" i="114"/>
  <c r="V5265" i="114"/>
  <c r="V5266" i="114"/>
  <c r="V5267" i="114"/>
  <c r="V5268" i="114"/>
  <c r="V5269" i="114"/>
  <c r="V5270" i="114"/>
  <c r="V5271" i="114"/>
  <c r="V5272" i="114"/>
  <c r="V5273" i="114"/>
  <c r="V5274" i="114"/>
  <c r="V5275" i="114"/>
  <c r="V5276" i="114"/>
  <c r="V5277" i="114"/>
  <c r="V5278" i="114"/>
  <c r="V5279" i="114"/>
  <c r="V5280" i="114"/>
  <c r="V5281" i="114"/>
  <c r="V5282" i="114"/>
  <c r="V5283" i="114"/>
  <c r="V5284" i="114"/>
  <c r="V5285" i="114"/>
  <c r="V5286" i="114"/>
  <c r="V5287" i="114"/>
  <c r="V5288" i="114"/>
  <c r="V5289" i="114"/>
  <c r="V5290" i="114"/>
  <c r="V5291" i="114"/>
  <c r="V5292" i="114"/>
  <c r="V5293" i="114"/>
  <c r="V5294" i="114"/>
  <c r="V5295" i="114"/>
  <c r="V5296" i="114"/>
  <c r="V5297" i="114"/>
  <c r="V5298" i="114"/>
  <c r="V5299" i="114"/>
  <c r="V5300" i="114"/>
  <c r="V5301" i="114"/>
  <c r="V5302" i="114"/>
  <c r="V5303" i="114"/>
  <c r="V5304" i="114"/>
  <c r="V5305" i="114"/>
  <c r="V5306" i="114"/>
  <c r="V5307" i="114"/>
  <c r="V5308" i="114"/>
  <c r="V5309" i="114"/>
  <c r="V5310" i="114"/>
  <c r="V5311" i="114"/>
  <c r="V5312" i="114"/>
  <c r="V5313" i="114"/>
  <c r="V5314" i="114"/>
  <c r="V5315" i="114"/>
  <c r="V5316" i="114"/>
  <c r="V5317" i="114"/>
  <c r="V5318" i="114"/>
  <c r="V5319" i="114"/>
  <c r="V5320" i="114"/>
  <c r="V5321" i="114"/>
  <c r="V5322" i="114"/>
  <c r="V5323" i="114"/>
  <c r="V5324" i="114"/>
  <c r="V5325" i="114"/>
  <c r="V5326" i="114"/>
  <c r="V5327" i="114"/>
  <c r="V5328" i="114"/>
  <c r="V5329" i="114"/>
  <c r="V5330" i="114"/>
  <c r="V5331" i="114"/>
  <c r="V5332" i="114"/>
  <c r="V5333" i="114"/>
  <c r="V5334" i="114"/>
  <c r="V5335" i="114"/>
  <c r="V5336" i="114"/>
  <c r="V5337" i="114"/>
  <c r="V5338" i="114"/>
  <c r="V5339" i="114"/>
  <c r="V5340" i="114"/>
  <c r="V5341" i="114"/>
  <c r="V5342" i="114"/>
  <c r="V5343" i="114"/>
  <c r="V5344" i="114"/>
  <c r="V5345" i="114"/>
  <c r="V5346" i="114"/>
  <c r="V5347" i="114"/>
  <c r="V5348" i="114"/>
  <c r="V5349" i="114"/>
  <c r="V5350" i="114"/>
  <c r="V5351" i="114"/>
  <c r="V5352" i="114"/>
  <c r="V5353" i="114"/>
  <c r="V5354" i="114"/>
  <c r="V5355" i="114"/>
  <c r="V5356" i="114"/>
  <c r="V5357" i="114"/>
  <c r="V5358" i="114"/>
  <c r="V5359" i="114"/>
  <c r="V5360" i="114"/>
  <c r="V5361" i="114"/>
  <c r="V5362" i="114"/>
  <c r="V5363" i="114"/>
  <c r="V5364" i="114"/>
  <c r="V5365" i="114"/>
  <c r="V5366" i="114"/>
  <c r="V5367" i="114"/>
  <c r="V5368" i="114"/>
  <c r="V5369" i="114"/>
  <c r="V5370" i="114"/>
  <c r="V5371" i="114"/>
  <c r="V5372" i="114"/>
  <c r="V5373" i="114"/>
  <c r="V5374" i="114"/>
  <c r="V5375" i="114"/>
  <c r="V5376" i="114"/>
  <c r="V5377" i="114"/>
  <c r="V5378" i="114"/>
  <c r="V5379" i="114"/>
  <c r="V5380" i="114"/>
  <c r="V5381" i="114"/>
  <c r="V5382" i="114"/>
  <c r="V5383" i="114"/>
  <c r="V5384" i="114"/>
  <c r="V5385" i="114"/>
  <c r="V5386" i="114"/>
  <c r="V5387" i="114"/>
  <c r="V5388" i="114"/>
  <c r="V5389" i="114"/>
  <c r="V5390" i="114"/>
  <c r="V5391" i="114"/>
  <c r="V5392" i="114"/>
  <c r="V5393" i="114"/>
  <c r="V5394" i="114"/>
  <c r="V5395" i="114"/>
  <c r="V5396" i="114"/>
  <c r="V5397" i="114"/>
  <c r="V5398" i="114"/>
  <c r="V5399" i="114"/>
  <c r="V5400" i="114"/>
  <c r="V5401" i="114"/>
  <c r="V5402" i="114"/>
  <c r="V5403" i="114"/>
  <c r="V5404" i="114"/>
  <c r="V5405" i="114"/>
  <c r="V5406" i="114"/>
  <c r="V5407" i="114"/>
  <c r="V5408" i="114"/>
  <c r="V5409" i="114"/>
  <c r="V5410" i="114"/>
  <c r="V5411" i="114"/>
  <c r="V5412" i="114"/>
  <c r="V5413" i="114"/>
  <c r="V5414" i="114"/>
  <c r="V5415" i="114"/>
  <c r="V5416" i="114"/>
  <c r="V5417" i="114"/>
  <c r="V5418" i="114"/>
  <c r="V5419" i="114"/>
  <c r="V5420" i="114"/>
  <c r="V5421" i="114"/>
  <c r="V5422" i="114"/>
  <c r="V5423" i="114"/>
  <c r="V5424" i="114"/>
  <c r="V5425" i="114"/>
  <c r="V5426" i="114"/>
  <c r="V5427" i="114"/>
  <c r="V5428" i="114"/>
  <c r="V5429" i="114"/>
  <c r="V5430" i="114"/>
  <c r="V5431" i="114"/>
  <c r="V5432" i="114"/>
  <c r="V5433" i="114"/>
  <c r="V5434" i="114"/>
  <c r="V5435" i="114"/>
  <c r="V5436" i="114"/>
  <c r="V5437" i="114"/>
  <c r="V5438" i="114"/>
  <c r="V5439" i="114"/>
  <c r="V5440" i="114"/>
  <c r="V5441" i="114"/>
  <c r="V5442" i="114"/>
  <c r="V5443" i="114"/>
  <c r="V5444" i="114"/>
  <c r="V5445" i="114"/>
  <c r="V5446" i="114"/>
  <c r="V5447" i="114"/>
  <c r="V5448" i="114"/>
  <c r="V5449" i="114"/>
  <c r="V5450" i="114"/>
  <c r="V5451" i="114"/>
  <c r="V5452" i="114"/>
  <c r="V5453" i="114"/>
  <c r="V5454" i="114"/>
  <c r="V5455" i="114"/>
  <c r="V5456" i="114"/>
  <c r="V5457" i="114"/>
  <c r="V5458" i="114"/>
  <c r="V5459" i="114"/>
  <c r="V5460" i="114"/>
  <c r="V5461" i="114"/>
  <c r="V5462" i="114"/>
  <c r="V5463" i="114"/>
  <c r="V5464" i="114"/>
  <c r="V5465" i="114"/>
  <c r="V5466" i="114"/>
  <c r="V5467" i="114"/>
  <c r="V5468" i="114"/>
  <c r="V5469" i="114"/>
  <c r="V5470" i="114"/>
  <c r="V5471" i="114"/>
  <c r="V5472" i="114"/>
  <c r="V5473" i="114"/>
  <c r="V5474" i="114"/>
  <c r="V5475" i="114"/>
  <c r="V5476" i="114"/>
  <c r="V5477" i="114"/>
  <c r="V5478" i="114"/>
  <c r="V5479" i="114"/>
  <c r="V5480" i="114"/>
  <c r="V5481" i="114"/>
  <c r="V5482" i="114"/>
  <c r="V5483" i="114"/>
  <c r="V5484" i="114"/>
  <c r="V5485" i="114"/>
  <c r="V5486" i="114"/>
  <c r="V5487" i="114"/>
  <c r="V5488" i="114"/>
  <c r="V5489" i="114"/>
  <c r="V5490" i="114"/>
  <c r="V5491" i="114"/>
  <c r="V5492" i="114"/>
  <c r="V5493" i="114"/>
  <c r="V5494" i="114"/>
  <c r="V5495" i="114"/>
  <c r="V5496" i="114"/>
  <c r="V5497" i="114"/>
  <c r="V5498" i="114"/>
  <c r="V5499" i="114"/>
  <c r="V5500" i="114"/>
  <c r="V5501" i="114"/>
  <c r="V5502" i="114"/>
  <c r="V5503" i="114"/>
  <c r="V5504" i="114"/>
  <c r="V5505" i="114"/>
  <c r="V5506" i="114"/>
  <c r="V5507" i="114"/>
  <c r="V5508" i="114"/>
  <c r="V5509" i="114"/>
  <c r="V5510" i="114"/>
  <c r="V5511" i="114"/>
  <c r="V5512" i="114"/>
  <c r="V5513" i="114"/>
  <c r="V5514" i="114"/>
  <c r="V5515" i="114"/>
  <c r="V5516" i="114"/>
  <c r="V5517" i="114"/>
  <c r="V5518" i="114"/>
  <c r="V5519" i="114"/>
  <c r="V5520" i="114"/>
  <c r="V5521" i="114"/>
  <c r="V5522" i="114"/>
  <c r="V5523" i="114"/>
  <c r="V5524" i="114"/>
  <c r="V5525" i="114"/>
  <c r="V5526" i="114"/>
  <c r="V5527" i="114"/>
  <c r="V5528" i="114"/>
  <c r="V5529" i="114"/>
  <c r="V5530" i="114"/>
  <c r="V5531" i="114"/>
  <c r="V5532" i="114"/>
  <c r="V5533" i="114"/>
  <c r="V5534" i="114"/>
  <c r="V5535" i="114"/>
  <c r="V5536" i="114"/>
  <c r="V5537" i="114"/>
  <c r="V5538" i="114"/>
  <c r="V5539" i="114"/>
  <c r="V5540" i="114"/>
  <c r="V5541" i="114"/>
  <c r="V5542" i="114"/>
  <c r="V5543" i="114"/>
  <c r="V5544" i="114"/>
  <c r="V5545" i="114"/>
  <c r="V5546" i="114"/>
  <c r="V5547" i="114"/>
  <c r="V5548" i="114"/>
  <c r="V5549" i="114"/>
  <c r="V5550" i="114"/>
  <c r="V5551" i="114"/>
  <c r="V5552" i="114"/>
  <c r="V5553" i="114"/>
  <c r="V5554" i="114"/>
  <c r="V5555" i="114"/>
  <c r="V5556" i="114"/>
  <c r="V5557" i="114"/>
  <c r="V5558" i="114"/>
  <c r="V5559" i="114"/>
  <c r="V5560" i="114"/>
  <c r="V5561" i="114"/>
  <c r="V5562" i="114"/>
  <c r="V5563" i="114"/>
  <c r="V5564" i="114"/>
  <c r="V5565" i="114"/>
  <c r="V5566" i="114"/>
  <c r="V5567" i="114"/>
  <c r="V5568" i="114"/>
  <c r="V5569" i="114"/>
  <c r="V5570" i="114"/>
  <c r="V5571" i="114"/>
  <c r="V5572" i="114"/>
  <c r="V5573" i="114"/>
  <c r="V5574" i="114"/>
  <c r="V5575" i="114"/>
  <c r="V5576" i="114"/>
  <c r="V5577" i="114"/>
  <c r="V5578" i="114"/>
  <c r="V5579" i="114"/>
  <c r="V5580" i="114"/>
  <c r="V5581" i="114"/>
  <c r="V5582" i="114"/>
  <c r="V5583" i="114"/>
  <c r="V5584" i="114"/>
  <c r="V5585" i="114"/>
  <c r="V5586" i="114"/>
  <c r="V5587" i="114"/>
  <c r="V5588" i="114"/>
  <c r="V5589" i="114"/>
  <c r="V5590" i="114"/>
  <c r="V5591" i="114"/>
  <c r="V5592" i="114"/>
  <c r="V5593" i="114"/>
  <c r="V5594" i="114"/>
  <c r="V5595" i="114"/>
  <c r="V5596" i="114"/>
  <c r="V5597" i="114"/>
  <c r="V5598" i="114"/>
  <c r="V5599" i="114"/>
  <c r="V5600" i="114"/>
  <c r="V5601" i="114"/>
  <c r="V5602" i="114"/>
  <c r="V5603" i="114"/>
  <c r="V5604" i="114"/>
  <c r="V5605" i="114"/>
  <c r="V5606" i="114"/>
  <c r="V5607" i="114"/>
  <c r="V5608" i="114"/>
  <c r="V5609" i="114"/>
  <c r="V5610" i="114"/>
  <c r="V5611" i="114"/>
  <c r="V5612" i="114"/>
  <c r="V5613" i="114"/>
  <c r="V5614" i="114"/>
  <c r="V5615" i="114"/>
  <c r="V5616" i="114"/>
  <c r="V5617" i="114"/>
  <c r="V5618" i="114"/>
  <c r="V5619" i="114"/>
  <c r="V5620" i="114"/>
  <c r="V5621" i="114"/>
  <c r="V5622" i="114"/>
  <c r="V5623" i="114"/>
  <c r="V5624" i="114"/>
  <c r="V5625" i="114"/>
  <c r="V5626" i="114"/>
  <c r="V5627" i="114"/>
  <c r="V5628" i="114"/>
  <c r="V5629" i="114"/>
  <c r="V5630" i="114"/>
  <c r="V5631" i="114"/>
  <c r="V5632" i="114"/>
  <c r="V5633" i="114"/>
  <c r="V5634" i="114"/>
  <c r="V5635" i="114"/>
  <c r="V5636" i="114"/>
  <c r="V5637" i="114"/>
  <c r="V5638" i="114"/>
  <c r="V5639" i="114"/>
  <c r="V5640" i="114"/>
  <c r="V5641" i="114"/>
  <c r="V5642" i="114"/>
  <c r="V5643" i="114"/>
  <c r="V5644" i="114"/>
  <c r="V5645" i="114"/>
  <c r="V5646" i="114"/>
  <c r="V5647" i="114"/>
  <c r="V5648" i="114"/>
  <c r="V5649" i="114"/>
  <c r="V5650" i="114"/>
  <c r="V5651" i="114"/>
  <c r="V5652" i="114"/>
  <c r="V5653" i="114"/>
  <c r="V5654" i="114"/>
  <c r="V5655" i="114"/>
  <c r="V5656" i="114"/>
  <c r="V5657" i="114"/>
  <c r="V5658" i="114"/>
  <c r="V5659" i="114"/>
  <c r="V5660" i="114"/>
  <c r="V5661" i="114"/>
  <c r="V5662" i="114"/>
  <c r="V5663" i="114"/>
  <c r="V5664" i="114"/>
  <c r="V5665" i="114"/>
  <c r="V5666" i="114"/>
  <c r="V5667" i="114"/>
  <c r="V5668" i="114"/>
  <c r="V5669" i="114"/>
  <c r="V5670" i="114"/>
  <c r="V5671" i="114"/>
  <c r="V5672" i="114"/>
  <c r="V5673" i="114"/>
  <c r="V5674" i="114"/>
  <c r="V5675" i="114"/>
  <c r="V5676" i="114"/>
  <c r="V5677" i="114"/>
  <c r="V5678" i="114"/>
  <c r="V5679" i="114"/>
  <c r="V5680" i="114"/>
  <c r="V5681" i="114"/>
  <c r="V5682" i="114"/>
  <c r="V5683" i="114"/>
  <c r="V5684" i="114"/>
  <c r="V5685" i="114"/>
  <c r="V5686" i="114"/>
  <c r="V5687" i="114"/>
  <c r="V5688" i="114"/>
  <c r="V5689" i="114"/>
  <c r="V5690" i="114"/>
  <c r="V5691" i="114"/>
  <c r="V5692" i="114"/>
  <c r="V5693" i="114"/>
  <c r="V5694" i="114"/>
  <c r="V5695" i="114"/>
  <c r="V5696" i="114"/>
  <c r="V5697" i="114"/>
  <c r="V5698" i="114"/>
  <c r="V5699" i="114"/>
  <c r="V5700" i="114"/>
  <c r="V5701" i="114"/>
  <c r="V5702" i="114"/>
  <c r="V5703" i="114"/>
  <c r="V5704" i="114"/>
  <c r="V5705" i="114"/>
  <c r="V5706" i="114"/>
  <c r="V5707" i="114"/>
  <c r="V5708" i="114"/>
  <c r="V5709" i="114"/>
  <c r="V5710" i="114"/>
  <c r="V5711" i="114"/>
  <c r="V5712" i="114"/>
  <c r="V5713" i="114"/>
  <c r="V5714" i="114"/>
  <c r="V5715" i="114"/>
  <c r="V5716" i="114"/>
  <c r="V5717" i="114"/>
  <c r="V5718" i="114"/>
  <c r="V5719" i="114"/>
  <c r="V5720" i="114"/>
  <c r="V5721" i="114"/>
  <c r="V5722" i="114"/>
  <c r="V5723" i="114"/>
  <c r="V5724" i="114"/>
  <c r="V5725" i="114"/>
  <c r="V5726" i="114"/>
  <c r="V5727" i="114"/>
  <c r="V5728" i="114"/>
  <c r="V5729" i="114"/>
  <c r="V5730" i="114"/>
  <c r="V5731" i="114"/>
  <c r="V5732" i="114"/>
  <c r="V5733" i="114"/>
  <c r="V5734" i="114"/>
  <c r="V5735" i="114"/>
  <c r="V5736" i="114"/>
  <c r="V5737" i="114"/>
  <c r="V5738" i="114"/>
  <c r="V5739" i="114"/>
  <c r="V5740" i="114"/>
  <c r="V5741" i="114"/>
  <c r="V5742" i="114"/>
  <c r="V5743" i="114"/>
  <c r="V5744" i="114"/>
  <c r="V5745" i="114"/>
  <c r="V5746" i="114"/>
  <c r="V5747" i="114"/>
  <c r="V5748" i="114"/>
  <c r="V5749" i="114"/>
  <c r="V5750" i="114"/>
  <c r="V5751" i="114"/>
  <c r="V5752" i="114"/>
  <c r="V5753" i="114"/>
  <c r="V5754" i="114"/>
  <c r="V5755" i="114"/>
  <c r="V5756" i="114"/>
  <c r="V5757" i="114"/>
  <c r="V5758" i="114"/>
  <c r="V5759" i="114"/>
  <c r="V5760" i="114"/>
  <c r="V5761" i="114"/>
  <c r="V5762" i="114"/>
  <c r="V5763" i="114"/>
  <c r="V5764" i="114"/>
  <c r="V5765" i="114"/>
  <c r="V5766" i="114"/>
  <c r="V5767" i="114"/>
  <c r="V5768" i="114"/>
  <c r="V5769" i="114"/>
  <c r="V5770" i="114"/>
  <c r="V5771" i="114"/>
  <c r="V5772" i="114"/>
  <c r="V5773" i="114"/>
  <c r="V5774" i="114"/>
  <c r="V5775" i="114"/>
  <c r="V5776" i="114"/>
  <c r="V5777" i="114"/>
  <c r="V5778" i="114"/>
  <c r="V5779" i="114"/>
  <c r="V5780" i="114"/>
  <c r="V5781" i="114"/>
  <c r="V5782" i="114"/>
  <c r="V5783" i="114"/>
  <c r="V5784" i="114"/>
  <c r="V5785" i="114"/>
  <c r="V5786" i="114"/>
  <c r="V5787" i="114"/>
  <c r="V5788" i="114"/>
  <c r="V5789" i="114"/>
  <c r="V5790" i="114"/>
  <c r="V5791" i="114"/>
  <c r="V5792" i="114"/>
  <c r="V5793" i="114"/>
  <c r="V5794" i="114"/>
  <c r="V5795" i="114"/>
  <c r="V5796" i="114"/>
  <c r="V5797" i="114"/>
  <c r="V5798" i="114"/>
  <c r="V5799" i="114"/>
  <c r="V5800" i="114"/>
  <c r="V5801" i="114"/>
  <c r="V5802" i="114"/>
  <c r="V5803" i="114"/>
  <c r="V5804" i="114"/>
  <c r="V5805" i="114"/>
  <c r="V5806" i="114"/>
  <c r="V5807" i="114"/>
  <c r="V5808" i="114"/>
  <c r="V5809" i="114"/>
  <c r="V5810" i="114"/>
  <c r="V5811" i="114"/>
  <c r="V5812" i="114"/>
  <c r="V5813" i="114"/>
  <c r="V5814" i="114"/>
  <c r="V5815" i="114"/>
  <c r="V5816" i="114"/>
  <c r="V5817" i="114"/>
  <c r="V5818" i="114"/>
  <c r="V5819" i="114"/>
  <c r="V5820" i="114"/>
  <c r="V5821" i="114"/>
  <c r="V5822" i="114"/>
  <c r="V5823" i="114"/>
  <c r="V5824" i="114"/>
  <c r="V5825" i="114"/>
  <c r="V5826" i="114"/>
  <c r="V5827" i="114"/>
  <c r="V5828" i="114"/>
  <c r="V5829" i="114"/>
  <c r="V5830" i="114"/>
  <c r="V5831" i="114"/>
  <c r="V5832" i="114"/>
  <c r="V5833" i="114"/>
  <c r="V5834" i="114"/>
  <c r="V5835" i="114"/>
  <c r="V5836" i="114"/>
  <c r="V5837" i="114"/>
  <c r="V5838" i="114"/>
  <c r="V5839" i="114"/>
  <c r="V5840" i="114"/>
  <c r="V5841" i="114"/>
  <c r="V5842" i="114"/>
  <c r="V5843" i="114"/>
  <c r="V5844" i="114"/>
  <c r="V5845" i="114"/>
  <c r="V5846" i="114"/>
  <c r="V5847" i="114"/>
  <c r="V5848" i="114"/>
  <c r="V5849" i="114"/>
  <c r="V5850" i="114"/>
  <c r="V5851" i="114"/>
  <c r="V5852" i="114"/>
  <c r="V5853" i="114"/>
  <c r="V5854" i="114"/>
  <c r="V5855" i="114"/>
  <c r="V5856" i="114"/>
  <c r="V5857" i="114"/>
  <c r="V5858" i="114"/>
  <c r="V5859" i="114"/>
  <c r="V5860" i="114"/>
  <c r="V5861" i="114"/>
  <c r="V5862" i="114"/>
  <c r="V5863" i="114"/>
  <c r="V5864" i="114"/>
  <c r="V5865" i="114"/>
  <c r="V5866" i="114"/>
  <c r="V5867" i="114"/>
  <c r="V5868" i="114"/>
  <c r="V5869" i="114"/>
  <c r="V5870" i="114"/>
  <c r="V5871" i="114"/>
  <c r="V5872" i="114"/>
  <c r="V5873" i="114"/>
  <c r="V5874" i="114"/>
  <c r="V5875" i="114"/>
  <c r="V5876" i="114"/>
  <c r="V5877" i="114"/>
  <c r="V5878" i="114"/>
  <c r="V5879" i="114"/>
  <c r="V5880" i="114"/>
  <c r="V5881" i="114"/>
  <c r="V5882" i="114"/>
  <c r="V5883" i="114"/>
  <c r="V5884" i="114"/>
  <c r="V5885" i="114"/>
  <c r="V5886" i="114"/>
  <c r="V5887" i="114"/>
  <c r="V5888" i="114"/>
  <c r="V5889" i="114"/>
  <c r="V5890" i="114"/>
  <c r="V5891" i="114"/>
  <c r="V5892" i="114"/>
  <c r="V5893" i="114"/>
  <c r="V5894" i="114"/>
  <c r="V5895" i="114"/>
  <c r="V5896" i="114"/>
  <c r="V5897" i="114"/>
  <c r="V5898" i="114"/>
  <c r="V5899" i="114"/>
  <c r="V5900" i="114"/>
  <c r="V5901" i="114"/>
  <c r="V5902" i="114"/>
  <c r="V5903" i="114"/>
  <c r="V5904" i="114"/>
  <c r="V5905" i="114"/>
  <c r="V5906" i="114"/>
  <c r="V5907" i="114"/>
  <c r="V5908" i="114"/>
  <c r="V5909" i="114"/>
  <c r="V5910" i="114"/>
  <c r="V5911" i="114"/>
  <c r="V5912" i="114"/>
  <c r="V5913" i="114"/>
  <c r="V5914" i="114"/>
  <c r="V5915" i="114"/>
  <c r="V5916" i="114"/>
  <c r="V5917" i="114"/>
  <c r="V5918" i="114"/>
  <c r="V5919" i="114"/>
  <c r="V5920" i="114"/>
  <c r="V5921" i="114"/>
  <c r="V5922" i="114"/>
  <c r="V5923" i="114"/>
  <c r="V5924" i="114"/>
  <c r="V5925" i="114"/>
  <c r="V5926" i="114"/>
  <c r="V5927" i="114"/>
  <c r="V5928" i="114"/>
  <c r="V5929" i="114"/>
  <c r="V5930" i="114"/>
  <c r="V5931" i="114"/>
  <c r="V5932" i="114"/>
  <c r="V5933" i="114"/>
  <c r="V5934" i="114"/>
  <c r="V5935" i="114"/>
  <c r="V5936" i="114"/>
  <c r="V5937" i="114"/>
  <c r="V5938" i="114"/>
  <c r="V5939" i="114"/>
  <c r="V5940" i="114"/>
  <c r="V5941" i="114"/>
  <c r="V5942" i="114"/>
  <c r="V5943" i="114"/>
  <c r="V5944" i="114"/>
  <c r="V5945" i="114"/>
  <c r="V5946" i="114"/>
  <c r="V5947" i="114"/>
  <c r="V5948" i="114"/>
  <c r="V5949" i="114"/>
  <c r="V5950" i="114"/>
  <c r="V5951" i="114"/>
  <c r="V5952" i="114"/>
  <c r="V5953" i="114"/>
  <c r="V5954" i="114"/>
  <c r="V5955" i="114"/>
  <c r="V5956" i="114"/>
  <c r="V5957" i="114"/>
  <c r="V5958" i="114"/>
  <c r="V5959" i="114"/>
  <c r="V5960" i="114"/>
  <c r="V5961" i="114"/>
  <c r="V5962" i="114"/>
  <c r="V5963" i="114"/>
  <c r="V5964" i="114"/>
  <c r="V5965" i="114"/>
  <c r="V5966" i="114"/>
  <c r="V5967" i="114"/>
  <c r="V5968" i="114"/>
  <c r="V5969" i="114"/>
  <c r="V5970" i="114"/>
  <c r="V5971" i="114"/>
  <c r="V5972" i="114"/>
  <c r="V5973" i="114"/>
  <c r="V5974" i="114"/>
  <c r="V5975" i="114"/>
  <c r="V5976" i="114"/>
  <c r="V5977" i="114"/>
  <c r="V5978" i="114"/>
  <c r="V5979" i="114"/>
  <c r="V5980" i="114"/>
  <c r="V5981" i="114"/>
  <c r="V5982" i="114"/>
  <c r="V5983" i="114"/>
  <c r="V5984" i="114"/>
  <c r="V5985" i="114"/>
  <c r="V5986" i="114"/>
  <c r="V5987" i="114"/>
  <c r="V5988" i="114"/>
  <c r="V5989" i="114"/>
  <c r="V5990" i="114"/>
  <c r="V5991" i="114"/>
  <c r="V5992" i="114"/>
  <c r="V5993" i="114"/>
  <c r="V5994" i="114"/>
  <c r="V5995" i="114"/>
  <c r="V5996" i="114"/>
  <c r="V5997" i="114"/>
  <c r="V5998" i="114"/>
  <c r="V5999" i="114"/>
  <c r="V6000" i="114"/>
  <c r="V6001" i="114"/>
  <c r="V6002" i="114"/>
  <c r="V6003" i="114"/>
  <c r="V6004" i="114"/>
  <c r="V6005" i="114"/>
  <c r="V6006" i="114"/>
  <c r="V6007" i="114"/>
  <c r="V6008" i="114"/>
  <c r="V6009" i="114"/>
  <c r="V6010" i="114"/>
  <c r="V6011" i="114"/>
  <c r="V6012" i="114"/>
  <c r="V6013" i="114"/>
  <c r="V6014" i="114"/>
  <c r="V6015" i="114"/>
  <c r="V6016" i="114"/>
  <c r="V6017" i="114"/>
  <c r="V6018" i="114"/>
  <c r="V6019" i="114"/>
  <c r="V6020" i="114"/>
  <c r="V6021" i="114"/>
  <c r="V6022" i="114"/>
  <c r="V6023" i="114"/>
  <c r="V6024" i="114"/>
  <c r="V6025" i="114"/>
  <c r="V6026" i="114"/>
  <c r="V6027" i="114"/>
  <c r="V6028" i="114"/>
  <c r="V6029" i="114"/>
  <c r="V6030" i="114"/>
  <c r="V6031" i="114"/>
  <c r="V6032" i="114"/>
  <c r="V6033" i="114"/>
  <c r="V6034" i="114"/>
  <c r="V6035" i="114"/>
  <c r="V6036" i="114"/>
  <c r="V6037" i="114"/>
  <c r="V6038" i="114"/>
  <c r="V6039" i="114"/>
  <c r="V6040" i="114"/>
  <c r="V6041" i="114"/>
  <c r="V6042" i="114"/>
  <c r="V6043" i="114"/>
  <c r="V6044" i="114"/>
  <c r="V6045" i="114"/>
  <c r="V6046" i="114"/>
  <c r="V6047" i="114"/>
  <c r="V6048" i="114"/>
  <c r="V6049" i="114"/>
  <c r="V6050" i="114"/>
  <c r="V6051" i="114"/>
  <c r="V6052" i="114"/>
  <c r="V6053" i="114"/>
  <c r="V6054" i="114"/>
  <c r="V6055" i="114"/>
  <c r="V6056" i="114"/>
  <c r="V6057" i="114"/>
  <c r="V6058" i="114"/>
  <c r="V6059" i="114"/>
  <c r="V6060" i="114"/>
  <c r="V6061" i="114"/>
  <c r="V6062" i="114"/>
  <c r="V6063" i="114"/>
  <c r="V6064" i="114"/>
  <c r="V6065" i="114"/>
  <c r="V6066" i="114"/>
  <c r="V6067" i="114"/>
  <c r="V6068" i="114"/>
  <c r="V6069" i="114"/>
  <c r="V6070" i="114"/>
  <c r="V6071" i="114"/>
  <c r="V6072" i="114"/>
  <c r="V6073" i="114"/>
  <c r="V6074" i="114"/>
  <c r="V6075" i="114"/>
  <c r="V6076" i="114"/>
  <c r="V6077" i="114"/>
  <c r="V6078" i="114"/>
  <c r="V6079" i="114"/>
  <c r="V6080" i="114"/>
  <c r="V6081" i="114"/>
  <c r="V6082" i="114"/>
  <c r="V6083" i="114"/>
  <c r="V6084" i="114"/>
  <c r="V6085" i="114"/>
  <c r="V6086" i="114"/>
  <c r="V6087" i="114"/>
  <c r="V6088" i="114"/>
  <c r="V6089" i="114"/>
  <c r="V6090" i="114"/>
  <c r="V6091" i="114"/>
  <c r="V6092" i="114"/>
  <c r="V6093" i="114"/>
  <c r="V6094" i="114"/>
  <c r="V6095" i="114"/>
  <c r="V6096" i="114"/>
  <c r="V6097" i="114"/>
  <c r="V6098" i="114"/>
  <c r="V6099" i="114"/>
  <c r="V6100" i="114"/>
  <c r="V6101" i="114"/>
  <c r="V6102" i="114"/>
  <c r="V6103" i="114"/>
  <c r="V6104" i="114"/>
  <c r="V6105" i="114"/>
  <c r="V6106" i="114"/>
  <c r="V6107" i="114"/>
  <c r="V6108" i="114"/>
  <c r="V6109" i="114"/>
  <c r="V6110" i="114"/>
  <c r="V6111" i="114"/>
  <c r="V6112" i="114"/>
  <c r="V6113" i="114"/>
  <c r="V6114" i="114"/>
  <c r="V6115" i="114"/>
  <c r="V6116" i="114"/>
  <c r="V6117" i="114"/>
  <c r="V6118" i="114"/>
  <c r="V6119" i="114"/>
  <c r="V6120" i="114"/>
  <c r="V6121" i="114"/>
  <c r="V6122" i="114"/>
  <c r="V6123" i="114"/>
  <c r="V6124" i="114"/>
  <c r="V6125" i="114"/>
  <c r="V6126" i="114"/>
  <c r="V6127" i="114"/>
  <c r="V6128" i="114"/>
  <c r="V6129" i="114"/>
  <c r="V6130" i="114"/>
  <c r="V6131" i="114"/>
  <c r="V6132" i="114"/>
  <c r="V6133" i="114"/>
  <c r="V6134" i="114"/>
  <c r="V6135" i="114"/>
  <c r="V6136" i="114"/>
  <c r="V6137" i="114"/>
  <c r="V6138" i="114"/>
  <c r="V6139" i="114"/>
  <c r="V6140" i="114"/>
  <c r="V6141" i="114"/>
  <c r="V6142" i="114"/>
  <c r="V6143" i="114"/>
  <c r="V6144" i="114"/>
  <c r="V6145" i="114"/>
  <c r="V6146" i="114"/>
  <c r="V6147" i="114"/>
  <c r="V6148" i="114"/>
  <c r="V6149" i="114"/>
  <c r="V6150" i="114"/>
  <c r="V6151" i="114"/>
  <c r="V6152" i="114"/>
  <c r="V6153" i="114"/>
  <c r="V6154" i="114"/>
  <c r="V6155" i="114"/>
  <c r="V6156" i="114"/>
  <c r="V6157" i="114"/>
  <c r="V6158" i="114"/>
  <c r="V6159" i="114"/>
  <c r="V6160" i="114"/>
  <c r="V6161" i="114"/>
  <c r="V6162" i="114"/>
  <c r="V6163" i="114"/>
  <c r="V6164" i="114"/>
  <c r="V6165" i="114"/>
  <c r="V6166" i="114"/>
  <c r="V6167" i="114"/>
  <c r="V6168" i="114"/>
  <c r="V6169" i="114"/>
  <c r="V6170" i="114"/>
  <c r="V6171" i="114"/>
  <c r="V6172" i="114"/>
  <c r="V6173" i="114"/>
  <c r="V6174" i="114"/>
  <c r="V6175" i="114"/>
  <c r="V6176" i="114"/>
  <c r="V6177" i="114"/>
  <c r="V6178" i="114"/>
  <c r="V6179" i="114"/>
  <c r="V6180" i="114"/>
  <c r="V6181" i="114"/>
  <c r="V6182" i="114"/>
  <c r="V6183" i="114"/>
  <c r="V6184" i="114"/>
  <c r="V6185" i="114"/>
  <c r="V6186" i="114"/>
  <c r="V6187" i="114"/>
  <c r="V6188" i="114"/>
  <c r="V6189" i="114"/>
  <c r="V6190" i="114"/>
  <c r="V6191" i="114"/>
  <c r="V6192" i="114"/>
  <c r="V6193" i="114"/>
  <c r="V6194" i="114"/>
  <c r="V6195" i="114"/>
  <c r="V6196" i="114"/>
  <c r="V6197" i="114"/>
  <c r="V6198" i="114"/>
  <c r="V6199" i="114"/>
  <c r="V6200" i="114"/>
  <c r="V6201" i="114"/>
  <c r="V6202" i="114"/>
  <c r="V6203" i="114"/>
  <c r="V6204" i="114"/>
  <c r="V6205" i="114"/>
  <c r="V6206" i="114"/>
  <c r="V6207" i="114"/>
  <c r="V6208" i="114"/>
  <c r="V6209" i="114"/>
  <c r="V6210" i="114"/>
  <c r="V6211" i="114"/>
  <c r="V6212" i="114"/>
  <c r="V6213" i="114"/>
  <c r="V6214" i="114"/>
  <c r="V6215" i="114"/>
  <c r="V6216" i="114"/>
  <c r="V6217" i="114"/>
  <c r="V6218" i="114"/>
  <c r="V6219" i="114"/>
  <c r="V6220" i="114"/>
  <c r="V6221" i="114"/>
  <c r="V6222" i="114"/>
  <c r="V6223" i="114"/>
  <c r="V6224" i="114"/>
  <c r="V6225" i="114"/>
  <c r="V6226" i="114"/>
  <c r="V6227" i="114"/>
  <c r="V6228" i="114"/>
  <c r="V6229" i="114"/>
  <c r="V6230" i="114"/>
  <c r="V6231" i="114"/>
  <c r="V6232" i="114"/>
  <c r="V6233" i="114"/>
  <c r="V6234" i="114"/>
  <c r="V6235" i="114"/>
  <c r="V6236" i="114"/>
  <c r="V6237" i="114"/>
  <c r="V6238" i="114"/>
  <c r="V6239" i="114"/>
  <c r="V6240" i="114"/>
  <c r="V6241" i="114"/>
  <c r="W2" i="114"/>
  <c r="W3" i="114"/>
  <c r="W4" i="114"/>
  <c r="W5" i="114"/>
  <c r="W6" i="114"/>
  <c r="W7" i="114"/>
  <c r="W8" i="114"/>
  <c r="W9" i="114"/>
  <c r="W10" i="114"/>
  <c r="W11" i="114"/>
  <c r="W12" i="114"/>
  <c r="W13" i="114"/>
  <c r="W14" i="114"/>
  <c r="W15" i="114"/>
  <c r="W16" i="114"/>
  <c r="W17" i="114"/>
  <c r="W18" i="114"/>
  <c r="W19" i="114"/>
  <c r="W20" i="114"/>
  <c r="W21" i="114"/>
  <c r="W22" i="114"/>
  <c r="W23" i="114"/>
  <c r="W24" i="114"/>
  <c r="W25" i="114"/>
  <c r="W26" i="114"/>
  <c r="W27" i="114"/>
  <c r="W28" i="114"/>
  <c r="W29" i="114"/>
  <c r="W30" i="114"/>
  <c r="W31" i="114"/>
  <c r="W32" i="114"/>
  <c r="W33" i="114"/>
  <c r="W34" i="114"/>
  <c r="W35" i="114"/>
  <c r="W36" i="114"/>
  <c r="W37" i="114"/>
  <c r="W38" i="114"/>
  <c r="W39" i="114"/>
  <c r="W40" i="114"/>
  <c r="W41" i="114"/>
  <c r="W42" i="114"/>
  <c r="W43" i="114"/>
  <c r="W44" i="114"/>
  <c r="W45" i="114"/>
  <c r="W46" i="114"/>
  <c r="W47" i="114"/>
  <c r="W48" i="114"/>
  <c r="W49" i="114"/>
  <c r="W50" i="114"/>
  <c r="W51" i="114"/>
  <c r="W52" i="114"/>
  <c r="W53" i="114"/>
  <c r="W54" i="114"/>
  <c r="W55" i="114"/>
  <c r="W56" i="114"/>
  <c r="W57" i="114"/>
  <c r="W58" i="114"/>
  <c r="W59" i="114"/>
  <c r="W60" i="114"/>
  <c r="W61" i="114"/>
  <c r="W62" i="114"/>
  <c r="W63" i="114"/>
  <c r="W64" i="114"/>
  <c r="W65" i="114"/>
  <c r="W66" i="114"/>
  <c r="W67" i="114"/>
  <c r="W68" i="114"/>
  <c r="W69" i="114"/>
  <c r="W70" i="114"/>
  <c r="W71" i="114"/>
  <c r="W72" i="114"/>
  <c r="W73" i="114"/>
  <c r="W74" i="114"/>
  <c r="W75" i="114"/>
  <c r="W76" i="114"/>
  <c r="W77" i="114"/>
  <c r="W78" i="114"/>
  <c r="W79" i="114"/>
  <c r="W80" i="114"/>
  <c r="W81" i="114"/>
  <c r="W82" i="114"/>
  <c r="W83" i="114"/>
  <c r="W84" i="114"/>
  <c r="W85" i="114"/>
  <c r="W86" i="114"/>
  <c r="W87" i="114"/>
  <c r="W88" i="114"/>
  <c r="W89" i="114"/>
  <c r="W90" i="114"/>
  <c r="W91" i="114"/>
  <c r="W92" i="114"/>
  <c r="W93" i="114"/>
  <c r="W94" i="114"/>
  <c r="W95" i="114"/>
  <c r="W96" i="114"/>
  <c r="W97" i="114"/>
  <c r="W98" i="114"/>
  <c r="W99" i="114"/>
  <c r="W100" i="114"/>
  <c r="W101" i="114"/>
  <c r="W102" i="114"/>
  <c r="W103" i="114"/>
  <c r="W104" i="114"/>
  <c r="W105" i="114"/>
  <c r="W106" i="114"/>
  <c r="W107" i="114"/>
  <c r="W108" i="114"/>
  <c r="W109" i="114"/>
  <c r="W110" i="114"/>
  <c r="W111" i="114"/>
  <c r="W112" i="114"/>
  <c r="W113" i="114"/>
  <c r="W114" i="114"/>
  <c r="W115" i="114"/>
  <c r="W116" i="114"/>
  <c r="W117" i="114"/>
  <c r="W118" i="114"/>
  <c r="W119" i="114"/>
  <c r="W120" i="114"/>
  <c r="W121" i="114"/>
  <c r="W122" i="114"/>
  <c r="W123" i="114"/>
  <c r="W124" i="114"/>
  <c r="W125" i="114"/>
  <c r="W126" i="114"/>
  <c r="W127" i="114"/>
  <c r="W128" i="114"/>
  <c r="W129" i="114"/>
  <c r="W130" i="114"/>
  <c r="W131" i="114"/>
  <c r="W132" i="114"/>
  <c r="W133" i="114"/>
  <c r="W134" i="114"/>
  <c r="W135" i="114"/>
  <c r="W136" i="114"/>
  <c r="W137" i="114"/>
  <c r="W138" i="114"/>
  <c r="W139" i="114"/>
  <c r="W140" i="114"/>
  <c r="W141" i="114"/>
  <c r="W142" i="114"/>
  <c r="W143" i="114"/>
  <c r="W144" i="114"/>
  <c r="W145" i="114"/>
  <c r="W146" i="114"/>
  <c r="W147" i="114"/>
  <c r="W148" i="114"/>
  <c r="W149" i="114"/>
  <c r="W150" i="114"/>
  <c r="W151" i="114"/>
  <c r="W152" i="114"/>
  <c r="W153" i="114"/>
  <c r="W154" i="114"/>
  <c r="W155" i="114"/>
  <c r="W156" i="114"/>
  <c r="W157" i="114"/>
  <c r="W158" i="114"/>
  <c r="W159" i="114"/>
  <c r="W160" i="114"/>
  <c r="W161" i="114"/>
  <c r="W162" i="114"/>
  <c r="W163" i="114"/>
  <c r="W164" i="114"/>
  <c r="W165" i="114"/>
  <c r="W166" i="114"/>
  <c r="W167" i="114"/>
  <c r="W168" i="114"/>
  <c r="W169" i="114"/>
  <c r="W170" i="114"/>
  <c r="W171" i="114"/>
  <c r="W172" i="114"/>
  <c r="W173" i="114"/>
  <c r="W174" i="114"/>
  <c r="W175" i="114"/>
  <c r="W176" i="114"/>
  <c r="W177" i="114"/>
  <c r="W178" i="114"/>
  <c r="W179" i="114"/>
  <c r="W180" i="114"/>
  <c r="W181" i="114"/>
  <c r="W182" i="114"/>
  <c r="W183" i="114"/>
  <c r="W184" i="114"/>
  <c r="W185" i="114"/>
  <c r="W186" i="114"/>
  <c r="W187" i="114"/>
  <c r="W188" i="114"/>
  <c r="W189" i="114"/>
  <c r="W190" i="114"/>
  <c r="W191" i="114"/>
  <c r="W192" i="114"/>
  <c r="W193" i="114"/>
  <c r="W194" i="114"/>
  <c r="W195" i="114"/>
  <c r="W196" i="114"/>
  <c r="W197" i="114"/>
  <c r="W198" i="114"/>
  <c r="W199" i="114"/>
  <c r="W200" i="114"/>
  <c r="W201" i="114"/>
  <c r="W202" i="114"/>
  <c r="W203" i="114"/>
  <c r="W204" i="114"/>
  <c r="W205" i="114"/>
  <c r="W206" i="114"/>
  <c r="W207" i="114"/>
  <c r="W208" i="114"/>
  <c r="W209" i="114"/>
  <c r="W210" i="114"/>
  <c r="W211" i="114"/>
  <c r="W212" i="114"/>
  <c r="W213" i="114"/>
  <c r="W214" i="114"/>
  <c r="W215" i="114"/>
  <c r="W216" i="114"/>
  <c r="W217" i="114"/>
  <c r="W218" i="114"/>
  <c r="W219" i="114"/>
  <c r="W220" i="114"/>
  <c r="W221" i="114"/>
  <c r="W222" i="114"/>
  <c r="W223" i="114"/>
  <c r="W224" i="114"/>
  <c r="W225" i="114"/>
  <c r="W226" i="114"/>
  <c r="W227" i="114"/>
  <c r="W228" i="114"/>
  <c r="W229" i="114"/>
  <c r="W230" i="114"/>
  <c r="W231" i="114"/>
  <c r="W232" i="114"/>
  <c r="W233" i="114"/>
  <c r="W234" i="114"/>
  <c r="W235" i="114"/>
  <c r="W236" i="114"/>
  <c r="W237" i="114"/>
  <c r="W238" i="114"/>
  <c r="W239" i="114"/>
  <c r="W240" i="114"/>
  <c r="W241" i="114"/>
  <c r="W242" i="114"/>
  <c r="W243" i="114"/>
  <c r="W244" i="114"/>
  <c r="W245" i="114"/>
  <c r="W246" i="114"/>
  <c r="W247" i="114"/>
  <c r="W248" i="114"/>
  <c r="W249" i="114"/>
  <c r="W250" i="114"/>
  <c r="W251" i="114"/>
  <c r="W252" i="114"/>
  <c r="W253" i="114"/>
  <c r="W254" i="114"/>
  <c r="W255" i="114"/>
  <c r="W256" i="114"/>
  <c r="W257" i="114"/>
  <c r="W258" i="114"/>
  <c r="W259" i="114"/>
  <c r="W260" i="114"/>
  <c r="W261" i="114"/>
  <c r="W262" i="114"/>
  <c r="W263" i="114"/>
  <c r="W264" i="114"/>
  <c r="W265" i="114"/>
  <c r="W266" i="114"/>
  <c r="W267" i="114"/>
  <c r="W268" i="114"/>
  <c r="W269" i="114"/>
  <c r="W270" i="114"/>
  <c r="W271" i="114"/>
  <c r="W272" i="114"/>
  <c r="W273" i="114"/>
  <c r="W274" i="114"/>
  <c r="W275" i="114"/>
  <c r="W276" i="114"/>
  <c r="W277" i="114"/>
  <c r="W278" i="114"/>
  <c r="W279" i="114"/>
  <c r="W280" i="114"/>
  <c r="W281" i="114"/>
  <c r="W282" i="114"/>
  <c r="W283" i="114"/>
  <c r="W284" i="114"/>
  <c r="W285" i="114"/>
  <c r="W286" i="114"/>
  <c r="W287" i="114"/>
  <c r="W288" i="114"/>
  <c r="W289" i="114"/>
  <c r="W290" i="114"/>
  <c r="W291" i="114"/>
  <c r="W292" i="114"/>
  <c r="W293" i="114"/>
  <c r="W294" i="114"/>
  <c r="W295" i="114"/>
  <c r="W296" i="114"/>
  <c r="W297" i="114"/>
  <c r="W298" i="114"/>
  <c r="W299" i="114"/>
  <c r="W300" i="114"/>
  <c r="W301" i="114"/>
  <c r="W302" i="114"/>
  <c r="W303" i="114"/>
  <c r="W304" i="114"/>
  <c r="W305" i="114"/>
  <c r="W306" i="114"/>
  <c r="W307" i="114"/>
  <c r="W308" i="114"/>
  <c r="W309" i="114"/>
  <c r="W310" i="114"/>
  <c r="W311" i="114"/>
  <c r="W312" i="114"/>
  <c r="W313" i="114"/>
  <c r="W314" i="114"/>
  <c r="W315" i="114"/>
  <c r="W316" i="114"/>
  <c r="W317" i="114"/>
  <c r="W318" i="114"/>
  <c r="W319" i="114"/>
  <c r="W320" i="114"/>
  <c r="W321" i="114"/>
  <c r="W322" i="114"/>
  <c r="W323" i="114"/>
  <c r="W324" i="114"/>
  <c r="W325" i="114"/>
  <c r="W326" i="114"/>
  <c r="W327" i="114"/>
  <c r="W328" i="114"/>
  <c r="W329" i="114"/>
  <c r="W330" i="114"/>
  <c r="W331" i="114"/>
  <c r="W332" i="114"/>
  <c r="W333" i="114"/>
  <c r="W334" i="114"/>
  <c r="W335" i="114"/>
  <c r="W336" i="114"/>
  <c r="W337" i="114"/>
  <c r="W338" i="114"/>
  <c r="W339" i="114"/>
  <c r="W340" i="114"/>
  <c r="W341" i="114"/>
  <c r="W342" i="114"/>
  <c r="W343" i="114"/>
  <c r="W344" i="114"/>
  <c r="W345" i="114"/>
  <c r="W346" i="114"/>
  <c r="W347" i="114"/>
  <c r="W348" i="114"/>
  <c r="W349" i="114"/>
  <c r="W350" i="114"/>
  <c r="W351" i="114"/>
  <c r="W352" i="114"/>
  <c r="W353" i="114"/>
  <c r="W354" i="114"/>
  <c r="W355" i="114"/>
  <c r="W356" i="114"/>
  <c r="W357" i="114"/>
  <c r="W358" i="114"/>
  <c r="W359" i="114"/>
  <c r="W360" i="114"/>
  <c r="W361" i="114"/>
  <c r="W362" i="114"/>
  <c r="W363" i="114"/>
  <c r="W364" i="114"/>
  <c r="W365" i="114"/>
  <c r="W366" i="114"/>
  <c r="W367" i="114"/>
  <c r="W368" i="114"/>
  <c r="W369" i="114"/>
  <c r="W370" i="114"/>
  <c r="W371" i="114"/>
  <c r="W372" i="114"/>
  <c r="W373" i="114"/>
  <c r="W374" i="114"/>
  <c r="W375" i="114"/>
  <c r="W376" i="114"/>
  <c r="W377" i="114"/>
  <c r="W378" i="114"/>
  <c r="W379" i="114"/>
  <c r="W380" i="114"/>
  <c r="W381" i="114"/>
  <c r="W382" i="114"/>
  <c r="W383" i="114"/>
  <c r="W384" i="114"/>
  <c r="W385" i="114"/>
  <c r="W386" i="114"/>
  <c r="W387" i="114"/>
  <c r="W388" i="114"/>
  <c r="W389" i="114"/>
  <c r="W390" i="114"/>
  <c r="W391" i="114"/>
  <c r="W392" i="114"/>
  <c r="W393" i="114"/>
  <c r="W394" i="114"/>
  <c r="W395" i="114"/>
  <c r="W396" i="114"/>
  <c r="W397" i="114"/>
  <c r="W398" i="114"/>
  <c r="W399" i="114"/>
  <c r="W400" i="114"/>
  <c r="W401" i="114"/>
  <c r="W402" i="114"/>
  <c r="W403" i="114"/>
  <c r="W404" i="114"/>
  <c r="W405" i="114"/>
  <c r="W406" i="114"/>
  <c r="W407" i="114"/>
  <c r="W408" i="114"/>
  <c r="W409" i="114"/>
  <c r="W410" i="114"/>
  <c r="W411" i="114"/>
  <c r="W412" i="114"/>
  <c r="W413" i="114"/>
  <c r="W414" i="114"/>
  <c r="W415" i="114"/>
  <c r="W416" i="114"/>
  <c r="W417" i="114"/>
  <c r="W418" i="114"/>
  <c r="W419" i="114"/>
  <c r="W420" i="114"/>
  <c r="W421" i="114"/>
  <c r="W422" i="114"/>
  <c r="W423" i="114"/>
  <c r="W424" i="114"/>
  <c r="W425" i="114"/>
  <c r="W426" i="114"/>
  <c r="W427" i="114"/>
  <c r="W428" i="114"/>
  <c r="W429" i="114"/>
  <c r="W430" i="114"/>
  <c r="W431" i="114"/>
  <c r="W432" i="114"/>
  <c r="W433" i="114"/>
  <c r="W434" i="114"/>
  <c r="W435" i="114"/>
  <c r="W436" i="114"/>
  <c r="W437" i="114"/>
  <c r="W438" i="114"/>
  <c r="W439" i="114"/>
  <c r="W440" i="114"/>
  <c r="W441" i="114"/>
  <c r="W442" i="114"/>
  <c r="W443" i="114"/>
  <c r="W444" i="114"/>
  <c r="W445" i="114"/>
  <c r="W446" i="114"/>
  <c r="W447" i="114"/>
  <c r="W448" i="114"/>
  <c r="W449" i="114"/>
  <c r="W450" i="114"/>
  <c r="W451" i="114"/>
  <c r="W452" i="114"/>
  <c r="W453" i="114"/>
  <c r="W454" i="114"/>
  <c r="W455" i="114"/>
  <c r="W456" i="114"/>
  <c r="W457" i="114"/>
  <c r="W458" i="114"/>
  <c r="W459" i="114"/>
  <c r="W460" i="114"/>
  <c r="W461" i="114"/>
  <c r="W462" i="114"/>
  <c r="W463" i="114"/>
  <c r="W464" i="114"/>
  <c r="W465" i="114"/>
  <c r="W466" i="114"/>
  <c r="W467" i="114"/>
  <c r="W468" i="114"/>
  <c r="W469" i="114"/>
  <c r="W470" i="114"/>
  <c r="W471" i="114"/>
  <c r="W472" i="114"/>
  <c r="W473" i="114"/>
  <c r="W474" i="114"/>
  <c r="W475" i="114"/>
  <c r="W476" i="114"/>
  <c r="W477" i="114"/>
  <c r="W478" i="114"/>
  <c r="W479" i="114"/>
  <c r="W480" i="114"/>
  <c r="W481" i="114"/>
  <c r="W482" i="114"/>
  <c r="W483" i="114"/>
  <c r="W484" i="114"/>
  <c r="W485" i="114"/>
  <c r="W486" i="114"/>
  <c r="W487" i="114"/>
  <c r="W488" i="114"/>
  <c r="W489" i="114"/>
  <c r="W490" i="114"/>
  <c r="W491" i="114"/>
  <c r="W492" i="114"/>
  <c r="W493" i="114"/>
  <c r="W494" i="114"/>
  <c r="W495" i="114"/>
  <c r="W496" i="114"/>
  <c r="W497" i="114"/>
  <c r="W498" i="114"/>
  <c r="W499" i="114"/>
  <c r="W500" i="114"/>
  <c r="W501" i="114"/>
  <c r="W502" i="114"/>
  <c r="W503" i="114"/>
  <c r="W504" i="114"/>
  <c r="W505" i="114"/>
  <c r="W506" i="114"/>
  <c r="W507" i="114"/>
  <c r="W508" i="114"/>
  <c r="W509" i="114"/>
  <c r="W510" i="114"/>
  <c r="W511" i="114"/>
  <c r="W512" i="114"/>
  <c r="W513" i="114"/>
  <c r="W514" i="114"/>
  <c r="W515" i="114"/>
  <c r="W516" i="114"/>
  <c r="W517" i="114"/>
  <c r="W518" i="114"/>
  <c r="W519" i="114"/>
  <c r="W520" i="114"/>
  <c r="W521" i="114"/>
  <c r="W522" i="114"/>
  <c r="W523" i="114"/>
  <c r="W524" i="114"/>
  <c r="W525" i="114"/>
  <c r="W526" i="114"/>
  <c r="W527" i="114"/>
  <c r="W528" i="114"/>
  <c r="W529" i="114"/>
  <c r="W530" i="114"/>
  <c r="W531" i="114"/>
  <c r="W532" i="114"/>
  <c r="W533" i="114"/>
  <c r="W534" i="114"/>
  <c r="W535" i="114"/>
  <c r="W536" i="114"/>
  <c r="W537" i="114"/>
  <c r="W538" i="114"/>
  <c r="W539" i="114"/>
  <c r="W540" i="114"/>
  <c r="W541" i="114"/>
  <c r="W542" i="114"/>
  <c r="W543" i="114"/>
  <c r="W544" i="114"/>
  <c r="W545" i="114"/>
  <c r="W546" i="114"/>
  <c r="W547" i="114"/>
  <c r="W548" i="114"/>
  <c r="W549" i="114"/>
  <c r="W550" i="114"/>
  <c r="W551" i="114"/>
  <c r="W552" i="114"/>
  <c r="W553" i="114"/>
  <c r="W554" i="114"/>
  <c r="W555" i="114"/>
  <c r="W556" i="114"/>
  <c r="W557" i="114"/>
  <c r="W558" i="114"/>
  <c r="W559" i="114"/>
  <c r="W560" i="114"/>
  <c r="W561" i="114"/>
  <c r="W562" i="114"/>
  <c r="W563" i="114"/>
  <c r="W564" i="114"/>
  <c r="W565" i="114"/>
  <c r="W566" i="114"/>
  <c r="W567" i="114"/>
  <c r="W568" i="114"/>
  <c r="W569" i="114"/>
  <c r="W570" i="114"/>
  <c r="W571" i="114"/>
  <c r="W572" i="114"/>
  <c r="W573" i="114"/>
  <c r="W574" i="114"/>
  <c r="W575" i="114"/>
  <c r="W576" i="114"/>
  <c r="W577" i="114"/>
  <c r="W578" i="114"/>
  <c r="W579" i="114"/>
  <c r="W580" i="114"/>
  <c r="W581" i="114"/>
  <c r="W582" i="114"/>
  <c r="W583" i="114"/>
  <c r="W584" i="114"/>
  <c r="W585" i="114"/>
  <c r="W586" i="114"/>
  <c r="W587" i="114"/>
  <c r="W588" i="114"/>
  <c r="W589" i="114"/>
  <c r="W590" i="114"/>
  <c r="W591" i="114"/>
  <c r="W592" i="114"/>
  <c r="W593" i="114"/>
  <c r="W594" i="114"/>
  <c r="W595" i="114"/>
  <c r="W596" i="114"/>
  <c r="W597" i="114"/>
  <c r="W598" i="114"/>
  <c r="W599" i="114"/>
  <c r="W600" i="114"/>
  <c r="W601" i="114"/>
  <c r="W602" i="114"/>
  <c r="W603" i="114"/>
  <c r="W604" i="114"/>
  <c r="W605" i="114"/>
  <c r="W606" i="114"/>
  <c r="W607" i="114"/>
  <c r="W608" i="114"/>
  <c r="W609" i="114"/>
  <c r="W610" i="114"/>
  <c r="W611" i="114"/>
  <c r="W612" i="114"/>
  <c r="W613" i="114"/>
  <c r="W614" i="114"/>
  <c r="W615" i="114"/>
  <c r="W616" i="114"/>
  <c r="W617" i="114"/>
  <c r="W618" i="114"/>
  <c r="W619" i="114"/>
  <c r="W620" i="114"/>
  <c r="W621" i="114"/>
  <c r="W622" i="114"/>
  <c r="W623" i="114"/>
  <c r="W624" i="114"/>
  <c r="W625" i="114"/>
  <c r="W626" i="114"/>
  <c r="W627" i="114"/>
  <c r="W628" i="114"/>
  <c r="W629" i="114"/>
  <c r="W630" i="114"/>
  <c r="W631" i="114"/>
  <c r="W632" i="114"/>
  <c r="W633" i="114"/>
  <c r="W634" i="114"/>
  <c r="W635" i="114"/>
  <c r="W636" i="114"/>
  <c r="W637" i="114"/>
  <c r="W638" i="114"/>
  <c r="W639" i="114"/>
  <c r="W640" i="114"/>
  <c r="W641" i="114"/>
  <c r="W642" i="114"/>
  <c r="W643" i="114"/>
  <c r="W644" i="114"/>
  <c r="W645" i="114"/>
  <c r="W646" i="114"/>
  <c r="W647" i="114"/>
  <c r="W648" i="114"/>
  <c r="W649" i="114"/>
  <c r="W650" i="114"/>
  <c r="W651" i="114"/>
  <c r="W652" i="114"/>
  <c r="W653" i="114"/>
  <c r="W654" i="114"/>
  <c r="W655" i="114"/>
  <c r="W656" i="114"/>
  <c r="W657" i="114"/>
  <c r="W658" i="114"/>
  <c r="W659" i="114"/>
  <c r="W660" i="114"/>
  <c r="W661" i="114"/>
  <c r="W662" i="114"/>
  <c r="W663" i="114"/>
  <c r="W664" i="114"/>
  <c r="W665" i="114"/>
  <c r="W666" i="114"/>
  <c r="W667" i="114"/>
  <c r="W668" i="114"/>
  <c r="W669" i="114"/>
  <c r="W670" i="114"/>
  <c r="W671" i="114"/>
  <c r="W672" i="114"/>
  <c r="W673" i="114"/>
  <c r="W674" i="114"/>
  <c r="W675" i="114"/>
  <c r="W676" i="114"/>
  <c r="W677" i="114"/>
  <c r="W678" i="114"/>
  <c r="W679" i="114"/>
  <c r="W680" i="114"/>
  <c r="W681" i="114"/>
  <c r="W682" i="114"/>
  <c r="W683" i="114"/>
  <c r="W684" i="114"/>
  <c r="W685" i="114"/>
  <c r="W686" i="114"/>
  <c r="W687" i="114"/>
  <c r="W688" i="114"/>
  <c r="W689" i="114"/>
  <c r="W690" i="114"/>
  <c r="W691" i="114"/>
  <c r="W692" i="114"/>
  <c r="W693" i="114"/>
  <c r="W694" i="114"/>
  <c r="W695" i="114"/>
  <c r="W696" i="114"/>
  <c r="W697" i="114"/>
  <c r="W698" i="114"/>
  <c r="W699" i="114"/>
  <c r="W700" i="114"/>
  <c r="W701" i="114"/>
  <c r="W702" i="114"/>
  <c r="W703" i="114"/>
  <c r="W704" i="114"/>
  <c r="W705" i="114"/>
  <c r="W706" i="114"/>
  <c r="W707" i="114"/>
  <c r="W708" i="114"/>
  <c r="W709" i="114"/>
  <c r="W710" i="114"/>
  <c r="W711" i="114"/>
  <c r="W712" i="114"/>
  <c r="W713" i="114"/>
  <c r="W714" i="114"/>
  <c r="W715" i="114"/>
  <c r="W716" i="114"/>
  <c r="W717" i="114"/>
  <c r="W718" i="114"/>
  <c r="W719" i="114"/>
  <c r="W720" i="114"/>
  <c r="W721" i="114"/>
  <c r="W722" i="114"/>
  <c r="W723" i="114"/>
  <c r="W724" i="114"/>
  <c r="W725" i="114"/>
  <c r="W726" i="114"/>
  <c r="W727" i="114"/>
  <c r="W728" i="114"/>
  <c r="W729" i="114"/>
  <c r="W730" i="114"/>
  <c r="W731" i="114"/>
  <c r="W732" i="114"/>
  <c r="W733" i="114"/>
  <c r="W734" i="114"/>
  <c r="W735" i="114"/>
  <c r="W736" i="114"/>
  <c r="W737" i="114"/>
  <c r="W738" i="114"/>
  <c r="W739" i="114"/>
  <c r="W740" i="114"/>
  <c r="W741" i="114"/>
  <c r="W742" i="114"/>
  <c r="W743" i="114"/>
  <c r="W744" i="114"/>
  <c r="W745" i="114"/>
  <c r="W746" i="114"/>
  <c r="W747" i="114"/>
  <c r="W748" i="114"/>
  <c r="W749" i="114"/>
  <c r="W750" i="114"/>
  <c r="W751" i="114"/>
  <c r="W752" i="114"/>
  <c r="W753" i="114"/>
  <c r="W754" i="114"/>
  <c r="W755" i="114"/>
  <c r="W756" i="114"/>
  <c r="W757" i="114"/>
  <c r="W758" i="114"/>
  <c r="W759" i="114"/>
  <c r="W760" i="114"/>
  <c r="W761" i="114"/>
  <c r="W762" i="114"/>
  <c r="W763" i="114"/>
  <c r="W764" i="114"/>
  <c r="W765" i="114"/>
  <c r="W766" i="114"/>
  <c r="W767" i="114"/>
  <c r="W768" i="114"/>
  <c r="W769" i="114"/>
  <c r="W770" i="114"/>
  <c r="W771" i="114"/>
  <c r="W772" i="114"/>
  <c r="W773" i="114"/>
  <c r="W774" i="114"/>
  <c r="W775" i="114"/>
  <c r="W776" i="114"/>
  <c r="W777" i="114"/>
  <c r="W778" i="114"/>
  <c r="W779" i="114"/>
  <c r="W780" i="114"/>
  <c r="W781" i="114"/>
  <c r="W782" i="114"/>
  <c r="W783" i="114"/>
  <c r="W784" i="114"/>
  <c r="W785" i="114"/>
  <c r="W786" i="114"/>
  <c r="W787" i="114"/>
  <c r="W788" i="114"/>
  <c r="W789" i="114"/>
  <c r="W790" i="114"/>
  <c r="W791" i="114"/>
  <c r="W792" i="114"/>
  <c r="W793" i="114"/>
  <c r="W794" i="114"/>
  <c r="W795" i="114"/>
  <c r="W796" i="114"/>
  <c r="W797" i="114"/>
  <c r="W798" i="114"/>
  <c r="W799" i="114"/>
  <c r="W800" i="114"/>
  <c r="W801" i="114"/>
  <c r="W802" i="114"/>
  <c r="W803" i="114"/>
  <c r="W804" i="114"/>
  <c r="W805" i="114"/>
  <c r="W806" i="114"/>
  <c r="W807" i="114"/>
  <c r="W808" i="114"/>
  <c r="W809" i="114"/>
  <c r="W810" i="114"/>
  <c r="W811" i="114"/>
  <c r="W812" i="114"/>
  <c r="W813" i="114"/>
  <c r="W814" i="114"/>
  <c r="W815" i="114"/>
  <c r="W816" i="114"/>
  <c r="W817" i="114"/>
  <c r="W818" i="114"/>
  <c r="W819" i="114"/>
  <c r="W820" i="114"/>
  <c r="W821" i="114"/>
  <c r="W822" i="114"/>
  <c r="W823" i="114"/>
  <c r="W824" i="114"/>
  <c r="W825" i="114"/>
  <c r="W826" i="114"/>
  <c r="W827" i="114"/>
  <c r="W828" i="114"/>
  <c r="W829" i="114"/>
  <c r="W830" i="114"/>
  <c r="W831" i="114"/>
  <c r="W832" i="114"/>
  <c r="W833" i="114"/>
  <c r="W834" i="114"/>
  <c r="W835" i="114"/>
  <c r="W836" i="114"/>
  <c r="W837" i="114"/>
  <c r="W838" i="114"/>
  <c r="W839" i="114"/>
  <c r="W840" i="114"/>
  <c r="W841" i="114"/>
  <c r="W842" i="114"/>
  <c r="W843" i="114"/>
  <c r="W844" i="114"/>
  <c r="W845" i="114"/>
  <c r="W846" i="114"/>
  <c r="W847" i="114"/>
  <c r="W848" i="114"/>
  <c r="W849" i="114"/>
  <c r="W850" i="114"/>
  <c r="W851" i="114"/>
  <c r="W852" i="114"/>
  <c r="W853" i="114"/>
  <c r="W854" i="114"/>
  <c r="W855" i="114"/>
  <c r="W856" i="114"/>
  <c r="W857" i="114"/>
  <c r="W858" i="114"/>
  <c r="W859" i="114"/>
  <c r="W860" i="114"/>
  <c r="W861" i="114"/>
  <c r="W862" i="114"/>
  <c r="W863" i="114"/>
  <c r="W864" i="114"/>
  <c r="W865" i="114"/>
  <c r="W866" i="114"/>
  <c r="W867" i="114"/>
  <c r="W868" i="114"/>
  <c r="W869" i="114"/>
  <c r="W870" i="114"/>
  <c r="W871" i="114"/>
  <c r="W872" i="114"/>
  <c r="W873" i="114"/>
  <c r="W874" i="114"/>
  <c r="W875" i="114"/>
  <c r="W876" i="114"/>
  <c r="W877" i="114"/>
  <c r="W878" i="114"/>
  <c r="W879" i="114"/>
  <c r="W880" i="114"/>
  <c r="W881" i="114"/>
  <c r="W882" i="114"/>
  <c r="W883" i="114"/>
  <c r="W884" i="114"/>
  <c r="W885" i="114"/>
  <c r="W886" i="114"/>
  <c r="W887" i="114"/>
  <c r="W888" i="114"/>
  <c r="W889" i="114"/>
  <c r="W890" i="114"/>
  <c r="W891" i="114"/>
  <c r="W892" i="114"/>
  <c r="W893" i="114"/>
  <c r="W894" i="114"/>
  <c r="W895" i="114"/>
  <c r="W896" i="114"/>
  <c r="W897" i="114"/>
  <c r="W898" i="114"/>
  <c r="W899" i="114"/>
  <c r="W900" i="114"/>
  <c r="W901" i="114"/>
  <c r="W902" i="114"/>
  <c r="W903" i="114"/>
  <c r="W904" i="114"/>
  <c r="W905" i="114"/>
  <c r="W906" i="114"/>
  <c r="W907" i="114"/>
  <c r="W908" i="114"/>
  <c r="W909" i="114"/>
  <c r="W910" i="114"/>
  <c r="W911" i="114"/>
  <c r="W912" i="114"/>
  <c r="W913" i="114"/>
  <c r="W914" i="114"/>
  <c r="W915" i="114"/>
  <c r="W916" i="114"/>
  <c r="W917" i="114"/>
  <c r="W918" i="114"/>
  <c r="W919" i="114"/>
  <c r="W920" i="114"/>
  <c r="W921" i="114"/>
  <c r="W922" i="114"/>
  <c r="W923" i="114"/>
  <c r="W924" i="114"/>
  <c r="W925" i="114"/>
  <c r="W926" i="114"/>
  <c r="W927" i="114"/>
  <c r="W928" i="114"/>
  <c r="W929" i="114"/>
  <c r="W930" i="114"/>
  <c r="W931" i="114"/>
  <c r="W932" i="114"/>
  <c r="W933" i="114"/>
  <c r="W934" i="114"/>
  <c r="W935" i="114"/>
  <c r="W936" i="114"/>
  <c r="W937" i="114"/>
  <c r="W938" i="114"/>
  <c r="W939" i="114"/>
  <c r="W940" i="114"/>
  <c r="W941" i="114"/>
  <c r="W942" i="114"/>
  <c r="W943" i="114"/>
  <c r="W944" i="114"/>
  <c r="W945" i="114"/>
  <c r="W946" i="114"/>
  <c r="W947" i="114"/>
  <c r="W948" i="114"/>
  <c r="W949" i="114"/>
  <c r="W950" i="114"/>
  <c r="W951" i="114"/>
  <c r="W952" i="114"/>
  <c r="W953" i="114"/>
  <c r="W954" i="114"/>
  <c r="W955" i="114"/>
  <c r="W956" i="114"/>
  <c r="W957" i="114"/>
  <c r="W958" i="114"/>
  <c r="W959" i="114"/>
  <c r="W960" i="114"/>
  <c r="W961" i="114"/>
  <c r="W962" i="114"/>
  <c r="W963" i="114"/>
  <c r="W964" i="114"/>
  <c r="W965" i="114"/>
  <c r="W966" i="114"/>
  <c r="W967" i="114"/>
  <c r="W968" i="114"/>
  <c r="W969" i="114"/>
  <c r="W970" i="114"/>
  <c r="W971" i="114"/>
  <c r="W972" i="114"/>
  <c r="W973" i="114"/>
  <c r="W974" i="114"/>
  <c r="W975" i="114"/>
  <c r="W976" i="114"/>
  <c r="W977" i="114"/>
  <c r="W978" i="114"/>
  <c r="W979" i="114"/>
  <c r="W980" i="114"/>
  <c r="W981" i="114"/>
  <c r="W982" i="114"/>
  <c r="W983" i="114"/>
  <c r="W984" i="114"/>
  <c r="W985" i="114"/>
  <c r="W986" i="114"/>
  <c r="W987" i="114"/>
  <c r="W988" i="114"/>
  <c r="W989" i="114"/>
  <c r="W990" i="114"/>
  <c r="W991" i="114"/>
  <c r="W992" i="114"/>
  <c r="W993" i="114"/>
  <c r="W994" i="114"/>
  <c r="W995" i="114"/>
  <c r="W996" i="114"/>
  <c r="W997" i="114"/>
  <c r="W998" i="114"/>
  <c r="W999" i="114"/>
  <c r="W1000" i="114"/>
  <c r="W1001" i="114"/>
  <c r="W1002" i="114"/>
  <c r="W1003" i="114"/>
  <c r="W1004" i="114"/>
  <c r="W1005" i="114"/>
  <c r="W1006" i="114"/>
  <c r="W1007" i="114"/>
  <c r="W1008" i="114"/>
  <c r="W1009" i="114"/>
  <c r="W1010" i="114"/>
  <c r="W1011" i="114"/>
  <c r="W1012" i="114"/>
  <c r="W1013" i="114"/>
  <c r="W1014" i="114"/>
  <c r="W1015" i="114"/>
  <c r="W1016" i="114"/>
  <c r="W1017" i="114"/>
  <c r="W1018" i="114"/>
  <c r="W1019" i="114"/>
  <c r="W1020" i="114"/>
  <c r="W1021" i="114"/>
  <c r="W1022" i="114"/>
  <c r="W1023" i="114"/>
  <c r="W1024" i="114"/>
  <c r="W1025" i="114"/>
  <c r="W1026" i="114"/>
  <c r="W1027" i="114"/>
  <c r="W1028" i="114"/>
  <c r="W1029" i="114"/>
  <c r="W1030" i="114"/>
  <c r="W1031" i="114"/>
  <c r="W1032" i="114"/>
  <c r="W1033" i="114"/>
  <c r="W1034" i="114"/>
  <c r="W1035" i="114"/>
  <c r="W1036" i="114"/>
  <c r="W1037" i="114"/>
  <c r="W1038" i="114"/>
  <c r="W1039" i="114"/>
  <c r="W1040" i="114"/>
  <c r="W1041" i="114"/>
  <c r="W1042" i="114"/>
  <c r="W1043" i="114"/>
  <c r="W1044" i="114"/>
  <c r="W1045" i="114"/>
  <c r="W1046" i="114"/>
  <c r="W1047" i="114"/>
  <c r="W1048" i="114"/>
  <c r="W1049" i="114"/>
  <c r="W1050" i="114"/>
  <c r="W1051" i="114"/>
  <c r="W1052" i="114"/>
  <c r="W1053" i="114"/>
  <c r="W1054" i="114"/>
  <c r="W1055" i="114"/>
  <c r="W1056" i="114"/>
  <c r="W1057" i="114"/>
  <c r="W1058" i="114"/>
  <c r="W1059" i="114"/>
  <c r="W1060" i="114"/>
  <c r="W1061" i="114"/>
  <c r="W1062" i="114"/>
  <c r="W1063" i="114"/>
  <c r="W1064" i="114"/>
  <c r="W1065" i="114"/>
  <c r="W1066" i="114"/>
  <c r="W1067" i="114"/>
  <c r="W1068" i="114"/>
  <c r="W1069" i="114"/>
  <c r="W1070" i="114"/>
  <c r="W1071" i="114"/>
  <c r="W1072" i="114"/>
  <c r="W1073" i="114"/>
  <c r="W1074" i="114"/>
  <c r="W1075" i="114"/>
  <c r="W1076" i="114"/>
  <c r="W1077" i="114"/>
  <c r="W1078" i="114"/>
  <c r="W1079" i="114"/>
  <c r="W1080" i="114"/>
  <c r="W1081" i="114"/>
  <c r="W1082" i="114"/>
  <c r="W1083" i="114"/>
  <c r="W1084" i="114"/>
  <c r="W1085" i="114"/>
  <c r="W1086" i="114"/>
  <c r="W1087" i="114"/>
  <c r="W1088" i="114"/>
  <c r="W1089" i="114"/>
  <c r="W1090" i="114"/>
  <c r="W1091" i="114"/>
  <c r="W1092" i="114"/>
  <c r="W1093" i="114"/>
  <c r="W1094" i="114"/>
  <c r="W1095" i="114"/>
  <c r="W1096" i="114"/>
  <c r="W1097" i="114"/>
  <c r="W1098" i="114"/>
  <c r="W1099" i="114"/>
  <c r="W1100" i="114"/>
  <c r="W1101" i="114"/>
  <c r="W1102" i="114"/>
  <c r="W1103" i="114"/>
  <c r="W1104" i="114"/>
  <c r="W1105" i="114"/>
  <c r="W1106" i="114"/>
  <c r="W1107" i="114"/>
  <c r="W1108" i="114"/>
  <c r="W1109" i="114"/>
  <c r="W1110" i="114"/>
  <c r="W1111" i="114"/>
  <c r="W1112" i="114"/>
  <c r="W1113" i="114"/>
  <c r="W1114" i="114"/>
  <c r="W1115" i="114"/>
  <c r="W1116" i="114"/>
  <c r="W1117" i="114"/>
  <c r="W1118" i="114"/>
  <c r="W1119" i="114"/>
  <c r="W1120" i="114"/>
  <c r="W1121" i="114"/>
  <c r="W1122" i="114"/>
  <c r="W1123" i="114"/>
  <c r="W1124" i="114"/>
  <c r="W1125" i="114"/>
  <c r="W1126" i="114"/>
  <c r="W1127" i="114"/>
  <c r="W1128" i="114"/>
  <c r="W1129" i="114"/>
  <c r="W1130" i="114"/>
  <c r="W1131" i="114"/>
  <c r="W1132" i="114"/>
  <c r="W1133" i="114"/>
  <c r="W1134" i="114"/>
  <c r="W1135" i="114"/>
  <c r="W1136" i="114"/>
  <c r="W1137" i="114"/>
  <c r="W1138" i="114"/>
  <c r="W1139" i="114"/>
  <c r="W1140" i="114"/>
  <c r="W1141" i="114"/>
  <c r="W1142" i="114"/>
  <c r="W1143" i="114"/>
  <c r="W1144" i="114"/>
  <c r="W1145" i="114"/>
  <c r="W1146" i="114"/>
  <c r="W1147" i="114"/>
  <c r="W1148" i="114"/>
  <c r="W1149" i="114"/>
  <c r="W1150" i="114"/>
  <c r="W1151" i="114"/>
  <c r="W1152" i="114"/>
  <c r="W1153" i="114"/>
  <c r="W1154" i="114"/>
  <c r="W1155" i="114"/>
  <c r="W1156" i="114"/>
  <c r="W1157" i="114"/>
  <c r="W1158" i="114"/>
  <c r="W1159" i="114"/>
  <c r="W1160" i="114"/>
  <c r="W1161" i="114"/>
  <c r="W1162" i="114"/>
  <c r="W1163" i="114"/>
  <c r="W1164" i="114"/>
  <c r="W1165" i="114"/>
  <c r="W1166" i="114"/>
  <c r="W1167" i="114"/>
  <c r="W1168" i="114"/>
  <c r="W1169" i="114"/>
  <c r="W1170" i="114"/>
  <c r="W1171" i="114"/>
  <c r="W1172" i="114"/>
  <c r="W1173" i="114"/>
  <c r="W1174" i="114"/>
  <c r="W1175" i="114"/>
  <c r="W1176" i="114"/>
  <c r="W1177" i="114"/>
  <c r="W1178" i="114"/>
  <c r="W1179" i="114"/>
  <c r="W1180" i="114"/>
  <c r="W1181" i="114"/>
  <c r="W1182" i="114"/>
  <c r="W1183" i="114"/>
  <c r="W1184" i="114"/>
  <c r="W1185" i="114"/>
  <c r="W1186" i="114"/>
  <c r="W1187" i="114"/>
  <c r="W1188" i="114"/>
  <c r="W1189" i="114"/>
  <c r="W1190" i="114"/>
  <c r="W1191" i="114"/>
  <c r="W1192" i="114"/>
  <c r="W1193" i="114"/>
  <c r="W1194" i="114"/>
  <c r="W1195" i="114"/>
  <c r="W1196" i="114"/>
  <c r="W1197" i="114"/>
  <c r="W1198" i="114"/>
  <c r="W1199" i="114"/>
  <c r="W1200" i="114"/>
  <c r="W1201" i="114"/>
  <c r="W1202" i="114"/>
  <c r="W1203" i="114"/>
  <c r="W1204" i="114"/>
  <c r="W1205" i="114"/>
  <c r="W1206" i="114"/>
  <c r="W1207" i="114"/>
  <c r="W1208" i="114"/>
  <c r="W1209" i="114"/>
  <c r="W1210" i="114"/>
  <c r="W1211" i="114"/>
  <c r="W1212" i="114"/>
  <c r="W1213" i="114"/>
  <c r="W1214" i="114"/>
  <c r="W1215" i="114"/>
  <c r="W1216" i="114"/>
  <c r="W1217" i="114"/>
  <c r="W1218" i="114"/>
  <c r="W1219" i="114"/>
  <c r="W1220" i="114"/>
  <c r="W1221" i="114"/>
  <c r="W1222" i="114"/>
  <c r="W1223" i="114"/>
  <c r="W1224" i="114"/>
  <c r="W1225" i="114"/>
  <c r="W1226" i="114"/>
  <c r="W1227" i="114"/>
  <c r="W1228" i="114"/>
  <c r="W1229" i="114"/>
  <c r="W1230" i="114"/>
  <c r="W1231" i="114"/>
  <c r="W1232" i="114"/>
  <c r="W1233" i="114"/>
  <c r="W1234" i="114"/>
  <c r="W1235" i="114"/>
  <c r="W1236" i="114"/>
  <c r="W1237" i="114"/>
  <c r="W1238" i="114"/>
  <c r="W1239" i="114"/>
  <c r="W1240" i="114"/>
  <c r="W1241" i="114"/>
  <c r="W1242" i="114"/>
  <c r="W1243" i="114"/>
  <c r="W1244" i="114"/>
  <c r="W1245" i="114"/>
  <c r="W1246" i="114"/>
  <c r="W1247" i="114"/>
  <c r="W1248" i="114"/>
  <c r="W1249" i="114"/>
  <c r="W1250" i="114"/>
  <c r="W1251" i="114"/>
  <c r="W1252" i="114"/>
  <c r="W1253" i="114"/>
  <c r="W1254" i="114"/>
  <c r="W1255" i="114"/>
  <c r="W1256" i="114"/>
  <c r="W1257" i="114"/>
  <c r="W1258" i="114"/>
  <c r="W1259" i="114"/>
  <c r="W1260" i="114"/>
  <c r="W1261" i="114"/>
  <c r="W1262" i="114"/>
  <c r="W1263" i="114"/>
  <c r="W1264" i="114"/>
  <c r="W1265" i="114"/>
  <c r="W1266" i="114"/>
  <c r="W1267" i="114"/>
  <c r="W1268" i="114"/>
  <c r="W1269" i="114"/>
  <c r="W1270" i="114"/>
  <c r="W1271" i="114"/>
  <c r="W1272" i="114"/>
  <c r="W1273" i="114"/>
  <c r="W1274" i="114"/>
  <c r="W1275" i="114"/>
  <c r="W1276" i="114"/>
  <c r="W1277" i="114"/>
  <c r="W1278" i="114"/>
  <c r="W1279" i="114"/>
  <c r="W1280" i="114"/>
  <c r="W1281" i="114"/>
  <c r="W1282" i="114"/>
  <c r="W1283" i="114"/>
  <c r="W1284" i="114"/>
  <c r="W1285" i="114"/>
  <c r="W1286" i="114"/>
  <c r="W1287" i="114"/>
  <c r="W1288" i="114"/>
  <c r="W1289" i="114"/>
  <c r="W1290" i="114"/>
  <c r="W1291" i="114"/>
  <c r="W1292" i="114"/>
  <c r="W1293" i="114"/>
  <c r="W1294" i="114"/>
  <c r="W1295" i="114"/>
  <c r="W1296" i="114"/>
  <c r="W1297" i="114"/>
  <c r="W1298" i="114"/>
  <c r="W1299" i="114"/>
  <c r="W1300" i="114"/>
  <c r="W1301" i="114"/>
  <c r="W1302" i="114"/>
  <c r="W1303" i="114"/>
  <c r="W1304" i="114"/>
  <c r="W1305" i="114"/>
  <c r="W1306" i="114"/>
  <c r="W1307" i="114"/>
  <c r="W1308" i="114"/>
  <c r="W1309" i="114"/>
  <c r="W1310" i="114"/>
  <c r="W1311" i="114"/>
  <c r="W1312" i="114"/>
  <c r="W1313" i="114"/>
  <c r="W1314" i="114"/>
  <c r="W1315" i="114"/>
  <c r="W1316" i="114"/>
  <c r="W1317" i="114"/>
  <c r="W1318" i="114"/>
  <c r="W1319" i="114"/>
  <c r="W1320" i="114"/>
  <c r="W1321" i="114"/>
  <c r="W1322" i="114"/>
  <c r="W1323" i="114"/>
  <c r="W1324" i="114"/>
  <c r="W1325" i="114"/>
  <c r="W1326" i="114"/>
  <c r="W1327" i="114"/>
  <c r="W1328" i="114"/>
  <c r="W1329" i="114"/>
  <c r="W1330" i="114"/>
  <c r="W1331" i="114"/>
  <c r="W1332" i="114"/>
  <c r="W1333" i="114"/>
  <c r="W1334" i="114"/>
  <c r="W1335" i="114"/>
  <c r="W1336" i="114"/>
  <c r="W1337" i="114"/>
  <c r="W1338" i="114"/>
  <c r="W1339" i="114"/>
  <c r="W1340" i="114"/>
  <c r="W1341" i="114"/>
  <c r="W1342" i="114"/>
  <c r="W1343" i="114"/>
  <c r="W1344" i="114"/>
  <c r="W1345" i="114"/>
  <c r="W1346" i="114"/>
  <c r="W1347" i="114"/>
  <c r="W1348" i="114"/>
  <c r="W1349" i="114"/>
  <c r="W1350" i="114"/>
  <c r="W1351" i="114"/>
  <c r="W1352" i="114"/>
  <c r="W1353" i="114"/>
  <c r="W1354" i="114"/>
  <c r="W1355" i="114"/>
  <c r="W1356" i="114"/>
  <c r="W1357" i="114"/>
  <c r="W1358" i="114"/>
  <c r="W1359" i="114"/>
  <c r="W1360" i="114"/>
  <c r="W1361" i="114"/>
  <c r="W1362" i="114"/>
  <c r="W1363" i="114"/>
  <c r="W1364" i="114"/>
  <c r="W1365" i="114"/>
  <c r="W1366" i="114"/>
  <c r="W1367" i="114"/>
  <c r="W1368" i="114"/>
  <c r="W1369" i="114"/>
  <c r="W1370" i="114"/>
  <c r="W1371" i="114"/>
  <c r="W1372" i="114"/>
  <c r="W1373" i="114"/>
  <c r="W1374" i="114"/>
  <c r="W1375" i="114"/>
  <c r="W1376" i="114"/>
  <c r="W1377" i="114"/>
  <c r="W1378" i="114"/>
  <c r="W1379" i="114"/>
  <c r="W1380" i="114"/>
  <c r="W1381" i="114"/>
  <c r="W1382" i="114"/>
  <c r="W1383" i="114"/>
  <c r="W1384" i="114"/>
  <c r="W1385" i="114"/>
  <c r="W1386" i="114"/>
  <c r="W1387" i="114"/>
  <c r="W1388" i="114"/>
  <c r="W1389" i="114"/>
  <c r="W1390" i="114"/>
  <c r="W1391" i="114"/>
  <c r="W1392" i="114"/>
  <c r="W1393" i="114"/>
  <c r="W1394" i="114"/>
  <c r="W1395" i="114"/>
  <c r="W1396" i="114"/>
  <c r="W1397" i="114"/>
  <c r="W1398" i="114"/>
  <c r="W1399" i="114"/>
  <c r="W1400" i="114"/>
  <c r="W1401" i="114"/>
  <c r="W1402" i="114"/>
  <c r="W1403" i="114"/>
  <c r="W1404" i="114"/>
  <c r="W1405" i="114"/>
  <c r="W1406" i="114"/>
  <c r="W1407" i="114"/>
  <c r="W1408" i="114"/>
  <c r="W1409" i="114"/>
  <c r="W1410" i="114"/>
  <c r="W1411" i="114"/>
  <c r="W1412" i="114"/>
  <c r="W1413" i="114"/>
  <c r="W1414" i="114"/>
  <c r="W1415" i="114"/>
  <c r="W1416" i="114"/>
  <c r="W1417" i="114"/>
  <c r="W1418" i="114"/>
  <c r="W1419" i="114"/>
  <c r="W1420" i="114"/>
  <c r="W1421" i="114"/>
  <c r="W1422" i="114"/>
  <c r="W1423" i="114"/>
  <c r="W1424" i="114"/>
  <c r="W1425" i="114"/>
  <c r="W1426" i="114"/>
  <c r="W1427" i="114"/>
  <c r="W1428" i="114"/>
  <c r="W1429" i="114"/>
  <c r="W1430" i="114"/>
  <c r="W1431" i="114"/>
  <c r="W1432" i="114"/>
  <c r="W1433" i="114"/>
  <c r="W1434" i="114"/>
  <c r="W1435" i="114"/>
  <c r="W1436" i="114"/>
  <c r="W1437" i="114"/>
  <c r="W1438" i="114"/>
  <c r="W1439" i="114"/>
  <c r="W1440" i="114"/>
  <c r="W1441" i="114"/>
  <c r="W1442" i="114"/>
  <c r="W1443" i="114"/>
  <c r="W1444" i="114"/>
  <c r="W1445" i="114"/>
  <c r="W1446" i="114"/>
  <c r="W1447" i="114"/>
  <c r="W1448" i="114"/>
  <c r="W1449" i="114"/>
  <c r="W1450" i="114"/>
  <c r="W1451" i="114"/>
  <c r="W1452" i="114"/>
  <c r="W1453" i="114"/>
  <c r="W1454" i="114"/>
  <c r="W1455" i="114"/>
  <c r="W1456" i="114"/>
  <c r="W1457" i="114"/>
  <c r="W1458" i="114"/>
  <c r="W1459" i="114"/>
  <c r="W1460" i="114"/>
  <c r="W1461" i="114"/>
  <c r="W1462" i="114"/>
  <c r="W1463" i="114"/>
  <c r="W1464" i="114"/>
  <c r="W1465" i="114"/>
  <c r="W1466" i="114"/>
  <c r="W1467" i="114"/>
  <c r="W1468" i="114"/>
  <c r="W1469" i="114"/>
  <c r="W1470" i="114"/>
  <c r="W1471" i="114"/>
  <c r="W1472" i="114"/>
  <c r="W1473" i="114"/>
  <c r="W1474" i="114"/>
  <c r="W1475" i="114"/>
  <c r="W1476" i="114"/>
  <c r="W1477" i="114"/>
  <c r="W1478" i="114"/>
  <c r="W1479" i="114"/>
  <c r="W1480" i="114"/>
  <c r="W1481" i="114"/>
  <c r="W1482" i="114"/>
  <c r="W1483" i="114"/>
  <c r="W1484" i="114"/>
  <c r="W1485" i="114"/>
  <c r="W1486" i="114"/>
  <c r="W1487" i="114"/>
  <c r="W1488" i="114"/>
  <c r="W1489" i="114"/>
  <c r="W1490" i="114"/>
  <c r="W1491" i="114"/>
  <c r="W1492" i="114"/>
  <c r="W1493" i="114"/>
  <c r="W1494" i="114"/>
  <c r="W1495" i="114"/>
  <c r="W1496" i="114"/>
  <c r="W1497" i="114"/>
  <c r="W1498" i="114"/>
  <c r="W1499" i="114"/>
  <c r="W1500" i="114"/>
  <c r="W1501" i="114"/>
  <c r="W1502" i="114"/>
  <c r="W1503" i="114"/>
  <c r="W1504" i="114"/>
  <c r="W1505" i="114"/>
  <c r="W1506" i="114"/>
  <c r="W1507" i="114"/>
  <c r="W1508" i="114"/>
  <c r="W1509" i="114"/>
  <c r="W1510" i="114"/>
  <c r="W1511" i="114"/>
  <c r="W1512" i="114"/>
  <c r="W1513" i="114"/>
  <c r="W1514" i="114"/>
  <c r="W1515" i="114"/>
  <c r="W1516" i="114"/>
  <c r="W1517" i="114"/>
  <c r="W1518" i="114"/>
  <c r="W1519" i="114"/>
  <c r="W1520" i="114"/>
  <c r="W1521" i="114"/>
  <c r="W1522" i="114"/>
  <c r="W1523" i="114"/>
  <c r="W1524" i="114"/>
  <c r="W1525" i="114"/>
  <c r="W1526" i="114"/>
  <c r="W1527" i="114"/>
  <c r="W1528" i="114"/>
  <c r="W1529" i="114"/>
  <c r="W1530" i="114"/>
  <c r="W1531" i="114"/>
  <c r="W1532" i="114"/>
  <c r="W1533" i="114"/>
  <c r="W1534" i="114"/>
  <c r="W1535" i="114"/>
  <c r="W1536" i="114"/>
  <c r="W1537" i="114"/>
  <c r="W1538" i="114"/>
  <c r="W1539" i="114"/>
  <c r="W1540" i="114"/>
  <c r="W1541" i="114"/>
  <c r="W1542" i="114"/>
  <c r="W1543" i="114"/>
  <c r="W1544" i="114"/>
  <c r="W1545" i="114"/>
  <c r="W1546" i="114"/>
  <c r="W1547" i="114"/>
  <c r="W1548" i="114"/>
  <c r="W1549" i="114"/>
  <c r="W1550" i="114"/>
  <c r="W1551" i="114"/>
  <c r="W1552" i="114"/>
  <c r="W1553" i="114"/>
  <c r="W1554" i="114"/>
  <c r="W1555" i="114"/>
  <c r="W1556" i="114"/>
  <c r="W1557" i="114"/>
  <c r="W1558" i="114"/>
  <c r="W1559" i="114"/>
  <c r="W1560" i="114"/>
  <c r="W1561" i="114"/>
  <c r="W1562" i="114"/>
  <c r="W1563" i="114"/>
  <c r="W1564" i="114"/>
  <c r="W1565" i="114"/>
  <c r="W1566" i="114"/>
  <c r="W1567" i="114"/>
  <c r="W1568" i="114"/>
  <c r="W1569" i="114"/>
  <c r="W1570" i="114"/>
  <c r="W1571" i="114"/>
  <c r="W1572" i="114"/>
  <c r="W1573" i="114"/>
  <c r="W1574" i="114"/>
  <c r="W1575" i="114"/>
  <c r="W1576" i="114"/>
  <c r="W1577" i="114"/>
  <c r="W1578" i="114"/>
  <c r="W1579" i="114"/>
  <c r="W1580" i="114"/>
  <c r="W1581" i="114"/>
  <c r="W1582" i="114"/>
  <c r="W1583" i="114"/>
  <c r="W1584" i="114"/>
  <c r="W1585" i="114"/>
  <c r="W1586" i="114"/>
  <c r="W1587" i="114"/>
  <c r="W1588" i="114"/>
  <c r="W1589" i="114"/>
  <c r="W1590" i="114"/>
  <c r="W1591" i="114"/>
  <c r="W1592" i="114"/>
  <c r="W1593" i="114"/>
  <c r="W1594" i="114"/>
  <c r="W1595" i="114"/>
  <c r="W1596" i="114"/>
  <c r="W1597" i="114"/>
  <c r="W1598" i="114"/>
  <c r="W1599" i="114"/>
  <c r="W1600" i="114"/>
  <c r="W1601" i="114"/>
  <c r="W1602" i="114"/>
  <c r="W1603" i="114"/>
  <c r="W1604" i="114"/>
  <c r="W1605" i="114"/>
  <c r="W1606" i="114"/>
  <c r="W1607" i="114"/>
  <c r="W1608" i="114"/>
  <c r="W1609" i="114"/>
  <c r="W1610" i="114"/>
  <c r="W1611" i="114"/>
  <c r="W1612" i="114"/>
  <c r="W1613" i="114"/>
  <c r="W1614" i="114"/>
  <c r="W1615" i="114"/>
  <c r="W1616" i="114"/>
  <c r="W1617" i="114"/>
  <c r="W1618" i="114"/>
  <c r="W1619" i="114"/>
  <c r="W1620" i="114"/>
  <c r="W1621" i="114"/>
  <c r="W1622" i="114"/>
  <c r="W1623" i="114"/>
  <c r="W1624" i="114"/>
  <c r="W1625" i="114"/>
  <c r="W1626" i="114"/>
  <c r="W1627" i="114"/>
  <c r="W1628" i="114"/>
  <c r="W1629" i="114"/>
  <c r="W1630" i="114"/>
  <c r="W1631" i="114"/>
  <c r="W1632" i="114"/>
  <c r="W1633" i="114"/>
  <c r="W1634" i="114"/>
  <c r="W1635" i="114"/>
  <c r="W1636" i="114"/>
  <c r="W1637" i="114"/>
  <c r="W1638" i="114"/>
  <c r="W1639" i="114"/>
  <c r="W1640" i="114"/>
  <c r="W1641" i="114"/>
  <c r="W1642" i="114"/>
  <c r="W1643" i="114"/>
  <c r="W1644" i="114"/>
  <c r="W1645" i="114"/>
  <c r="W1646" i="114"/>
  <c r="W1647" i="114"/>
  <c r="W1648" i="114"/>
  <c r="W1649" i="114"/>
  <c r="W1650" i="114"/>
  <c r="W1651" i="114"/>
  <c r="W1652" i="114"/>
  <c r="W1653" i="114"/>
  <c r="W1654" i="114"/>
  <c r="W1655" i="114"/>
  <c r="W1656" i="114"/>
  <c r="W1657" i="114"/>
  <c r="W1658" i="114"/>
  <c r="W1659" i="114"/>
  <c r="W1660" i="114"/>
  <c r="W1661" i="114"/>
  <c r="W1662" i="114"/>
  <c r="W1663" i="114"/>
  <c r="W1664" i="114"/>
  <c r="W1665" i="114"/>
  <c r="W1666" i="114"/>
  <c r="W1667" i="114"/>
  <c r="W1668" i="114"/>
  <c r="W1669" i="114"/>
  <c r="W1670" i="114"/>
  <c r="W1671" i="114"/>
  <c r="W1672" i="114"/>
  <c r="W1673" i="114"/>
  <c r="W1674" i="114"/>
  <c r="W1675" i="114"/>
  <c r="W1676" i="114"/>
  <c r="W1677" i="114"/>
  <c r="W1678" i="114"/>
  <c r="W1679" i="114"/>
  <c r="W1680" i="114"/>
  <c r="W1681" i="114"/>
  <c r="W1682" i="114"/>
  <c r="W1683" i="114"/>
  <c r="W1684" i="114"/>
  <c r="W1685" i="114"/>
  <c r="W1686" i="114"/>
  <c r="W1687" i="114"/>
  <c r="W1688" i="114"/>
  <c r="W1689" i="114"/>
  <c r="W1690" i="114"/>
  <c r="W1691" i="114"/>
  <c r="W1692" i="114"/>
  <c r="W1693" i="114"/>
  <c r="W1694" i="114"/>
  <c r="W1695" i="114"/>
  <c r="W1696" i="114"/>
  <c r="W1697" i="114"/>
  <c r="W1698" i="114"/>
  <c r="W1699" i="114"/>
  <c r="W1700" i="114"/>
  <c r="W1701" i="114"/>
  <c r="W1702" i="114"/>
  <c r="W1703" i="114"/>
  <c r="W1704" i="114"/>
  <c r="W1705" i="114"/>
  <c r="W1706" i="114"/>
  <c r="W1707" i="114"/>
  <c r="W1708" i="114"/>
  <c r="W1709" i="114"/>
  <c r="W1710" i="114"/>
  <c r="W1711" i="114"/>
  <c r="W1712" i="114"/>
  <c r="W1713" i="114"/>
  <c r="W1714" i="114"/>
  <c r="W1715" i="114"/>
  <c r="W1716" i="114"/>
  <c r="W1717" i="114"/>
  <c r="W1718" i="114"/>
  <c r="W1719" i="114"/>
  <c r="W1720" i="114"/>
  <c r="W1721" i="114"/>
  <c r="W1722" i="114"/>
  <c r="W1723" i="114"/>
  <c r="W1724" i="114"/>
  <c r="W1725" i="114"/>
  <c r="W1726" i="114"/>
  <c r="W1727" i="114"/>
  <c r="W1728" i="114"/>
  <c r="W1729" i="114"/>
  <c r="W1730" i="114"/>
  <c r="W1731" i="114"/>
  <c r="W1732" i="114"/>
  <c r="W1733" i="114"/>
  <c r="W1734" i="114"/>
  <c r="W1735" i="114"/>
  <c r="W1736" i="114"/>
  <c r="W1737" i="114"/>
  <c r="W1738" i="114"/>
  <c r="W1739" i="114"/>
  <c r="W1740" i="114"/>
  <c r="W1741" i="114"/>
  <c r="W1742" i="114"/>
  <c r="W1743" i="114"/>
  <c r="W1744" i="114"/>
  <c r="W1745" i="114"/>
  <c r="W1746" i="114"/>
  <c r="W1747" i="114"/>
  <c r="W1748" i="114"/>
  <c r="W1749" i="114"/>
  <c r="W1750" i="114"/>
  <c r="W1751" i="114"/>
  <c r="W1752" i="114"/>
  <c r="W1753" i="114"/>
  <c r="W1754" i="114"/>
  <c r="W1755" i="114"/>
  <c r="W1756" i="114"/>
  <c r="W1757" i="114"/>
  <c r="W1758" i="114"/>
  <c r="W1759" i="114"/>
  <c r="W1760" i="114"/>
  <c r="W1761" i="114"/>
  <c r="W1762" i="114"/>
  <c r="W1763" i="114"/>
  <c r="W1764" i="114"/>
  <c r="W1765" i="114"/>
  <c r="W1766" i="114"/>
  <c r="W1767" i="114"/>
  <c r="W1768" i="114"/>
  <c r="W1769" i="114"/>
  <c r="W1770" i="114"/>
  <c r="W1771" i="114"/>
  <c r="W1772" i="114"/>
  <c r="W1773" i="114"/>
  <c r="W1774" i="114"/>
  <c r="W1775" i="114"/>
  <c r="W1776" i="114"/>
  <c r="W1777" i="114"/>
  <c r="W1778" i="114"/>
  <c r="W1779" i="114"/>
  <c r="W1780" i="114"/>
  <c r="W1781" i="114"/>
  <c r="W1782" i="114"/>
  <c r="W1783" i="114"/>
  <c r="W1784" i="114"/>
  <c r="W1785" i="114"/>
  <c r="W1786" i="114"/>
  <c r="W1787" i="114"/>
  <c r="W1788" i="114"/>
  <c r="W1789" i="114"/>
  <c r="W1790" i="114"/>
  <c r="W1791" i="114"/>
  <c r="W1792" i="114"/>
  <c r="W1793" i="114"/>
  <c r="W1794" i="114"/>
  <c r="W1795" i="114"/>
  <c r="W1796" i="114"/>
  <c r="W1797" i="114"/>
  <c r="W1798" i="114"/>
  <c r="W1799" i="114"/>
  <c r="W1800" i="114"/>
  <c r="W1801" i="114"/>
  <c r="W1802" i="114"/>
  <c r="W1803" i="114"/>
  <c r="W1804" i="114"/>
  <c r="W1805" i="114"/>
  <c r="W1806" i="114"/>
  <c r="W1807" i="114"/>
  <c r="W1808" i="114"/>
  <c r="W1809" i="114"/>
  <c r="W1810" i="114"/>
  <c r="W1811" i="114"/>
  <c r="W1812" i="114"/>
  <c r="W1813" i="114"/>
  <c r="W1814" i="114"/>
  <c r="W1815" i="114"/>
  <c r="W1816" i="114"/>
  <c r="W1817" i="114"/>
  <c r="W1818" i="114"/>
  <c r="W1819" i="114"/>
  <c r="W1820" i="114"/>
  <c r="W1821" i="114"/>
  <c r="W1822" i="114"/>
  <c r="W1823" i="114"/>
  <c r="W1824" i="114"/>
  <c r="W1825" i="114"/>
  <c r="W1826" i="114"/>
  <c r="W1827" i="114"/>
  <c r="W1828" i="114"/>
  <c r="W1829" i="114"/>
  <c r="W1830" i="114"/>
  <c r="W1831" i="114"/>
  <c r="W1832" i="114"/>
  <c r="W1833" i="114"/>
  <c r="W1834" i="114"/>
  <c r="W1835" i="114"/>
  <c r="W1836" i="114"/>
  <c r="W1837" i="114"/>
  <c r="W1838" i="114"/>
  <c r="W1839" i="114"/>
  <c r="W1840" i="114"/>
  <c r="W1841" i="114"/>
  <c r="W1842" i="114"/>
  <c r="W1843" i="114"/>
  <c r="W1844" i="114"/>
  <c r="W1845" i="114"/>
  <c r="W1846" i="114"/>
  <c r="W1847" i="114"/>
  <c r="W1848" i="114"/>
  <c r="W1849" i="114"/>
  <c r="W1850" i="114"/>
  <c r="W1851" i="114"/>
  <c r="W1852" i="114"/>
  <c r="W1853" i="114"/>
  <c r="W1854" i="114"/>
  <c r="W1855" i="114"/>
  <c r="W1856" i="114"/>
  <c r="W1857" i="114"/>
  <c r="W1858" i="114"/>
  <c r="W1859" i="114"/>
  <c r="W1860" i="114"/>
  <c r="W1861" i="114"/>
  <c r="W1862" i="114"/>
  <c r="W1863" i="114"/>
  <c r="W1864" i="114"/>
  <c r="W1865" i="114"/>
  <c r="W1866" i="114"/>
  <c r="W1867" i="114"/>
  <c r="W1868" i="114"/>
  <c r="W1869" i="114"/>
  <c r="W1870" i="114"/>
  <c r="W1871" i="114"/>
  <c r="W1872" i="114"/>
  <c r="W1873" i="114"/>
  <c r="W1874" i="114"/>
  <c r="W1875" i="114"/>
  <c r="W1876" i="114"/>
  <c r="W1877" i="114"/>
  <c r="W1878" i="114"/>
  <c r="W1879" i="114"/>
  <c r="W1880" i="114"/>
  <c r="W1881" i="114"/>
  <c r="W1882" i="114"/>
  <c r="W1883" i="114"/>
  <c r="W1884" i="114"/>
  <c r="W1885" i="114"/>
  <c r="W1886" i="114"/>
  <c r="W1887" i="114"/>
  <c r="W1888" i="114"/>
  <c r="W1889" i="114"/>
  <c r="W1890" i="114"/>
  <c r="W1891" i="114"/>
  <c r="W1892" i="114"/>
  <c r="W1893" i="114"/>
  <c r="W1894" i="114"/>
  <c r="W1895" i="114"/>
  <c r="W1896" i="114"/>
  <c r="W1897" i="114"/>
  <c r="W1898" i="114"/>
  <c r="W1899" i="114"/>
  <c r="W1900" i="114"/>
  <c r="W1901" i="114"/>
  <c r="W1902" i="114"/>
  <c r="W1903" i="114"/>
  <c r="W1904" i="114"/>
  <c r="W1905" i="114"/>
  <c r="W1906" i="114"/>
  <c r="W1907" i="114"/>
  <c r="W1908" i="114"/>
  <c r="W1909" i="114"/>
  <c r="W1910" i="114"/>
  <c r="W1911" i="114"/>
  <c r="W1912" i="114"/>
  <c r="W1913" i="114"/>
  <c r="W1914" i="114"/>
  <c r="W1915" i="114"/>
  <c r="W1916" i="114"/>
  <c r="W1917" i="114"/>
  <c r="W1918" i="114"/>
  <c r="W1919" i="114"/>
  <c r="W1920" i="114"/>
  <c r="W1921" i="114"/>
  <c r="W1922" i="114"/>
  <c r="W1923" i="114"/>
  <c r="W1924" i="114"/>
  <c r="W1925" i="114"/>
  <c r="W1926" i="114"/>
  <c r="W1927" i="114"/>
  <c r="W1928" i="114"/>
  <c r="W1929" i="114"/>
  <c r="W1930" i="114"/>
  <c r="W1931" i="114"/>
  <c r="W1932" i="114"/>
  <c r="W1933" i="114"/>
  <c r="W1934" i="114"/>
  <c r="W1935" i="114"/>
  <c r="W1936" i="114"/>
  <c r="W1937" i="114"/>
  <c r="W1938" i="114"/>
  <c r="W1939" i="114"/>
  <c r="W1940" i="114"/>
  <c r="W1941" i="114"/>
  <c r="W1942" i="114"/>
  <c r="W1943" i="114"/>
  <c r="W1944" i="114"/>
  <c r="W1945" i="114"/>
  <c r="W1946" i="114"/>
  <c r="W1947" i="114"/>
  <c r="W1948" i="114"/>
  <c r="W1949" i="114"/>
  <c r="W1950" i="114"/>
  <c r="W1951" i="114"/>
  <c r="W1952" i="114"/>
  <c r="W1953" i="114"/>
  <c r="W1954" i="114"/>
  <c r="W1955" i="114"/>
  <c r="W1956" i="114"/>
  <c r="W1957" i="114"/>
  <c r="W1958" i="114"/>
  <c r="W1959" i="114"/>
  <c r="W1960" i="114"/>
  <c r="W1961" i="114"/>
  <c r="W1962" i="114"/>
  <c r="W1963" i="114"/>
  <c r="W1964" i="114"/>
  <c r="W1965" i="114"/>
  <c r="W1966" i="114"/>
  <c r="W1967" i="114"/>
  <c r="W1968" i="114"/>
  <c r="W1969" i="114"/>
  <c r="W1970" i="114"/>
  <c r="W1971" i="114"/>
  <c r="W1972" i="114"/>
  <c r="W1973" i="114"/>
  <c r="W1974" i="114"/>
  <c r="W1975" i="114"/>
  <c r="W1976" i="114"/>
  <c r="W1977" i="114"/>
  <c r="W1978" i="114"/>
  <c r="W1979" i="114"/>
  <c r="W1980" i="114"/>
  <c r="W1981" i="114"/>
  <c r="W1982" i="114"/>
  <c r="W1983" i="114"/>
  <c r="W1984" i="114"/>
  <c r="W1985" i="114"/>
  <c r="W1986" i="114"/>
  <c r="W1987" i="114"/>
  <c r="W1988" i="114"/>
  <c r="W1989" i="114"/>
  <c r="W1990" i="114"/>
  <c r="W1991" i="114"/>
  <c r="W1992" i="114"/>
  <c r="W1993" i="114"/>
  <c r="W1994" i="114"/>
  <c r="W1995" i="114"/>
  <c r="W1996" i="114"/>
  <c r="W1997" i="114"/>
  <c r="W1998" i="114"/>
  <c r="W1999" i="114"/>
  <c r="W2000" i="114"/>
  <c r="W2001" i="114"/>
  <c r="W2002" i="114"/>
  <c r="W2003" i="114"/>
  <c r="W2004" i="114"/>
  <c r="W2005" i="114"/>
  <c r="W2006" i="114"/>
  <c r="W2007" i="114"/>
  <c r="W2008" i="114"/>
  <c r="W2009" i="114"/>
  <c r="W2010" i="114"/>
  <c r="W2011" i="114"/>
  <c r="W2012" i="114"/>
  <c r="W2013" i="114"/>
  <c r="W2014" i="114"/>
  <c r="W2015" i="114"/>
  <c r="W2016" i="114"/>
  <c r="W2017" i="114"/>
  <c r="W2018" i="114"/>
  <c r="W2019" i="114"/>
  <c r="W2020" i="114"/>
  <c r="W2021" i="114"/>
  <c r="W2022" i="114"/>
  <c r="W2023" i="114"/>
  <c r="W2024" i="114"/>
  <c r="W2025" i="114"/>
  <c r="W2026" i="114"/>
  <c r="W2027" i="114"/>
  <c r="W2028" i="114"/>
  <c r="W2029" i="114"/>
  <c r="W2030" i="114"/>
  <c r="W2031" i="114"/>
  <c r="W2032" i="114"/>
  <c r="W2033" i="114"/>
  <c r="W2034" i="114"/>
  <c r="W2035" i="114"/>
  <c r="W2036" i="114"/>
  <c r="W2037" i="114"/>
  <c r="W2038" i="114"/>
  <c r="W2039" i="114"/>
  <c r="W2040" i="114"/>
  <c r="W2041" i="114"/>
  <c r="W2042" i="114"/>
  <c r="W2043" i="114"/>
  <c r="W2044" i="114"/>
  <c r="W2045" i="114"/>
  <c r="W2046" i="114"/>
  <c r="W2047" i="114"/>
  <c r="W2048" i="114"/>
  <c r="W2049" i="114"/>
  <c r="W2050" i="114"/>
  <c r="W2051" i="114"/>
  <c r="W2052" i="114"/>
  <c r="W2053" i="114"/>
  <c r="W2054" i="114"/>
  <c r="W2055" i="114"/>
  <c r="W2056" i="114"/>
  <c r="W2057" i="114"/>
  <c r="W2058" i="114"/>
  <c r="W2059" i="114"/>
  <c r="W2060" i="114"/>
  <c r="W2061" i="114"/>
  <c r="W2062" i="114"/>
  <c r="W2063" i="114"/>
  <c r="W2064" i="114"/>
  <c r="W2065" i="114"/>
  <c r="W2066" i="114"/>
  <c r="W2067" i="114"/>
  <c r="W2068" i="114"/>
  <c r="W2069" i="114"/>
  <c r="W2070" i="114"/>
  <c r="W2071" i="114"/>
  <c r="W2072" i="114"/>
  <c r="W2073" i="114"/>
  <c r="W2074" i="114"/>
  <c r="W2075" i="114"/>
  <c r="W2076" i="114"/>
  <c r="W2077" i="114"/>
  <c r="W2078" i="114"/>
  <c r="W2079" i="114"/>
  <c r="W2080" i="114"/>
  <c r="W2081" i="114"/>
  <c r="W2082" i="114"/>
  <c r="W2083" i="114"/>
  <c r="W2084" i="114"/>
  <c r="W2085" i="114"/>
  <c r="W2086" i="114"/>
  <c r="W2087" i="114"/>
  <c r="W2088" i="114"/>
  <c r="W2089" i="114"/>
  <c r="W2090" i="114"/>
  <c r="W2091" i="114"/>
  <c r="W2092" i="114"/>
  <c r="W2093" i="114"/>
  <c r="W2094" i="114"/>
  <c r="W2095" i="114"/>
  <c r="W2096" i="114"/>
  <c r="W2097" i="114"/>
  <c r="W2098" i="114"/>
  <c r="W2099" i="114"/>
  <c r="W2100" i="114"/>
  <c r="W2101" i="114"/>
  <c r="W2102" i="114"/>
  <c r="W2103" i="114"/>
  <c r="W2104" i="114"/>
  <c r="W2105" i="114"/>
  <c r="W2106" i="114"/>
  <c r="W2107" i="114"/>
  <c r="W2108" i="114"/>
  <c r="W2109" i="114"/>
  <c r="W2110" i="114"/>
  <c r="W2111" i="114"/>
  <c r="W2112" i="114"/>
  <c r="W2113" i="114"/>
  <c r="W2114" i="114"/>
  <c r="W2115" i="114"/>
  <c r="W2116" i="114"/>
  <c r="W2117" i="114"/>
  <c r="W2118" i="114"/>
  <c r="W2119" i="114"/>
  <c r="W2120" i="114"/>
  <c r="W2121" i="114"/>
  <c r="W2122" i="114"/>
  <c r="W2123" i="114"/>
  <c r="W2124" i="114"/>
  <c r="W2125" i="114"/>
  <c r="W2126" i="114"/>
  <c r="W2127" i="114"/>
  <c r="W2128" i="114"/>
  <c r="W2129" i="114"/>
  <c r="W2130" i="114"/>
  <c r="W2131" i="114"/>
  <c r="W2132" i="114"/>
  <c r="W2133" i="114"/>
  <c r="W2134" i="114"/>
  <c r="W2135" i="114"/>
  <c r="W2136" i="114"/>
  <c r="W2137" i="114"/>
  <c r="W2138" i="114"/>
  <c r="W2139" i="114"/>
  <c r="W2140" i="114"/>
  <c r="W2141" i="114"/>
  <c r="W2142" i="114"/>
  <c r="W2143" i="114"/>
  <c r="W2144" i="114"/>
  <c r="W2145" i="114"/>
  <c r="W2146" i="114"/>
  <c r="W2147" i="114"/>
  <c r="W2148" i="114"/>
  <c r="W2149" i="114"/>
  <c r="W2150" i="114"/>
  <c r="W2151" i="114"/>
  <c r="W2152" i="114"/>
  <c r="W2153" i="114"/>
  <c r="W2154" i="114"/>
  <c r="W2155" i="114"/>
  <c r="W2156" i="114"/>
  <c r="W2157" i="114"/>
  <c r="W2158" i="114"/>
  <c r="W2159" i="114"/>
  <c r="W2160" i="114"/>
  <c r="W2161" i="114"/>
  <c r="W2162" i="114"/>
  <c r="W2163" i="114"/>
  <c r="W2164" i="114"/>
  <c r="W2165" i="114"/>
  <c r="W2166" i="114"/>
  <c r="W2167" i="114"/>
  <c r="W2168" i="114"/>
  <c r="W2169" i="114"/>
  <c r="W2170" i="114"/>
  <c r="W2171" i="114"/>
  <c r="W2172" i="114"/>
  <c r="W2173" i="114"/>
  <c r="W2174" i="114"/>
  <c r="W2175" i="114"/>
  <c r="W2176" i="114"/>
  <c r="W2177" i="114"/>
  <c r="W2178" i="114"/>
  <c r="W2179" i="114"/>
  <c r="W2180" i="114"/>
  <c r="W2181" i="114"/>
  <c r="W2182" i="114"/>
  <c r="W2183" i="114"/>
  <c r="W2184" i="114"/>
  <c r="W2185" i="114"/>
  <c r="W2186" i="114"/>
  <c r="W2187" i="114"/>
  <c r="W2188" i="114"/>
  <c r="W2189" i="114"/>
  <c r="W2190" i="114"/>
  <c r="W2191" i="114"/>
  <c r="W2192" i="114"/>
  <c r="W2193" i="114"/>
  <c r="W2194" i="114"/>
  <c r="W2195" i="114"/>
  <c r="W2196" i="114"/>
  <c r="W2197" i="114"/>
  <c r="W2198" i="114"/>
  <c r="W2199" i="114"/>
  <c r="W2200" i="114"/>
  <c r="W2201" i="114"/>
  <c r="W2202" i="114"/>
  <c r="W2203" i="114"/>
  <c r="W2204" i="114"/>
  <c r="W2205" i="114"/>
  <c r="W2206" i="114"/>
  <c r="W2207" i="114"/>
  <c r="W2208" i="114"/>
  <c r="W2209" i="114"/>
  <c r="W2210" i="114"/>
  <c r="W2211" i="114"/>
  <c r="W2212" i="114"/>
  <c r="W2213" i="114"/>
  <c r="W2214" i="114"/>
  <c r="W2215" i="114"/>
  <c r="W2216" i="114"/>
  <c r="W2217" i="114"/>
  <c r="W2218" i="114"/>
  <c r="W2219" i="114"/>
  <c r="W2220" i="114"/>
  <c r="W2221" i="114"/>
  <c r="W2222" i="114"/>
  <c r="W2223" i="114"/>
  <c r="W2224" i="114"/>
  <c r="W2225" i="114"/>
  <c r="W2226" i="114"/>
  <c r="W2227" i="114"/>
  <c r="W2228" i="114"/>
  <c r="W2229" i="114"/>
  <c r="W2230" i="114"/>
  <c r="W2231" i="114"/>
  <c r="W2232" i="114"/>
  <c r="W2233" i="114"/>
  <c r="W2234" i="114"/>
  <c r="W2235" i="114"/>
  <c r="W2236" i="114"/>
  <c r="W2237" i="114"/>
  <c r="W2238" i="114"/>
  <c r="W2239" i="114"/>
  <c r="W2240" i="114"/>
  <c r="W2241" i="114"/>
  <c r="W2242" i="114"/>
  <c r="W2243" i="114"/>
  <c r="W2244" i="114"/>
  <c r="W2245" i="114"/>
  <c r="W2246" i="114"/>
  <c r="W2247" i="114"/>
  <c r="W2248" i="114"/>
  <c r="W2249" i="114"/>
  <c r="W2250" i="114"/>
  <c r="W2251" i="114"/>
  <c r="W2252" i="114"/>
  <c r="W2253" i="114"/>
  <c r="W2254" i="114"/>
  <c r="W2255" i="114"/>
  <c r="W2256" i="114"/>
  <c r="W2257" i="114"/>
  <c r="W2258" i="114"/>
  <c r="W2259" i="114"/>
  <c r="W2260" i="114"/>
  <c r="W2261" i="114"/>
  <c r="W2262" i="114"/>
  <c r="W2263" i="114"/>
  <c r="W2264" i="114"/>
  <c r="W2265" i="114"/>
  <c r="W2266" i="114"/>
  <c r="W2267" i="114"/>
  <c r="W2268" i="114"/>
  <c r="W2269" i="114"/>
  <c r="W2270" i="114"/>
  <c r="W2271" i="114"/>
  <c r="W2272" i="114"/>
  <c r="W2273" i="114"/>
  <c r="W2274" i="114"/>
  <c r="W2275" i="114"/>
  <c r="W2276" i="114"/>
  <c r="W2277" i="114"/>
  <c r="W2278" i="114"/>
  <c r="W2279" i="114"/>
  <c r="W2280" i="114"/>
  <c r="W2281" i="114"/>
  <c r="W2282" i="114"/>
  <c r="W2283" i="114"/>
  <c r="W2284" i="114"/>
  <c r="W2285" i="114"/>
  <c r="W2286" i="114"/>
  <c r="W2287" i="114"/>
  <c r="W2288" i="114"/>
  <c r="W2289" i="114"/>
  <c r="W2290" i="114"/>
  <c r="W2291" i="114"/>
  <c r="W2292" i="114"/>
  <c r="W2293" i="114"/>
  <c r="W2294" i="114"/>
  <c r="W2295" i="114"/>
  <c r="W2296" i="114"/>
  <c r="W2297" i="114"/>
  <c r="W2298" i="114"/>
  <c r="W2299" i="114"/>
  <c r="W2300" i="114"/>
  <c r="W2301" i="114"/>
  <c r="W2302" i="114"/>
  <c r="W2303" i="114"/>
  <c r="W2304" i="114"/>
  <c r="W2305" i="114"/>
  <c r="W2306" i="114"/>
  <c r="W2307" i="114"/>
  <c r="W2308" i="114"/>
  <c r="W2309" i="114"/>
  <c r="W2310" i="114"/>
  <c r="W2311" i="114"/>
  <c r="W2312" i="114"/>
  <c r="W2313" i="114"/>
  <c r="W2314" i="114"/>
  <c r="W2315" i="114"/>
  <c r="W2316" i="114"/>
  <c r="W2317" i="114"/>
  <c r="W2318" i="114"/>
  <c r="W2319" i="114"/>
  <c r="W2320" i="114"/>
  <c r="W2321" i="114"/>
  <c r="W2322" i="114"/>
  <c r="W2323" i="114"/>
  <c r="W2324" i="114"/>
  <c r="W2325" i="114"/>
  <c r="W2326" i="114"/>
  <c r="W2327" i="114"/>
  <c r="W2328" i="114"/>
  <c r="W2329" i="114"/>
  <c r="W2330" i="114"/>
  <c r="W2331" i="114"/>
  <c r="W2332" i="114"/>
  <c r="W2333" i="114"/>
  <c r="W2334" i="114"/>
  <c r="W2335" i="114"/>
  <c r="W2336" i="114"/>
  <c r="W2337" i="114"/>
  <c r="W2338" i="114"/>
  <c r="W2339" i="114"/>
  <c r="W2340" i="114"/>
  <c r="W2341" i="114"/>
  <c r="W2342" i="114"/>
  <c r="W2343" i="114"/>
  <c r="W2344" i="114"/>
  <c r="W2345" i="114"/>
  <c r="W2346" i="114"/>
  <c r="W2347" i="114"/>
  <c r="W2348" i="114"/>
  <c r="W2349" i="114"/>
  <c r="W2350" i="114"/>
  <c r="W2351" i="114"/>
  <c r="W2352" i="114"/>
  <c r="W2353" i="114"/>
  <c r="W2354" i="114"/>
  <c r="W2355" i="114"/>
  <c r="W2356" i="114"/>
  <c r="W2357" i="114"/>
  <c r="W2358" i="114"/>
  <c r="W2359" i="114"/>
  <c r="W2360" i="114"/>
  <c r="W2361" i="114"/>
  <c r="W2362" i="114"/>
  <c r="W2363" i="114"/>
  <c r="W2364" i="114"/>
  <c r="W2365" i="114"/>
  <c r="W2366" i="114"/>
  <c r="W2367" i="114"/>
  <c r="W2368" i="114"/>
  <c r="W2369" i="114"/>
  <c r="W2370" i="114"/>
  <c r="W2371" i="114"/>
  <c r="W2372" i="114"/>
  <c r="W2373" i="114"/>
  <c r="W2374" i="114"/>
  <c r="W2375" i="114"/>
  <c r="W2376" i="114"/>
  <c r="W2377" i="114"/>
  <c r="W2378" i="114"/>
  <c r="W2379" i="114"/>
  <c r="W2380" i="114"/>
  <c r="W2381" i="114"/>
  <c r="W2382" i="114"/>
  <c r="W2383" i="114"/>
  <c r="W2384" i="114"/>
  <c r="W2385" i="114"/>
  <c r="W2386" i="114"/>
  <c r="W2387" i="114"/>
  <c r="W2388" i="114"/>
  <c r="W2389" i="114"/>
  <c r="W2390" i="114"/>
  <c r="W2391" i="114"/>
  <c r="W2392" i="114"/>
  <c r="W2393" i="114"/>
  <c r="W2394" i="114"/>
  <c r="W2395" i="114"/>
  <c r="W2396" i="114"/>
  <c r="W2397" i="114"/>
  <c r="W2398" i="114"/>
  <c r="W2399" i="114"/>
  <c r="W2400" i="114"/>
  <c r="W2401" i="114"/>
  <c r="W2402" i="114"/>
  <c r="W2403" i="114"/>
  <c r="W2404" i="114"/>
  <c r="W2405" i="114"/>
  <c r="W2406" i="114"/>
  <c r="W2407" i="114"/>
  <c r="W2408" i="114"/>
  <c r="W2409" i="114"/>
  <c r="W2410" i="114"/>
  <c r="W2411" i="114"/>
  <c r="W2412" i="114"/>
  <c r="W2413" i="114"/>
  <c r="W2414" i="114"/>
  <c r="W2415" i="114"/>
  <c r="W2416" i="114"/>
  <c r="W2417" i="114"/>
  <c r="W2418" i="114"/>
  <c r="W2419" i="114"/>
  <c r="W2420" i="114"/>
  <c r="W2421" i="114"/>
  <c r="W2422" i="114"/>
  <c r="W2423" i="114"/>
  <c r="W2424" i="114"/>
  <c r="W2425" i="114"/>
  <c r="W2426" i="114"/>
  <c r="W2427" i="114"/>
  <c r="W2428" i="114"/>
  <c r="W2429" i="114"/>
  <c r="W2430" i="114"/>
  <c r="W2431" i="114"/>
  <c r="W2432" i="114"/>
  <c r="W2433" i="114"/>
  <c r="W2434" i="114"/>
  <c r="W2435" i="114"/>
  <c r="W2436" i="114"/>
  <c r="W2437" i="114"/>
  <c r="W2438" i="114"/>
  <c r="W2439" i="114"/>
  <c r="W2440" i="114"/>
  <c r="W2441" i="114"/>
  <c r="W2442" i="114"/>
  <c r="W2443" i="114"/>
  <c r="W2444" i="114"/>
  <c r="W2445" i="114"/>
  <c r="W2446" i="114"/>
  <c r="W2447" i="114"/>
  <c r="W2448" i="114"/>
  <c r="W2449" i="114"/>
  <c r="W2450" i="114"/>
  <c r="W2451" i="114"/>
  <c r="W2452" i="114"/>
  <c r="W2453" i="114"/>
  <c r="W2454" i="114"/>
  <c r="W2455" i="114"/>
  <c r="W2456" i="114"/>
  <c r="W2457" i="114"/>
  <c r="W2458" i="114"/>
  <c r="W2459" i="114"/>
  <c r="W2460" i="114"/>
  <c r="W2461" i="114"/>
  <c r="W2462" i="114"/>
  <c r="W2463" i="114"/>
  <c r="W2464" i="114"/>
  <c r="W2465" i="114"/>
  <c r="W2466" i="114"/>
  <c r="W2467" i="114"/>
  <c r="W2468" i="114"/>
  <c r="W2469" i="114"/>
  <c r="W2470" i="114"/>
  <c r="W2471" i="114"/>
  <c r="W2472" i="114"/>
  <c r="W2473" i="114"/>
  <c r="W2474" i="114"/>
  <c r="W2475" i="114"/>
  <c r="W2476" i="114"/>
  <c r="W2477" i="114"/>
  <c r="W2478" i="114"/>
  <c r="W2479" i="114"/>
  <c r="W2480" i="114"/>
  <c r="W2481" i="114"/>
  <c r="W2482" i="114"/>
  <c r="W2483" i="114"/>
  <c r="W2484" i="114"/>
  <c r="W2485" i="114"/>
  <c r="W2486" i="114"/>
  <c r="W2487" i="114"/>
  <c r="W2488" i="114"/>
  <c r="W2489" i="114"/>
  <c r="W2490" i="114"/>
  <c r="W2491" i="114"/>
  <c r="W2492" i="114"/>
  <c r="W2493" i="114"/>
  <c r="W2494" i="114"/>
  <c r="W2495" i="114"/>
  <c r="W2496" i="114"/>
  <c r="W2497" i="114"/>
  <c r="W2498" i="114"/>
  <c r="W2499" i="114"/>
  <c r="W2500" i="114"/>
  <c r="W2501" i="114"/>
  <c r="W2502" i="114"/>
  <c r="W2503" i="114"/>
  <c r="W2504" i="114"/>
  <c r="W2505" i="114"/>
  <c r="W2506" i="114"/>
  <c r="W2507" i="114"/>
  <c r="W2508" i="114"/>
  <c r="W2509" i="114"/>
  <c r="W2510" i="114"/>
  <c r="W2511" i="114"/>
  <c r="W2512" i="114"/>
  <c r="W2513" i="114"/>
  <c r="W2514" i="114"/>
  <c r="W2515" i="114"/>
  <c r="W2516" i="114"/>
  <c r="W2517" i="114"/>
  <c r="W2518" i="114"/>
  <c r="W2519" i="114"/>
  <c r="W2520" i="114"/>
  <c r="W2521" i="114"/>
  <c r="W2522" i="114"/>
  <c r="W2523" i="114"/>
  <c r="W2524" i="114"/>
  <c r="W2525" i="114"/>
  <c r="W2526" i="114"/>
  <c r="W2527" i="114"/>
  <c r="W2528" i="114"/>
  <c r="W2529" i="114"/>
  <c r="W2530" i="114"/>
  <c r="W2531" i="114"/>
  <c r="W2532" i="114"/>
  <c r="W2533" i="114"/>
  <c r="W2534" i="114"/>
  <c r="W2535" i="114"/>
  <c r="W2536" i="114"/>
  <c r="W2537" i="114"/>
  <c r="W2538" i="114"/>
  <c r="W2539" i="114"/>
  <c r="W2540" i="114"/>
  <c r="W2541" i="114"/>
  <c r="W2542" i="114"/>
  <c r="W2543" i="114"/>
  <c r="W2544" i="114"/>
  <c r="W2545" i="114"/>
  <c r="W2546" i="114"/>
  <c r="W2547" i="114"/>
  <c r="W2548" i="114"/>
  <c r="W2549" i="114"/>
  <c r="W2550" i="114"/>
  <c r="W2551" i="114"/>
  <c r="W2552" i="114"/>
  <c r="W2553" i="114"/>
  <c r="W2554" i="114"/>
  <c r="W2555" i="114"/>
  <c r="W2556" i="114"/>
  <c r="W2557" i="114"/>
  <c r="W2558" i="114"/>
  <c r="W2559" i="114"/>
  <c r="W2560" i="114"/>
  <c r="W2561" i="114"/>
  <c r="W2562" i="114"/>
  <c r="W2563" i="114"/>
  <c r="W2564" i="114"/>
  <c r="W2565" i="114"/>
  <c r="W2566" i="114"/>
  <c r="W2567" i="114"/>
  <c r="W2568" i="114"/>
  <c r="W2569" i="114"/>
  <c r="W2570" i="114"/>
  <c r="W2571" i="114"/>
  <c r="W2572" i="114"/>
  <c r="W2573" i="114"/>
  <c r="W2574" i="114"/>
  <c r="W2575" i="114"/>
  <c r="W2576" i="114"/>
  <c r="W2577" i="114"/>
  <c r="W2578" i="114"/>
  <c r="W2579" i="114"/>
  <c r="W2580" i="114"/>
  <c r="W2581" i="114"/>
  <c r="W2582" i="114"/>
  <c r="W2583" i="114"/>
  <c r="W2584" i="114"/>
  <c r="W2585" i="114"/>
  <c r="W2586" i="114"/>
  <c r="W2587" i="114"/>
  <c r="W2588" i="114"/>
  <c r="W2589" i="114"/>
  <c r="W2590" i="114"/>
  <c r="W2591" i="114"/>
  <c r="W2592" i="114"/>
  <c r="W2593" i="114"/>
  <c r="W2594" i="114"/>
  <c r="W2595" i="114"/>
  <c r="W2596" i="114"/>
  <c r="W2597" i="114"/>
  <c r="W2598" i="114"/>
  <c r="W2599" i="114"/>
  <c r="W2600" i="114"/>
  <c r="W2601" i="114"/>
  <c r="W2602" i="114"/>
  <c r="W2603" i="114"/>
  <c r="W2604" i="114"/>
  <c r="W2605" i="114"/>
  <c r="W2606" i="114"/>
  <c r="W2607" i="114"/>
  <c r="W2608" i="114"/>
  <c r="W2609" i="114"/>
  <c r="W2610" i="114"/>
  <c r="W2611" i="114"/>
  <c r="W2612" i="114"/>
  <c r="W2613" i="114"/>
  <c r="W2614" i="114"/>
  <c r="W2615" i="114"/>
  <c r="W2616" i="114"/>
  <c r="W2617" i="114"/>
  <c r="W2618" i="114"/>
  <c r="W2619" i="114"/>
  <c r="W2620" i="114"/>
  <c r="W2621" i="114"/>
  <c r="W2622" i="114"/>
  <c r="W2623" i="114"/>
  <c r="W2624" i="114"/>
  <c r="W2625" i="114"/>
  <c r="W2626" i="114"/>
  <c r="W2627" i="114"/>
  <c r="W2628" i="114"/>
  <c r="W2629" i="114"/>
  <c r="W2630" i="114"/>
  <c r="W2631" i="114"/>
  <c r="W2632" i="114"/>
  <c r="W2633" i="114"/>
  <c r="W2634" i="114"/>
  <c r="W2635" i="114"/>
  <c r="W2636" i="114"/>
  <c r="W2637" i="114"/>
  <c r="W2638" i="114"/>
  <c r="W2639" i="114"/>
  <c r="W2640" i="114"/>
  <c r="W2641" i="114"/>
  <c r="W2642" i="114"/>
  <c r="W2643" i="114"/>
  <c r="W2644" i="114"/>
  <c r="W2645" i="114"/>
  <c r="W2646" i="114"/>
  <c r="W2647" i="114"/>
  <c r="W2648" i="114"/>
  <c r="W2649" i="114"/>
  <c r="W2650" i="114"/>
  <c r="W2651" i="114"/>
  <c r="W2652" i="114"/>
  <c r="W2653" i="114"/>
  <c r="W2654" i="114"/>
  <c r="W2655" i="114"/>
  <c r="W2656" i="114"/>
  <c r="W2657" i="114"/>
  <c r="W2658" i="114"/>
  <c r="W2659" i="114"/>
  <c r="W2660" i="114"/>
  <c r="W2661" i="114"/>
  <c r="W2662" i="114"/>
  <c r="W2663" i="114"/>
  <c r="W2664" i="114"/>
  <c r="W2665" i="114"/>
  <c r="W2666" i="114"/>
  <c r="W2667" i="114"/>
  <c r="W2668" i="114"/>
  <c r="W2669" i="114"/>
  <c r="W2670" i="114"/>
  <c r="W2671" i="114"/>
  <c r="W2672" i="114"/>
  <c r="W2673" i="114"/>
  <c r="W2674" i="114"/>
  <c r="W2675" i="114"/>
  <c r="W2676" i="114"/>
  <c r="W2677" i="114"/>
  <c r="W2678" i="114"/>
  <c r="W2679" i="114"/>
  <c r="W2680" i="114"/>
  <c r="W2681" i="114"/>
  <c r="W2682" i="114"/>
  <c r="W2683" i="114"/>
  <c r="W2684" i="114"/>
  <c r="W2685" i="114"/>
  <c r="W2686" i="114"/>
  <c r="W2687" i="114"/>
  <c r="W2688" i="114"/>
  <c r="W2689" i="114"/>
  <c r="W2690" i="114"/>
  <c r="W2691" i="114"/>
  <c r="W2692" i="114"/>
  <c r="W2693" i="114"/>
  <c r="W2694" i="114"/>
  <c r="W2695" i="114"/>
  <c r="W2696" i="114"/>
  <c r="W2697" i="114"/>
  <c r="W2698" i="114"/>
  <c r="W2699" i="114"/>
  <c r="W2700" i="114"/>
  <c r="W2701" i="114"/>
  <c r="W2702" i="114"/>
  <c r="W2703" i="114"/>
  <c r="W2704" i="114"/>
  <c r="W2705" i="114"/>
  <c r="W2706" i="114"/>
  <c r="W2707" i="114"/>
  <c r="W2708" i="114"/>
  <c r="W2709" i="114"/>
  <c r="W2710" i="114"/>
  <c r="W2711" i="114"/>
  <c r="W2712" i="114"/>
  <c r="W2713" i="114"/>
  <c r="W2714" i="114"/>
  <c r="W2715" i="114"/>
  <c r="W2716" i="114"/>
  <c r="W2717" i="114"/>
  <c r="W2718" i="114"/>
  <c r="W2719" i="114"/>
  <c r="W2720" i="114"/>
  <c r="W2721" i="114"/>
  <c r="W2722" i="114"/>
  <c r="W2723" i="114"/>
  <c r="W2724" i="114"/>
  <c r="W2725" i="114"/>
  <c r="W2726" i="114"/>
  <c r="W2727" i="114"/>
  <c r="W2728" i="114"/>
  <c r="W2729" i="114"/>
  <c r="W2730" i="114"/>
  <c r="W2731" i="114"/>
  <c r="W2732" i="114"/>
  <c r="W2733" i="114"/>
  <c r="W2734" i="114"/>
  <c r="W2735" i="114"/>
  <c r="W2736" i="114"/>
  <c r="W2737" i="114"/>
  <c r="W2738" i="114"/>
  <c r="W2739" i="114"/>
  <c r="W2740" i="114"/>
  <c r="W2741" i="114"/>
  <c r="W2742" i="114"/>
  <c r="W2743" i="114"/>
  <c r="W2744" i="114"/>
  <c r="W2745" i="114"/>
  <c r="W2746" i="114"/>
  <c r="W2747" i="114"/>
  <c r="W2748" i="114"/>
  <c r="W2749" i="114"/>
  <c r="W2750" i="114"/>
  <c r="W2751" i="114"/>
  <c r="W2752" i="114"/>
  <c r="W2753" i="114"/>
  <c r="W2754" i="114"/>
  <c r="W2755" i="114"/>
  <c r="W2756" i="114"/>
  <c r="W2757" i="114"/>
  <c r="W2758" i="114"/>
  <c r="W2759" i="114"/>
  <c r="W2760" i="114"/>
  <c r="W2761" i="114"/>
  <c r="W2762" i="114"/>
  <c r="W2763" i="114"/>
  <c r="W2764" i="114"/>
  <c r="W2765" i="114"/>
  <c r="W2766" i="114"/>
  <c r="W2767" i="114"/>
  <c r="W2768" i="114"/>
  <c r="W2769" i="114"/>
  <c r="W2770" i="114"/>
  <c r="W2771" i="114"/>
  <c r="W2772" i="114"/>
  <c r="W2773" i="114"/>
  <c r="W2774" i="114"/>
  <c r="W2775" i="114"/>
  <c r="W2776" i="114"/>
  <c r="W2777" i="114"/>
  <c r="W2778" i="114"/>
  <c r="W2779" i="114"/>
  <c r="W2780" i="114"/>
  <c r="W2781" i="114"/>
  <c r="W2782" i="114"/>
  <c r="W2783" i="114"/>
  <c r="W2784" i="114"/>
  <c r="W2785" i="114"/>
  <c r="W2786" i="114"/>
  <c r="W2787" i="114"/>
  <c r="W2788" i="114"/>
  <c r="W2789" i="114"/>
  <c r="W2790" i="114"/>
  <c r="W2791" i="114"/>
  <c r="W2792" i="114"/>
  <c r="W2793" i="114"/>
  <c r="W2794" i="114"/>
  <c r="W2795" i="114"/>
  <c r="W2796" i="114"/>
  <c r="W2797" i="114"/>
  <c r="W2798" i="114"/>
  <c r="W2799" i="114"/>
  <c r="W2800" i="114"/>
  <c r="W2801" i="114"/>
  <c r="W2802" i="114"/>
  <c r="W2803" i="114"/>
  <c r="W2804" i="114"/>
  <c r="W2805" i="114"/>
  <c r="W2806" i="114"/>
  <c r="W2807" i="114"/>
  <c r="W2808" i="114"/>
  <c r="W2809" i="114"/>
  <c r="W2810" i="114"/>
  <c r="W2811" i="114"/>
  <c r="W2812" i="114"/>
  <c r="W2813" i="114"/>
  <c r="W2814" i="114"/>
  <c r="W2815" i="114"/>
  <c r="W2816" i="114"/>
  <c r="W2817" i="114"/>
  <c r="W2818" i="114"/>
  <c r="W2819" i="114"/>
  <c r="W2820" i="114"/>
  <c r="W2821" i="114"/>
  <c r="W2822" i="114"/>
  <c r="W2823" i="114"/>
  <c r="W2824" i="114"/>
  <c r="W2825" i="114"/>
  <c r="W2826" i="114"/>
  <c r="W2827" i="114"/>
  <c r="W2828" i="114"/>
  <c r="W2829" i="114"/>
  <c r="W2830" i="114"/>
  <c r="W2831" i="114"/>
  <c r="W2832" i="114"/>
  <c r="W2833" i="114"/>
  <c r="W2834" i="114"/>
  <c r="W2835" i="114"/>
  <c r="W2836" i="114"/>
  <c r="W2837" i="114"/>
  <c r="W2838" i="114"/>
  <c r="W2839" i="114"/>
  <c r="W2840" i="114"/>
  <c r="W2841" i="114"/>
  <c r="W2842" i="114"/>
  <c r="W2843" i="114"/>
  <c r="W2844" i="114"/>
  <c r="W2845" i="114"/>
  <c r="W2846" i="114"/>
  <c r="W2847" i="114"/>
  <c r="W2848" i="114"/>
  <c r="W2849" i="114"/>
  <c r="W2850" i="114"/>
  <c r="W2851" i="114"/>
  <c r="W2852" i="114"/>
  <c r="W2853" i="114"/>
  <c r="W2854" i="114"/>
  <c r="W2855" i="114"/>
  <c r="W2856" i="114"/>
  <c r="W2857" i="114"/>
  <c r="W2858" i="114"/>
  <c r="W2859" i="114"/>
  <c r="W2860" i="114"/>
  <c r="W2861" i="114"/>
  <c r="W2862" i="114"/>
  <c r="W2863" i="114"/>
  <c r="W2864" i="114"/>
  <c r="W2865" i="114"/>
  <c r="W2866" i="114"/>
  <c r="W2867" i="114"/>
  <c r="W2868" i="114"/>
  <c r="W2869" i="114"/>
  <c r="W2870" i="114"/>
  <c r="W2871" i="114"/>
  <c r="W2872" i="114"/>
  <c r="W2873" i="114"/>
  <c r="W2874" i="114"/>
  <c r="W2875" i="114"/>
  <c r="W2876" i="114"/>
  <c r="W2877" i="114"/>
  <c r="W2878" i="114"/>
  <c r="W2879" i="114"/>
  <c r="W2880" i="114"/>
  <c r="W2881" i="114"/>
  <c r="W2882" i="114"/>
  <c r="W2883" i="114"/>
  <c r="W2884" i="114"/>
  <c r="W2885" i="114"/>
  <c r="W2886" i="114"/>
  <c r="W2887" i="114"/>
  <c r="W2888" i="114"/>
  <c r="W2889" i="114"/>
  <c r="W2890" i="114"/>
  <c r="W2891" i="114"/>
  <c r="W2892" i="114"/>
  <c r="W2893" i="114"/>
  <c r="W2894" i="114"/>
  <c r="W2895" i="114"/>
  <c r="W2896" i="114"/>
  <c r="W2897" i="114"/>
  <c r="W2898" i="114"/>
  <c r="W2899" i="114"/>
  <c r="W2900" i="114"/>
  <c r="W2901" i="114"/>
  <c r="W2902" i="114"/>
  <c r="W2903" i="114"/>
  <c r="W2904" i="114"/>
  <c r="W2905" i="114"/>
  <c r="W2906" i="114"/>
  <c r="W2907" i="114"/>
  <c r="W2908" i="114"/>
  <c r="W2909" i="114"/>
  <c r="W2910" i="114"/>
  <c r="W2911" i="114"/>
  <c r="W2912" i="114"/>
  <c r="W2913" i="114"/>
  <c r="W2914" i="114"/>
  <c r="W2915" i="114"/>
  <c r="W2916" i="114"/>
  <c r="W2917" i="114"/>
  <c r="W2918" i="114"/>
  <c r="W2919" i="114"/>
  <c r="W2920" i="114"/>
  <c r="W2921" i="114"/>
  <c r="W2922" i="114"/>
  <c r="W2923" i="114"/>
  <c r="W2924" i="114"/>
  <c r="W2925" i="114"/>
  <c r="W2926" i="114"/>
  <c r="W2927" i="114"/>
  <c r="W2928" i="114"/>
  <c r="W2929" i="114"/>
  <c r="W2930" i="114"/>
  <c r="W2931" i="114"/>
  <c r="W2932" i="114"/>
  <c r="W2933" i="114"/>
  <c r="W2934" i="114"/>
  <c r="W2935" i="114"/>
  <c r="W2936" i="114"/>
  <c r="W2937" i="114"/>
  <c r="W2938" i="114"/>
  <c r="W2939" i="114"/>
  <c r="W2940" i="114"/>
  <c r="W2941" i="114"/>
  <c r="W2942" i="114"/>
  <c r="W2943" i="114"/>
  <c r="W2944" i="114"/>
  <c r="W2945" i="114"/>
  <c r="W2946" i="114"/>
  <c r="W2947" i="114"/>
  <c r="W2948" i="114"/>
  <c r="W2949" i="114"/>
  <c r="W2950" i="114"/>
  <c r="W2951" i="114"/>
  <c r="W2952" i="114"/>
  <c r="W2953" i="114"/>
  <c r="W2954" i="114"/>
  <c r="W2955" i="114"/>
  <c r="W2956" i="114"/>
  <c r="W2957" i="114"/>
  <c r="W2958" i="114"/>
  <c r="W2959" i="114"/>
  <c r="W2960" i="114"/>
  <c r="W2961" i="114"/>
  <c r="W2962" i="114"/>
  <c r="W2963" i="114"/>
  <c r="W2964" i="114"/>
  <c r="W2965" i="114"/>
  <c r="W2966" i="114"/>
  <c r="W2967" i="114"/>
  <c r="W2968" i="114"/>
  <c r="W2969" i="114"/>
  <c r="W2970" i="114"/>
  <c r="W2971" i="114"/>
  <c r="W2972" i="114"/>
  <c r="W2973" i="114"/>
  <c r="W2974" i="114"/>
  <c r="W2975" i="114"/>
  <c r="W2976" i="114"/>
  <c r="W2977" i="114"/>
  <c r="W2978" i="114"/>
  <c r="W2979" i="114"/>
  <c r="W2980" i="114"/>
  <c r="W2981" i="114"/>
  <c r="W2982" i="114"/>
  <c r="W2983" i="114"/>
  <c r="W2984" i="114"/>
  <c r="W2985" i="114"/>
  <c r="W2986" i="114"/>
  <c r="W2987" i="114"/>
  <c r="W2988" i="114"/>
  <c r="W2989" i="114"/>
  <c r="W2990" i="114"/>
  <c r="W2991" i="114"/>
  <c r="W2992" i="114"/>
  <c r="W2993" i="114"/>
  <c r="W2994" i="114"/>
  <c r="W2995" i="114"/>
  <c r="W2996" i="114"/>
  <c r="W2997" i="114"/>
  <c r="W2998" i="114"/>
  <c r="W2999" i="114"/>
  <c r="W3000" i="114"/>
  <c r="W3001" i="114"/>
  <c r="W3002" i="114"/>
  <c r="W3003" i="114"/>
  <c r="W3004" i="114"/>
  <c r="W3005" i="114"/>
  <c r="W3006" i="114"/>
  <c r="W3007" i="114"/>
  <c r="W3008" i="114"/>
  <c r="W3009" i="114"/>
  <c r="W3010" i="114"/>
  <c r="W3011" i="114"/>
  <c r="W3012" i="114"/>
  <c r="W3013" i="114"/>
  <c r="W3014" i="114"/>
  <c r="W3015" i="114"/>
  <c r="W3016" i="114"/>
  <c r="W3017" i="114"/>
  <c r="W3018" i="114"/>
  <c r="W3019" i="114"/>
  <c r="W3020" i="114"/>
  <c r="W3021" i="114"/>
  <c r="W3022" i="114"/>
  <c r="W3023" i="114"/>
  <c r="W3024" i="114"/>
  <c r="W3025" i="114"/>
  <c r="W3026" i="114"/>
  <c r="W3027" i="114"/>
  <c r="W3028" i="114"/>
  <c r="W3029" i="114"/>
  <c r="W3030" i="114"/>
  <c r="W3031" i="114"/>
  <c r="W3032" i="114"/>
  <c r="W3033" i="114"/>
  <c r="W3034" i="114"/>
  <c r="W3035" i="114"/>
  <c r="W3036" i="114"/>
  <c r="W3037" i="114"/>
  <c r="W3038" i="114"/>
  <c r="W3039" i="114"/>
  <c r="W3040" i="114"/>
  <c r="W3041" i="114"/>
  <c r="W3042" i="114"/>
  <c r="W3043" i="114"/>
  <c r="W3044" i="114"/>
  <c r="W3045" i="114"/>
  <c r="W3046" i="114"/>
  <c r="W3047" i="114"/>
  <c r="W3048" i="114"/>
  <c r="W3049" i="114"/>
  <c r="W3050" i="114"/>
  <c r="W3051" i="114"/>
  <c r="W3052" i="114"/>
  <c r="W3053" i="114"/>
  <c r="W3054" i="114"/>
  <c r="W3055" i="114"/>
  <c r="W3056" i="114"/>
  <c r="W3057" i="114"/>
  <c r="W3058" i="114"/>
  <c r="W3059" i="114"/>
  <c r="W3060" i="114"/>
  <c r="W3061" i="114"/>
  <c r="W3062" i="114"/>
  <c r="W3063" i="114"/>
  <c r="W3064" i="114"/>
  <c r="W3065" i="114"/>
  <c r="W3066" i="114"/>
  <c r="W3067" i="114"/>
  <c r="W3068" i="114"/>
  <c r="W3069" i="114"/>
  <c r="W3070" i="114"/>
  <c r="W3071" i="114"/>
  <c r="W3072" i="114"/>
  <c r="W3073" i="114"/>
  <c r="W3074" i="114"/>
  <c r="W3075" i="114"/>
  <c r="W3076" i="114"/>
  <c r="W3077" i="114"/>
  <c r="W3078" i="114"/>
  <c r="W3079" i="114"/>
  <c r="W3080" i="114"/>
  <c r="W3081" i="114"/>
  <c r="W3082" i="114"/>
  <c r="W3083" i="114"/>
  <c r="W3084" i="114"/>
  <c r="W3085" i="114"/>
  <c r="W3086" i="114"/>
  <c r="W3087" i="114"/>
  <c r="W3088" i="114"/>
  <c r="W3089" i="114"/>
  <c r="W3090" i="114"/>
  <c r="W3091" i="114"/>
  <c r="W3092" i="114"/>
  <c r="W3093" i="114"/>
  <c r="W3094" i="114"/>
  <c r="W3095" i="114"/>
  <c r="W3096" i="114"/>
  <c r="W3097" i="114"/>
  <c r="W3098" i="114"/>
  <c r="W3099" i="114"/>
  <c r="W3100" i="114"/>
  <c r="W3101" i="114"/>
  <c r="W3102" i="114"/>
  <c r="W3103" i="114"/>
  <c r="W3104" i="114"/>
  <c r="W3105" i="114"/>
  <c r="W3106" i="114"/>
  <c r="W3107" i="114"/>
  <c r="W3108" i="114"/>
  <c r="W3109" i="114"/>
  <c r="W3110" i="114"/>
  <c r="W3111" i="114"/>
  <c r="W3112" i="114"/>
  <c r="W3113" i="114"/>
  <c r="W3114" i="114"/>
  <c r="W3115" i="114"/>
  <c r="W3116" i="114"/>
  <c r="W3117" i="114"/>
  <c r="W3118" i="114"/>
  <c r="W3119" i="114"/>
  <c r="W3120" i="114"/>
  <c r="W3121" i="114"/>
  <c r="W3122" i="114"/>
  <c r="W3123" i="114"/>
  <c r="W3124" i="114"/>
  <c r="W3125" i="114"/>
  <c r="W3126" i="114"/>
  <c r="W3127" i="114"/>
  <c r="W3128" i="114"/>
  <c r="W3129" i="114"/>
  <c r="W3130" i="114"/>
  <c r="W3131" i="114"/>
  <c r="W3132" i="114"/>
  <c r="W3133" i="114"/>
  <c r="W3134" i="114"/>
  <c r="W3135" i="114"/>
  <c r="W3136" i="114"/>
  <c r="W3137" i="114"/>
  <c r="W3138" i="114"/>
  <c r="W3139" i="114"/>
  <c r="W3140" i="114"/>
  <c r="W3141" i="114"/>
  <c r="W3142" i="114"/>
  <c r="W3143" i="114"/>
  <c r="W3144" i="114"/>
  <c r="W3145" i="114"/>
  <c r="W3146" i="114"/>
  <c r="W3147" i="114"/>
  <c r="W3148" i="114"/>
  <c r="W3149" i="114"/>
  <c r="W3150" i="114"/>
  <c r="W3151" i="114"/>
  <c r="W3152" i="114"/>
  <c r="W3153" i="114"/>
  <c r="W3154" i="114"/>
  <c r="W3155" i="114"/>
  <c r="W3156" i="114"/>
  <c r="W3157" i="114"/>
  <c r="W3158" i="114"/>
  <c r="W3159" i="114"/>
  <c r="W3160" i="114"/>
  <c r="W3161" i="114"/>
  <c r="W3162" i="114"/>
  <c r="W3163" i="114"/>
  <c r="W3164" i="114"/>
  <c r="W3165" i="114"/>
  <c r="W3166" i="114"/>
  <c r="W3167" i="114"/>
  <c r="W3168" i="114"/>
  <c r="W3169" i="114"/>
  <c r="W3170" i="114"/>
  <c r="W3171" i="114"/>
  <c r="W3172" i="114"/>
  <c r="W3173" i="114"/>
  <c r="W3174" i="114"/>
  <c r="W3175" i="114"/>
  <c r="W3176" i="114"/>
  <c r="W3177" i="114"/>
  <c r="W3178" i="114"/>
  <c r="W3179" i="114"/>
  <c r="W3180" i="114"/>
  <c r="W3181" i="114"/>
  <c r="W3182" i="114"/>
  <c r="W3183" i="114"/>
  <c r="W3184" i="114"/>
  <c r="W3185" i="114"/>
  <c r="W3186" i="114"/>
  <c r="W3187" i="114"/>
  <c r="W3188" i="114"/>
  <c r="W3189" i="114"/>
  <c r="W3190" i="114"/>
  <c r="W3191" i="114"/>
  <c r="W3192" i="114"/>
  <c r="W3193" i="114"/>
  <c r="W3194" i="114"/>
  <c r="W3195" i="114"/>
  <c r="W3196" i="114"/>
  <c r="W3197" i="114"/>
  <c r="W3198" i="114"/>
  <c r="W3199" i="114"/>
  <c r="W3200" i="114"/>
  <c r="W3201" i="114"/>
  <c r="W3202" i="114"/>
  <c r="W3203" i="114"/>
  <c r="W3204" i="114"/>
  <c r="W3205" i="114"/>
  <c r="W3206" i="114"/>
  <c r="W3207" i="114"/>
  <c r="W3208" i="114"/>
  <c r="W3209" i="114"/>
  <c r="W3210" i="114"/>
  <c r="W3211" i="114"/>
  <c r="W3212" i="114"/>
  <c r="W3213" i="114"/>
  <c r="W3214" i="114"/>
  <c r="W3215" i="114"/>
  <c r="W3216" i="114"/>
  <c r="W3217" i="114"/>
  <c r="W3218" i="114"/>
  <c r="W3219" i="114"/>
  <c r="W3220" i="114"/>
  <c r="W3221" i="114"/>
  <c r="W3222" i="114"/>
  <c r="W3223" i="114"/>
  <c r="W3224" i="114"/>
  <c r="W3225" i="114"/>
  <c r="W3226" i="114"/>
  <c r="W3227" i="114"/>
  <c r="W3228" i="114"/>
  <c r="W3229" i="114"/>
  <c r="W3230" i="114"/>
  <c r="W3231" i="114"/>
  <c r="W3232" i="114"/>
  <c r="W3233" i="114"/>
  <c r="W3234" i="114"/>
  <c r="W3235" i="114"/>
  <c r="W3236" i="114"/>
  <c r="W3237" i="114"/>
  <c r="W3238" i="114"/>
  <c r="W3239" i="114"/>
  <c r="W3240" i="114"/>
  <c r="W3241" i="114"/>
  <c r="W3242" i="114"/>
  <c r="W3243" i="114"/>
  <c r="W3244" i="114"/>
  <c r="W3245" i="114"/>
  <c r="W3246" i="114"/>
  <c r="W3247" i="114"/>
  <c r="W3248" i="114"/>
  <c r="W3249" i="114"/>
  <c r="W3250" i="114"/>
  <c r="W3251" i="114"/>
  <c r="W3252" i="114"/>
  <c r="W3253" i="114"/>
  <c r="W3254" i="114"/>
  <c r="W3255" i="114"/>
  <c r="W3256" i="114"/>
  <c r="W3257" i="114"/>
  <c r="W3258" i="114"/>
  <c r="W3259" i="114"/>
  <c r="W3260" i="114"/>
  <c r="W3261" i="114"/>
  <c r="W3262" i="114"/>
  <c r="W3263" i="114"/>
  <c r="W3264" i="114"/>
  <c r="W3265" i="114"/>
  <c r="W3266" i="114"/>
  <c r="W3267" i="114"/>
  <c r="W3268" i="114"/>
  <c r="W3269" i="114"/>
  <c r="W3270" i="114"/>
  <c r="W3271" i="114"/>
  <c r="W3272" i="114"/>
  <c r="W3273" i="114"/>
  <c r="W3274" i="114"/>
  <c r="W3275" i="114"/>
  <c r="W3276" i="114"/>
  <c r="W3277" i="114"/>
  <c r="W3278" i="114"/>
  <c r="W3279" i="114"/>
  <c r="W3280" i="114"/>
  <c r="W3281" i="114"/>
  <c r="W3282" i="114"/>
  <c r="W3283" i="114"/>
  <c r="W3284" i="114"/>
  <c r="W3285" i="114"/>
  <c r="W3286" i="114"/>
  <c r="W3287" i="114"/>
  <c r="W3288" i="114"/>
  <c r="W3289" i="114"/>
  <c r="W3290" i="114"/>
  <c r="W3291" i="114"/>
  <c r="W3292" i="114"/>
  <c r="W3293" i="114"/>
  <c r="W3294" i="114"/>
  <c r="W3295" i="114"/>
  <c r="W3296" i="114"/>
  <c r="W3297" i="114"/>
  <c r="W3298" i="114"/>
  <c r="W3299" i="114"/>
  <c r="W3300" i="114"/>
  <c r="W3301" i="114"/>
  <c r="W3302" i="114"/>
  <c r="W3303" i="114"/>
  <c r="W3304" i="114"/>
  <c r="W3305" i="114"/>
  <c r="W3306" i="114"/>
  <c r="W3307" i="114"/>
  <c r="W3308" i="114"/>
  <c r="W3309" i="114"/>
  <c r="W3310" i="114"/>
  <c r="W3311" i="114"/>
  <c r="W3312" i="114"/>
  <c r="W3313" i="114"/>
  <c r="W3314" i="114"/>
  <c r="W3315" i="114"/>
  <c r="W3316" i="114"/>
  <c r="W3317" i="114"/>
  <c r="W3318" i="114"/>
  <c r="W3319" i="114"/>
  <c r="W3320" i="114"/>
  <c r="W3321" i="114"/>
  <c r="W3322" i="114"/>
  <c r="W3323" i="114"/>
  <c r="W3324" i="114"/>
  <c r="W3325" i="114"/>
  <c r="W3326" i="114"/>
  <c r="W3327" i="114"/>
  <c r="W3328" i="114"/>
  <c r="W3329" i="114"/>
  <c r="W3330" i="114"/>
  <c r="W3331" i="114"/>
  <c r="W3332" i="114"/>
  <c r="W3333" i="114"/>
  <c r="W3334" i="114"/>
  <c r="W3335" i="114"/>
  <c r="W3336" i="114"/>
  <c r="W3337" i="114"/>
  <c r="W3338" i="114"/>
  <c r="W3339" i="114"/>
  <c r="W3340" i="114"/>
  <c r="W3341" i="114"/>
  <c r="W3342" i="114"/>
  <c r="W3343" i="114"/>
  <c r="W3344" i="114"/>
  <c r="W3345" i="114"/>
  <c r="W3346" i="114"/>
  <c r="W3347" i="114"/>
  <c r="W3348" i="114"/>
  <c r="W3349" i="114"/>
  <c r="W3350" i="114"/>
  <c r="W3351" i="114"/>
  <c r="W3352" i="114"/>
  <c r="W3353" i="114"/>
  <c r="W3354" i="114"/>
  <c r="W3355" i="114"/>
  <c r="W3356" i="114"/>
  <c r="W3357" i="114"/>
  <c r="W3358" i="114"/>
  <c r="W3359" i="114"/>
  <c r="W3360" i="114"/>
  <c r="W3361" i="114"/>
  <c r="W3362" i="114"/>
  <c r="W3363" i="114"/>
  <c r="W3364" i="114"/>
  <c r="W3365" i="114"/>
  <c r="W3366" i="114"/>
  <c r="W3367" i="114"/>
  <c r="W3368" i="114"/>
  <c r="W3369" i="114"/>
  <c r="W3370" i="114"/>
  <c r="W3371" i="114"/>
  <c r="W3372" i="114"/>
  <c r="W3373" i="114"/>
  <c r="W3374" i="114"/>
  <c r="W3375" i="114"/>
  <c r="W3376" i="114"/>
  <c r="W3377" i="114"/>
  <c r="W3378" i="114"/>
  <c r="W3379" i="114"/>
  <c r="W3380" i="114"/>
  <c r="W3381" i="114"/>
  <c r="W3382" i="114"/>
  <c r="W3383" i="114"/>
  <c r="W3384" i="114"/>
  <c r="W3385" i="114"/>
  <c r="W3386" i="114"/>
  <c r="W3387" i="114"/>
  <c r="W3388" i="114"/>
  <c r="W3389" i="114"/>
  <c r="W3390" i="114"/>
  <c r="W3391" i="114"/>
  <c r="W3392" i="114"/>
  <c r="W3393" i="114"/>
  <c r="W3394" i="114"/>
  <c r="W3395" i="114"/>
  <c r="W3396" i="114"/>
  <c r="W3397" i="114"/>
  <c r="W3398" i="114"/>
  <c r="W3399" i="114"/>
  <c r="W3400" i="114"/>
  <c r="W3401" i="114"/>
  <c r="W3402" i="114"/>
  <c r="W3403" i="114"/>
  <c r="W3404" i="114"/>
  <c r="W3405" i="114"/>
  <c r="W3406" i="114"/>
  <c r="W3407" i="114"/>
  <c r="W3408" i="114"/>
  <c r="W3409" i="114"/>
  <c r="W3410" i="114"/>
  <c r="W3411" i="114"/>
  <c r="W3412" i="114"/>
  <c r="W3413" i="114"/>
  <c r="W3414" i="114"/>
  <c r="W3415" i="114"/>
  <c r="W3416" i="114"/>
  <c r="W3417" i="114"/>
  <c r="W3418" i="114"/>
  <c r="W3419" i="114"/>
  <c r="W3420" i="114"/>
  <c r="W3421" i="114"/>
  <c r="W3422" i="114"/>
  <c r="W3423" i="114"/>
  <c r="W3424" i="114"/>
  <c r="W3425" i="114"/>
  <c r="W3426" i="114"/>
  <c r="W3427" i="114"/>
  <c r="W3428" i="114"/>
  <c r="W3429" i="114"/>
  <c r="W3430" i="114"/>
  <c r="W3431" i="114"/>
  <c r="W3432" i="114"/>
  <c r="W3433" i="114"/>
  <c r="W3434" i="114"/>
  <c r="W3435" i="114"/>
  <c r="W3436" i="114"/>
  <c r="W3437" i="114"/>
  <c r="W3438" i="114"/>
  <c r="W3439" i="114"/>
  <c r="W3440" i="114"/>
  <c r="W3441" i="114"/>
  <c r="W3442" i="114"/>
  <c r="W3443" i="114"/>
  <c r="W3444" i="114"/>
  <c r="W3445" i="114"/>
  <c r="W3446" i="114"/>
  <c r="W3447" i="114"/>
  <c r="W3448" i="114"/>
  <c r="W3449" i="114"/>
  <c r="W3450" i="114"/>
  <c r="W3451" i="114"/>
  <c r="W3452" i="114"/>
  <c r="W3453" i="114"/>
  <c r="W3454" i="114"/>
  <c r="W3455" i="114"/>
  <c r="W3456" i="114"/>
  <c r="W3457" i="114"/>
  <c r="W3458" i="114"/>
  <c r="W3459" i="114"/>
  <c r="W3460" i="114"/>
  <c r="W3461" i="114"/>
  <c r="W3462" i="114"/>
  <c r="W3463" i="114"/>
  <c r="W3464" i="114"/>
  <c r="W3465" i="114"/>
  <c r="W3466" i="114"/>
  <c r="W3467" i="114"/>
  <c r="W3468" i="114"/>
  <c r="W3469" i="114"/>
  <c r="W3470" i="114"/>
  <c r="W3471" i="114"/>
  <c r="W3472" i="114"/>
  <c r="W3473" i="114"/>
  <c r="W3474" i="114"/>
  <c r="W3475" i="114"/>
  <c r="W3476" i="114"/>
  <c r="W3477" i="114"/>
  <c r="W3478" i="114"/>
  <c r="W3479" i="114"/>
  <c r="W3480" i="114"/>
  <c r="W3481" i="114"/>
  <c r="W3482" i="114"/>
  <c r="W3483" i="114"/>
  <c r="W3484" i="114"/>
  <c r="W3485" i="114"/>
  <c r="W3486" i="114"/>
  <c r="W3487" i="114"/>
  <c r="W3488" i="114"/>
  <c r="W3489" i="114"/>
  <c r="W3490" i="114"/>
  <c r="W3491" i="114"/>
  <c r="W3492" i="114"/>
  <c r="W3493" i="114"/>
  <c r="W3494" i="114"/>
  <c r="W3495" i="114"/>
  <c r="W3496" i="114"/>
  <c r="W3497" i="114"/>
  <c r="W3498" i="114"/>
  <c r="W3499" i="114"/>
  <c r="W3500" i="114"/>
  <c r="W3501" i="114"/>
  <c r="W3502" i="114"/>
  <c r="W3503" i="114"/>
  <c r="W3504" i="114"/>
  <c r="W3505" i="114"/>
  <c r="W3506" i="114"/>
  <c r="W3507" i="114"/>
  <c r="W3508" i="114"/>
  <c r="W3509" i="114"/>
  <c r="W3510" i="114"/>
  <c r="W3511" i="114"/>
  <c r="W3512" i="114"/>
  <c r="W3513" i="114"/>
  <c r="W3514" i="114"/>
  <c r="W3515" i="114"/>
  <c r="W3516" i="114"/>
  <c r="W3517" i="114"/>
  <c r="W3518" i="114"/>
  <c r="W3519" i="114"/>
  <c r="W3520" i="114"/>
  <c r="W3521" i="114"/>
  <c r="W3522" i="114"/>
  <c r="W3523" i="114"/>
  <c r="W3524" i="114"/>
  <c r="W3525" i="114"/>
  <c r="W3526" i="114"/>
  <c r="W3527" i="114"/>
  <c r="W3528" i="114"/>
  <c r="W3529" i="114"/>
  <c r="W3530" i="114"/>
  <c r="W3531" i="114"/>
  <c r="W3532" i="114"/>
  <c r="W3533" i="114"/>
  <c r="W3534" i="114"/>
  <c r="W3535" i="114"/>
  <c r="W3536" i="114"/>
  <c r="W3537" i="114"/>
  <c r="W3538" i="114"/>
  <c r="W3539" i="114"/>
  <c r="W3540" i="114"/>
  <c r="W3541" i="114"/>
  <c r="W3542" i="114"/>
  <c r="W3543" i="114"/>
  <c r="W3544" i="114"/>
  <c r="W3545" i="114"/>
  <c r="W3546" i="114"/>
  <c r="W3547" i="114"/>
  <c r="W3548" i="114"/>
  <c r="W3549" i="114"/>
  <c r="W3550" i="114"/>
  <c r="W3551" i="114"/>
  <c r="W3552" i="114"/>
  <c r="W3553" i="114"/>
  <c r="W3554" i="114"/>
  <c r="W3555" i="114"/>
  <c r="W3556" i="114"/>
  <c r="W3557" i="114"/>
  <c r="W3558" i="114"/>
  <c r="W3559" i="114"/>
  <c r="W3560" i="114"/>
  <c r="W3561" i="114"/>
  <c r="W3562" i="114"/>
  <c r="W3563" i="114"/>
  <c r="W3564" i="114"/>
  <c r="W3565" i="114"/>
  <c r="W3566" i="114"/>
  <c r="W3567" i="114"/>
  <c r="W3568" i="114"/>
  <c r="W3569" i="114"/>
  <c r="W3570" i="114"/>
  <c r="W3571" i="114"/>
  <c r="W3572" i="114"/>
  <c r="W3573" i="114"/>
  <c r="W3574" i="114"/>
  <c r="W3575" i="114"/>
  <c r="W3576" i="114"/>
  <c r="W3577" i="114"/>
  <c r="W3578" i="114"/>
  <c r="W3579" i="114"/>
  <c r="W3580" i="114"/>
  <c r="W3581" i="114"/>
  <c r="W3582" i="114"/>
  <c r="W3583" i="114"/>
  <c r="W3584" i="114"/>
  <c r="W3585" i="114"/>
  <c r="W3586" i="114"/>
  <c r="W3587" i="114"/>
  <c r="W3588" i="114"/>
  <c r="W3589" i="114"/>
  <c r="W3590" i="114"/>
  <c r="W3591" i="114"/>
  <c r="W3592" i="114"/>
  <c r="W3593" i="114"/>
  <c r="W3594" i="114"/>
  <c r="W3595" i="114"/>
  <c r="W3596" i="114"/>
  <c r="W3597" i="114"/>
  <c r="W3598" i="114"/>
  <c r="W3599" i="114"/>
  <c r="W3600" i="114"/>
  <c r="W3601" i="114"/>
  <c r="W3602" i="114"/>
  <c r="W3603" i="114"/>
  <c r="W3604" i="114"/>
  <c r="W3605" i="114"/>
  <c r="W3606" i="114"/>
  <c r="W3607" i="114"/>
  <c r="W3608" i="114"/>
  <c r="W3609" i="114"/>
  <c r="W3610" i="114"/>
  <c r="W3611" i="114"/>
  <c r="W3612" i="114"/>
  <c r="W3613" i="114"/>
  <c r="W3614" i="114"/>
  <c r="W3615" i="114"/>
  <c r="W3616" i="114"/>
  <c r="W3617" i="114"/>
  <c r="W3618" i="114"/>
  <c r="W3619" i="114"/>
  <c r="W3620" i="114"/>
  <c r="W3621" i="114"/>
  <c r="W3622" i="114"/>
  <c r="W3623" i="114"/>
  <c r="W3624" i="114"/>
  <c r="W3625" i="114"/>
  <c r="W3626" i="114"/>
  <c r="W3627" i="114"/>
  <c r="W3628" i="114"/>
  <c r="W3629" i="114"/>
  <c r="W3630" i="114"/>
  <c r="W3631" i="114"/>
  <c r="W3632" i="114"/>
  <c r="W3633" i="114"/>
  <c r="W3634" i="114"/>
  <c r="W3635" i="114"/>
  <c r="W3636" i="114"/>
  <c r="W3637" i="114"/>
  <c r="W3638" i="114"/>
  <c r="W3639" i="114"/>
  <c r="W3640" i="114"/>
  <c r="W3641" i="114"/>
  <c r="W3642" i="114"/>
  <c r="W3643" i="114"/>
  <c r="W3644" i="114"/>
  <c r="W3645" i="114"/>
  <c r="W3646" i="114"/>
  <c r="W3647" i="114"/>
  <c r="W3648" i="114"/>
  <c r="W3649" i="114"/>
  <c r="W3650" i="114"/>
  <c r="W3651" i="114"/>
  <c r="W3652" i="114"/>
  <c r="W3653" i="114"/>
  <c r="W3654" i="114"/>
  <c r="W3655" i="114"/>
  <c r="W3656" i="114"/>
  <c r="W3657" i="114"/>
  <c r="W3658" i="114"/>
  <c r="W3659" i="114"/>
  <c r="W3660" i="114"/>
  <c r="W3661" i="114"/>
  <c r="W3662" i="114"/>
  <c r="W3663" i="114"/>
  <c r="W3664" i="114"/>
  <c r="W3665" i="114"/>
  <c r="W3666" i="114"/>
  <c r="W3667" i="114"/>
  <c r="W3668" i="114"/>
  <c r="W3669" i="114"/>
  <c r="W3670" i="114"/>
  <c r="W3671" i="114"/>
  <c r="W3672" i="114"/>
  <c r="W3673" i="114"/>
  <c r="W3674" i="114"/>
  <c r="W3675" i="114"/>
  <c r="W3676" i="114"/>
  <c r="W3677" i="114"/>
  <c r="W3678" i="114"/>
  <c r="W3679" i="114"/>
  <c r="W3680" i="114"/>
  <c r="W3681" i="114"/>
  <c r="W3682" i="114"/>
  <c r="W3683" i="114"/>
  <c r="W3684" i="114"/>
  <c r="W3685" i="114"/>
  <c r="W3686" i="114"/>
  <c r="W3687" i="114"/>
  <c r="W3688" i="114"/>
  <c r="W3689" i="114"/>
  <c r="W3690" i="114"/>
  <c r="W3691" i="114"/>
  <c r="W3692" i="114"/>
  <c r="W3693" i="114"/>
  <c r="W3694" i="114"/>
  <c r="W3695" i="114"/>
  <c r="W3696" i="114"/>
  <c r="W3697" i="114"/>
  <c r="W3698" i="114"/>
  <c r="W3699" i="114"/>
  <c r="W3700" i="114"/>
  <c r="W3701" i="114"/>
  <c r="W3702" i="114"/>
  <c r="W3703" i="114"/>
  <c r="W3704" i="114"/>
  <c r="W3705" i="114"/>
  <c r="W3706" i="114"/>
  <c r="W3707" i="114"/>
  <c r="W3708" i="114"/>
  <c r="W3709" i="114"/>
  <c r="W3710" i="114"/>
  <c r="W3711" i="114"/>
  <c r="W3712" i="114"/>
  <c r="W3713" i="114"/>
  <c r="W3714" i="114"/>
  <c r="W3715" i="114"/>
  <c r="W3716" i="114"/>
  <c r="W3717" i="114"/>
  <c r="W3718" i="114"/>
  <c r="W3719" i="114"/>
  <c r="W3720" i="114"/>
  <c r="W3721" i="114"/>
  <c r="W3722" i="114"/>
  <c r="W3723" i="114"/>
  <c r="W3724" i="114"/>
  <c r="W3725" i="114"/>
  <c r="W3726" i="114"/>
  <c r="W3727" i="114"/>
  <c r="W3728" i="114"/>
  <c r="W3729" i="114"/>
  <c r="W3730" i="114"/>
  <c r="W3731" i="114"/>
  <c r="W3732" i="114"/>
  <c r="W3733" i="114"/>
  <c r="W3734" i="114"/>
  <c r="W3735" i="114"/>
  <c r="W3736" i="114"/>
  <c r="W3737" i="114"/>
  <c r="W3738" i="114"/>
  <c r="W3739" i="114"/>
  <c r="W3740" i="114"/>
  <c r="W3741" i="114"/>
  <c r="W3742" i="114"/>
  <c r="W3743" i="114"/>
  <c r="W3744" i="114"/>
  <c r="W3745" i="114"/>
  <c r="W3746" i="114"/>
  <c r="W3747" i="114"/>
  <c r="W3748" i="114"/>
  <c r="W3749" i="114"/>
  <c r="W3750" i="114"/>
  <c r="W3751" i="114"/>
  <c r="W3752" i="114"/>
  <c r="W3753" i="114"/>
  <c r="W3754" i="114"/>
  <c r="W3755" i="114"/>
  <c r="W3756" i="114"/>
  <c r="W3757" i="114"/>
  <c r="W3758" i="114"/>
  <c r="W3759" i="114"/>
  <c r="W3760" i="114"/>
  <c r="W3761" i="114"/>
  <c r="W3762" i="114"/>
  <c r="W3763" i="114"/>
  <c r="W3764" i="114"/>
  <c r="W3765" i="114"/>
  <c r="W3766" i="114"/>
  <c r="W3767" i="114"/>
  <c r="W3768" i="114"/>
  <c r="W3769" i="114"/>
  <c r="W3770" i="114"/>
  <c r="W3771" i="114"/>
  <c r="W3772" i="114"/>
  <c r="W3773" i="114"/>
  <c r="W3774" i="114"/>
  <c r="W3775" i="114"/>
  <c r="W3776" i="114"/>
  <c r="W3777" i="114"/>
  <c r="W3778" i="114"/>
  <c r="W3779" i="114"/>
  <c r="W3780" i="114"/>
  <c r="W3781" i="114"/>
  <c r="W3782" i="114"/>
  <c r="W3783" i="114"/>
  <c r="W3784" i="114"/>
  <c r="W3785" i="114"/>
  <c r="W3786" i="114"/>
  <c r="W3787" i="114"/>
  <c r="W3788" i="114"/>
  <c r="W3789" i="114"/>
  <c r="W3790" i="114"/>
  <c r="W3791" i="114"/>
  <c r="W3792" i="114"/>
  <c r="W3793" i="114"/>
  <c r="W3794" i="114"/>
  <c r="W3795" i="114"/>
  <c r="W3796" i="114"/>
  <c r="W3797" i="114"/>
  <c r="W3798" i="114"/>
  <c r="W3799" i="114"/>
  <c r="W3800" i="114"/>
  <c r="W3801" i="114"/>
  <c r="W3802" i="114"/>
  <c r="W3803" i="114"/>
  <c r="W3804" i="114"/>
  <c r="W3805" i="114"/>
  <c r="W3806" i="114"/>
  <c r="W3807" i="114"/>
  <c r="W3808" i="114"/>
  <c r="W3809" i="114"/>
  <c r="W3810" i="114"/>
  <c r="W3811" i="114"/>
  <c r="W3812" i="114"/>
  <c r="W3813" i="114"/>
  <c r="W3814" i="114"/>
  <c r="W3815" i="114"/>
  <c r="W3816" i="114"/>
  <c r="W3817" i="114"/>
  <c r="W3818" i="114"/>
  <c r="W3819" i="114"/>
  <c r="W3820" i="114"/>
  <c r="W3821" i="114"/>
  <c r="W3822" i="114"/>
  <c r="W3823" i="114"/>
  <c r="W3824" i="114"/>
  <c r="W3825" i="114"/>
  <c r="W3826" i="114"/>
  <c r="W3827" i="114"/>
  <c r="W3828" i="114"/>
  <c r="W3829" i="114"/>
  <c r="W3830" i="114"/>
  <c r="W3831" i="114"/>
  <c r="W3832" i="114"/>
  <c r="W3833" i="114"/>
  <c r="W3834" i="114"/>
  <c r="W3835" i="114"/>
  <c r="W3836" i="114"/>
  <c r="W3837" i="114"/>
  <c r="W3838" i="114"/>
  <c r="W3839" i="114"/>
  <c r="W3840" i="114"/>
  <c r="W3841" i="114"/>
  <c r="W3842" i="114"/>
  <c r="W3843" i="114"/>
  <c r="W3844" i="114"/>
  <c r="W3845" i="114"/>
  <c r="W3846" i="114"/>
  <c r="W3847" i="114"/>
  <c r="W3848" i="114"/>
  <c r="W3849" i="114"/>
  <c r="W3850" i="114"/>
  <c r="W3851" i="114"/>
  <c r="W3852" i="114"/>
  <c r="W3853" i="114"/>
  <c r="W3854" i="114"/>
  <c r="W3855" i="114"/>
  <c r="W3856" i="114"/>
  <c r="W3857" i="114"/>
  <c r="W3858" i="114"/>
  <c r="W3859" i="114"/>
  <c r="W3860" i="114"/>
  <c r="W3861" i="114"/>
  <c r="W3862" i="114"/>
  <c r="W3863" i="114"/>
  <c r="W3864" i="114"/>
  <c r="W3865" i="114"/>
  <c r="W3866" i="114"/>
  <c r="W3867" i="114"/>
  <c r="W3868" i="114"/>
  <c r="W3869" i="114"/>
  <c r="W3870" i="114"/>
  <c r="W3871" i="114"/>
  <c r="W3872" i="114"/>
  <c r="W3873" i="114"/>
  <c r="W3874" i="114"/>
  <c r="W3875" i="114"/>
  <c r="W3876" i="114"/>
  <c r="W3877" i="114"/>
  <c r="W3878" i="114"/>
  <c r="W3879" i="114"/>
  <c r="W3880" i="114"/>
  <c r="W3881" i="114"/>
  <c r="W3882" i="114"/>
  <c r="W3883" i="114"/>
  <c r="W3884" i="114"/>
  <c r="W3885" i="114"/>
  <c r="W3886" i="114"/>
  <c r="W3887" i="114"/>
  <c r="W3888" i="114"/>
  <c r="W3889" i="114"/>
  <c r="W3890" i="114"/>
  <c r="W3891" i="114"/>
  <c r="W3892" i="114"/>
  <c r="W3893" i="114"/>
  <c r="W3894" i="114"/>
  <c r="W3895" i="114"/>
  <c r="W3896" i="114"/>
  <c r="W3897" i="114"/>
  <c r="W3898" i="114"/>
  <c r="W3899" i="114"/>
  <c r="W3900" i="114"/>
  <c r="W3901" i="114"/>
  <c r="W3902" i="114"/>
  <c r="W3903" i="114"/>
  <c r="W3904" i="114"/>
  <c r="W3905" i="114"/>
  <c r="W3906" i="114"/>
  <c r="W3907" i="114"/>
  <c r="W3908" i="114"/>
  <c r="W3909" i="114"/>
  <c r="W3910" i="114"/>
  <c r="W3911" i="114"/>
  <c r="W3912" i="114"/>
  <c r="W3913" i="114"/>
  <c r="W3914" i="114"/>
  <c r="W3915" i="114"/>
  <c r="W3916" i="114"/>
  <c r="W3917" i="114"/>
  <c r="W3918" i="114"/>
  <c r="W3919" i="114"/>
  <c r="W3920" i="114"/>
  <c r="W3921" i="114"/>
  <c r="W3922" i="114"/>
  <c r="W3923" i="114"/>
  <c r="W3924" i="114"/>
  <c r="W3925" i="114"/>
  <c r="W3926" i="114"/>
  <c r="W3927" i="114"/>
  <c r="W3928" i="114"/>
  <c r="W3929" i="114"/>
  <c r="W3930" i="114"/>
  <c r="W3931" i="114"/>
  <c r="W3932" i="114"/>
  <c r="W3933" i="114"/>
  <c r="W3934" i="114"/>
  <c r="W3935" i="114"/>
  <c r="W3936" i="114"/>
  <c r="W3937" i="114"/>
  <c r="W3938" i="114"/>
  <c r="W3939" i="114"/>
  <c r="W3940" i="114"/>
  <c r="W3941" i="114"/>
  <c r="W3942" i="114"/>
  <c r="W3943" i="114"/>
  <c r="W3944" i="114"/>
  <c r="W3945" i="114"/>
  <c r="W3946" i="114"/>
  <c r="W3947" i="114"/>
  <c r="W3948" i="114"/>
  <c r="W3949" i="114"/>
  <c r="W3950" i="114"/>
  <c r="W3951" i="114"/>
  <c r="W3952" i="114"/>
  <c r="W3953" i="114"/>
  <c r="W3954" i="114"/>
  <c r="W3955" i="114"/>
  <c r="W3956" i="114"/>
  <c r="W3957" i="114"/>
  <c r="W3958" i="114"/>
  <c r="W3959" i="114"/>
  <c r="W3960" i="114"/>
  <c r="W3961" i="114"/>
  <c r="W3962" i="114"/>
  <c r="W3963" i="114"/>
  <c r="W3964" i="114"/>
  <c r="W3965" i="114"/>
  <c r="W3966" i="114"/>
  <c r="W3967" i="114"/>
  <c r="W3968" i="114"/>
  <c r="W3969" i="114"/>
  <c r="W3970" i="114"/>
  <c r="W3971" i="114"/>
  <c r="W3972" i="114"/>
  <c r="W3973" i="114"/>
  <c r="W3974" i="114"/>
  <c r="W3975" i="114"/>
  <c r="W3976" i="114"/>
  <c r="W3977" i="114"/>
  <c r="W3978" i="114"/>
  <c r="W3979" i="114"/>
  <c r="W3980" i="114"/>
  <c r="W3981" i="114"/>
  <c r="W3982" i="114"/>
  <c r="W3983" i="114"/>
  <c r="W3984" i="114"/>
  <c r="W3985" i="114"/>
  <c r="W3986" i="114"/>
  <c r="W3987" i="114"/>
  <c r="W3988" i="114"/>
  <c r="W3989" i="114"/>
  <c r="W3990" i="114"/>
  <c r="W3991" i="114"/>
  <c r="W3992" i="114"/>
  <c r="W3993" i="114"/>
  <c r="W3994" i="114"/>
  <c r="W3995" i="114"/>
  <c r="W3996" i="114"/>
  <c r="W3997" i="114"/>
  <c r="W3998" i="114"/>
  <c r="W3999" i="114"/>
  <c r="W4000" i="114"/>
  <c r="W4001" i="114"/>
  <c r="W4002" i="114"/>
  <c r="W4003" i="114"/>
  <c r="W4004" i="114"/>
  <c r="W4005" i="114"/>
  <c r="W4006" i="114"/>
  <c r="W4007" i="114"/>
  <c r="W4008" i="114"/>
  <c r="W4009" i="114"/>
  <c r="W4010" i="114"/>
  <c r="W4011" i="114"/>
  <c r="W4012" i="114"/>
  <c r="W4013" i="114"/>
  <c r="W4014" i="114"/>
  <c r="W4015" i="114"/>
  <c r="W4016" i="114"/>
  <c r="W4017" i="114"/>
  <c r="W4018" i="114"/>
  <c r="W4019" i="114"/>
  <c r="W4020" i="114"/>
  <c r="W4021" i="114"/>
  <c r="W4022" i="114"/>
  <c r="W4023" i="114"/>
  <c r="W4024" i="114"/>
  <c r="W4025" i="114"/>
  <c r="W4026" i="114"/>
  <c r="W4027" i="114"/>
  <c r="W4028" i="114"/>
  <c r="W4029" i="114"/>
  <c r="W4030" i="114"/>
  <c r="W4031" i="114"/>
  <c r="W4032" i="114"/>
  <c r="W4033" i="114"/>
  <c r="W4034" i="114"/>
  <c r="W4035" i="114"/>
  <c r="W4036" i="114"/>
  <c r="W4037" i="114"/>
  <c r="W4038" i="114"/>
  <c r="W4039" i="114"/>
  <c r="W4040" i="114"/>
  <c r="W4041" i="114"/>
  <c r="W4042" i="114"/>
  <c r="W4043" i="114"/>
  <c r="W4044" i="114"/>
  <c r="W4045" i="114"/>
  <c r="W4046" i="114"/>
  <c r="W4047" i="114"/>
  <c r="W4048" i="114"/>
  <c r="W4049" i="114"/>
  <c r="W4050" i="114"/>
  <c r="W4051" i="114"/>
  <c r="W4052" i="114"/>
  <c r="W4053" i="114"/>
  <c r="W4054" i="114"/>
  <c r="W4055" i="114"/>
  <c r="W4056" i="114"/>
  <c r="W4057" i="114"/>
  <c r="W4058" i="114"/>
  <c r="W4059" i="114"/>
  <c r="W4060" i="114"/>
  <c r="W4061" i="114"/>
  <c r="W4062" i="114"/>
  <c r="W4063" i="114"/>
  <c r="W4064" i="114"/>
  <c r="W4065" i="114"/>
  <c r="W4066" i="114"/>
  <c r="W4067" i="114"/>
  <c r="W4068" i="114"/>
  <c r="W4069" i="114"/>
  <c r="W4070" i="114"/>
  <c r="W4071" i="114"/>
  <c r="W4072" i="114"/>
  <c r="W4073" i="114"/>
  <c r="W4074" i="114"/>
  <c r="W4075" i="114"/>
  <c r="W4076" i="114"/>
  <c r="W4077" i="114"/>
  <c r="W4078" i="114"/>
  <c r="W4079" i="114"/>
  <c r="W4080" i="114"/>
  <c r="W4081" i="114"/>
  <c r="W4082" i="114"/>
  <c r="W4083" i="114"/>
  <c r="W4084" i="114"/>
  <c r="W4085" i="114"/>
  <c r="W4086" i="114"/>
  <c r="W4087" i="114"/>
  <c r="W4088" i="114"/>
  <c r="W4089" i="114"/>
  <c r="W4090" i="114"/>
  <c r="W4091" i="114"/>
  <c r="W4092" i="114"/>
  <c r="W4093" i="114"/>
  <c r="W4094" i="114"/>
  <c r="W4095" i="114"/>
  <c r="W4096" i="114"/>
  <c r="W4097" i="114"/>
  <c r="W4098" i="114"/>
  <c r="W4099" i="114"/>
  <c r="W4100" i="114"/>
  <c r="W4101" i="114"/>
  <c r="W4102" i="114"/>
  <c r="W4103" i="114"/>
  <c r="W4104" i="114"/>
  <c r="W4105" i="114"/>
  <c r="W4106" i="114"/>
  <c r="W4107" i="114"/>
  <c r="W4108" i="114"/>
  <c r="W4109" i="114"/>
  <c r="W4110" i="114"/>
  <c r="W4111" i="114"/>
  <c r="W4112" i="114"/>
  <c r="W4113" i="114"/>
  <c r="W4114" i="114"/>
  <c r="W4115" i="114"/>
  <c r="W4116" i="114"/>
  <c r="W4117" i="114"/>
  <c r="W4118" i="114"/>
  <c r="W4119" i="114"/>
  <c r="W4120" i="114"/>
  <c r="W4121" i="114"/>
  <c r="W4122" i="114"/>
  <c r="W4123" i="114"/>
  <c r="W4124" i="114"/>
  <c r="W4125" i="114"/>
  <c r="W4126" i="114"/>
  <c r="W4127" i="114"/>
  <c r="W4128" i="114"/>
  <c r="W4129" i="114"/>
  <c r="W4130" i="114"/>
  <c r="W4131" i="114"/>
  <c r="W4132" i="114"/>
  <c r="W4133" i="114"/>
  <c r="W4134" i="114"/>
  <c r="W4135" i="114"/>
  <c r="W4136" i="114"/>
  <c r="W4137" i="114"/>
  <c r="W4138" i="114"/>
  <c r="W4139" i="114"/>
  <c r="W4140" i="114"/>
  <c r="W4141" i="114"/>
  <c r="W4142" i="114"/>
  <c r="W4143" i="114"/>
  <c r="W4144" i="114"/>
  <c r="W4145" i="114"/>
  <c r="W4146" i="114"/>
  <c r="W4147" i="114"/>
  <c r="W4148" i="114"/>
  <c r="W4149" i="114"/>
  <c r="W4150" i="114"/>
  <c r="W4151" i="114"/>
  <c r="W4152" i="114"/>
  <c r="W4153" i="114"/>
  <c r="W4154" i="114"/>
  <c r="W4155" i="114"/>
  <c r="W4156" i="114"/>
  <c r="W4157" i="114"/>
  <c r="W4158" i="114"/>
  <c r="W4159" i="114"/>
  <c r="W4160" i="114"/>
  <c r="W4161" i="114"/>
  <c r="W4162" i="114"/>
  <c r="W4163" i="114"/>
  <c r="W4164" i="114"/>
  <c r="W4165" i="114"/>
  <c r="W4166" i="114"/>
  <c r="W4167" i="114"/>
  <c r="W4168" i="114"/>
  <c r="W4169" i="114"/>
  <c r="W4170" i="114"/>
  <c r="W4171" i="114"/>
  <c r="W4172" i="114"/>
  <c r="W4173" i="114"/>
  <c r="W4174" i="114"/>
  <c r="W4175" i="114"/>
  <c r="W4176" i="114"/>
  <c r="W4177" i="114"/>
  <c r="W4178" i="114"/>
  <c r="W4179" i="114"/>
  <c r="W4180" i="114"/>
  <c r="W4181" i="114"/>
  <c r="W4182" i="114"/>
  <c r="W4183" i="114"/>
  <c r="W4184" i="114"/>
  <c r="W4185" i="114"/>
  <c r="W4186" i="114"/>
  <c r="W4187" i="114"/>
  <c r="W4188" i="114"/>
  <c r="W4189" i="114"/>
  <c r="W4190" i="114"/>
  <c r="W4191" i="114"/>
  <c r="W4192" i="114"/>
  <c r="W4193" i="114"/>
  <c r="W4194" i="114"/>
  <c r="W4195" i="114"/>
  <c r="W4196" i="114"/>
  <c r="W4197" i="114"/>
  <c r="W4198" i="114"/>
  <c r="W4199" i="114"/>
  <c r="W4200" i="114"/>
  <c r="W4201" i="114"/>
  <c r="W4202" i="114"/>
  <c r="W4203" i="114"/>
  <c r="W4204" i="114"/>
  <c r="W4205" i="114"/>
  <c r="W4206" i="114"/>
  <c r="W4207" i="114"/>
  <c r="W4208" i="114"/>
  <c r="W4209" i="114"/>
  <c r="W4210" i="114"/>
  <c r="W4211" i="114"/>
  <c r="W4212" i="114"/>
  <c r="W4213" i="114"/>
  <c r="W4214" i="114"/>
  <c r="W4215" i="114"/>
  <c r="W4216" i="114"/>
  <c r="W4217" i="114"/>
  <c r="W4218" i="114"/>
  <c r="W4219" i="114"/>
  <c r="W4220" i="114"/>
  <c r="W4221" i="114"/>
  <c r="W4222" i="114"/>
  <c r="W4223" i="114"/>
  <c r="W4224" i="114"/>
  <c r="W4225" i="114"/>
  <c r="W4226" i="114"/>
  <c r="W4227" i="114"/>
  <c r="W4228" i="114"/>
  <c r="W4229" i="114"/>
  <c r="W4230" i="114"/>
  <c r="W4231" i="114"/>
  <c r="W4232" i="114"/>
  <c r="W4233" i="114"/>
  <c r="W4234" i="114"/>
  <c r="W4235" i="114"/>
  <c r="W4236" i="114"/>
  <c r="W4237" i="114"/>
  <c r="W4238" i="114"/>
  <c r="W4239" i="114"/>
  <c r="W4240" i="114"/>
  <c r="W4241" i="114"/>
  <c r="W4242" i="114"/>
  <c r="W4243" i="114"/>
  <c r="W4244" i="114"/>
  <c r="W4245" i="114"/>
  <c r="W4246" i="114"/>
  <c r="W4247" i="114"/>
  <c r="W4248" i="114"/>
  <c r="W4249" i="114"/>
  <c r="W4250" i="114"/>
  <c r="W4251" i="114"/>
  <c r="W4252" i="114"/>
  <c r="W4253" i="114"/>
  <c r="W4254" i="114"/>
  <c r="W4255" i="114"/>
  <c r="W4256" i="114"/>
  <c r="W4257" i="114"/>
  <c r="W4258" i="114"/>
  <c r="W4259" i="114"/>
  <c r="W4260" i="114"/>
  <c r="W4261" i="114"/>
  <c r="W4262" i="114"/>
  <c r="W4263" i="114"/>
  <c r="W4264" i="114"/>
  <c r="W4265" i="114"/>
  <c r="W4266" i="114"/>
  <c r="W4267" i="114"/>
  <c r="W4268" i="114"/>
  <c r="W4269" i="114"/>
  <c r="W4270" i="114"/>
  <c r="W4271" i="114"/>
  <c r="W4272" i="114"/>
  <c r="W4273" i="114"/>
  <c r="W4274" i="114"/>
  <c r="W4275" i="114"/>
  <c r="W4276" i="114"/>
  <c r="W4277" i="114"/>
  <c r="W4278" i="114"/>
  <c r="W4279" i="114"/>
  <c r="W4280" i="114"/>
  <c r="W4281" i="114"/>
  <c r="W4282" i="114"/>
  <c r="W4283" i="114"/>
  <c r="W4284" i="114"/>
  <c r="W4285" i="114"/>
  <c r="W4286" i="114"/>
  <c r="W4287" i="114"/>
  <c r="W4288" i="114"/>
  <c r="W4289" i="114"/>
  <c r="W4290" i="114"/>
  <c r="W4291" i="114"/>
  <c r="W4292" i="114"/>
  <c r="W4293" i="114"/>
  <c r="W4294" i="114"/>
  <c r="W4295" i="114"/>
  <c r="W4296" i="114"/>
  <c r="W4297" i="114"/>
  <c r="W4298" i="114"/>
  <c r="W4299" i="114"/>
  <c r="W4300" i="114"/>
  <c r="W4301" i="114"/>
  <c r="W4302" i="114"/>
  <c r="W4303" i="114"/>
  <c r="W4304" i="114"/>
  <c r="W4305" i="114"/>
  <c r="W4306" i="114"/>
  <c r="W4307" i="114"/>
  <c r="W4308" i="114"/>
  <c r="W4309" i="114"/>
  <c r="W4310" i="114"/>
  <c r="W4311" i="114"/>
  <c r="W4312" i="114"/>
  <c r="W4313" i="114"/>
  <c r="W4314" i="114"/>
  <c r="W4315" i="114"/>
  <c r="W4316" i="114"/>
  <c r="W4317" i="114"/>
  <c r="W4318" i="114"/>
  <c r="W4319" i="114"/>
  <c r="W4320" i="114"/>
  <c r="W4321" i="114"/>
  <c r="W4322" i="114"/>
  <c r="W4323" i="114"/>
  <c r="W4324" i="114"/>
  <c r="W4325" i="114"/>
  <c r="W4326" i="114"/>
  <c r="W4327" i="114"/>
  <c r="W4328" i="114"/>
  <c r="W4329" i="114"/>
  <c r="W4330" i="114"/>
  <c r="W4331" i="114"/>
  <c r="W4332" i="114"/>
  <c r="W4333" i="114"/>
  <c r="W4334" i="114"/>
  <c r="W4335" i="114"/>
  <c r="W4336" i="114"/>
  <c r="W4337" i="114"/>
  <c r="W4338" i="114"/>
  <c r="W4339" i="114"/>
  <c r="W4340" i="114"/>
  <c r="W4341" i="114"/>
  <c r="W4342" i="114"/>
  <c r="W4343" i="114"/>
  <c r="W4344" i="114"/>
  <c r="W4345" i="114"/>
  <c r="W4346" i="114"/>
  <c r="W4347" i="114"/>
  <c r="W4348" i="114"/>
  <c r="W4349" i="114"/>
  <c r="W4350" i="114"/>
  <c r="W4351" i="114"/>
  <c r="W4352" i="114"/>
  <c r="W4353" i="114"/>
  <c r="W4354" i="114"/>
  <c r="W4355" i="114"/>
  <c r="W4356" i="114"/>
  <c r="W4357" i="114"/>
  <c r="W4358" i="114"/>
  <c r="W4359" i="114"/>
  <c r="W4360" i="114"/>
  <c r="W4361" i="114"/>
  <c r="W4362" i="114"/>
  <c r="W4363" i="114"/>
  <c r="W4364" i="114"/>
  <c r="W4365" i="114"/>
  <c r="W4366" i="114"/>
  <c r="W4367" i="114"/>
  <c r="W4368" i="114"/>
  <c r="W4369" i="114"/>
  <c r="W4370" i="114"/>
  <c r="W4371" i="114"/>
  <c r="W4372" i="114"/>
  <c r="W4373" i="114"/>
  <c r="W4374" i="114"/>
  <c r="W4375" i="114"/>
  <c r="W4376" i="114"/>
  <c r="W4377" i="114"/>
  <c r="W4378" i="114"/>
  <c r="W4379" i="114"/>
  <c r="W4380" i="114"/>
  <c r="W4381" i="114"/>
  <c r="W4382" i="114"/>
  <c r="W4383" i="114"/>
  <c r="W4384" i="114"/>
  <c r="W4385" i="114"/>
  <c r="W4386" i="114"/>
  <c r="W4387" i="114"/>
  <c r="W4388" i="114"/>
  <c r="W4389" i="114"/>
  <c r="W4390" i="114"/>
  <c r="W4391" i="114"/>
  <c r="W4392" i="114"/>
  <c r="W4393" i="114"/>
  <c r="W4394" i="114"/>
  <c r="W4395" i="114"/>
  <c r="W4396" i="114"/>
  <c r="W4397" i="114"/>
  <c r="W4398" i="114"/>
  <c r="W4399" i="114"/>
  <c r="W4400" i="114"/>
  <c r="W4401" i="114"/>
  <c r="W4402" i="114"/>
  <c r="W4403" i="114"/>
  <c r="W4404" i="114"/>
  <c r="W4405" i="114"/>
  <c r="W4406" i="114"/>
  <c r="W4407" i="114"/>
  <c r="W4408" i="114"/>
  <c r="W4409" i="114"/>
  <c r="W4410" i="114"/>
  <c r="W4411" i="114"/>
  <c r="W4412" i="114"/>
  <c r="W4413" i="114"/>
  <c r="W4414" i="114"/>
  <c r="W4415" i="114"/>
  <c r="W4416" i="114"/>
  <c r="W4417" i="114"/>
  <c r="W4418" i="114"/>
  <c r="W4419" i="114"/>
  <c r="W4420" i="114"/>
  <c r="W4421" i="114"/>
  <c r="W4422" i="114"/>
  <c r="W4423" i="114"/>
  <c r="W4424" i="114"/>
  <c r="W4425" i="114"/>
  <c r="W4426" i="114"/>
  <c r="W4427" i="114"/>
  <c r="W4428" i="114"/>
  <c r="W4429" i="114"/>
  <c r="W4430" i="114"/>
  <c r="W4431" i="114"/>
  <c r="W4432" i="114"/>
  <c r="W4433" i="114"/>
  <c r="W4434" i="114"/>
  <c r="W4435" i="114"/>
  <c r="W4436" i="114"/>
  <c r="W4437" i="114"/>
  <c r="W4438" i="114"/>
  <c r="W4439" i="114"/>
  <c r="W4440" i="114"/>
  <c r="W4441" i="114"/>
  <c r="W4442" i="114"/>
  <c r="W4443" i="114"/>
  <c r="W4444" i="114"/>
  <c r="W4445" i="114"/>
  <c r="W4446" i="114"/>
  <c r="W4447" i="114"/>
  <c r="W4448" i="114"/>
  <c r="W4449" i="114"/>
  <c r="W4450" i="114"/>
  <c r="W4451" i="114"/>
  <c r="W4452" i="114"/>
  <c r="W4453" i="114"/>
  <c r="W4454" i="114"/>
  <c r="W4455" i="114"/>
  <c r="W4456" i="114"/>
  <c r="W4457" i="114"/>
  <c r="W4458" i="114"/>
  <c r="W4459" i="114"/>
  <c r="W4460" i="114"/>
  <c r="W4461" i="114"/>
  <c r="W4462" i="114"/>
  <c r="W4463" i="114"/>
  <c r="W4464" i="114"/>
  <c r="W4465" i="114"/>
  <c r="W4466" i="114"/>
  <c r="W4467" i="114"/>
  <c r="W4468" i="114"/>
  <c r="W4469" i="114"/>
  <c r="W4470" i="114"/>
  <c r="W4471" i="114"/>
  <c r="W4472" i="114"/>
  <c r="W4473" i="114"/>
  <c r="W4474" i="114"/>
  <c r="W4475" i="114"/>
  <c r="W4476" i="114"/>
  <c r="W4477" i="114"/>
  <c r="W4478" i="114"/>
  <c r="W4479" i="114"/>
  <c r="W4480" i="114"/>
  <c r="W4481" i="114"/>
  <c r="W4482" i="114"/>
  <c r="W4483" i="114"/>
  <c r="W4484" i="114"/>
  <c r="W4485" i="114"/>
  <c r="W4486" i="114"/>
  <c r="W4487" i="114"/>
  <c r="W4488" i="114"/>
  <c r="W4489" i="114"/>
  <c r="W4490" i="114"/>
  <c r="W4491" i="114"/>
  <c r="W4492" i="114"/>
  <c r="W4493" i="114"/>
  <c r="W4494" i="114"/>
  <c r="W4495" i="114"/>
  <c r="W4496" i="114"/>
  <c r="W4497" i="114"/>
  <c r="W4498" i="114"/>
  <c r="W4499" i="114"/>
  <c r="W4500" i="114"/>
  <c r="W4501" i="114"/>
  <c r="W4502" i="114"/>
  <c r="W4503" i="114"/>
  <c r="W4504" i="114"/>
  <c r="W4505" i="114"/>
  <c r="W4506" i="114"/>
  <c r="W4507" i="114"/>
  <c r="W4508" i="114"/>
  <c r="W4509" i="114"/>
  <c r="W4510" i="114"/>
  <c r="W4511" i="114"/>
  <c r="W4512" i="114"/>
  <c r="W4513" i="114"/>
  <c r="W4514" i="114"/>
  <c r="W4515" i="114"/>
  <c r="W4516" i="114"/>
  <c r="W4517" i="114"/>
  <c r="W4518" i="114"/>
  <c r="W4519" i="114"/>
  <c r="W4520" i="114"/>
  <c r="W4521" i="114"/>
  <c r="W4522" i="114"/>
  <c r="W4523" i="114"/>
  <c r="W4524" i="114"/>
  <c r="W4525" i="114"/>
  <c r="W4526" i="114"/>
  <c r="W4527" i="114"/>
  <c r="W4528" i="114"/>
  <c r="W4529" i="114"/>
  <c r="W4530" i="114"/>
  <c r="W4531" i="114"/>
  <c r="W4532" i="114"/>
  <c r="W4533" i="114"/>
  <c r="W4534" i="114"/>
  <c r="W4535" i="114"/>
  <c r="W4536" i="114"/>
  <c r="W4537" i="114"/>
  <c r="W4538" i="114"/>
  <c r="W4539" i="114"/>
  <c r="W4540" i="114"/>
  <c r="W4541" i="114"/>
  <c r="W4542" i="114"/>
  <c r="W4543" i="114"/>
  <c r="W4544" i="114"/>
  <c r="W4545" i="114"/>
  <c r="W4546" i="114"/>
  <c r="W4547" i="114"/>
  <c r="W4548" i="114"/>
  <c r="W4549" i="114"/>
  <c r="W4550" i="114"/>
  <c r="W4551" i="114"/>
  <c r="W4552" i="114"/>
  <c r="W4553" i="114"/>
  <c r="W4554" i="114"/>
  <c r="W4555" i="114"/>
  <c r="W4556" i="114"/>
  <c r="W4557" i="114"/>
  <c r="W4558" i="114"/>
  <c r="W4559" i="114"/>
  <c r="W4560" i="114"/>
  <c r="W4561" i="114"/>
  <c r="W4562" i="114"/>
  <c r="W4563" i="114"/>
  <c r="W4564" i="114"/>
  <c r="W4565" i="114"/>
  <c r="W4566" i="114"/>
  <c r="W4567" i="114"/>
  <c r="W4568" i="114"/>
  <c r="W4569" i="114"/>
  <c r="W4570" i="114"/>
  <c r="W4571" i="114"/>
  <c r="W4572" i="114"/>
  <c r="W4573" i="114"/>
  <c r="W4574" i="114"/>
  <c r="W4575" i="114"/>
  <c r="W4576" i="114"/>
  <c r="W4577" i="114"/>
  <c r="W4578" i="114"/>
  <c r="W4579" i="114"/>
  <c r="W4580" i="114"/>
  <c r="W4581" i="114"/>
  <c r="W4582" i="114"/>
  <c r="W4583" i="114"/>
  <c r="W4584" i="114"/>
  <c r="W4585" i="114"/>
  <c r="W4586" i="114"/>
  <c r="W4587" i="114"/>
  <c r="W4588" i="114"/>
  <c r="W4589" i="114"/>
  <c r="W4590" i="114"/>
  <c r="W4591" i="114"/>
  <c r="W4592" i="114"/>
  <c r="W4593" i="114"/>
  <c r="W4594" i="114"/>
  <c r="W4595" i="114"/>
  <c r="W4596" i="114"/>
  <c r="W4597" i="114"/>
  <c r="W4598" i="114"/>
  <c r="W4599" i="114"/>
  <c r="W4600" i="114"/>
  <c r="W4601" i="114"/>
  <c r="W4602" i="114"/>
  <c r="W4603" i="114"/>
  <c r="W4604" i="114"/>
  <c r="W4605" i="114"/>
  <c r="W4606" i="114"/>
  <c r="W4607" i="114"/>
  <c r="W4608" i="114"/>
  <c r="W4609" i="114"/>
  <c r="W4610" i="114"/>
  <c r="W4611" i="114"/>
  <c r="W4612" i="114"/>
  <c r="W4613" i="114"/>
  <c r="W4614" i="114"/>
  <c r="W4615" i="114"/>
  <c r="W4616" i="114"/>
  <c r="W4617" i="114"/>
  <c r="W4618" i="114"/>
  <c r="W4619" i="114"/>
  <c r="W4620" i="114"/>
  <c r="W4621" i="114"/>
  <c r="W4622" i="114"/>
  <c r="W4623" i="114"/>
  <c r="W4624" i="114"/>
  <c r="W4625" i="114"/>
  <c r="W4626" i="114"/>
  <c r="W4627" i="114"/>
  <c r="W4628" i="114"/>
  <c r="W4629" i="114"/>
  <c r="W4630" i="114"/>
  <c r="W4631" i="114"/>
  <c r="W4632" i="114"/>
  <c r="W4633" i="114"/>
  <c r="W4634" i="114"/>
  <c r="W4635" i="114"/>
  <c r="W4636" i="114"/>
  <c r="W4637" i="114"/>
  <c r="W4638" i="114"/>
  <c r="W4639" i="114"/>
  <c r="W4640" i="114"/>
  <c r="W4641" i="114"/>
  <c r="W4642" i="114"/>
  <c r="W4643" i="114"/>
  <c r="W4644" i="114"/>
  <c r="W4645" i="114"/>
  <c r="W4646" i="114"/>
  <c r="W4647" i="114"/>
  <c r="W4648" i="114"/>
  <c r="W4649" i="114"/>
  <c r="W4650" i="114"/>
  <c r="W4651" i="114"/>
  <c r="W4652" i="114"/>
  <c r="W4653" i="114"/>
  <c r="W4654" i="114"/>
  <c r="W4655" i="114"/>
  <c r="W4656" i="114"/>
  <c r="W4657" i="114"/>
  <c r="W4658" i="114"/>
  <c r="W4659" i="114"/>
  <c r="W4660" i="114"/>
  <c r="W4661" i="114"/>
  <c r="W4662" i="114"/>
  <c r="W4663" i="114"/>
  <c r="W4664" i="114"/>
  <c r="W4665" i="114"/>
  <c r="W4666" i="114"/>
  <c r="W4667" i="114"/>
  <c r="W4668" i="114"/>
  <c r="W4669" i="114"/>
  <c r="W4670" i="114"/>
  <c r="W4671" i="114"/>
  <c r="W4672" i="114"/>
  <c r="W4673" i="114"/>
  <c r="W4674" i="114"/>
  <c r="W4675" i="114"/>
  <c r="W4676" i="114"/>
  <c r="W4677" i="114"/>
  <c r="W4678" i="114"/>
  <c r="W4679" i="114"/>
  <c r="W4680" i="114"/>
  <c r="W4681" i="114"/>
  <c r="W4682" i="114"/>
  <c r="W4683" i="114"/>
  <c r="W4684" i="114"/>
  <c r="W4685" i="114"/>
  <c r="W4686" i="114"/>
  <c r="W4687" i="114"/>
  <c r="W4688" i="114"/>
  <c r="W4689" i="114"/>
  <c r="W4690" i="114"/>
  <c r="W4691" i="114"/>
  <c r="W4692" i="114"/>
  <c r="W4693" i="114"/>
  <c r="W4694" i="114"/>
  <c r="W4695" i="114"/>
  <c r="W4696" i="114"/>
  <c r="W4697" i="114"/>
  <c r="W4698" i="114"/>
  <c r="W4699" i="114"/>
  <c r="W4700" i="114"/>
  <c r="W4701" i="114"/>
  <c r="W4702" i="114"/>
  <c r="W4703" i="114"/>
  <c r="W4704" i="114"/>
  <c r="W4705" i="114"/>
  <c r="W4706" i="114"/>
  <c r="W4707" i="114"/>
  <c r="W4708" i="114"/>
  <c r="W4709" i="114"/>
  <c r="W4710" i="114"/>
  <c r="W4711" i="114"/>
  <c r="W4712" i="114"/>
  <c r="W4713" i="114"/>
  <c r="W4714" i="114"/>
  <c r="W4715" i="114"/>
  <c r="W4716" i="114"/>
  <c r="W4717" i="114"/>
  <c r="W4718" i="114"/>
  <c r="W4719" i="114"/>
  <c r="W4720" i="114"/>
  <c r="W4721" i="114"/>
  <c r="W4722" i="114"/>
  <c r="W4723" i="114"/>
  <c r="W4724" i="114"/>
  <c r="W4725" i="114"/>
  <c r="W4726" i="114"/>
  <c r="W4727" i="114"/>
  <c r="W4728" i="114"/>
  <c r="W4729" i="114"/>
  <c r="W4730" i="114"/>
  <c r="W4731" i="114"/>
  <c r="W4732" i="114"/>
  <c r="W4733" i="114"/>
  <c r="W4734" i="114"/>
  <c r="W4735" i="114"/>
  <c r="W4736" i="114"/>
  <c r="W4737" i="114"/>
  <c r="W4738" i="114"/>
  <c r="W4739" i="114"/>
  <c r="W4740" i="114"/>
  <c r="W4741" i="114"/>
  <c r="W4742" i="114"/>
  <c r="W4743" i="114"/>
  <c r="W4744" i="114"/>
  <c r="W4745" i="114"/>
  <c r="W4746" i="114"/>
  <c r="W4747" i="114"/>
  <c r="W4748" i="114"/>
  <c r="W4749" i="114"/>
  <c r="W4750" i="114"/>
  <c r="W4751" i="114"/>
  <c r="W4752" i="114"/>
  <c r="W4753" i="114"/>
  <c r="W4754" i="114"/>
  <c r="W4755" i="114"/>
  <c r="W4756" i="114"/>
  <c r="W4757" i="114"/>
  <c r="W4758" i="114"/>
  <c r="W4759" i="114"/>
  <c r="W4760" i="114"/>
  <c r="W4761" i="114"/>
  <c r="W4762" i="114"/>
  <c r="W4763" i="114"/>
  <c r="W4764" i="114"/>
  <c r="W4765" i="114"/>
  <c r="W4766" i="114"/>
  <c r="W4767" i="114"/>
  <c r="W4768" i="114"/>
  <c r="W4769" i="114"/>
  <c r="W4770" i="114"/>
  <c r="W4771" i="114"/>
  <c r="W4772" i="114"/>
  <c r="W4773" i="114"/>
  <c r="W4774" i="114"/>
  <c r="W4775" i="114"/>
  <c r="W4776" i="114"/>
  <c r="W4777" i="114"/>
  <c r="W4778" i="114"/>
  <c r="W4779" i="114"/>
  <c r="W4780" i="114"/>
  <c r="W4781" i="114"/>
  <c r="W4782" i="114"/>
  <c r="W4783" i="114"/>
  <c r="W4784" i="114"/>
  <c r="W4785" i="114"/>
  <c r="W4786" i="114"/>
  <c r="W4787" i="114"/>
  <c r="W4788" i="114"/>
  <c r="W4789" i="114"/>
  <c r="W4790" i="114"/>
  <c r="W4791" i="114"/>
  <c r="W4792" i="114"/>
  <c r="W4793" i="114"/>
  <c r="W4794" i="114"/>
  <c r="W4795" i="114"/>
  <c r="W4796" i="114"/>
  <c r="W4797" i="114"/>
  <c r="W4798" i="114"/>
  <c r="W4799" i="114"/>
  <c r="W4800" i="114"/>
  <c r="W4801" i="114"/>
  <c r="W4802" i="114"/>
  <c r="W4803" i="114"/>
  <c r="W4804" i="114"/>
  <c r="W4805" i="114"/>
  <c r="W4806" i="114"/>
  <c r="W4807" i="114"/>
  <c r="W4808" i="114"/>
  <c r="W4809" i="114"/>
  <c r="W4810" i="114"/>
  <c r="W4811" i="114"/>
  <c r="W4812" i="114"/>
  <c r="W4813" i="114"/>
  <c r="W4814" i="114"/>
  <c r="W4815" i="114"/>
  <c r="W4816" i="114"/>
  <c r="W4817" i="114"/>
  <c r="W4818" i="114"/>
  <c r="W4819" i="114"/>
  <c r="W4820" i="114"/>
  <c r="W4821" i="114"/>
  <c r="W4822" i="114"/>
  <c r="W4823" i="114"/>
  <c r="W4824" i="114"/>
  <c r="W4825" i="114"/>
  <c r="W4826" i="114"/>
  <c r="W4827" i="114"/>
  <c r="W4828" i="114"/>
  <c r="W4829" i="114"/>
  <c r="W4830" i="114"/>
  <c r="W4831" i="114"/>
  <c r="W4832" i="114"/>
  <c r="W4833" i="114"/>
  <c r="W4834" i="114"/>
  <c r="W4835" i="114"/>
  <c r="W4836" i="114"/>
  <c r="W4837" i="114"/>
  <c r="W4838" i="114"/>
  <c r="W4839" i="114"/>
  <c r="W4840" i="114"/>
  <c r="W4841" i="114"/>
  <c r="W4842" i="114"/>
  <c r="W4843" i="114"/>
  <c r="W4844" i="114"/>
  <c r="W4845" i="114"/>
  <c r="W4846" i="114"/>
  <c r="W4847" i="114"/>
  <c r="W4848" i="114"/>
  <c r="W4849" i="114"/>
  <c r="W4850" i="114"/>
  <c r="W4851" i="114"/>
  <c r="W4852" i="114"/>
  <c r="W4853" i="114"/>
  <c r="W4854" i="114"/>
  <c r="W4855" i="114"/>
  <c r="W4856" i="114"/>
  <c r="W4857" i="114"/>
  <c r="W4858" i="114"/>
  <c r="W4859" i="114"/>
  <c r="W4860" i="114"/>
  <c r="W4861" i="114"/>
  <c r="W4862" i="114"/>
  <c r="W4863" i="114"/>
  <c r="W4864" i="114"/>
  <c r="W4865" i="114"/>
  <c r="W4866" i="114"/>
  <c r="W4867" i="114"/>
  <c r="W4868" i="114"/>
  <c r="W4869" i="114"/>
  <c r="W4870" i="114"/>
  <c r="W4871" i="114"/>
  <c r="W4872" i="114"/>
  <c r="W4873" i="114"/>
  <c r="W4874" i="114"/>
  <c r="W4875" i="114"/>
  <c r="W4876" i="114"/>
  <c r="W4877" i="114"/>
  <c r="W4878" i="114"/>
  <c r="W4879" i="114"/>
  <c r="W4880" i="114"/>
  <c r="W4881" i="114"/>
  <c r="W4882" i="114"/>
  <c r="W4883" i="114"/>
  <c r="W4884" i="114"/>
  <c r="W4885" i="114"/>
  <c r="W4886" i="114"/>
  <c r="W4887" i="114"/>
  <c r="W4888" i="114"/>
  <c r="W4889" i="114"/>
  <c r="W4890" i="114"/>
  <c r="W4891" i="114"/>
  <c r="W4892" i="114"/>
  <c r="W4893" i="114"/>
  <c r="W4894" i="114"/>
  <c r="W4895" i="114"/>
  <c r="W4896" i="114"/>
  <c r="W4897" i="114"/>
  <c r="W4898" i="114"/>
  <c r="W4899" i="114"/>
  <c r="W4900" i="114"/>
  <c r="W4901" i="114"/>
  <c r="W4902" i="114"/>
  <c r="W4903" i="114"/>
  <c r="W4904" i="114"/>
  <c r="W4905" i="114"/>
  <c r="W4906" i="114"/>
  <c r="W4907" i="114"/>
  <c r="W4908" i="114"/>
  <c r="W4909" i="114"/>
  <c r="W4910" i="114"/>
  <c r="W4911" i="114"/>
  <c r="W4912" i="114"/>
  <c r="W4913" i="114"/>
  <c r="W4914" i="114"/>
  <c r="W4915" i="114"/>
  <c r="W4916" i="114"/>
  <c r="W4917" i="114"/>
  <c r="W4918" i="114"/>
  <c r="W4919" i="114"/>
  <c r="W4920" i="114"/>
  <c r="W4921" i="114"/>
  <c r="W4922" i="114"/>
  <c r="W4923" i="114"/>
  <c r="W4924" i="114"/>
  <c r="W4925" i="114"/>
  <c r="W4926" i="114"/>
  <c r="W4927" i="114"/>
  <c r="W4928" i="114"/>
  <c r="W4929" i="114"/>
  <c r="W4930" i="114"/>
  <c r="W4931" i="114"/>
  <c r="W4932" i="114"/>
  <c r="W4933" i="114"/>
  <c r="W4934" i="114"/>
  <c r="W4935" i="114"/>
  <c r="W4936" i="114"/>
  <c r="W4937" i="114"/>
  <c r="W4938" i="114"/>
  <c r="W4939" i="114"/>
  <c r="W4940" i="114"/>
  <c r="W4941" i="114"/>
  <c r="W4942" i="114"/>
  <c r="W4943" i="114"/>
  <c r="W4944" i="114"/>
  <c r="W4945" i="114"/>
  <c r="W4946" i="114"/>
  <c r="W4947" i="114"/>
  <c r="W4948" i="114"/>
  <c r="W4949" i="114"/>
  <c r="W4950" i="114"/>
  <c r="W4951" i="114"/>
  <c r="W4952" i="114"/>
  <c r="W4953" i="114"/>
  <c r="W4954" i="114"/>
  <c r="W4955" i="114"/>
  <c r="W4956" i="114"/>
  <c r="W4957" i="114"/>
  <c r="W4958" i="114"/>
  <c r="W4959" i="114"/>
  <c r="W4960" i="114"/>
  <c r="W4961" i="114"/>
  <c r="W4962" i="114"/>
  <c r="W4963" i="114"/>
  <c r="W4964" i="114"/>
  <c r="W4965" i="114"/>
  <c r="W4966" i="114"/>
  <c r="W4967" i="114"/>
  <c r="W4968" i="114"/>
  <c r="W4969" i="114"/>
  <c r="W4970" i="114"/>
  <c r="W4971" i="114"/>
  <c r="W4972" i="114"/>
  <c r="W4973" i="114"/>
  <c r="W4974" i="114"/>
  <c r="W4975" i="114"/>
  <c r="W4976" i="114"/>
  <c r="W4977" i="114"/>
  <c r="W4978" i="114"/>
  <c r="W4979" i="114"/>
  <c r="W4980" i="114"/>
  <c r="W4981" i="114"/>
  <c r="W4982" i="114"/>
  <c r="W4983" i="114"/>
  <c r="W4984" i="114"/>
  <c r="W4985" i="114"/>
  <c r="W4986" i="114"/>
  <c r="W4987" i="114"/>
  <c r="W4988" i="114"/>
  <c r="W4989" i="114"/>
  <c r="W4990" i="114"/>
  <c r="W4991" i="114"/>
  <c r="W4992" i="114"/>
  <c r="W4993" i="114"/>
  <c r="W4994" i="114"/>
  <c r="W4995" i="114"/>
  <c r="W4996" i="114"/>
  <c r="W4997" i="114"/>
  <c r="W4998" i="114"/>
  <c r="W4999" i="114"/>
  <c r="W5000" i="114"/>
  <c r="W5001" i="114"/>
  <c r="W5002" i="114"/>
  <c r="W5003" i="114"/>
  <c r="W5004" i="114"/>
  <c r="W5005" i="114"/>
  <c r="W5006" i="114"/>
  <c r="W5007" i="114"/>
  <c r="W5008" i="114"/>
  <c r="W5009" i="114"/>
  <c r="W5010" i="114"/>
  <c r="W5011" i="114"/>
  <c r="W5012" i="114"/>
  <c r="W5013" i="114"/>
  <c r="W5014" i="114"/>
  <c r="W5015" i="114"/>
  <c r="W5016" i="114"/>
  <c r="W5017" i="114"/>
  <c r="W5018" i="114"/>
  <c r="W5019" i="114"/>
  <c r="W5020" i="114"/>
  <c r="W5021" i="114"/>
  <c r="W5022" i="114"/>
  <c r="W5023" i="114"/>
  <c r="W5024" i="114"/>
  <c r="W5025" i="114"/>
  <c r="W5026" i="114"/>
  <c r="W5027" i="114"/>
  <c r="W5028" i="114"/>
  <c r="W5029" i="114"/>
  <c r="W5030" i="114"/>
  <c r="W5031" i="114"/>
  <c r="W5032" i="114"/>
  <c r="W5033" i="114"/>
  <c r="W5034" i="114"/>
  <c r="W5035" i="114"/>
  <c r="W5036" i="114"/>
  <c r="W5037" i="114"/>
  <c r="W5038" i="114"/>
  <c r="W5039" i="114"/>
  <c r="W5040" i="114"/>
  <c r="W5041" i="114"/>
  <c r="W5042" i="114"/>
  <c r="W5043" i="114"/>
  <c r="W5044" i="114"/>
  <c r="W5045" i="114"/>
  <c r="W5046" i="114"/>
  <c r="W5047" i="114"/>
  <c r="W5048" i="114"/>
  <c r="W5049" i="114"/>
  <c r="W5050" i="114"/>
  <c r="W5051" i="114"/>
  <c r="W5052" i="114"/>
  <c r="W5053" i="114"/>
  <c r="W5054" i="114"/>
  <c r="W5055" i="114"/>
  <c r="W5056" i="114"/>
  <c r="W5057" i="114"/>
  <c r="W5058" i="114"/>
  <c r="W5059" i="114"/>
  <c r="W5060" i="114"/>
  <c r="W5061" i="114"/>
  <c r="W5062" i="114"/>
  <c r="W5063" i="114"/>
  <c r="W5064" i="114"/>
  <c r="W5065" i="114"/>
  <c r="W5066" i="114"/>
  <c r="W5067" i="114"/>
  <c r="W5068" i="114"/>
  <c r="W5069" i="114"/>
  <c r="W5070" i="114"/>
  <c r="W5071" i="114"/>
  <c r="W5072" i="114"/>
  <c r="W5073" i="114"/>
  <c r="W5074" i="114"/>
  <c r="W5075" i="114"/>
  <c r="W5076" i="114"/>
  <c r="W5077" i="114"/>
  <c r="W5078" i="114"/>
  <c r="W5079" i="114"/>
  <c r="W5080" i="114"/>
  <c r="W5081" i="114"/>
  <c r="W5082" i="114"/>
  <c r="W5083" i="114"/>
  <c r="W5084" i="114"/>
  <c r="W5085" i="114"/>
  <c r="W5086" i="114"/>
  <c r="W5087" i="114"/>
  <c r="W5088" i="114"/>
  <c r="W5089" i="114"/>
  <c r="W5090" i="114"/>
  <c r="W5091" i="114"/>
  <c r="W5092" i="114"/>
  <c r="W5093" i="114"/>
  <c r="W5094" i="114"/>
  <c r="W5095" i="114"/>
  <c r="W5096" i="114"/>
  <c r="W5097" i="114"/>
  <c r="W5098" i="114"/>
  <c r="W5099" i="114"/>
  <c r="W5100" i="114"/>
  <c r="W5101" i="114"/>
  <c r="W5102" i="114"/>
  <c r="W5103" i="114"/>
  <c r="W5104" i="114"/>
  <c r="W5105" i="114"/>
  <c r="W5106" i="114"/>
  <c r="W5107" i="114"/>
  <c r="W5108" i="114"/>
  <c r="W5109" i="114"/>
  <c r="W5110" i="114"/>
  <c r="W5111" i="114"/>
  <c r="W5112" i="114"/>
  <c r="W5113" i="114"/>
  <c r="W5114" i="114"/>
  <c r="W5115" i="114"/>
  <c r="W5116" i="114"/>
  <c r="W5117" i="114"/>
  <c r="W5118" i="114"/>
  <c r="W5119" i="114"/>
  <c r="W5120" i="114"/>
  <c r="W5121" i="114"/>
  <c r="W5122" i="114"/>
  <c r="W5123" i="114"/>
  <c r="W5124" i="114"/>
  <c r="W5125" i="114"/>
  <c r="W5126" i="114"/>
  <c r="W5127" i="114"/>
  <c r="W5128" i="114"/>
  <c r="W5129" i="114"/>
  <c r="W5130" i="114"/>
  <c r="W5131" i="114"/>
  <c r="W5132" i="114"/>
  <c r="W5133" i="114"/>
  <c r="W5134" i="114"/>
  <c r="W5135" i="114"/>
  <c r="W5136" i="114"/>
  <c r="W5137" i="114"/>
  <c r="W5138" i="114"/>
  <c r="W5139" i="114"/>
  <c r="W5140" i="114"/>
  <c r="W5141" i="114"/>
  <c r="W5142" i="114"/>
  <c r="W5143" i="114"/>
  <c r="W5144" i="114"/>
  <c r="W5145" i="114"/>
  <c r="W5146" i="114"/>
  <c r="W5147" i="114"/>
  <c r="W5148" i="114"/>
  <c r="W5149" i="114"/>
  <c r="W5150" i="114"/>
  <c r="W5151" i="114"/>
  <c r="W5152" i="114"/>
  <c r="W5153" i="114"/>
  <c r="W5154" i="114"/>
  <c r="W5155" i="114"/>
  <c r="W5156" i="114"/>
  <c r="W5157" i="114"/>
  <c r="W5158" i="114"/>
  <c r="W5159" i="114"/>
  <c r="W5160" i="114"/>
  <c r="W5161" i="114"/>
  <c r="W5162" i="114"/>
  <c r="W5163" i="114"/>
  <c r="W5164" i="114"/>
  <c r="W5165" i="114"/>
  <c r="W5166" i="114"/>
  <c r="W5167" i="114"/>
  <c r="W5168" i="114"/>
  <c r="W5169" i="114"/>
  <c r="W5170" i="114"/>
  <c r="W5171" i="114"/>
  <c r="W5172" i="114"/>
  <c r="W5173" i="114"/>
  <c r="W5174" i="114"/>
  <c r="W5175" i="114"/>
  <c r="W5176" i="114"/>
  <c r="W5177" i="114"/>
  <c r="W5178" i="114"/>
  <c r="W5179" i="114"/>
  <c r="W5180" i="114"/>
  <c r="W5181" i="114"/>
  <c r="W5182" i="114"/>
  <c r="W5183" i="114"/>
  <c r="W5184" i="114"/>
  <c r="W5185" i="114"/>
  <c r="W5186" i="114"/>
  <c r="W5187" i="114"/>
  <c r="W5188" i="114"/>
  <c r="W5189" i="114"/>
  <c r="W5190" i="114"/>
  <c r="W5191" i="114"/>
  <c r="W5192" i="114"/>
  <c r="W5193" i="114"/>
  <c r="W5194" i="114"/>
  <c r="W5195" i="114"/>
  <c r="W5196" i="114"/>
  <c r="W5197" i="114"/>
  <c r="W5198" i="114"/>
  <c r="W5199" i="114"/>
  <c r="W5200" i="114"/>
  <c r="W5201" i="114"/>
  <c r="W5202" i="114"/>
  <c r="W5203" i="114"/>
  <c r="W5204" i="114"/>
  <c r="W5205" i="114"/>
  <c r="W5206" i="114"/>
  <c r="W5207" i="114"/>
  <c r="W5208" i="114"/>
  <c r="W5209" i="114"/>
  <c r="W5210" i="114"/>
  <c r="W5211" i="114"/>
  <c r="W5212" i="114"/>
  <c r="W5213" i="114"/>
  <c r="W5214" i="114"/>
  <c r="W5215" i="114"/>
  <c r="W5216" i="114"/>
  <c r="W5217" i="114"/>
  <c r="W5218" i="114"/>
  <c r="W5219" i="114"/>
  <c r="W5220" i="114"/>
  <c r="W5221" i="114"/>
  <c r="W5222" i="114"/>
  <c r="W5223" i="114"/>
  <c r="W5224" i="114"/>
  <c r="W5225" i="114"/>
  <c r="W5226" i="114"/>
  <c r="W5227" i="114"/>
  <c r="W5228" i="114"/>
  <c r="W5229" i="114"/>
  <c r="W5230" i="114"/>
  <c r="W5231" i="114"/>
  <c r="W5232" i="114"/>
  <c r="W5233" i="114"/>
  <c r="W5234" i="114"/>
  <c r="W5235" i="114"/>
  <c r="W5236" i="114"/>
  <c r="W5237" i="114"/>
  <c r="W5238" i="114"/>
  <c r="W5239" i="114"/>
  <c r="W5240" i="114"/>
  <c r="W5241" i="114"/>
  <c r="W5242" i="114"/>
  <c r="W5243" i="114"/>
  <c r="W5244" i="114"/>
  <c r="W5245" i="114"/>
  <c r="W5246" i="114"/>
  <c r="W5247" i="114"/>
  <c r="W5248" i="114"/>
  <c r="W5249" i="114"/>
  <c r="W5250" i="114"/>
  <c r="W5251" i="114"/>
  <c r="W5252" i="114"/>
  <c r="W5253" i="114"/>
  <c r="W5254" i="114"/>
  <c r="W5255" i="114"/>
  <c r="W5256" i="114"/>
  <c r="W5257" i="114"/>
  <c r="W5258" i="114"/>
  <c r="W5259" i="114"/>
  <c r="W5260" i="114"/>
  <c r="W5261" i="114"/>
  <c r="W5262" i="114"/>
  <c r="W5263" i="114"/>
  <c r="W5264" i="114"/>
  <c r="W5265" i="114"/>
  <c r="W5266" i="114"/>
  <c r="W5267" i="114"/>
  <c r="W5268" i="114"/>
  <c r="W5269" i="114"/>
  <c r="W5270" i="114"/>
  <c r="W5271" i="114"/>
  <c r="W5272" i="114"/>
  <c r="W5273" i="114"/>
  <c r="W5274" i="114"/>
  <c r="W5275" i="114"/>
  <c r="W5276" i="114"/>
  <c r="W5277" i="114"/>
  <c r="W5278" i="114"/>
  <c r="W5279" i="114"/>
  <c r="W5280" i="114"/>
  <c r="W5281" i="114"/>
  <c r="W5282" i="114"/>
  <c r="W5283" i="114"/>
  <c r="W5284" i="114"/>
  <c r="W5285" i="114"/>
  <c r="W5286" i="114"/>
  <c r="W5287" i="114"/>
  <c r="W5288" i="114"/>
  <c r="W5289" i="114"/>
  <c r="W5290" i="114"/>
  <c r="W5291" i="114"/>
  <c r="W5292" i="114"/>
  <c r="W5293" i="114"/>
  <c r="W5294" i="114"/>
  <c r="W5295" i="114"/>
  <c r="W5296" i="114"/>
  <c r="W5297" i="114"/>
  <c r="W5298" i="114"/>
  <c r="W5299" i="114"/>
  <c r="W5300" i="114"/>
  <c r="W5301" i="114"/>
  <c r="W5302" i="114"/>
  <c r="W5303" i="114"/>
  <c r="W5304" i="114"/>
  <c r="W5305" i="114"/>
  <c r="W5306" i="114"/>
  <c r="W5307" i="114"/>
  <c r="W5308" i="114"/>
  <c r="W5309" i="114"/>
  <c r="W5310" i="114"/>
  <c r="W5311" i="114"/>
  <c r="W5312" i="114"/>
  <c r="W5313" i="114"/>
  <c r="W5314" i="114"/>
  <c r="W5315" i="114"/>
  <c r="W5316" i="114"/>
  <c r="W5317" i="114"/>
  <c r="W5318" i="114"/>
  <c r="W5319" i="114"/>
  <c r="W5320" i="114"/>
  <c r="W5321" i="114"/>
  <c r="W5322" i="114"/>
  <c r="W5323" i="114"/>
  <c r="W5324" i="114"/>
  <c r="W5325" i="114"/>
  <c r="W5326" i="114"/>
  <c r="W5327" i="114"/>
  <c r="W5328" i="114"/>
  <c r="W5329" i="114"/>
  <c r="W5330" i="114"/>
  <c r="W5331" i="114"/>
  <c r="W5332" i="114"/>
  <c r="W5333" i="114"/>
  <c r="W5334" i="114"/>
  <c r="W5335" i="114"/>
  <c r="W5336" i="114"/>
  <c r="W5337" i="114"/>
  <c r="W5338" i="114"/>
  <c r="W5339" i="114"/>
  <c r="W5340" i="114"/>
  <c r="W5341" i="114"/>
  <c r="W5342" i="114"/>
  <c r="W5343" i="114"/>
  <c r="W5344" i="114"/>
  <c r="W5345" i="114"/>
  <c r="W5346" i="114"/>
  <c r="W5347" i="114"/>
  <c r="W5348" i="114"/>
  <c r="W5349" i="114"/>
  <c r="W5350" i="114"/>
  <c r="W5351" i="114"/>
  <c r="W5352" i="114"/>
  <c r="W5353" i="114"/>
  <c r="W5354" i="114"/>
  <c r="W5355" i="114"/>
  <c r="W5356" i="114"/>
  <c r="W5357" i="114"/>
  <c r="W5358" i="114"/>
  <c r="W5359" i="114"/>
  <c r="W5360" i="114"/>
  <c r="W5361" i="114"/>
  <c r="W5362" i="114"/>
  <c r="W5363" i="114"/>
  <c r="W5364" i="114"/>
  <c r="W5365" i="114"/>
  <c r="W5366" i="114"/>
  <c r="W5367" i="114"/>
  <c r="W5368" i="114"/>
  <c r="W5369" i="114"/>
  <c r="W5370" i="114"/>
  <c r="W5371" i="114"/>
  <c r="W5372" i="114"/>
  <c r="W5373" i="114"/>
  <c r="W5374" i="114"/>
  <c r="W5375" i="114"/>
  <c r="W5376" i="114"/>
  <c r="W5377" i="114"/>
  <c r="W5378" i="114"/>
  <c r="W5379" i="114"/>
  <c r="W5380" i="114"/>
  <c r="W5381" i="114"/>
  <c r="W5382" i="114"/>
  <c r="W5383" i="114"/>
  <c r="W5384" i="114"/>
  <c r="W5385" i="114"/>
  <c r="W5386" i="114"/>
  <c r="W5387" i="114"/>
  <c r="W5388" i="114"/>
  <c r="W5389" i="114"/>
  <c r="W5390" i="114"/>
  <c r="W5391" i="114"/>
  <c r="W5392" i="114"/>
  <c r="W5393" i="114"/>
  <c r="W5394" i="114"/>
  <c r="W5395" i="114"/>
  <c r="W5396" i="114"/>
  <c r="W5397" i="114"/>
  <c r="W5398" i="114"/>
  <c r="W5399" i="114"/>
  <c r="W5400" i="114"/>
  <c r="W5401" i="114"/>
  <c r="W5402" i="114"/>
  <c r="W5403" i="114"/>
  <c r="W5404" i="114"/>
  <c r="W5405" i="114"/>
  <c r="W5406" i="114"/>
  <c r="W5407" i="114"/>
  <c r="W5408" i="114"/>
  <c r="W5409" i="114"/>
  <c r="W5410" i="114"/>
  <c r="W5411" i="114"/>
  <c r="W5412" i="114"/>
  <c r="W5413" i="114"/>
  <c r="W5414" i="114"/>
  <c r="W5415" i="114"/>
  <c r="W5416" i="114"/>
  <c r="W5417" i="114"/>
  <c r="W5418" i="114"/>
  <c r="W5419" i="114"/>
  <c r="W5420" i="114"/>
  <c r="W5421" i="114"/>
  <c r="W5422" i="114"/>
  <c r="W5423" i="114"/>
  <c r="W5424" i="114"/>
  <c r="W5425" i="114"/>
  <c r="W5426" i="114"/>
  <c r="W5427" i="114"/>
  <c r="W5428" i="114"/>
  <c r="W5429" i="114"/>
  <c r="W5430" i="114"/>
  <c r="W5431" i="114"/>
  <c r="W5432" i="114"/>
  <c r="W5433" i="114"/>
  <c r="W5434" i="114"/>
  <c r="W5435" i="114"/>
  <c r="W5436" i="114"/>
  <c r="W5437" i="114"/>
  <c r="W5438" i="114"/>
  <c r="W5439" i="114"/>
  <c r="W5440" i="114"/>
  <c r="W5441" i="114"/>
  <c r="W5442" i="114"/>
  <c r="W5443" i="114"/>
  <c r="W5444" i="114"/>
  <c r="W5445" i="114"/>
  <c r="W5446" i="114"/>
  <c r="W5447" i="114"/>
  <c r="W5448" i="114"/>
  <c r="W5449" i="114"/>
  <c r="W5450" i="114"/>
  <c r="W5451" i="114"/>
  <c r="W5452" i="114"/>
  <c r="W5453" i="114"/>
  <c r="W5454" i="114"/>
  <c r="W5455" i="114"/>
  <c r="W5456" i="114"/>
  <c r="W5457" i="114"/>
  <c r="W5458" i="114"/>
  <c r="W5459" i="114"/>
  <c r="W5460" i="114"/>
  <c r="W5461" i="114"/>
  <c r="W5462" i="114"/>
  <c r="W5463" i="114"/>
  <c r="W5464" i="114"/>
  <c r="W5465" i="114"/>
  <c r="W5466" i="114"/>
  <c r="W5467" i="114"/>
  <c r="W5468" i="114"/>
  <c r="W5469" i="114"/>
  <c r="W5470" i="114"/>
  <c r="W5471" i="114"/>
  <c r="W5472" i="114"/>
  <c r="W5473" i="114"/>
  <c r="W5474" i="114"/>
  <c r="W5475" i="114"/>
  <c r="W5476" i="114"/>
  <c r="W5477" i="114"/>
  <c r="W5478" i="114"/>
  <c r="W5479" i="114"/>
  <c r="W5480" i="114"/>
  <c r="W5481" i="114"/>
  <c r="W5482" i="114"/>
  <c r="W5483" i="114"/>
  <c r="W5484" i="114"/>
  <c r="W5485" i="114"/>
  <c r="W5486" i="114"/>
  <c r="W5487" i="114"/>
  <c r="W5488" i="114"/>
  <c r="W5489" i="114"/>
  <c r="W5490" i="114"/>
  <c r="W5491" i="114"/>
  <c r="W5492" i="114"/>
  <c r="W5493" i="114"/>
  <c r="W5494" i="114"/>
  <c r="W5495" i="114"/>
  <c r="W5496" i="114"/>
  <c r="W5497" i="114"/>
  <c r="W5498" i="114"/>
  <c r="W5499" i="114"/>
  <c r="W5500" i="114"/>
  <c r="W5501" i="114"/>
  <c r="W5502" i="114"/>
  <c r="W5503" i="114"/>
  <c r="W5504" i="114"/>
  <c r="W5505" i="114"/>
  <c r="W5506" i="114"/>
  <c r="W5507" i="114"/>
  <c r="W5508" i="114"/>
  <c r="W5509" i="114"/>
  <c r="W5510" i="114"/>
  <c r="W5511" i="114"/>
  <c r="W5512" i="114"/>
  <c r="W5513" i="114"/>
  <c r="W5514" i="114"/>
  <c r="W5515" i="114"/>
  <c r="W5516" i="114"/>
  <c r="W5517" i="114"/>
  <c r="W5518" i="114"/>
  <c r="W5519" i="114"/>
  <c r="W5520" i="114"/>
  <c r="W5521" i="114"/>
  <c r="W5522" i="114"/>
  <c r="W5523" i="114"/>
  <c r="W5524" i="114"/>
  <c r="W5525" i="114"/>
  <c r="W5526" i="114"/>
  <c r="W5527" i="114"/>
  <c r="W5528" i="114"/>
  <c r="W5529" i="114"/>
  <c r="W5530" i="114"/>
  <c r="W5531" i="114"/>
  <c r="W5532" i="114"/>
  <c r="W5533" i="114"/>
  <c r="W5534" i="114"/>
  <c r="W5535" i="114"/>
  <c r="W5536" i="114"/>
  <c r="W5537" i="114"/>
  <c r="W5538" i="114"/>
  <c r="W5539" i="114"/>
  <c r="W5540" i="114"/>
  <c r="W5541" i="114"/>
  <c r="W5542" i="114"/>
  <c r="W5543" i="114"/>
  <c r="W5544" i="114"/>
  <c r="W5545" i="114"/>
  <c r="W5546" i="114"/>
  <c r="W5547" i="114"/>
  <c r="W5548" i="114"/>
  <c r="W5549" i="114"/>
  <c r="W5550" i="114"/>
  <c r="W5551" i="114"/>
  <c r="W5552" i="114"/>
  <c r="W5553" i="114"/>
  <c r="W5554" i="114"/>
  <c r="W5555" i="114"/>
  <c r="W5556" i="114"/>
  <c r="W5557" i="114"/>
  <c r="W5558" i="114"/>
  <c r="W5559" i="114"/>
  <c r="W5560" i="114"/>
  <c r="W5561" i="114"/>
  <c r="W5562" i="114"/>
  <c r="W5563" i="114"/>
  <c r="W5564" i="114"/>
  <c r="W5565" i="114"/>
  <c r="W5566" i="114"/>
  <c r="W5567" i="114"/>
  <c r="W5568" i="114"/>
  <c r="W5569" i="114"/>
  <c r="W5570" i="114"/>
  <c r="W5571" i="114"/>
  <c r="W5572" i="114"/>
  <c r="W5573" i="114"/>
  <c r="W5574" i="114"/>
  <c r="W5575" i="114"/>
  <c r="W5576" i="114"/>
  <c r="W5577" i="114"/>
  <c r="W5578" i="114"/>
  <c r="W5579" i="114"/>
  <c r="W5580" i="114"/>
  <c r="W5581" i="114"/>
  <c r="W5582" i="114"/>
  <c r="W5583" i="114"/>
  <c r="W5584" i="114"/>
  <c r="W5585" i="114"/>
  <c r="W5586" i="114"/>
  <c r="W5587" i="114"/>
  <c r="W5588" i="114"/>
  <c r="W5589" i="114"/>
  <c r="W5590" i="114"/>
  <c r="W5591" i="114"/>
  <c r="W5592" i="114"/>
  <c r="W5593" i="114"/>
  <c r="W5594" i="114"/>
  <c r="W5595" i="114"/>
  <c r="W5596" i="114"/>
  <c r="W5597" i="114"/>
  <c r="W5598" i="114"/>
  <c r="W5599" i="114"/>
  <c r="W5600" i="114"/>
  <c r="W5601" i="114"/>
  <c r="W5602" i="114"/>
  <c r="W5603" i="114"/>
  <c r="W5604" i="114"/>
  <c r="W5605" i="114"/>
  <c r="W5606" i="114"/>
  <c r="W5607" i="114"/>
  <c r="W5608" i="114"/>
  <c r="W5609" i="114"/>
  <c r="W5610" i="114"/>
  <c r="W5611" i="114"/>
  <c r="W5612" i="114"/>
  <c r="W5613" i="114"/>
  <c r="W5614" i="114"/>
  <c r="W5615" i="114"/>
  <c r="W5616" i="114"/>
  <c r="W5617" i="114"/>
  <c r="W5618" i="114"/>
  <c r="W5619" i="114"/>
  <c r="W5620" i="114"/>
  <c r="W5621" i="114"/>
  <c r="W5622" i="114"/>
  <c r="W5623" i="114"/>
  <c r="W5624" i="114"/>
  <c r="W5625" i="114"/>
  <c r="W5626" i="114"/>
  <c r="W5627" i="114"/>
  <c r="W5628" i="114"/>
  <c r="W5629" i="114"/>
  <c r="W5630" i="114"/>
  <c r="W5631" i="114"/>
  <c r="W5632" i="114"/>
  <c r="W5633" i="114"/>
  <c r="W5634" i="114"/>
  <c r="W5635" i="114"/>
  <c r="W5636" i="114"/>
  <c r="W5637" i="114"/>
  <c r="W5638" i="114"/>
  <c r="W5639" i="114"/>
  <c r="W5640" i="114"/>
  <c r="W5641" i="114"/>
  <c r="W5642" i="114"/>
  <c r="W5643" i="114"/>
  <c r="W5644" i="114"/>
  <c r="W5645" i="114"/>
  <c r="W5646" i="114"/>
  <c r="W5647" i="114"/>
  <c r="W5648" i="114"/>
  <c r="W5649" i="114"/>
  <c r="W5650" i="114"/>
  <c r="W5651" i="114"/>
  <c r="W5652" i="114"/>
  <c r="W5653" i="114"/>
  <c r="W5654" i="114"/>
  <c r="W5655" i="114"/>
  <c r="W5656" i="114"/>
  <c r="W5657" i="114"/>
  <c r="W5658" i="114"/>
  <c r="W5659" i="114"/>
  <c r="W5660" i="114"/>
  <c r="W5661" i="114"/>
  <c r="W5662" i="114"/>
  <c r="W5663" i="114"/>
  <c r="W5664" i="114"/>
  <c r="W5665" i="114"/>
  <c r="W5666" i="114"/>
  <c r="W5667" i="114"/>
  <c r="W5668" i="114"/>
  <c r="W5669" i="114"/>
  <c r="W5670" i="114"/>
  <c r="W5671" i="114"/>
  <c r="W5672" i="114"/>
  <c r="W5673" i="114"/>
  <c r="W5674" i="114"/>
  <c r="W5675" i="114"/>
  <c r="W5676" i="114"/>
  <c r="W5677" i="114"/>
  <c r="W5678" i="114"/>
  <c r="W5679" i="114"/>
  <c r="W5680" i="114"/>
  <c r="W5681" i="114"/>
  <c r="W5682" i="114"/>
  <c r="W5683" i="114"/>
  <c r="W5684" i="114"/>
  <c r="W5685" i="114"/>
  <c r="W5686" i="114"/>
  <c r="W5687" i="114"/>
  <c r="W5688" i="114"/>
  <c r="W5689" i="114"/>
  <c r="W5690" i="114"/>
  <c r="W5691" i="114"/>
  <c r="W5692" i="114"/>
  <c r="W5693" i="114"/>
  <c r="W5694" i="114"/>
  <c r="W5695" i="114"/>
  <c r="W5696" i="114"/>
  <c r="W5697" i="114"/>
  <c r="W5698" i="114"/>
  <c r="W5699" i="114"/>
  <c r="W5700" i="114"/>
  <c r="W5701" i="114"/>
  <c r="W5702" i="114"/>
  <c r="W5703" i="114"/>
  <c r="W5704" i="114"/>
  <c r="W5705" i="114"/>
  <c r="W5706" i="114"/>
  <c r="W5707" i="114"/>
  <c r="W5708" i="114"/>
  <c r="W5709" i="114"/>
  <c r="W5710" i="114"/>
  <c r="W5711" i="114"/>
  <c r="W5712" i="114"/>
  <c r="W5713" i="114"/>
  <c r="W5714" i="114"/>
  <c r="W5715" i="114"/>
  <c r="W5716" i="114"/>
  <c r="W5717" i="114"/>
  <c r="W5718" i="114"/>
  <c r="W5719" i="114"/>
  <c r="W5720" i="114"/>
  <c r="W5721" i="114"/>
  <c r="W5722" i="114"/>
  <c r="W5723" i="114"/>
  <c r="W5724" i="114"/>
  <c r="W5725" i="114"/>
  <c r="W5726" i="114"/>
  <c r="W5727" i="114"/>
  <c r="W5728" i="114"/>
  <c r="W5729" i="114"/>
  <c r="W5730" i="114"/>
  <c r="W5731" i="114"/>
  <c r="W5732" i="114"/>
  <c r="W5733" i="114"/>
  <c r="W5734" i="114"/>
  <c r="W5735" i="114"/>
  <c r="W5736" i="114"/>
  <c r="W5737" i="114"/>
  <c r="W5738" i="114"/>
  <c r="W5739" i="114"/>
  <c r="W5740" i="114"/>
  <c r="W5741" i="114"/>
  <c r="W5742" i="114"/>
  <c r="W5743" i="114"/>
  <c r="W5744" i="114"/>
  <c r="W5745" i="114"/>
  <c r="W5746" i="114"/>
  <c r="W5747" i="114"/>
  <c r="W5748" i="114"/>
  <c r="W5749" i="114"/>
  <c r="W5750" i="114"/>
  <c r="W5751" i="114"/>
  <c r="W5752" i="114"/>
  <c r="W5753" i="114"/>
  <c r="W5754" i="114"/>
  <c r="W5755" i="114"/>
  <c r="W5756" i="114"/>
  <c r="W5757" i="114"/>
  <c r="W5758" i="114"/>
  <c r="W5759" i="114"/>
  <c r="W5760" i="114"/>
  <c r="W5761" i="114"/>
  <c r="W5762" i="114"/>
  <c r="W5763" i="114"/>
  <c r="W5764" i="114"/>
  <c r="W5765" i="114"/>
  <c r="W5766" i="114"/>
  <c r="W5767" i="114"/>
  <c r="W5768" i="114"/>
  <c r="W5769" i="114"/>
  <c r="W5770" i="114"/>
  <c r="W5771" i="114"/>
  <c r="W5772" i="114"/>
  <c r="W5773" i="114"/>
  <c r="W5774" i="114"/>
  <c r="W5775" i="114"/>
  <c r="W5776" i="114"/>
  <c r="W5777" i="114"/>
  <c r="W5778" i="114"/>
  <c r="W5779" i="114"/>
  <c r="W5780" i="114"/>
  <c r="W5781" i="114"/>
  <c r="W5782" i="114"/>
  <c r="W5783" i="114"/>
  <c r="W5784" i="114"/>
  <c r="W5785" i="114"/>
  <c r="W5786" i="114"/>
  <c r="W5787" i="114"/>
  <c r="W5788" i="114"/>
  <c r="W5789" i="114"/>
  <c r="W5790" i="114"/>
  <c r="W5791" i="114"/>
  <c r="W5792" i="114"/>
  <c r="W5793" i="114"/>
  <c r="W5794" i="114"/>
  <c r="W5795" i="114"/>
  <c r="W5796" i="114"/>
  <c r="W5797" i="114"/>
  <c r="W5798" i="114"/>
  <c r="W5799" i="114"/>
  <c r="W5800" i="114"/>
  <c r="W5801" i="114"/>
  <c r="W5802" i="114"/>
  <c r="W5803" i="114"/>
  <c r="W5804" i="114"/>
  <c r="W5805" i="114"/>
  <c r="W5806" i="114"/>
  <c r="W5807" i="114"/>
  <c r="W5808" i="114"/>
  <c r="W5809" i="114"/>
  <c r="W5810" i="114"/>
  <c r="W5811" i="114"/>
  <c r="W5812" i="114"/>
  <c r="W5813" i="114"/>
  <c r="W5814" i="114"/>
  <c r="W5815" i="114"/>
  <c r="W5816" i="114"/>
  <c r="W5817" i="114"/>
  <c r="W5818" i="114"/>
  <c r="W5819" i="114"/>
  <c r="W5820" i="114"/>
  <c r="W5821" i="114"/>
  <c r="W5822" i="114"/>
  <c r="W5823" i="114"/>
  <c r="W5824" i="114"/>
  <c r="W5825" i="114"/>
  <c r="W5826" i="114"/>
  <c r="W5827" i="114"/>
  <c r="W5828" i="114"/>
  <c r="W5829" i="114"/>
  <c r="W5830" i="114"/>
  <c r="W5831" i="114"/>
  <c r="W5832" i="114"/>
  <c r="W5833" i="114"/>
  <c r="W5834" i="114"/>
  <c r="W5835" i="114"/>
  <c r="W5836" i="114"/>
  <c r="W5837" i="114"/>
  <c r="W5838" i="114"/>
  <c r="W5839" i="114"/>
  <c r="W5840" i="114"/>
  <c r="W5841" i="114"/>
  <c r="W5842" i="114"/>
  <c r="W5843" i="114"/>
  <c r="W5844" i="114"/>
  <c r="W5845" i="114"/>
  <c r="W5846" i="114"/>
  <c r="W5847" i="114"/>
  <c r="W5848" i="114"/>
  <c r="W5849" i="114"/>
  <c r="W5850" i="114"/>
  <c r="W5851" i="114"/>
  <c r="W5852" i="114"/>
  <c r="W5853" i="114"/>
  <c r="W5854" i="114"/>
  <c r="W5855" i="114"/>
  <c r="W5856" i="114"/>
  <c r="W5857" i="114"/>
  <c r="W5858" i="114"/>
  <c r="W5859" i="114"/>
  <c r="W5860" i="114"/>
  <c r="W5861" i="114"/>
  <c r="W5862" i="114"/>
  <c r="W5863" i="114"/>
  <c r="W5864" i="114"/>
  <c r="W5865" i="114"/>
  <c r="W5866" i="114"/>
  <c r="W5867" i="114"/>
  <c r="W5868" i="114"/>
  <c r="W5869" i="114"/>
  <c r="W5870" i="114"/>
  <c r="W5871" i="114"/>
  <c r="W5872" i="114"/>
  <c r="W5873" i="114"/>
  <c r="W5874" i="114"/>
  <c r="W5875" i="114"/>
  <c r="W5876" i="114"/>
  <c r="W5877" i="114"/>
  <c r="W5878" i="114"/>
  <c r="W5879" i="114"/>
  <c r="W5880" i="114"/>
  <c r="W5881" i="114"/>
  <c r="W5882" i="114"/>
  <c r="W5883" i="114"/>
  <c r="W5884" i="114"/>
  <c r="W5885" i="114"/>
  <c r="W5886" i="114"/>
  <c r="W5887" i="114"/>
  <c r="W5888" i="114"/>
  <c r="W5889" i="114"/>
  <c r="W5890" i="114"/>
  <c r="W5891" i="114"/>
  <c r="W5892" i="114"/>
  <c r="W5893" i="114"/>
  <c r="W5894" i="114"/>
  <c r="W5895" i="114"/>
  <c r="W5896" i="114"/>
  <c r="W5897" i="114"/>
  <c r="W5898" i="114"/>
  <c r="W5899" i="114"/>
  <c r="W5900" i="114"/>
  <c r="W5901" i="114"/>
  <c r="W5902" i="114"/>
  <c r="W5903" i="114"/>
  <c r="W5904" i="114"/>
  <c r="W5905" i="114"/>
  <c r="W5906" i="114"/>
  <c r="W5907" i="114"/>
  <c r="W5908" i="114"/>
  <c r="W5909" i="114"/>
  <c r="W5910" i="114"/>
  <c r="W5911" i="114"/>
  <c r="W5912" i="114"/>
  <c r="W5913" i="114"/>
  <c r="W5914" i="114"/>
  <c r="W5915" i="114"/>
  <c r="W5916" i="114"/>
  <c r="W5917" i="114"/>
  <c r="W5918" i="114"/>
  <c r="W5919" i="114"/>
  <c r="W5920" i="114"/>
  <c r="W5921" i="114"/>
  <c r="W5922" i="114"/>
  <c r="W5923" i="114"/>
  <c r="W5924" i="114"/>
  <c r="W5925" i="114"/>
  <c r="W5926" i="114"/>
  <c r="W5927" i="114"/>
  <c r="W5928" i="114"/>
  <c r="W5929" i="114"/>
  <c r="W5930" i="114"/>
  <c r="W5931" i="114"/>
  <c r="W5932" i="114"/>
  <c r="W5933" i="114"/>
  <c r="W5934" i="114"/>
  <c r="W5935" i="114"/>
  <c r="W5936" i="114"/>
  <c r="W5937" i="114"/>
  <c r="W5938" i="114"/>
  <c r="W5939" i="114"/>
  <c r="W5940" i="114"/>
  <c r="W5941" i="114"/>
  <c r="W5942" i="114"/>
  <c r="W5943" i="114"/>
  <c r="W5944" i="114"/>
  <c r="W5945" i="114"/>
  <c r="W5946" i="114"/>
  <c r="W5947" i="114"/>
  <c r="W5948" i="114"/>
  <c r="W5949" i="114"/>
  <c r="W5950" i="114"/>
  <c r="W5951" i="114"/>
  <c r="W5952" i="114"/>
  <c r="W5953" i="114"/>
  <c r="W5954" i="114"/>
  <c r="W5955" i="114"/>
  <c r="W5956" i="114"/>
  <c r="W5957" i="114"/>
  <c r="W5958" i="114"/>
  <c r="W5959" i="114"/>
  <c r="W5960" i="114"/>
  <c r="W5961" i="114"/>
  <c r="W5962" i="114"/>
  <c r="W5963" i="114"/>
  <c r="W5964" i="114"/>
  <c r="W5965" i="114"/>
  <c r="W5966" i="114"/>
  <c r="W5967" i="114"/>
  <c r="W5968" i="114"/>
  <c r="W5969" i="114"/>
  <c r="W5970" i="114"/>
  <c r="W5971" i="114"/>
  <c r="W5972" i="114"/>
  <c r="W5973" i="114"/>
  <c r="W5974" i="114"/>
  <c r="W5975" i="114"/>
  <c r="W5976" i="114"/>
  <c r="W5977" i="114"/>
  <c r="W5978" i="114"/>
  <c r="W5979" i="114"/>
  <c r="W5980" i="114"/>
  <c r="W5981" i="114"/>
  <c r="W5982" i="114"/>
  <c r="W5983" i="114"/>
  <c r="W5984" i="114"/>
  <c r="W5985" i="114"/>
  <c r="W5986" i="114"/>
  <c r="W5987" i="114"/>
  <c r="W5988" i="114"/>
  <c r="W5989" i="114"/>
  <c r="W5990" i="114"/>
  <c r="W5991" i="114"/>
  <c r="W5992" i="114"/>
  <c r="W5993" i="114"/>
  <c r="W5994" i="114"/>
  <c r="W5995" i="114"/>
  <c r="W5996" i="114"/>
  <c r="W5997" i="114"/>
  <c r="W5998" i="114"/>
  <c r="W5999" i="114"/>
  <c r="W6000" i="114"/>
  <c r="W6001" i="114"/>
  <c r="W6002" i="114"/>
  <c r="W6003" i="114"/>
  <c r="W6004" i="114"/>
  <c r="W6005" i="114"/>
  <c r="W6006" i="114"/>
  <c r="W6007" i="114"/>
  <c r="W6008" i="114"/>
  <c r="W6009" i="114"/>
  <c r="W6010" i="114"/>
  <c r="W6011" i="114"/>
  <c r="W6012" i="114"/>
  <c r="W6013" i="114"/>
  <c r="W6014" i="114"/>
  <c r="W6015" i="114"/>
  <c r="W6016" i="114"/>
  <c r="W6017" i="114"/>
  <c r="W6018" i="114"/>
  <c r="W6019" i="114"/>
  <c r="W6020" i="114"/>
  <c r="W6021" i="114"/>
  <c r="W6022" i="114"/>
  <c r="W6023" i="114"/>
  <c r="W6024" i="114"/>
  <c r="W6025" i="114"/>
  <c r="W6026" i="114"/>
  <c r="W6027" i="114"/>
  <c r="W6028" i="114"/>
  <c r="W6029" i="114"/>
  <c r="W6030" i="114"/>
  <c r="W6031" i="114"/>
  <c r="W6032" i="114"/>
  <c r="W6033" i="114"/>
  <c r="W6034" i="114"/>
  <c r="W6035" i="114"/>
  <c r="W6036" i="114"/>
  <c r="W6037" i="114"/>
  <c r="W6038" i="114"/>
  <c r="W6039" i="114"/>
  <c r="W6040" i="114"/>
  <c r="W6041" i="114"/>
  <c r="W6042" i="114"/>
  <c r="W6043" i="114"/>
  <c r="W6044" i="114"/>
  <c r="W6045" i="114"/>
  <c r="W6046" i="114"/>
  <c r="W6047" i="114"/>
  <c r="W6048" i="114"/>
  <c r="W6049" i="114"/>
  <c r="W6050" i="114"/>
  <c r="W6051" i="114"/>
  <c r="W6052" i="114"/>
  <c r="W6053" i="114"/>
  <c r="W6054" i="114"/>
  <c r="W6055" i="114"/>
  <c r="W6056" i="114"/>
  <c r="W6057" i="114"/>
  <c r="W6058" i="114"/>
  <c r="W6059" i="114"/>
  <c r="W6060" i="114"/>
  <c r="W6061" i="114"/>
  <c r="W6062" i="114"/>
  <c r="W6063" i="114"/>
  <c r="W6064" i="114"/>
  <c r="W6065" i="114"/>
  <c r="W6066" i="114"/>
  <c r="W6067" i="114"/>
  <c r="W6068" i="114"/>
  <c r="W6069" i="114"/>
  <c r="W6070" i="114"/>
  <c r="W6071" i="114"/>
  <c r="W6072" i="114"/>
  <c r="W6073" i="114"/>
  <c r="W6074" i="114"/>
  <c r="W6075" i="114"/>
  <c r="W6076" i="114"/>
  <c r="W6077" i="114"/>
  <c r="W6078" i="114"/>
  <c r="W6079" i="114"/>
  <c r="W6080" i="114"/>
  <c r="W6081" i="114"/>
  <c r="W6082" i="114"/>
  <c r="W6083" i="114"/>
  <c r="W6084" i="114"/>
  <c r="W6085" i="114"/>
  <c r="W6086" i="114"/>
  <c r="W6087" i="114"/>
  <c r="W6088" i="114"/>
  <c r="W6089" i="114"/>
  <c r="W6090" i="114"/>
  <c r="W6091" i="114"/>
  <c r="W6092" i="114"/>
  <c r="W6093" i="114"/>
  <c r="W6094" i="114"/>
  <c r="W6095" i="114"/>
  <c r="W6096" i="114"/>
  <c r="W6097" i="114"/>
  <c r="W6098" i="114"/>
  <c r="W6099" i="114"/>
  <c r="W6100" i="114"/>
  <c r="W6101" i="114"/>
  <c r="W6102" i="114"/>
  <c r="W6103" i="114"/>
  <c r="W6104" i="114"/>
  <c r="W6105" i="114"/>
  <c r="W6106" i="114"/>
  <c r="W6107" i="114"/>
  <c r="W6108" i="114"/>
  <c r="W6109" i="114"/>
  <c r="W6110" i="114"/>
  <c r="W6111" i="114"/>
  <c r="W6112" i="114"/>
  <c r="W6113" i="114"/>
  <c r="W6114" i="114"/>
  <c r="W6115" i="114"/>
  <c r="W6116" i="114"/>
  <c r="W6117" i="114"/>
  <c r="W6118" i="114"/>
  <c r="W6119" i="114"/>
  <c r="W6120" i="114"/>
  <c r="W6121" i="114"/>
  <c r="W6122" i="114"/>
  <c r="W6123" i="114"/>
  <c r="W6124" i="114"/>
  <c r="W6125" i="114"/>
  <c r="W6126" i="114"/>
  <c r="W6127" i="114"/>
  <c r="W6128" i="114"/>
  <c r="W6129" i="114"/>
  <c r="W6130" i="114"/>
  <c r="W6131" i="114"/>
  <c r="W6132" i="114"/>
  <c r="W6133" i="114"/>
  <c r="W6134" i="114"/>
  <c r="W6135" i="114"/>
  <c r="W6136" i="114"/>
  <c r="W6137" i="114"/>
  <c r="W6138" i="114"/>
  <c r="W6139" i="114"/>
  <c r="W6140" i="114"/>
  <c r="W6141" i="114"/>
  <c r="W6142" i="114"/>
  <c r="W6143" i="114"/>
  <c r="W6144" i="114"/>
  <c r="W6145" i="114"/>
  <c r="W6146" i="114"/>
  <c r="W6147" i="114"/>
  <c r="W6148" i="114"/>
  <c r="W6149" i="114"/>
  <c r="W6150" i="114"/>
  <c r="W6151" i="114"/>
  <c r="W6152" i="114"/>
  <c r="W6153" i="114"/>
  <c r="W6154" i="114"/>
  <c r="W6155" i="114"/>
  <c r="W6156" i="114"/>
  <c r="W6157" i="114"/>
  <c r="W6158" i="114"/>
  <c r="W6159" i="114"/>
  <c r="W6160" i="114"/>
  <c r="W6161" i="114"/>
  <c r="W6162" i="114"/>
  <c r="W6163" i="114"/>
  <c r="W6164" i="114"/>
  <c r="W6165" i="114"/>
  <c r="W6166" i="114"/>
  <c r="W6167" i="114"/>
  <c r="W6168" i="114"/>
  <c r="W6169" i="114"/>
  <c r="W6170" i="114"/>
  <c r="W6171" i="114"/>
  <c r="W6172" i="114"/>
  <c r="W6173" i="114"/>
  <c r="W6174" i="114"/>
  <c r="W6175" i="114"/>
  <c r="W6176" i="114"/>
  <c r="W6177" i="114"/>
  <c r="W6178" i="114"/>
  <c r="W6179" i="114"/>
  <c r="W6180" i="114"/>
  <c r="W6181" i="114"/>
  <c r="W6182" i="114"/>
  <c r="W6183" i="114"/>
  <c r="W6184" i="114"/>
  <c r="W6185" i="114"/>
  <c r="W6186" i="114"/>
  <c r="W6187" i="114"/>
  <c r="W6188" i="114"/>
  <c r="W6189" i="114"/>
  <c r="W6190" i="114"/>
  <c r="W6191" i="114"/>
  <c r="W6192" i="114"/>
  <c r="W6193" i="114"/>
  <c r="W6194" i="114"/>
  <c r="W6195" i="114"/>
  <c r="W6196" i="114"/>
  <c r="W6197" i="114"/>
  <c r="W6198" i="114"/>
  <c r="W6199" i="114"/>
  <c r="W6200" i="114"/>
  <c r="W6201" i="114"/>
  <c r="W6202" i="114"/>
  <c r="W6203" i="114"/>
  <c r="W6204" i="114"/>
  <c r="W6205" i="114"/>
  <c r="W6206" i="114"/>
  <c r="W6207" i="114"/>
  <c r="W6208" i="114"/>
  <c r="W6209" i="114"/>
  <c r="W6210" i="114"/>
  <c r="W6211" i="114"/>
  <c r="W6212" i="114"/>
  <c r="W6213" i="114"/>
  <c r="W6214" i="114"/>
  <c r="W6215" i="114"/>
  <c r="W6216" i="114"/>
  <c r="W6217" i="114"/>
  <c r="W6218" i="114"/>
  <c r="W6219" i="114"/>
  <c r="W6220" i="114"/>
  <c r="W6221" i="114"/>
  <c r="W6222" i="114"/>
  <c r="W6223" i="114"/>
  <c r="W6224" i="114"/>
  <c r="W6225" i="114"/>
  <c r="W6226" i="114"/>
  <c r="W6227" i="114"/>
  <c r="W6228" i="114"/>
  <c r="W6229" i="114"/>
  <c r="W6230" i="114"/>
  <c r="W6231" i="114"/>
  <c r="W6232" i="114"/>
  <c r="W6233" i="114"/>
  <c r="W6234" i="114"/>
  <c r="W6235" i="114"/>
  <c r="W6236" i="114"/>
  <c r="W6237" i="114"/>
  <c r="W6238" i="114"/>
  <c r="W6239" i="114"/>
  <c r="W6240" i="114"/>
  <c r="W6241" i="114"/>
  <c r="K2" i="124"/>
  <c r="K3" i="124"/>
  <c r="K4" i="124"/>
  <c r="K5" i="124"/>
  <c r="K6" i="124"/>
  <c r="K7" i="124"/>
  <c r="K8" i="124"/>
  <c r="K9" i="124"/>
  <c r="K10" i="124"/>
  <c r="K11" i="124"/>
  <c r="K12" i="124"/>
  <c r="K13" i="124"/>
  <c r="K14" i="124"/>
  <c r="K15" i="124"/>
  <c r="K16" i="124"/>
  <c r="K17" i="124"/>
  <c r="K18" i="124"/>
  <c r="K19" i="124"/>
  <c r="K20" i="124"/>
  <c r="K21" i="124"/>
  <c r="K22" i="124"/>
  <c r="K23" i="124"/>
  <c r="K24" i="124"/>
  <c r="K25" i="124"/>
  <c r="K26" i="124"/>
  <c r="K27" i="124"/>
  <c r="K28" i="124"/>
  <c r="K29" i="124"/>
  <c r="K30" i="124"/>
  <c r="K31" i="124"/>
  <c r="K32" i="124"/>
  <c r="K33" i="124"/>
  <c r="K34" i="124"/>
  <c r="K35" i="124"/>
  <c r="K36" i="124"/>
  <c r="K37" i="124"/>
  <c r="K38" i="124"/>
  <c r="K39" i="124"/>
  <c r="K40" i="124"/>
  <c r="K41" i="124"/>
  <c r="K42" i="124"/>
  <c r="K43" i="124"/>
  <c r="K44" i="124"/>
  <c r="K45" i="124"/>
  <c r="K46" i="124"/>
  <c r="K47" i="124"/>
  <c r="K48" i="124"/>
  <c r="K49" i="124"/>
  <c r="K50" i="124"/>
  <c r="K51" i="124"/>
  <c r="K52" i="124"/>
  <c r="K53" i="124"/>
  <c r="K54" i="124"/>
  <c r="K55" i="124"/>
  <c r="K56" i="124"/>
  <c r="K57" i="124"/>
  <c r="K58" i="124"/>
  <c r="K59" i="124"/>
  <c r="K60" i="124"/>
  <c r="K61" i="124"/>
  <c r="K62" i="124"/>
  <c r="K63" i="124"/>
  <c r="K64" i="124"/>
  <c r="K65" i="124"/>
  <c r="K66" i="124"/>
  <c r="K67" i="124"/>
  <c r="K68" i="124"/>
  <c r="K69" i="124"/>
  <c r="K70" i="124"/>
  <c r="K71" i="124"/>
  <c r="K72" i="124"/>
  <c r="K73" i="124"/>
  <c r="K74" i="124"/>
  <c r="K75" i="124"/>
  <c r="K76" i="124"/>
  <c r="K77" i="124"/>
  <c r="K78" i="124"/>
  <c r="K79" i="124"/>
  <c r="K80" i="124"/>
  <c r="K81" i="124"/>
  <c r="K82" i="124"/>
  <c r="K83" i="124"/>
  <c r="K84" i="124"/>
  <c r="K85" i="124"/>
  <c r="K86" i="124"/>
  <c r="K87" i="124"/>
  <c r="K88" i="124"/>
  <c r="K89" i="124"/>
  <c r="K90" i="124"/>
  <c r="K91" i="124"/>
  <c r="K92" i="124"/>
  <c r="K93" i="124"/>
  <c r="K94" i="124"/>
  <c r="K95" i="124"/>
  <c r="K96" i="124"/>
  <c r="K97" i="124"/>
  <c r="K98" i="124"/>
  <c r="K99" i="124"/>
  <c r="K100" i="124"/>
  <c r="K101" i="124"/>
  <c r="K102" i="124"/>
  <c r="K103" i="124"/>
  <c r="K104" i="124"/>
  <c r="K105" i="124"/>
  <c r="K106" i="124"/>
  <c r="K107" i="124"/>
  <c r="K108" i="124"/>
  <c r="K109" i="124"/>
  <c r="K110" i="124"/>
  <c r="K111" i="124"/>
  <c r="K112" i="124"/>
  <c r="K113" i="124"/>
  <c r="K114" i="124"/>
  <c r="K115" i="124"/>
  <c r="K116" i="124"/>
  <c r="K117" i="124"/>
  <c r="K118" i="124"/>
  <c r="K119" i="124"/>
  <c r="K120" i="124"/>
  <c r="K121" i="124"/>
  <c r="K122" i="124"/>
  <c r="K123" i="124"/>
  <c r="K124" i="124"/>
  <c r="K125" i="124"/>
  <c r="K126" i="124"/>
  <c r="K127" i="124"/>
  <c r="K128" i="124"/>
  <c r="K129" i="124"/>
  <c r="K130" i="124"/>
  <c r="K131" i="124"/>
  <c r="K132" i="124"/>
  <c r="K133" i="124"/>
  <c r="K134" i="124"/>
  <c r="K135" i="124"/>
  <c r="K136" i="124"/>
  <c r="K137" i="124"/>
  <c r="K138" i="124"/>
  <c r="K139" i="124"/>
  <c r="K140" i="124"/>
  <c r="K141" i="124"/>
  <c r="K142" i="124"/>
  <c r="K143" i="124"/>
  <c r="K144" i="124"/>
  <c r="K145" i="124"/>
  <c r="K146" i="124"/>
  <c r="K147" i="124"/>
  <c r="K148" i="124"/>
  <c r="K149" i="124"/>
  <c r="K150" i="124"/>
  <c r="K151" i="124"/>
  <c r="K152" i="124"/>
  <c r="K153" i="124"/>
  <c r="K154" i="124"/>
  <c r="K155" i="124"/>
  <c r="K156" i="124"/>
  <c r="K157" i="124"/>
  <c r="K158" i="124"/>
  <c r="K159" i="124"/>
  <c r="K160" i="124"/>
  <c r="K161" i="124"/>
  <c r="K162" i="124"/>
  <c r="K163" i="124"/>
  <c r="K164" i="124"/>
  <c r="K165" i="124"/>
  <c r="K166" i="124"/>
  <c r="K167" i="124"/>
  <c r="K168" i="124"/>
  <c r="K169" i="124"/>
  <c r="K170" i="124"/>
  <c r="K171" i="124"/>
  <c r="K172" i="124"/>
  <c r="K173" i="124"/>
  <c r="K174" i="124"/>
  <c r="K175" i="124"/>
  <c r="K176" i="124"/>
  <c r="K177" i="124"/>
  <c r="K178" i="124"/>
  <c r="K179" i="124"/>
  <c r="K180" i="124"/>
  <c r="K181" i="124"/>
  <c r="K182" i="124"/>
  <c r="K183" i="124"/>
  <c r="K184" i="124"/>
  <c r="K185" i="124"/>
  <c r="K186" i="124"/>
  <c r="K187" i="124"/>
  <c r="K188" i="124"/>
  <c r="K189" i="124"/>
  <c r="K190" i="124"/>
  <c r="K191" i="124"/>
  <c r="K192" i="124"/>
  <c r="K193" i="124"/>
  <c r="K194" i="124"/>
  <c r="K195" i="124"/>
  <c r="K196" i="124"/>
  <c r="K197" i="124"/>
  <c r="K198" i="124"/>
  <c r="K199" i="124"/>
  <c r="K200" i="124"/>
  <c r="K201" i="124"/>
  <c r="K202" i="124"/>
  <c r="K203" i="124"/>
  <c r="K204" i="124"/>
  <c r="K205" i="124"/>
  <c r="K206" i="124"/>
  <c r="K207" i="124"/>
  <c r="K208" i="124"/>
  <c r="K209" i="124"/>
  <c r="K210" i="124"/>
  <c r="K211" i="124"/>
  <c r="K212" i="124"/>
  <c r="K213" i="124"/>
  <c r="K214" i="124"/>
  <c r="K215" i="124"/>
  <c r="K216" i="124"/>
  <c r="K217" i="124"/>
  <c r="K218" i="124"/>
  <c r="K219" i="124"/>
  <c r="K220" i="124"/>
  <c r="K221" i="124"/>
  <c r="K222" i="124"/>
  <c r="K223" i="124"/>
  <c r="K224" i="124"/>
  <c r="K225" i="124"/>
  <c r="K226" i="124"/>
  <c r="K227" i="124"/>
  <c r="K228" i="124"/>
  <c r="K229" i="124"/>
  <c r="K230" i="124"/>
  <c r="K231" i="124"/>
  <c r="K232" i="124"/>
  <c r="K233" i="124"/>
  <c r="K234" i="124"/>
  <c r="K235" i="124"/>
  <c r="K236" i="124"/>
  <c r="K237" i="124"/>
  <c r="K238" i="124"/>
  <c r="K239" i="124"/>
  <c r="K240" i="124"/>
  <c r="K241" i="124"/>
  <c r="K242" i="124"/>
  <c r="K243" i="124"/>
  <c r="K244" i="124"/>
  <c r="K245" i="124"/>
  <c r="K246" i="124"/>
  <c r="K247" i="124"/>
  <c r="K248" i="124"/>
  <c r="K249" i="124"/>
  <c r="K250" i="124"/>
  <c r="K251" i="124"/>
  <c r="K252" i="124"/>
  <c r="K253" i="124"/>
  <c r="K254" i="124"/>
  <c r="K255" i="124"/>
  <c r="K256" i="124"/>
  <c r="K257" i="124"/>
  <c r="K258" i="124"/>
  <c r="K259" i="124"/>
  <c r="K260" i="124"/>
  <c r="K261" i="124"/>
  <c r="K262" i="124"/>
  <c r="K263" i="124"/>
  <c r="K264" i="124"/>
  <c r="K265" i="124"/>
  <c r="K266" i="124"/>
  <c r="K267" i="124"/>
  <c r="K268" i="124"/>
  <c r="K269" i="124"/>
  <c r="K270" i="124"/>
  <c r="K271" i="124"/>
  <c r="K272" i="124"/>
  <c r="K273" i="124"/>
  <c r="K274" i="124"/>
  <c r="K275" i="124"/>
  <c r="K276" i="124"/>
  <c r="K277" i="124"/>
  <c r="K278" i="124"/>
  <c r="K279" i="124"/>
  <c r="K280" i="124"/>
  <c r="K281" i="124"/>
  <c r="K282" i="124"/>
  <c r="K283" i="124"/>
  <c r="K284" i="124"/>
  <c r="K285" i="124"/>
  <c r="K286" i="124"/>
  <c r="K287" i="124"/>
  <c r="K288" i="124"/>
  <c r="K289" i="124"/>
  <c r="K290" i="124"/>
  <c r="K291" i="124"/>
  <c r="K292" i="124"/>
  <c r="K293" i="124"/>
  <c r="K294" i="124"/>
  <c r="K295" i="124"/>
  <c r="K296" i="124"/>
  <c r="K297" i="124"/>
  <c r="K298" i="124"/>
  <c r="K299" i="124"/>
  <c r="K300" i="124"/>
  <c r="K301" i="124"/>
  <c r="K302" i="124"/>
  <c r="K303" i="124"/>
  <c r="K304" i="124"/>
  <c r="K305" i="124"/>
  <c r="K306" i="124"/>
  <c r="K307" i="124"/>
  <c r="K308" i="124"/>
  <c r="K309" i="124"/>
  <c r="K310" i="124"/>
  <c r="K311" i="124"/>
  <c r="K312" i="124"/>
  <c r="K313" i="124"/>
  <c r="K314" i="124"/>
  <c r="K315" i="124"/>
  <c r="K316" i="124"/>
  <c r="K317" i="124"/>
  <c r="K318" i="124"/>
  <c r="K319" i="124"/>
  <c r="K320" i="124"/>
  <c r="K321" i="124"/>
  <c r="K322" i="124"/>
  <c r="K323" i="124"/>
  <c r="K324" i="124"/>
  <c r="K325" i="124"/>
  <c r="K326" i="124"/>
  <c r="K327" i="124"/>
  <c r="K328" i="124"/>
  <c r="K329" i="124"/>
  <c r="K330" i="124"/>
  <c r="K331" i="124"/>
  <c r="K332" i="124"/>
  <c r="K333" i="124"/>
  <c r="K334" i="124"/>
  <c r="K335" i="124"/>
  <c r="K336" i="124"/>
  <c r="K337" i="124"/>
  <c r="K338" i="124"/>
  <c r="K339" i="124"/>
  <c r="K340" i="124"/>
  <c r="K341" i="124"/>
  <c r="K342" i="124"/>
  <c r="K343" i="124"/>
  <c r="K344" i="124"/>
  <c r="K345" i="124"/>
  <c r="K346" i="124"/>
  <c r="K347" i="124"/>
  <c r="K348" i="124"/>
  <c r="K349" i="124"/>
  <c r="K350" i="124"/>
  <c r="K351" i="124"/>
  <c r="K352" i="124"/>
  <c r="K353" i="124"/>
  <c r="K354" i="124"/>
  <c r="K355" i="124"/>
  <c r="K356" i="124"/>
  <c r="K357" i="124"/>
  <c r="K358" i="124"/>
  <c r="K359" i="124"/>
  <c r="K360" i="124"/>
  <c r="K361" i="124"/>
  <c r="K362" i="124"/>
  <c r="K363" i="124"/>
  <c r="K364" i="124"/>
  <c r="K365" i="124"/>
  <c r="K366" i="124"/>
  <c r="K367" i="124"/>
  <c r="K368" i="124"/>
  <c r="K369" i="124"/>
  <c r="K370" i="124"/>
  <c r="K371" i="124"/>
  <c r="K372" i="124"/>
  <c r="K373" i="124"/>
  <c r="K374" i="124"/>
  <c r="K375" i="124"/>
  <c r="K376" i="124"/>
  <c r="K377" i="124"/>
  <c r="K378" i="124"/>
  <c r="K379" i="124"/>
  <c r="K380" i="124"/>
  <c r="K381" i="124"/>
  <c r="K382" i="124"/>
  <c r="K383" i="124"/>
  <c r="K384" i="124"/>
  <c r="K385" i="124"/>
  <c r="K386" i="124"/>
  <c r="K387" i="124"/>
  <c r="K388" i="124"/>
  <c r="K389" i="124"/>
  <c r="K390" i="124"/>
  <c r="K391" i="124"/>
  <c r="K392" i="124"/>
  <c r="K393" i="124"/>
  <c r="K394" i="124"/>
  <c r="K395" i="124"/>
  <c r="K396" i="124"/>
  <c r="K397" i="124"/>
  <c r="K398" i="124"/>
  <c r="K399" i="124"/>
  <c r="K400" i="124"/>
  <c r="K401" i="124"/>
  <c r="K402" i="124"/>
  <c r="K403" i="124"/>
  <c r="K404" i="124"/>
  <c r="K405" i="124"/>
  <c r="K406" i="124"/>
  <c r="K407" i="124"/>
  <c r="K408" i="124"/>
  <c r="K409" i="124"/>
  <c r="K410" i="124"/>
  <c r="K411" i="124"/>
  <c r="K412" i="124"/>
  <c r="K413" i="124"/>
  <c r="K414" i="124"/>
  <c r="K415" i="124"/>
  <c r="K416" i="124"/>
  <c r="K417" i="124"/>
  <c r="K418" i="124"/>
  <c r="K419" i="124"/>
  <c r="K420" i="124"/>
  <c r="K421" i="124"/>
  <c r="K422" i="124"/>
  <c r="K423" i="124"/>
  <c r="K424" i="124"/>
  <c r="K425" i="124"/>
  <c r="K426" i="124"/>
  <c r="K427" i="124"/>
  <c r="K428" i="124"/>
  <c r="K429" i="124"/>
  <c r="K430" i="124"/>
  <c r="K431" i="124"/>
  <c r="K432" i="124"/>
  <c r="K433" i="124"/>
  <c r="K434" i="124"/>
  <c r="K435" i="124"/>
  <c r="K436" i="124"/>
  <c r="K437" i="124"/>
  <c r="K438" i="124"/>
  <c r="K439" i="124"/>
  <c r="K440" i="124"/>
  <c r="K441" i="124"/>
  <c r="K442" i="124"/>
  <c r="K443" i="124"/>
  <c r="K444" i="124"/>
  <c r="K445" i="124"/>
  <c r="K446" i="124"/>
  <c r="K447" i="124"/>
  <c r="K448" i="124"/>
  <c r="K449" i="124"/>
  <c r="K450" i="124"/>
  <c r="K451" i="124"/>
  <c r="K452" i="124"/>
  <c r="K453" i="124"/>
  <c r="K454" i="124"/>
  <c r="K455" i="124"/>
  <c r="K456" i="124"/>
  <c r="K457" i="124"/>
  <c r="K458" i="124"/>
  <c r="K459" i="124"/>
  <c r="K460" i="124"/>
  <c r="K461" i="124"/>
  <c r="K462" i="124"/>
  <c r="K463" i="124"/>
  <c r="K464" i="124"/>
  <c r="K465" i="124"/>
  <c r="K466" i="124"/>
  <c r="K467" i="124"/>
  <c r="K468" i="124"/>
  <c r="K469" i="124"/>
  <c r="K470" i="124"/>
  <c r="K471" i="124"/>
  <c r="K472" i="124"/>
  <c r="K473" i="124"/>
  <c r="K474" i="124"/>
  <c r="K475" i="124"/>
  <c r="K476" i="124"/>
  <c r="K477" i="124"/>
  <c r="K478" i="124"/>
  <c r="K479" i="124"/>
  <c r="K480" i="124"/>
  <c r="K481" i="124"/>
  <c r="K482" i="124"/>
  <c r="K483" i="124"/>
  <c r="K484" i="124"/>
  <c r="K485" i="124"/>
  <c r="K486" i="124"/>
  <c r="K487" i="124"/>
  <c r="K488" i="124"/>
  <c r="K489" i="124"/>
  <c r="K490" i="124"/>
  <c r="K491" i="124"/>
  <c r="K492" i="124"/>
  <c r="K493" i="124"/>
  <c r="K494" i="124"/>
  <c r="K495" i="124"/>
  <c r="K496" i="124"/>
  <c r="K497" i="124"/>
  <c r="K498" i="124"/>
  <c r="K499" i="124"/>
  <c r="K500" i="124"/>
  <c r="K501" i="124"/>
  <c r="K502" i="124"/>
  <c r="K503" i="124"/>
  <c r="K504" i="124"/>
  <c r="K505" i="124"/>
  <c r="K506" i="124"/>
  <c r="K507" i="124"/>
  <c r="K508" i="124"/>
  <c r="K509" i="124"/>
  <c r="K510" i="124"/>
  <c r="K511" i="124"/>
  <c r="K512" i="124"/>
  <c r="K513" i="124"/>
  <c r="K514" i="124"/>
  <c r="K515" i="124"/>
  <c r="K516" i="124"/>
  <c r="K517" i="124"/>
  <c r="K518" i="124"/>
  <c r="K519" i="124"/>
  <c r="K520" i="124"/>
  <c r="K521" i="124"/>
  <c r="K522" i="124"/>
  <c r="K523" i="124"/>
  <c r="K524" i="124"/>
  <c r="K525" i="124"/>
  <c r="K526" i="124"/>
  <c r="K527" i="124"/>
  <c r="K528" i="124"/>
  <c r="K529" i="124"/>
  <c r="K530" i="124"/>
  <c r="K531" i="124"/>
  <c r="K532" i="124"/>
  <c r="K533" i="124"/>
  <c r="K534" i="124"/>
  <c r="K535" i="124"/>
  <c r="K536" i="124"/>
  <c r="K537" i="124"/>
  <c r="K538" i="124"/>
  <c r="K539" i="124"/>
  <c r="K540" i="124"/>
  <c r="K541" i="124"/>
  <c r="K542" i="124"/>
  <c r="K543" i="124"/>
  <c r="K544" i="124"/>
  <c r="K545" i="124"/>
  <c r="K546" i="124"/>
  <c r="K547" i="124"/>
  <c r="K548" i="124"/>
  <c r="K549" i="124"/>
  <c r="K550" i="124"/>
  <c r="K551" i="124"/>
  <c r="K552" i="124"/>
  <c r="K553" i="124"/>
  <c r="K554" i="124"/>
  <c r="K555" i="124"/>
  <c r="K556" i="124"/>
  <c r="K557" i="124"/>
  <c r="K558" i="124"/>
  <c r="K559" i="124"/>
  <c r="K560" i="124"/>
  <c r="K561" i="124"/>
  <c r="K562" i="124"/>
  <c r="K563" i="124"/>
  <c r="K564" i="124"/>
  <c r="K565" i="124"/>
  <c r="K566" i="124"/>
  <c r="K567" i="124"/>
  <c r="K568" i="124"/>
  <c r="K569" i="124"/>
  <c r="K570" i="124"/>
  <c r="K571" i="124"/>
  <c r="K572" i="124"/>
  <c r="K573" i="124"/>
  <c r="K574" i="124"/>
  <c r="K575" i="124"/>
  <c r="K576" i="124"/>
  <c r="K577" i="124"/>
  <c r="K578" i="124"/>
  <c r="K579" i="124"/>
  <c r="K580" i="124"/>
  <c r="K581" i="124"/>
  <c r="K582" i="124"/>
  <c r="K583" i="124"/>
  <c r="K584" i="124"/>
  <c r="K585" i="124"/>
  <c r="K586" i="124"/>
  <c r="K587" i="124"/>
  <c r="K588" i="124"/>
  <c r="K589" i="124"/>
  <c r="K590" i="124"/>
  <c r="K591" i="124"/>
  <c r="K592" i="124"/>
  <c r="K593" i="124"/>
  <c r="K594" i="124"/>
  <c r="K595" i="124"/>
  <c r="K596" i="124"/>
  <c r="K597" i="124"/>
  <c r="K598" i="124"/>
  <c r="K599" i="124"/>
  <c r="K600" i="124"/>
  <c r="K601" i="124"/>
  <c r="K602" i="124"/>
  <c r="K603" i="124"/>
  <c r="K604" i="124"/>
  <c r="K605" i="124"/>
  <c r="K606" i="124"/>
  <c r="K607" i="124"/>
  <c r="K608" i="124"/>
  <c r="K609" i="124"/>
  <c r="K610" i="124"/>
  <c r="K611" i="124"/>
  <c r="K612" i="124"/>
  <c r="K613" i="124"/>
  <c r="K614" i="124"/>
  <c r="K615" i="124"/>
  <c r="K616" i="124"/>
  <c r="K617" i="124"/>
  <c r="K618" i="124"/>
  <c r="K619" i="124"/>
  <c r="K620" i="124"/>
  <c r="K621" i="124"/>
  <c r="K622" i="124"/>
  <c r="K623" i="124"/>
  <c r="K624" i="124"/>
  <c r="K625" i="124"/>
  <c r="K626" i="124"/>
  <c r="K627" i="124"/>
  <c r="K628" i="124"/>
  <c r="K629" i="124"/>
  <c r="K630" i="124"/>
  <c r="K631" i="124"/>
  <c r="K632" i="124"/>
  <c r="K633" i="124"/>
  <c r="K634" i="124"/>
  <c r="K635" i="124"/>
  <c r="K636" i="124"/>
  <c r="K637" i="124"/>
  <c r="K638" i="124"/>
  <c r="K639" i="124"/>
  <c r="K640" i="124"/>
  <c r="K641" i="124"/>
  <c r="K642" i="124"/>
  <c r="K643" i="124"/>
  <c r="K644" i="124"/>
  <c r="K645" i="124"/>
  <c r="K646" i="124"/>
  <c r="K647" i="124"/>
  <c r="K648" i="124"/>
  <c r="K649" i="124"/>
  <c r="K650" i="124"/>
  <c r="K651" i="124"/>
  <c r="K652" i="124"/>
  <c r="K653" i="124"/>
  <c r="K654" i="124"/>
  <c r="K655" i="124"/>
  <c r="K656" i="124"/>
  <c r="K657" i="124"/>
  <c r="K658" i="124"/>
  <c r="K659" i="124"/>
  <c r="K660" i="124"/>
  <c r="K661" i="124"/>
  <c r="K662" i="124"/>
  <c r="K663" i="124"/>
  <c r="K664" i="124"/>
  <c r="K665" i="124"/>
  <c r="K666" i="124"/>
  <c r="K667" i="124"/>
  <c r="K668" i="124"/>
  <c r="K669" i="124"/>
  <c r="K670" i="124"/>
  <c r="K671" i="124"/>
  <c r="K672" i="124"/>
  <c r="K673" i="124"/>
  <c r="K674" i="124"/>
  <c r="K675" i="124"/>
  <c r="K676" i="124"/>
  <c r="K677" i="124"/>
  <c r="K678" i="124"/>
  <c r="K679" i="124"/>
  <c r="K680" i="124"/>
  <c r="K681" i="124"/>
  <c r="K682" i="124"/>
  <c r="K683" i="124"/>
  <c r="K684" i="124"/>
  <c r="K685" i="124"/>
  <c r="K686" i="124"/>
  <c r="K687" i="124"/>
  <c r="K688" i="124"/>
  <c r="K689" i="124"/>
  <c r="K690" i="124"/>
  <c r="K691" i="124"/>
  <c r="K692" i="124"/>
  <c r="K693" i="124"/>
  <c r="K694" i="124"/>
  <c r="K695" i="124"/>
  <c r="K696" i="124"/>
  <c r="K697" i="124"/>
  <c r="K698" i="124"/>
  <c r="K699" i="124"/>
  <c r="K700" i="124"/>
  <c r="K701" i="124"/>
  <c r="K702" i="124"/>
  <c r="K703" i="124"/>
  <c r="K704" i="124"/>
  <c r="K705" i="124"/>
  <c r="K706" i="124"/>
  <c r="K707" i="124"/>
  <c r="K708" i="124"/>
  <c r="K709" i="124"/>
  <c r="K710" i="124"/>
  <c r="K711" i="124"/>
  <c r="K712" i="124"/>
  <c r="K713" i="124"/>
  <c r="K714" i="124"/>
  <c r="K715" i="124"/>
  <c r="K716" i="124"/>
  <c r="K717" i="124"/>
  <c r="K718" i="124"/>
  <c r="K719" i="124"/>
  <c r="K720" i="124"/>
  <c r="K721" i="124"/>
  <c r="K722" i="124"/>
  <c r="K723" i="124"/>
  <c r="K724" i="124"/>
  <c r="K725" i="124"/>
  <c r="K726" i="124"/>
  <c r="K727" i="124"/>
  <c r="K728" i="124"/>
  <c r="K729" i="124"/>
  <c r="K730" i="124"/>
  <c r="K731" i="124"/>
  <c r="K732" i="124"/>
  <c r="K733" i="124"/>
  <c r="K734" i="124"/>
  <c r="K735" i="124"/>
  <c r="K736" i="124"/>
  <c r="K737" i="124"/>
  <c r="K738" i="124"/>
  <c r="K739" i="124"/>
  <c r="K740" i="124"/>
  <c r="K741" i="124"/>
  <c r="K742" i="124"/>
  <c r="K743" i="124"/>
  <c r="K744" i="124"/>
  <c r="K745" i="124"/>
  <c r="K746" i="124"/>
  <c r="K747" i="124"/>
  <c r="K748" i="124"/>
  <c r="K749" i="124"/>
  <c r="K750" i="124"/>
  <c r="K751" i="124"/>
  <c r="K752" i="124"/>
  <c r="K753" i="124"/>
  <c r="K754" i="124"/>
  <c r="K755" i="124"/>
  <c r="K756" i="124"/>
  <c r="K757" i="124"/>
  <c r="K758" i="124"/>
  <c r="K759" i="124"/>
  <c r="K760" i="124"/>
  <c r="K761" i="124"/>
  <c r="K762" i="124"/>
  <c r="K763" i="124"/>
  <c r="K764" i="124"/>
  <c r="K765" i="124"/>
  <c r="K766" i="124"/>
  <c r="K767" i="124"/>
  <c r="K768" i="124"/>
  <c r="K769" i="124"/>
  <c r="K770" i="124"/>
  <c r="K771" i="124"/>
  <c r="K772" i="124"/>
  <c r="K773" i="124"/>
  <c r="K774" i="124"/>
  <c r="K775" i="124"/>
  <c r="K776" i="124"/>
  <c r="K777" i="124"/>
  <c r="K778" i="124"/>
  <c r="K779" i="124"/>
  <c r="K780" i="124"/>
  <c r="K781" i="124"/>
  <c r="K782" i="124"/>
  <c r="K783" i="124"/>
  <c r="K784" i="124"/>
  <c r="K785" i="124"/>
  <c r="K786" i="124"/>
  <c r="K787" i="124"/>
  <c r="K788" i="124"/>
  <c r="K789" i="124"/>
  <c r="K790" i="124"/>
  <c r="K791" i="124"/>
  <c r="K792" i="124"/>
  <c r="K793" i="124"/>
  <c r="K794" i="124"/>
  <c r="K795" i="124"/>
  <c r="K796" i="124"/>
  <c r="K797" i="124"/>
  <c r="K798" i="124"/>
  <c r="K799" i="124"/>
  <c r="K800" i="124"/>
  <c r="K801" i="124"/>
  <c r="K802" i="124"/>
  <c r="K803" i="124"/>
  <c r="K804" i="124"/>
  <c r="K805" i="124"/>
  <c r="K806" i="124"/>
  <c r="K807" i="124"/>
  <c r="K808" i="124"/>
  <c r="K809" i="124"/>
  <c r="K810" i="124"/>
  <c r="K811" i="124"/>
  <c r="K812" i="124"/>
  <c r="K813" i="124"/>
  <c r="K814" i="124"/>
  <c r="K815" i="124"/>
  <c r="K816" i="124"/>
  <c r="K817" i="124"/>
  <c r="K818" i="124"/>
  <c r="K819" i="124"/>
  <c r="K820" i="124"/>
  <c r="K821" i="124"/>
  <c r="K822" i="124"/>
  <c r="K823" i="124"/>
  <c r="K824" i="124"/>
  <c r="K825" i="124"/>
  <c r="K826" i="124"/>
  <c r="K827" i="124"/>
  <c r="K828" i="124"/>
  <c r="K829" i="124"/>
  <c r="K830" i="124"/>
  <c r="K831" i="124"/>
  <c r="K832" i="124"/>
  <c r="K833" i="124"/>
  <c r="K834" i="124"/>
  <c r="K835" i="124"/>
  <c r="K836" i="124"/>
  <c r="K837" i="124"/>
  <c r="K838" i="124"/>
  <c r="K839" i="124"/>
  <c r="K840" i="124"/>
  <c r="K841" i="124"/>
  <c r="K842" i="124"/>
  <c r="K843" i="124"/>
  <c r="K844" i="124"/>
  <c r="K845" i="124"/>
  <c r="K846" i="124"/>
  <c r="K847" i="124"/>
  <c r="K848" i="124"/>
  <c r="K849" i="124"/>
  <c r="K850" i="124"/>
  <c r="K851" i="124"/>
  <c r="K852" i="124"/>
  <c r="K853" i="124"/>
  <c r="K854" i="124"/>
  <c r="K855" i="124"/>
  <c r="K856" i="124"/>
  <c r="K857" i="124"/>
  <c r="K858" i="124"/>
  <c r="K859" i="124"/>
  <c r="K860" i="124"/>
  <c r="K861" i="124"/>
  <c r="K862" i="124"/>
  <c r="K863" i="124"/>
  <c r="K864" i="124"/>
  <c r="K865" i="124"/>
  <c r="K866" i="124"/>
  <c r="K867" i="124"/>
  <c r="K868" i="124"/>
  <c r="K869" i="124"/>
  <c r="K870" i="124"/>
  <c r="K871" i="124"/>
  <c r="K872" i="124"/>
  <c r="K873" i="124"/>
  <c r="K874" i="124"/>
  <c r="K875" i="124"/>
  <c r="K876" i="124"/>
  <c r="K877" i="124"/>
  <c r="K878" i="124"/>
  <c r="K879" i="124"/>
  <c r="K880" i="124"/>
  <c r="K881" i="124"/>
  <c r="K882" i="124"/>
  <c r="K883" i="124"/>
  <c r="K884" i="124"/>
  <c r="K885" i="124"/>
  <c r="K886" i="124"/>
  <c r="K887" i="124"/>
  <c r="K888" i="124"/>
  <c r="K889" i="124"/>
  <c r="K890" i="124"/>
  <c r="K891" i="124"/>
  <c r="K892" i="124"/>
  <c r="K893" i="124"/>
  <c r="K894" i="124"/>
  <c r="K895" i="124"/>
  <c r="K896" i="124"/>
  <c r="K897" i="124"/>
  <c r="K898" i="124"/>
  <c r="K899" i="124"/>
  <c r="K900" i="124"/>
  <c r="K901" i="124"/>
  <c r="K902" i="124"/>
  <c r="K903" i="124"/>
  <c r="K904" i="124"/>
  <c r="K905" i="124"/>
  <c r="K906" i="124"/>
  <c r="K907" i="124"/>
  <c r="K908" i="124"/>
  <c r="K909" i="124"/>
  <c r="K910" i="124"/>
  <c r="K911" i="124"/>
  <c r="K912" i="124"/>
  <c r="K913" i="124"/>
  <c r="K914" i="124"/>
  <c r="K915" i="124"/>
  <c r="K916" i="124"/>
  <c r="K917" i="124"/>
  <c r="K918" i="124"/>
  <c r="K919" i="124"/>
  <c r="K920" i="124"/>
  <c r="K921" i="124"/>
  <c r="K922" i="124"/>
  <c r="K923" i="124"/>
  <c r="K924" i="124"/>
  <c r="K925" i="124"/>
  <c r="K926" i="124"/>
  <c r="K927" i="124"/>
  <c r="K928" i="124"/>
  <c r="K929" i="124"/>
  <c r="K930" i="124"/>
  <c r="K931" i="124"/>
  <c r="K932" i="124"/>
  <c r="K933" i="124"/>
  <c r="K934" i="124"/>
  <c r="K935" i="124"/>
  <c r="K936" i="124"/>
  <c r="K937" i="124"/>
  <c r="K938" i="124"/>
  <c r="K939" i="124"/>
  <c r="K940" i="124"/>
  <c r="K941" i="124"/>
  <c r="K942" i="124"/>
  <c r="K943" i="124"/>
  <c r="K944" i="124"/>
  <c r="K945" i="124"/>
  <c r="K946" i="124"/>
  <c r="K947" i="124"/>
  <c r="K948" i="124"/>
  <c r="K949" i="124"/>
  <c r="K950" i="124"/>
  <c r="K951" i="124"/>
  <c r="K952" i="124"/>
  <c r="K953" i="124"/>
  <c r="K954" i="124"/>
  <c r="K955" i="124"/>
  <c r="K956" i="124"/>
  <c r="K957" i="124"/>
  <c r="K958" i="124"/>
  <c r="K959" i="124"/>
  <c r="K960" i="124"/>
  <c r="K961" i="124"/>
  <c r="K962" i="124"/>
  <c r="K963" i="124"/>
  <c r="K964" i="124"/>
  <c r="K965" i="124"/>
  <c r="K966" i="124"/>
  <c r="K967" i="124"/>
  <c r="K968" i="124"/>
  <c r="K969" i="124"/>
  <c r="K970" i="124"/>
  <c r="K971" i="124"/>
  <c r="K972" i="124"/>
  <c r="K973" i="124"/>
  <c r="K974" i="124"/>
  <c r="K975" i="124"/>
  <c r="K976" i="124"/>
  <c r="K977" i="124"/>
  <c r="K978" i="124"/>
  <c r="K979" i="124"/>
  <c r="K980" i="124"/>
  <c r="K981" i="124"/>
  <c r="K982" i="124"/>
  <c r="K983" i="124"/>
  <c r="K984" i="124"/>
  <c r="K985" i="124"/>
  <c r="K986" i="124"/>
  <c r="K987" i="124"/>
  <c r="K988" i="124"/>
  <c r="K989" i="124"/>
  <c r="K990" i="124"/>
  <c r="K991" i="124"/>
  <c r="K992" i="124"/>
  <c r="K993" i="124"/>
  <c r="K994" i="124"/>
  <c r="K995" i="124"/>
  <c r="K996" i="124"/>
  <c r="K997" i="124"/>
  <c r="K998" i="124"/>
  <c r="K999" i="124"/>
  <c r="K1000" i="124"/>
  <c r="K1001" i="124"/>
  <c r="K1002" i="124"/>
  <c r="K1003" i="124"/>
  <c r="K1004" i="124"/>
  <c r="K1005" i="124"/>
  <c r="K1006" i="124"/>
  <c r="K1007" i="124"/>
  <c r="K1008" i="124"/>
  <c r="K1009" i="124"/>
  <c r="K1010" i="124"/>
  <c r="K1011" i="124"/>
  <c r="K1012" i="124"/>
  <c r="K1013" i="124"/>
  <c r="K1014" i="124"/>
  <c r="K1015" i="124"/>
  <c r="K1016" i="124"/>
  <c r="K1017" i="124"/>
  <c r="K1018" i="124"/>
  <c r="K1019" i="124"/>
  <c r="K1020" i="124"/>
  <c r="K1021" i="124"/>
  <c r="K1022" i="124"/>
  <c r="K1023" i="124"/>
  <c r="K1024" i="124"/>
  <c r="K1025" i="124"/>
  <c r="K1026" i="124"/>
  <c r="K1027" i="124"/>
  <c r="K1028" i="124"/>
  <c r="K1029" i="124"/>
  <c r="K1030" i="124"/>
  <c r="K1031" i="124"/>
  <c r="K1032" i="124"/>
  <c r="K1033" i="124"/>
  <c r="K1034" i="124"/>
  <c r="K1035" i="124"/>
  <c r="K1036" i="124"/>
  <c r="K1037" i="124"/>
  <c r="K1038" i="124"/>
  <c r="K1039" i="124"/>
  <c r="K1040" i="124"/>
  <c r="K1041" i="124"/>
  <c r="K1042" i="124"/>
  <c r="K1043" i="124"/>
  <c r="K1044" i="124"/>
  <c r="K1045" i="124"/>
  <c r="K1046" i="124"/>
  <c r="K1047" i="124"/>
  <c r="K1048" i="124"/>
  <c r="K1049" i="124"/>
  <c r="K1050" i="124"/>
  <c r="K1051" i="124"/>
  <c r="K1052" i="124"/>
  <c r="K1053" i="124"/>
  <c r="K1054" i="124"/>
  <c r="K1055" i="124"/>
  <c r="K1056" i="124"/>
  <c r="K1057" i="124"/>
  <c r="K1058" i="124"/>
  <c r="K1059" i="124"/>
  <c r="K1060" i="124"/>
  <c r="K1061" i="124"/>
  <c r="K1062" i="124"/>
  <c r="K1063" i="124"/>
  <c r="K1064" i="124"/>
  <c r="K1065" i="124"/>
  <c r="K1066" i="124"/>
  <c r="K1067" i="124"/>
  <c r="K1068" i="124"/>
  <c r="K1069" i="124"/>
  <c r="K1070" i="124"/>
  <c r="K1071" i="124"/>
  <c r="K1072" i="124"/>
  <c r="K1073" i="124"/>
  <c r="K1074" i="124"/>
  <c r="K1075" i="124"/>
  <c r="K1076" i="124"/>
  <c r="K1077" i="124"/>
  <c r="K1078" i="124"/>
  <c r="K1079" i="124"/>
  <c r="K1080" i="124"/>
  <c r="K1081" i="124"/>
  <c r="K1082" i="124"/>
  <c r="K1083" i="124"/>
  <c r="K1084" i="124"/>
  <c r="K1085" i="124"/>
  <c r="K1086" i="124"/>
  <c r="K1087" i="124"/>
  <c r="K1088" i="124"/>
  <c r="K1089" i="124"/>
  <c r="K1090" i="124"/>
  <c r="K1091" i="124"/>
  <c r="K1092" i="124"/>
  <c r="K1093" i="124"/>
  <c r="K1094" i="124"/>
  <c r="K1095" i="124"/>
  <c r="K1096" i="124"/>
  <c r="K1097" i="124"/>
  <c r="K1098" i="124"/>
  <c r="K1099" i="124"/>
  <c r="K1100" i="124"/>
  <c r="K1101" i="124"/>
  <c r="K1102" i="124"/>
  <c r="K1103" i="124"/>
  <c r="K1104" i="124"/>
  <c r="K1105" i="124"/>
  <c r="K1106" i="124"/>
  <c r="K1107" i="124"/>
  <c r="K1108" i="124"/>
  <c r="K1109" i="124"/>
  <c r="K1110" i="124"/>
  <c r="K1111" i="124"/>
  <c r="K1112" i="124"/>
  <c r="K1113" i="124"/>
  <c r="K1114" i="124"/>
  <c r="K1115" i="124"/>
  <c r="K1116" i="124"/>
  <c r="K1117" i="124"/>
  <c r="K1118" i="124"/>
  <c r="K1119" i="124"/>
  <c r="K1120" i="124"/>
  <c r="K1121" i="124"/>
  <c r="K1122" i="124"/>
  <c r="K1123" i="124"/>
  <c r="K1124" i="124"/>
  <c r="K1125" i="124"/>
  <c r="K1126" i="124"/>
  <c r="K1127" i="124"/>
  <c r="K1128" i="124"/>
  <c r="K1129" i="124"/>
  <c r="K1130" i="124"/>
  <c r="K1131" i="124"/>
  <c r="K1132" i="124"/>
  <c r="K1133" i="124"/>
  <c r="K1134" i="124"/>
  <c r="K1135" i="124"/>
  <c r="K1136" i="124"/>
  <c r="K1137" i="124"/>
  <c r="K1138" i="124"/>
  <c r="K1139" i="124"/>
  <c r="K1140" i="124"/>
  <c r="K1141" i="124"/>
  <c r="K1142" i="124"/>
  <c r="K1143" i="124"/>
  <c r="K1144" i="124"/>
  <c r="K1145" i="124"/>
  <c r="K1146" i="124"/>
  <c r="K1147" i="124"/>
  <c r="K1148" i="124"/>
  <c r="K1149" i="124"/>
  <c r="K1150" i="124"/>
  <c r="K1151" i="124"/>
  <c r="K1152" i="124"/>
  <c r="K1153" i="124"/>
  <c r="K1154" i="124"/>
  <c r="K1155" i="124"/>
  <c r="K1156" i="124"/>
  <c r="K1157" i="124"/>
  <c r="K1158" i="124"/>
  <c r="K1159" i="124"/>
  <c r="K1160" i="124"/>
  <c r="K1161" i="124"/>
  <c r="K1162" i="124"/>
  <c r="K1163" i="124"/>
  <c r="K1164" i="124"/>
  <c r="K1165" i="124"/>
  <c r="K1166" i="124"/>
  <c r="K1167" i="124"/>
  <c r="K1168" i="124"/>
  <c r="K1169" i="124"/>
  <c r="K1170" i="124"/>
  <c r="K1171" i="124"/>
  <c r="K1172" i="124"/>
  <c r="K1173" i="124"/>
  <c r="K1174" i="124"/>
  <c r="K1175" i="124"/>
  <c r="K1176" i="124"/>
  <c r="K1177" i="124"/>
  <c r="K1178" i="124"/>
  <c r="K1179" i="124"/>
  <c r="K1180" i="124"/>
  <c r="K1181" i="124"/>
  <c r="K1182" i="124"/>
  <c r="K1183" i="124"/>
  <c r="K1184" i="124"/>
  <c r="K1185" i="124"/>
  <c r="K1186" i="124"/>
  <c r="K1187" i="124"/>
  <c r="K1188" i="124"/>
  <c r="K1189" i="124"/>
  <c r="K1190" i="124"/>
  <c r="K1191" i="124"/>
  <c r="K1192" i="124"/>
  <c r="K1193" i="124"/>
  <c r="K1194" i="124"/>
  <c r="K1195" i="124"/>
  <c r="K1196" i="124"/>
  <c r="K1197" i="124"/>
  <c r="K1198" i="124"/>
  <c r="K1199" i="124"/>
  <c r="K1200" i="124"/>
  <c r="K1201" i="124"/>
  <c r="K1202" i="124"/>
  <c r="K1203" i="124"/>
  <c r="K1204" i="124"/>
  <c r="K1205" i="124"/>
  <c r="K1206" i="124"/>
  <c r="K1207" i="124"/>
  <c r="K1208" i="124"/>
  <c r="K1209" i="124"/>
  <c r="K1210" i="124"/>
  <c r="K1211" i="124"/>
  <c r="K1212" i="124"/>
  <c r="K1213" i="124"/>
  <c r="K1214" i="124"/>
  <c r="K1215" i="124"/>
  <c r="K1216" i="124"/>
  <c r="K1217" i="124"/>
  <c r="K1218" i="124"/>
  <c r="K1219" i="124"/>
  <c r="K1220" i="124"/>
  <c r="K1221" i="124"/>
  <c r="K1222" i="124"/>
  <c r="K1223" i="124"/>
  <c r="K1224" i="124"/>
  <c r="K1225" i="124"/>
  <c r="K1226" i="124"/>
  <c r="K1227" i="124"/>
  <c r="K1228" i="124"/>
  <c r="K1229" i="124"/>
  <c r="K1230" i="124"/>
  <c r="K1231" i="124"/>
  <c r="K1232" i="124"/>
  <c r="K1233" i="124"/>
  <c r="K1234" i="124"/>
  <c r="K1235" i="124"/>
  <c r="K1236" i="124"/>
  <c r="K1237" i="124"/>
  <c r="K1238" i="124"/>
  <c r="K1239" i="124"/>
  <c r="K1240" i="124"/>
  <c r="K1241" i="124"/>
  <c r="K1242" i="124"/>
  <c r="K1243" i="124"/>
  <c r="K1244" i="124"/>
  <c r="K1245" i="124"/>
  <c r="K1246" i="124"/>
  <c r="K1247" i="124"/>
  <c r="K1248" i="124"/>
  <c r="K1249" i="124"/>
  <c r="K1250" i="124"/>
  <c r="K1251" i="124"/>
  <c r="K1252" i="124"/>
  <c r="K1253" i="124"/>
  <c r="K1254" i="124"/>
  <c r="K1255" i="124"/>
  <c r="K1256" i="124"/>
  <c r="K1257" i="124"/>
  <c r="K1258" i="124"/>
  <c r="K1259" i="124"/>
  <c r="K1260" i="124"/>
  <c r="K1261" i="124"/>
  <c r="K1262" i="124"/>
  <c r="K1263" i="124"/>
  <c r="K1264" i="124"/>
  <c r="K1265" i="124"/>
  <c r="K1266" i="124"/>
  <c r="K1267" i="124"/>
  <c r="K1268" i="124"/>
  <c r="K1269" i="124"/>
  <c r="K1270" i="124"/>
  <c r="K1271" i="124"/>
  <c r="K1272" i="124"/>
  <c r="K1273" i="124"/>
  <c r="K1274" i="124"/>
  <c r="K1275" i="124"/>
  <c r="K1276" i="124"/>
  <c r="K1277" i="124"/>
  <c r="K1278" i="124"/>
  <c r="K1279" i="124"/>
  <c r="K1280" i="124"/>
  <c r="K1281" i="124"/>
  <c r="K1282" i="124"/>
  <c r="K1283" i="124"/>
  <c r="K1284" i="124"/>
  <c r="K1285" i="124"/>
  <c r="K1286" i="124"/>
  <c r="K1287" i="124"/>
  <c r="K1288" i="124"/>
  <c r="K1289" i="124"/>
  <c r="K1290" i="124"/>
  <c r="K1291" i="124"/>
  <c r="K1292" i="124"/>
  <c r="K1293" i="124"/>
  <c r="K1294" i="124"/>
  <c r="K1295" i="124"/>
  <c r="K1296" i="124"/>
  <c r="K1297" i="124"/>
  <c r="K1298" i="124"/>
  <c r="K1299" i="124"/>
  <c r="K1300" i="124"/>
  <c r="K1301" i="124"/>
  <c r="K1302" i="124"/>
  <c r="K1303" i="124"/>
  <c r="K1304" i="124"/>
  <c r="K1305" i="124"/>
  <c r="K1306" i="124"/>
  <c r="K1307" i="124"/>
  <c r="K1308" i="124"/>
  <c r="K1309" i="124"/>
  <c r="K1310" i="124"/>
  <c r="K1311" i="124"/>
  <c r="K1312" i="124"/>
  <c r="K1313" i="124"/>
  <c r="K1314" i="124"/>
  <c r="K1315" i="124"/>
  <c r="K1316" i="124"/>
  <c r="K1317" i="124"/>
  <c r="K1318" i="124"/>
  <c r="K1319" i="124"/>
  <c r="K1320" i="124"/>
  <c r="K1321" i="124"/>
  <c r="K1322" i="124"/>
  <c r="K1323" i="124"/>
  <c r="K1324" i="124"/>
  <c r="K1325" i="124"/>
  <c r="K1326" i="124"/>
  <c r="K1327" i="124"/>
  <c r="K1328" i="124"/>
  <c r="K1329" i="124"/>
  <c r="K1330" i="124"/>
  <c r="K1331" i="124"/>
  <c r="K1332" i="124"/>
  <c r="K1333" i="124"/>
  <c r="K1334" i="124"/>
  <c r="K1335" i="124"/>
  <c r="K1336" i="124"/>
  <c r="K1337" i="124"/>
  <c r="K1338" i="124"/>
  <c r="K1339" i="124"/>
  <c r="K1340" i="124"/>
  <c r="K1341" i="124"/>
  <c r="K1342" i="124"/>
  <c r="K1343" i="124"/>
  <c r="K1344" i="124"/>
  <c r="K1345" i="124"/>
  <c r="K1346" i="124"/>
  <c r="K1347" i="124"/>
  <c r="K1348" i="124"/>
  <c r="K1349" i="124"/>
  <c r="K1350" i="124"/>
  <c r="K1351" i="124"/>
  <c r="K1352" i="124"/>
  <c r="K1353" i="124"/>
  <c r="K1354" i="124"/>
  <c r="K1355" i="124"/>
  <c r="K1356" i="124"/>
  <c r="K1357" i="124"/>
  <c r="K1358" i="124"/>
  <c r="K1359" i="124"/>
  <c r="K1360" i="124"/>
  <c r="K1361" i="124"/>
  <c r="K1362" i="124"/>
  <c r="K1363" i="124"/>
  <c r="K1364" i="124"/>
  <c r="K1365" i="124"/>
  <c r="K1366" i="124"/>
  <c r="K1367" i="124"/>
  <c r="K1368" i="124"/>
  <c r="K1369" i="124"/>
  <c r="K1370" i="124"/>
  <c r="K1371" i="124"/>
  <c r="K1372" i="124"/>
  <c r="K1373" i="124"/>
  <c r="K1374" i="124"/>
  <c r="K1375" i="124"/>
  <c r="K1376" i="124"/>
  <c r="K1377" i="124"/>
  <c r="K1378" i="124"/>
  <c r="K1379" i="124"/>
  <c r="K1380" i="124"/>
  <c r="K1381" i="124"/>
  <c r="K1382" i="124"/>
  <c r="K1383" i="124"/>
  <c r="K1384" i="124"/>
  <c r="K1385" i="124"/>
  <c r="K1386" i="124"/>
  <c r="K1387" i="124"/>
  <c r="K1388" i="124"/>
  <c r="K1389" i="124"/>
  <c r="K1390" i="124"/>
  <c r="K1391" i="124"/>
  <c r="K1392" i="124"/>
  <c r="K1393" i="124"/>
  <c r="K1394" i="124"/>
  <c r="K1395" i="124"/>
  <c r="K1396" i="124"/>
  <c r="K1397" i="124"/>
  <c r="K1398" i="124"/>
  <c r="K1399" i="124"/>
  <c r="K1400" i="124"/>
  <c r="K1401" i="124"/>
  <c r="K1402" i="124"/>
  <c r="K1403" i="124"/>
  <c r="K1404" i="124"/>
  <c r="K1405" i="124"/>
  <c r="K1406" i="124"/>
  <c r="K1407" i="124"/>
  <c r="K1408" i="124"/>
  <c r="K1409" i="124"/>
  <c r="K1410" i="124"/>
  <c r="K1411" i="124"/>
  <c r="K1412" i="124"/>
  <c r="K1413" i="124"/>
  <c r="K1414" i="124"/>
  <c r="K1415" i="124"/>
  <c r="K1416" i="124"/>
  <c r="K1417" i="124"/>
  <c r="K1418" i="124"/>
  <c r="K1419" i="124"/>
  <c r="K1420" i="124"/>
  <c r="K1421" i="124"/>
  <c r="K1422" i="124"/>
  <c r="K1423" i="124"/>
  <c r="K1424" i="124"/>
  <c r="K1425" i="124"/>
  <c r="K1426" i="124"/>
  <c r="K1427" i="124"/>
  <c r="K1428" i="124"/>
  <c r="K1429" i="124"/>
  <c r="K1430" i="124"/>
  <c r="K1431" i="124"/>
  <c r="K1432" i="124"/>
  <c r="K1433" i="124"/>
  <c r="K1434" i="124"/>
  <c r="K1435" i="124"/>
  <c r="K1436" i="124"/>
  <c r="K1437" i="124"/>
  <c r="K1438" i="124"/>
  <c r="K1439" i="124"/>
  <c r="K1440" i="124"/>
  <c r="K1441" i="124"/>
  <c r="K1442" i="124"/>
  <c r="K1443" i="124"/>
  <c r="K1444" i="124"/>
  <c r="K1445" i="124"/>
  <c r="K1446" i="124"/>
  <c r="K1447" i="124"/>
  <c r="K1448" i="124"/>
  <c r="K1449" i="124"/>
  <c r="K1450" i="124"/>
  <c r="K1451" i="124"/>
  <c r="K1452" i="124"/>
  <c r="K1453" i="124"/>
  <c r="K1454" i="124"/>
  <c r="K1455" i="124"/>
  <c r="K1456" i="124"/>
  <c r="K1457" i="124"/>
  <c r="K1458" i="124"/>
  <c r="K1459" i="124"/>
  <c r="K1460" i="124"/>
  <c r="K1461" i="124"/>
  <c r="K1462" i="124"/>
  <c r="K1463" i="124"/>
  <c r="K1464" i="124"/>
  <c r="K1465" i="124"/>
  <c r="K1466" i="124"/>
  <c r="K1467" i="124"/>
  <c r="K1468" i="124"/>
  <c r="K1469" i="124"/>
  <c r="K1470" i="124"/>
  <c r="K1471" i="124"/>
  <c r="K1472" i="124"/>
  <c r="K1473" i="124"/>
  <c r="K1474" i="124"/>
  <c r="K1475" i="124"/>
  <c r="K1476" i="124"/>
  <c r="K1477" i="124"/>
  <c r="K1478" i="124"/>
  <c r="K1479" i="124"/>
  <c r="K1480" i="124"/>
  <c r="K1481" i="124"/>
  <c r="K1482" i="124"/>
  <c r="K1483" i="124"/>
  <c r="K1484" i="124"/>
  <c r="K1485" i="124"/>
  <c r="K1486" i="124"/>
  <c r="K1487" i="124"/>
  <c r="K1488" i="124"/>
  <c r="K1489" i="124"/>
  <c r="K1490" i="124"/>
  <c r="K1491" i="124"/>
  <c r="K1492" i="124"/>
  <c r="K1493" i="124"/>
  <c r="K1494" i="124"/>
  <c r="K1495" i="124"/>
  <c r="K1496" i="124"/>
  <c r="K1497" i="124"/>
  <c r="K1498" i="124"/>
  <c r="K1499" i="124"/>
  <c r="K1500" i="124"/>
  <c r="K1501" i="124"/>
  <c r="K1502" i="124"/>
  <c r="K1503" i="124"/>
  <c r="K1504" i="124"/>
  <c r="K1505" i="124"/>
  <c r="K1506" i="124"/>
  <c r="K1507" i="124"/>
  <c r="K1508" i="124"/>
  <c r="K1509" i="124"/>
  <c r="K1510" i="124"/>
  <c r="K1511" i="124"/>
  <c r="K1512" i="124"/>
  <c r="K1513" i="124"/>
  <c r="K1514" i="124"/>
  <c r="K1515" i="124"/>
  <c r="K1516" i="124"/>
  <c r="K1517" i="124"/>
  <c r="K1518" i="124"/>
  <c r="K1519" i="124"/>
  <c r="K1520" i="124"/>
  <c r="K1521" i="124"/>
  <c r="K1522" i="124"/>
  <c r="K1523" i="124"/>
  <c r="K1524" i="124"/>
  <c r="K1525" i="124"/>
  <c r="K1526" i="124"/>
  <c r="K1527" i="124"/>
  <c r="K1528" i="124"/>
  <c r="K1529" i="124"/>
  <c r="K1530" i="124"/>
  <c r="K1531" i="124"/>
  <c r="K1532" i="124"/>
  <c r="K1533" i="124"/>
  <c r="K1534" i="124"/>
  <c r="K1535" i="124"/>
  <c r="K1536" i="124"/>
  <c r="K1537" i="124"/>
  <c r="K1538" i="124"/>
  <c r="K1539" i="124"/>
  <c r="K1540" i="124"/>
  <c r="K1541" i="124"/>
  <c r="K1542" i="124"/>
  <c r="K1543" i="124"/>
  <c r="K1544" i="124"/>
  <c r="K1545" i="124"/>
  <c r="K1546" i="124"/>
  <c r="K1547" i="124"/>
  <c r="K1548" i="124"/>
  <c r="K1549" i="124"/>
  <c r="K1550" i="124"/>
  <c r="K1551" i="124"/>
  <c r="K1552" i="124"/>
  <c r="K1553" i="124"/>
  <c r="K1554" i="124"/>
  <c r="K1555" i="124"/>
  <c r="K1556" i="124"/>
  <c r="K1557" i="124"/>
  <c r="K1558" i="124"/>
  <c r="K1559" i="124"/>
  <c r="K1560" i="124"/>
  <c r="K1561" i="124"/>
  <c r="K1562" i="124"/>
  <c r="K1563" i="124"/>
  <c r="K1564" i="124"/>
  <c r="K1565" i="124"/>
  <c r="K1566" i="124"/>
  <c r="K1567" i="124"/>
  <c r="K1568" i="124"/>
  <c r="K1569" i="124"/>
  <c r="K1570" i="124"/>
  <c r="K1571" i="124"/>
  <c r="K1572" i="124"/>
  <c r="K1573" i="124"/>
  <c r="K1574" i="124"/>
  <c r="K1575" i="124"/>
  <c r="K1576" i="124"/>
  <c r="K1577" i="124"/>
  <c r="K1578" i="124"/>
  <c r="K1579" i="124"/>
  <c r="K1580" i="124"/>
  <c r="K1581" i="124"/>
  <c r="K1582" i="124"/>
  <c r="K1583" i="124"/>
  <c r="K1584" i="124"/>
  <c r="K1585" i="124"/>
  <c r="K1586" i="124"/>
  <c r="K1587" i="124"/>
  <c r="K1588" i="124"/>
  <c r="K1589" i="124"/>
  <c r="K1590" i="124"/>
  <c r="K1591" i="124"/>
  <c r="K1592" i="124"/>
  <c r="K1593" i="124"/>
  <c r="K1594" i="124"/>
  <c r="K1595" i="124"/>
  <c r="K1596" i="124"/>
  <c r="K1597" i="124"/>
  <c r="K1598" i="124"/>
  <c r="K1599" i="124"/>
  <c r="K1600" i="124"/>
  <c r="K1601" i="124"/>
  <c r="K1602" i="124"/>
  <c r="K1603" i="124"/>
  <c r="K1604" i="124"/>
  <c r="K1605" i="124"/>
  <c r="K1606" i="124"/>
  <c r="K1607" i="124"/>
  <c r="K1608" i="124"/>
  <c r="K1609" i="124"/>
  <c r="K1610" i="124"/>
  <c r="K1611" i="124"/>
  <c r="K1612" i="124"/>
  <c r="K1613" i="124"/>
  <c r="K1614" i="124"/>
  <c r="K1615" i="124"/>
  <c r="K1616" i="124"/>
  <c r="K1617" i="124"/>
  <c r="K1618" i="124"/>
  <c r="K1619" i="124"/>
  <c r="K1620" i="124"/>
  <c r="K1621" i="124"/>
  <c r="K1622" i="124"/>
  <c r="K1623" i="124"/>
  <c r="K1624" i="124"/>
  <c r="K1625" i="124"/>
  <c r="K1626" i="124"/>
  <c r="K1627" i="124"/>
  <c r="K1628" i="124"/>
  <c r="K1629" i="124"/>
  <c r="K1630" i="124"/>
  <c r="K1631" i="124"/>
  <c r="K1632" i="124"/>
  <c r="K1633" i="124"/>
  <c r="K1634" i="124"/>
  <c r="K1635" i="124"/>
  <c r="K1636" i="124"/>
  <c r="K1637" i="124"/>
  <c r="K1638" i="124"/>
  <c r="K1639" i="124"/>
  <c r="K1640" i="124"/>
  <c r="K1641" i="124"/>
  <c r="K1642" i="124"/>
  <c r="K1643" i="124"/>
  <c r="K1644" i="124"/>
  <c r="K1645" i="124"/>
  <c r="K1646" i="124"/>
  <c r="K1647" i="124"/>
  <c r="K1648" i="124"/>
  <c r="K1649" i="124"/>
  <c r="K1650" i="124"/>
  <c r="K1651" i="124"/>
  <c r="K1652" i="124"/>
  <c r="K1653" i="124"/>
  <c r="K1654" i="124"/>
  <c r="K1655" i="124"/>
  <c r="K1656" i="124"/>
  <c r="K1657" i="124"/>
  <c r="K1658" i="124"/>
  <c r="K1659" i="124"/>
  <c r="K1660" i="124"/>
  <c r="K1661" i="124"/>
  <c r="K1662" i="124"/>
  <c r="K1663" i="124"/>
  <c r="K1664" i="124"/>
  <c r="K1665" i="124"/>
  <c r="K1666" i="124"/>
  <c r="K1667" i="124"/>
  <c r="K1668" i="124"/>
  <c r="K1669" i="124"/>
  <c r="K1670" i="124"/>
  <c r="K1671" i="124"/>
  <c r="K1672" i="124"/>
  <c r="K1673" i="124"/>
  <c r="K1674" i="124"/>
  <c r="K1675" i="124"/>
  <c r="K1676" i="124"/>
  <c r="K1677" i="124"/>
  <c r="K1678" i="124"/>
  <c r="K1679" i="124"/>
  <c r="K1680" i="124"/>
  <c r="K1681" i="124"/>
  <c r="K1682" i="124"/>
  <c r="K1683" i="124"/>
  <c r="K1684" i="124"/>
  <c r="K1685" i="124"/>
  <c r="K1686" i="124"/>
  <c r="K1687" i="124"/>
  <c r="K1688" i="124"/>
  <c r="K1689" i="124"/>
  <c r="K1690" i="124"/>
  <c r="K1691" i="124"/>
  <c r="K1692" i="124"/>
  <c r="K1693" i="124"/>
  <c r="K1694" i="124"/>
  <c r="K1695" i="124"/>
  <c r="K1696" i="124"/>
  <c r="K1697" i="124"/>
  <c r="K1698" i="124"/>
  <c r="K1699" i="124"/>
  <c r="K1700" i="124"/>
  <c r="K1701" i="124"/>
  <c r="K1702" i="124"/>
  <c r="K1703" i="124"/>
  <c r="K1704" i="124"/>
  <c r="K1705" i="124"/>
  <c r="K1706" i="124"/>
  <c r="K1707" i="124"/>
  <c r="K1708" i="124"/>
  <c r="K1709" i="124"/>
  <c r="K1710" i="124"/>
  <c r="K1711" i="124"/>
  <c r="K1712" i="124"/>
  <c r="K1713" i="124"/>
  <c r="K1714" i="124"/>
  <c r="K1715" i="124"/>
  <c r="K1716" i="124"/>
  <c r="K1717" i="124"/>
  <c r="K1718" i="124"/>
  <c r="K1719" i="124"/>
  <c r="K1720" i="124"/>
  <c r="K1721" i="124"/>
  <c r="K1722" i="124"/>
  <c r="K1723" i="124"/>
  <c r="K1724" i="124"/>
  <c r="K1725" i="124"/>
  <c r="K1726" i="124"/>
  <c r="K1727" i="124"/>
  <c r="K1728" i="124"/>
  <c r="K1729" i="124"/>
  <c r="K1730" i="124"/>
  <c r="K1731" i="124"/>
  <c r="K1732" i="124"/>
  <c r="K1733" i="124"/>
  <c r="K1734" i="124"/>
  <c r="K1735" i="124"/>
  <c r="K1736" i="124"/>
  <c r="K1737" i="124"/>
  <c r="K1738" i="124"/>
  <c r="K1739" i="124"/>
  <c r="K1740" i="124"/>
  <c r="K1741" i="124"/>
  <c r="K1742" i="124"/>
  <c r="K1743" i="124"/>
  <c r="K1744" i="124"/>
  <c r="K1745" i="124"/>
  <c r="K1746" i="124"/>
  <c r="K1747" i="124"/>
  <c r="K1748" i="124"/>
  <c r="K1749" i="124"/>
  <c r="K1750" i="124"/>
  <c r="K1751" i="124"/>
  <c r="K1752" i="124"/>
  <c r="K1753" i="124"/>
  <c r="K1754" i="124"/>
  <c r="K1755" i="124"/>
  <c r="K1756" i="124"/>
  <c r="K1757" i="124"/>
  <c r="K1758" i="124"/>
  <c r="K1759" i="124"/>
  <c r="K1760" i="124"/>
  <c r="K1761" i="124"/>
  <c r="K1762" i="124"/>
  <c r="K1763" i="124"/>
  <c r="K1764" i="124"/>
  <c r="K1765" i="124"/>
  <c r="K1766" i="124"/>
  <c r="K1767" i="124"/>
  <c r="K1768" i="124"/>
  <c r="K1769" i="124"/>
  <c r="K1770" i="124"/>
  <c r="K1771" i="124"/>
  <c r="K1772" i="124"/>
  <c r="K1773" i="124"/>
  <c r="K1774" i="124"/>
  <c r="K1775" i="124"/>
  <c r="K1776" i="124"/>
  <c r="K1777" i="124"/>
  <c r="K1778" i="124"/>
  <c r="K1779" i="124"/>
  <c r="K1780" i="124"/>
  <c r="K1781" i="124"/>
  <c r="K1782" i="124"/>
  <c r="K1783" i="124"/>
  <c r="K1784" i="124"/>
  <c r="K1785" i="124"/>
  <c r="K1786" i="124"/>
  <c r="K1787" i="124"/>
  <c r="K1788" i="124"/>
  <c r="K1789" i="124"/>
  <c r="K1790" i="124"/>
  <c r="K1791" i="124"/>
  <c r="K1792" i="124"/>
  <c r="K1793" i="124"/>
  <c r="K1794" i="124"/>
  <c r="K1795" i="124"/>
  <c r="K1796" i="124"/>
  <c r="K1797" i="124"/>
  <c r="K1798" i="124"/>
  <c r="K1799" i="124"/>
  <c r="K1800" i="124"/>
  <c r="K1801" i="124"/>
  <c r="K1802" i="124"/>
  <c r="K1803" i="124"/>
  <c r="K1804" i="124"/>
  <c r="K1805" i="124"/>
  <c r="K1806" i="124"/>
  <c r="K1807" i="124"/>
  <c r="K1808" i="124"/>
  <c r="K1809" i="124"/>
  <c r="K1810" i="124"/>
  <c r="K1811" i="124"/>
  <c r="K1812" i="124"/>
  <c r="K1813" i="124"/>
  <c r="K1814" i="124"/>
  <c r="K1815" i="124"/>
  <c r="K1816" i="124"/>
  <c r="K1817" i="124"/>
  <c r="K1818" i="124"/>
  <c r="K1819" i="124"/>
  <c r="K1820" i="124"/>
  <c r="K1821" i="124"/>
  <c r="K1822" i="124"/>
  <c r="K1823" i="124"/>
  <c r="K1824" i="124"/>
  <c r="K1825" i="124"/>
  <c r="K1826" i="124"/>
  <c r="K1827" i="124"/>
  <c r="K1828" i="124"/>
  <c r="K1829" i="124"/>
  <c r="K1830" i="124"/>
  <c r="K1831" i="124"/>
  <c r="K1832" i="124"/>
  <c r="K1833" i="124"/>
  <c r="K1834" i="124"/>
  <c r="K1835" i="124"/>
  <c r="K1836" i="124"/>
  <c r="K1837" i="124"/>
  <c r="K1838" i="124"/>
  <c r="K1839" i="124"/>
  <c r="K1840" i="124"/>
  <c r="K1841" i="124"/>
  <c r="K1842" i="124"/>
  <c r="K1843" i="124"/>
  <c r="K1844" i="124"/>
  <c r="K1845" i="124"/>
  <c r="K1846" i="124"/>
  <c r="K1847" i="124"/>
  <c r="K1848" i="124"/>
  <c r="K1849" i="124"/>
  <c r="K1850" i="124"/>
  <c r="K1851" i="124"/>
  <c r="K1852" i="124"/>
  <c r="K1853" i="124"/>
  <c r="K1854" i="124"/>
  <c r="K1855" i="124"/>
  <c r="K1856" i="124"/>
  <c r="K1857" i="124"/>
  <c r="K1858" i="124"/>
  <c r="K1859" i="124"/>
  <c r="K1860" i="124"/>
  <c r="K1861" i="124"/>
  <c r="K1862" i="124"/>
  <c r="K1863" i="124"/>
  <c r="K1864" i="124"/>
  <c r="K1865" i="124"/>
  <c r="K1866" i="124"/>
  <c r="K1867" i="124"/>
  <c r="K1868" i="124"/>
  <c r="K1869" i="124"/>
  <c r="K1870" i="124"/>
  <c r="K1871" i="124"/>
  <c r="K1872" i="124"/>
  <c r="K1873" i="124"/>
  <c r="K1874" i="124"/>
  <c r="K1875" i="124"/>
  <c r="K1876" i="124"/>
  <c r="K1877" i="124"/>
  <c r="K1878" i="124"/>
  <c r="K1879" i="124"/>
  <c r="K1880" i="124"/>
  <c r="K1881" i="124"/>
  <c r="K1882" i="124"/>
  <c r="K1883" i="124"/>
  <c r="K1884" i="124"/>
  <c r="K1885" i="124"/>
  <c r="K1886" i="124"/>
  <c r="K1887" i="124"/>
  <c r="K1888" i="124"/>
  <c r="K1889" i="124"/>
  <c r="K1890" i="124"/>
  <c r="K1891" i="124"/>
  <c r="K1892" i="124"/>
  <c r="K1893" i="124"/>
  <c r="K1894" i="124"/>
  <c r="K1895" i="124"/>
  <c r="K1896" i="124"/>
  <c r="K1897" i="124"/>
  <c r="K1898" i="124"/>
  <c r="K1899" i="124"/>
  <c r="K1900" i="124"/>
  <c r="K1901" i="124"/>
  <c r="K1902" i="124"/>
  <c r="K1903" i="124"/>
  <c r="K1904" i="124"/>
  <c r="K1905" i="124"/>
  <c r="K1906" i="124"/>
  <c r="K1907" i="124"/>
  <c r="K1908" i="124"/>
  <c r="K1909" i="124"/>
  <c r="K1910" i="124"/>
  <c r="K1911" i="124"/>
  <c r="K1912" i="124"/>
  <c r="K1913" i="124"/>
  <c r="K1914" i="124"/>
  <c r="K1915" i="124"/>
  <c r="K1916" i="124"/>
  <c r="K1917" i="124"/>
  <c r="K1918" i="124"/>
  <c r="K1919" i="124"/>
  <c r="K1920" i="124"/>
  <c r="K1921" i="124"/>
  <c r="K1922" i="124"/>
  <c r="K1923" i="124"/>
  <c r="K1924" i="124"/>
  <c r="K1925" i="124"/>
  <c r="K1926" i="124"/>
  <c r="K1927" i="124"/>
  <c r="K1928" i="124"/>
  <c r="K1929" i="124"/>
  <c r="K1930" i="124"/>
  <c r="K1931" i="124"/>
  <c r="K1932" i="124"/>
  <c r="K1933" i="124"/>
  <c r="K1934" i="124"/>
  <c r="K1935" i="124"/>
  <c r="K1936" i="124"/>
  <c r="K1937" i="124"/>
  <c r="K1938" i="124"/>
  <c r="K1939" i="124"/>
  <c r="K1940" i="124"/>
  <c r="K1941" i="124"/>
  <c r="K1942" i="124"/>
  <c r="K1943" i="124"/>
  <c r="K1944" i="124"/>
  <c r="K1945" i="124"/>
  <c r="K1946" i="124"/>
  <c r="K1947" i="124"/>
  <c r="K1948" i="124"/>
  <c r="K1949" i="124"/>
  <c r="K1950" i="124"/>
  <c r="K1951" i="124"/>
  <c r="K1952" i="124"/>
  <c r="K1953" i="124"/>
  <c r="K1954" i="124"/>
  <c r="K1955" i="124"/>
  <c r="K1956" i="124"/>
  <c r="K1957" i="124"/>
  <c r="K1958" i="124"/>
  <c r="K1959" i="124"/>
  <c r="K1960" i="124"/>
  <c r="K1961" i="124"/>
  <c r="K1962" i="124"/>
  <c r="K1963" i="124"/>
  <c r="K1964" i="124"/>
  <c r="K1965" i="124"/>
  <c r="K1966" i="124"/>
  <c r="K1967" i="124"/>
  <c r="K1968" i="124"/>
  <c r="K1969" i="124"/>
  <c r="K1970" i="124"/>
  <c r="K1971" i="124"/>
  <c r="K1972" i="124"/>
  <c r="K1973" i="124"/>
  <c r="K1974" i="124"/>
  <c r="K1975" i="124"/>
  <c r="K1976" i="124"/>
  <c r="K1977" i="124"/>
  <c r="K1978" i="124"/>
  <c r="K1979" i="124"/>
  <c r="K1980" i="124"/>
  <c r="K1981" i="124"/>
  <c r="K1982" i="124"/>
  <c r="K1983" i="124"/>
  <c r="K1984" i="124"/>
  <c r="K1985" i="124"/>
  <c r="K1986" i="124"/>
  <c r="K1987" i="124"/>
  <c r="K1988" i="124"/>
  <c r="K1989" i="124"/>
  <c r="K1990" i="124"/>
  <c r="K1991" i="124"/>
  <c r="K1992" i="124"/>
  <c r="K1993" i="124"/>
  <c r="K1994" i="124"/>
  <c r="K1995" i="124"/>
  <c r="K1996" i="124"/>
  <c r="K1997" i="124"/>
  <c r="K1998" i="124"/>
  <c r="K1999" i="124"/>
  <c r="K2000" i="124"/>
  <c r="K2001" i="124"/>
  <c r="K2002" i="124"/>
  <c r="K2003" i="124"/>
  <c r="K2004" i="124"/>
  <c r="K2005" i="124"/>
  <c r="K2006" i="124"/>
  <c r="K2007" i="124"/>
  <c r="K2008" i="124"/>
  <c r="K2009" i="124"/>
  <c r="K2010" i="124"/>
  <c r="K2011" i="124"/>
  <c r="K2012" i="124"/>
  <c r="K2013" i="124"/>
  <c r="K2014" i="124"/>
  <c r="K2015" i="124"/>
  <c r="K2016" i="124"/>
  <c r="K2017" i="124"/>
  <c r="K2018" i="124"/>
  <c r="K2019" i="124"/>
  <c r="K2020" i="124"/>
  <c r="K2021" i="124"/>
  <c r="K2022" i="124"/>
  <c r="K2023" i="124"/>
  <c r="K2024" i="124"/>
  <c r="K2025" i="124"/>
  <c r="K2026" i="124"/>
  <c r="K2027" i="124"/>
  <c r="K2028" i="124"/>
  <c r="K2029" i="124"/>
  <c r="K2030" i="124"/>
  <c r="K2031" i="124"/>
  <c r="K2032" i="124"/>
  <c r="K2033" i="124"/>
  <c r="K2034" i="124"/>
  <c r="K2035" i="124"/>
  <c r="K2036" i="124"/>
  <c r="K2037" i="124"/>
  <c r="K2038" i="124"/>
  <c r="K2039" i="124"/>
  <c r="K2040" i="124"/>
  <c r="K2041" i="124"/>
  <c r="K2042" i="124"/>
  <c r="K2043" i="124"/>
  <c r="K2044" i="124"/>
  <c r="K2045" i="124"/>
  <c r="K2046" i="124"/>
  <c r="K2047" i="124"/>
  <c r="K2048" i="124"/>
  <c r="K2049" i="124"/>
  <c r="K2050" i="124"/>
  <c r="K2051" i="124"/>
  <c r="K2052" i="124"/>
  <c r="K2053" i="124"/>
  <c r="K2054" i="124"/>
  <c r="K2055" i="124"/>
  <c r="K2056" i="124"/>
  <c r="K2057" i="124"/>
  <c r="K2058" i="124"/>
  <c r="K2059" i="124"/>
  <c r="K2060" i="124"/>
  <c r="K2061" i="124"/>
  <c r="K2062" i="124"/>
  <c r="K2063" i="124"/>
  <c r="K2064" i="124"/>
  <c r="K2065" i="124"/>
  <c r="K2066" i="124"/>
  <c r="K2067" i="124"/>
  <c r="K2068" i="124"/>
  <c r="K2069" i="124"/>
  <c r="K2070" i="124"/>
  <c r="K2071" i="124"/>
  <c r="K2072" i="124"/>
  <c r="K2073" i="124"/>
  <c r="K2074" i="124"/>
  <c r="K2075" i="124"/>
  <c r="K2076" i="124"/>
  <c r="K2077" i="124"/>
  <c r="K2078" i="124"/>
  <c r="K2079" i="124"/>
  <c r="K2080" i="124"/>
  <c r="K2081" i="124"/>
  <c r="K2082" i="124"/>
  <c r="K2083" i="124"/>
  <c r="K2084" i="124"/>
  <c r="K2085" i="124"/>
  <c r="K2086" i="124"/>
  <c r="K2087" i="124"/>
  <c r="K2088" i="124"/>
  <c r="K2089" i="124"/>
  <c r="K2090" i="124"/>
  <c r="K2091" i="124"/>
  <c r="K2092" i="124"/>
  <c r="K2093" i="124"/>
  <c r="K2094" i="124"/>
  <c r="K2095" i="124"/>
  <c r="K2096" i="124"/>
  <c r="K2097" i="124"/>
  <c r="K2098" i="124"/>
  <c r="K2099" i="124"/>
  <c r="K2100" i="124"/>
  <c r="K2101" i="124"/>
  <c r="K2102" i="124"/>
  <c r="K2103" i="124"/>
  <c r="K2104" i="124"/>
  <c r="K2105" i="124"/>
  <c r="K2106" i="124"/>
  <c r="K2107" i="124"/>
  <c r="K2108" i="124"/>
  <c r="K2109" i="124"/>
  <c r="K2110" i="124"/>
  <c r="K2111" i="124"/>
  <c r="K2112" i="124"/>
  <c r="K2113" i="124"/>
  <c r="K2114" i="124"/>
  <c r="K2115" i="124"/>
  <c r="K2116" i="124"/>
  <c r="K2117" i="124"/>
  <c r="K2118" i="124"/>
  <c r="K2119" i="124"/>
  <c r="K2120" i="124"/>
  <c r="K2121" i="124"/>
  <c r="K2122" i="124"/>
  <c r="K2123" i="124"/>
  <c r="K2124" i="124"/>
  <c r="K2125" i="124"/>
  <c r="K2126" i="124"/>
  <c r="K2127" i="124"/>
  <c r="K2128" i="124"/>
  <c r="K2129" i="124"/>
  <c r="K2130" i="124"/>
  <c r="K2131" i="124"/>
  <c r="K2132" i="124"/>
  <c r="K2133" i="124"/>
  <c r="K2134" i="124"/>
  <c r="K2135" i="124"/>
  <c r="K2136" i="124"/>
  <c r="K2137" i="124"/>
  <c r="K2138" i="124"/>
  <c r="K2139" i="124"/>
  <c r="K2140" i="124"/>
  <c r="K2141" i="124"/>
  <c r="K2142" i="124"/>
  <c r="K2143" i="124"/>
  <c r="K2144" i="124"/>
  <c r="K2145" i="124"/>
  <c r="K2146" i="124"/>
  <c r="K2147" i="124"/>
  <c r="K2148" i="124"/>
  <c r="K2149" i="124"/>
  <c r="K2150" i="124"/>
  <c r="K2151" i="124"/>
  <c r="K2152" i="124"/>
  <c r="K2153" i="124"/>
  <c r="K2154" i="124"/>
  <c r="K2155" i="124"/>
  <c r="K2156" i="124"/>
  <c r="K2157" i="124"/>
  <c r="K2158" i="124"/>
  <c r="K2159" i="124"/>
  <c r="K2160" i="124"/>
  <c r="K2161" i="124"/>
  <c r="K2162" i="124"/>
  <c r="K2163" i="124"/>
  <c r="K2164" i="124"/>
  <c r="K2165" i="124"/>
  <c r="K2166" i="124"/>
  <c r="K2167" i="124"/>
  <c r="K2168" i="124"/>
  <c r="K2169" i="124"/>
  <c r="K2170" i="124"/>
  <c r="K2171" i="124"/>
  <c r="K2172" i="124"/>
  <c r="K2173" i="124"/>
  <c r="K2174" i="124"/>
  <c r="K2175" i="124"/>
  <c r="K2176" i="124"/>
  <c r="K2177" i="124"/>
  <c r="K2178" i="124"/>
  <c r="K2179" i="124"/>
  <c r="K2180" i="124"/>
  <c r="K2181" i="124"/>
  <c r="K2182" i="124"/>
  <c r="K2183" i="124"/>
  <c r="K2184" i="124"/>
  <c r="K2185" i="124"/>
  <c r="K2186" i="124"/>
  <c r="K2187" i="124"/>
  <c r="K2188" i="124"/>
  <c r="K2189" i="124"/>
  <c r="K2190" i="124"/>
  <c r="K2191" i="124"/>
  <c r="K2192" i="124"/>
  <c r="K2193" i="124"/>
  <c r="K2194" i="124"/>
  <c r="K2195" i="124"/>
  <c r="K2196" i="124"/>
  <c r="K2197" i="124"/>
  <c r="K2198" i="124"/>
  <c r="K2199" i="124"/>
  <c r="K2200" i="124"/>
  <c r="K2201" i="124"/>
  <c r="K2202" i="124"/>
  <c r="K2203" i="124"/>
  <c r="K2204" i="124"/>
  <c r="K2205" i="124"/>
  <c r="K2206" i="124"/>
  <c r="K2207" i="124"/>
  <c r="K2208" i="124"/>
  <c r="K2209" i="124"/>
  <c r="K2210" i="124"/>
  <c r="K2211" i="124"/>
  <c r="K2212" i="124"/>
  <c r="K2213" i="124"/>
  <c r="K2214" i="124"/>
  <c r="K2215" i="124"/>
  <c r="K2216" i="124"/>
  <c r="K2217" i="124"/>
  <c r="K2218" i="124"/>
  <c r="K2219" i="124"/>
  <c r="K2220" i="124"/>
  <c r="K2221" i="124"/>
  <c r="K2222" i="124"/>
  <c r="K2223" i="124"/>
  <c r="K2224" i="124"/>
  <c r="K2225" i="124"/>
  <c r="K2226" i="124"/>
  <c r="K2227" i="124"/>
  <c r="K2228" i="124"/>
  <c r="K2229" i="124"/>
  <c r="K2230" i="124"/>
  <c r="K2231" i="124"/>
  <c r="K2232" i="124"/>
  <c r="K2233" i="124"/>
  <c r="K2234" i="124"/>
  <c r="K2235" i="124"/>
  <c r="K2236" i="124"/>
  <c r="K2237" i="124"/>
  <c r="K2238" i="124"/>
  <c r="K2239" i="124"/>
  <c r="K2240" i="124"/>
  <c r="K2241" i="124"/>
  <c r="K2242" i="124"/>
  <c r="K2243" i="124"/>
  <c r="K2244" i="124"/>
  <c r="K2245" i="124"/>
  <c r="K2246" i="124"/>
  <c r="K2247" i="124"/>
  <c r="K2248" i="124"/>
  <c r="K2249" i="124"/>
  <c r="K2250" i="124"/>
  <c r="K2251" i="124"/>
  <c r="K2252" i="124"/>
  <c r="K2253" i="124"/>
  <c r="K2254" i="124"/>
  <c r="K2255" i="124"/>
  <c r="K2256" i="124"/>
  <c r="K2257" i="124"/>
  <c r="K2258" i="124"/>
  <c r="K2259" i="124"/>
  <c r="K2260" i="124"/>
  <c r="K2261" i="124"/>
  <c r="K2262" i="124"/>
  <c r="K2263" i="124"/>
  <c r="K2264" i="124"/>
  <c r="K2265" i="124"/>
  <c r="K2266" i="124"/>
  <c r="K2267" i="124"/>
  <c r="K2268" i="124"/>
  <c r="K2269" i="124"/>
  <c r="K2270" i="124"/>
  <c r="K2271" i="124"/>
  <c r="K2272" i="124"/>
  <c r="K2273" i="124"/>
  <c r="K2274" i="124"/>
  <c r="K2275" i="124"/>
  <c r="K2276" i="124"/>
  <c r="K2277" i="124"/>
  <c r="K2278" i="124"/>
  <c r="K2279" i="124"/>
  <c r="K2280" i="124"/>
  <c r="K2281" i="124"/>
  <c r="K2282" i="124"/>
  <c r="K2283" i="124"/>
  <c r="K2284" i="124"/>
  <c r="K2285" i="124"/>
  <c r="K2286" i="124"/>
  <c r="K2287" i="124"/>
  <c r="K2288" i="124"/>
  <c r="K2289" i="124"/>
  <c r="K2290" i="124"/>
  <c r="K2291" i="124"/>
  <c r="K2292" i="124"/>
  <c r="K2293" i="124"/>
  <c r="K2294" i="124"/>
  <c r="K2295" i="124"/>
  <c r="K2296" i="124"/>
  <c r="K2297" i="124"/>
  <c r="K2298" i="124"/>
  <c r="K2299" i="124"/>
  <c r="K2300" i="124"/>
  <c r="K2301" i="124"/>
  <c r="K2302" i="124"/>
  <c r="K2303" i="124"/>
  <c r="K2304" i="124"/>
  <c r="K2305" i="124"/>
  <c r="K2306" i="124"/>
  <c r="K2307" i="124"/>
  <c r="K2308" i="124"/>
  <c r="K2309" i="124"/>
  <c r="K2310" i="124"/>
  <c r="K2311" i="124"/>
  <c r="K2312" i="124"/>
  <c r="K2313" i="124"/>
  <c r="K2314" i="124"/>
  <c r="K2315" i="124"/>
  <c r="K2316" i="124"/>
  <c r="K2317" i="124"/>
  <c r="K2318" i="124"/>
  <c r="K2319" i="124"/>
  <c r="K2320" i="124"/>
  <c r="K2321" i="124"/>
  <c r="K2322" i="124"/>
  <c r="K2323" i="124"/>
  <c r="K2324" i="124"/>
  <c r="K2325" i="124"/>
  <c r="K2326" i="124"/>
  <c r="K2327" i="124"/>
  <c r="K2328" i="124"/>
  <c r="K2329" i="124"/>
  <c r="K2330" i="124"/>
  <c r="K2331" i="124"/>
  <c r="K2332" i="124"/>
  <c r="K2333" i="124"/>
  <c r="K2334" i="124"/>
  <c r="K2335" i="124"/>
  <c r="K2336" i="124"/>
  <c r="K2337" i="124"/>
  <c r="K2338" i="124"/>
  <c r="K2339" i="124"/>
  <c r="K2340" i="124"/>
  <c r="K2341" i="124"/>
  <c r="K2342" i="124"/>
  <c r="K2343" i="124"/>
  <c r="K2344" i="124"/>
  <c r="K2345" i="124"/>
  <c r="K2346" i="124"/>
  <c r="K2347" i="124"/>
  <c r="K2348" i="124"/>
  <c r="K2349" i="124"/>
  <c r="K2350" i="124"/>
  <c r="K2351" i="124"/>
  <c r="K2352" i="124"/>
  <c r="K2353" i="124"/>
  <c r="K2354" i="124"/>
  <c r="K2355" i="124"/>
  <c r="K2356" i="124"/>
  <c r="K2357" i="124"/>
  <c r="K2358" i="124"/>
  <c r="K2359" i="124"/>
  <c r="K2360" i="124"/>
  <c r="K2361" i="124"/>
  <c r="K2362" i="124"/>
  <c r="K2363" i="124"/>
  <c r="K2364" i="124"/>
  <c r="K2365" i="124"/>
  <c r="K2366" i="124"/>
  <c r="K2367" i="124"/>
  <c r="K2368" i="124"/>
  <c r="K2369" i="124"/>
  <c r="K2370" i="124"/>
  <c r="K2371" i="124"/>
  <c r="K2372" i="124"/>
  <c r="K2373" i="124"/>
  <c r="K2374" i="124"/>
  <c r="K2375" i="124"/>
  <c r="K2376" i="124"/>
  <c r="K2377" i="124"/>
  <c r="K2378" i="124"/>
  <c r="K2379" i="124"/>
  <c r="K2380" i="124"/>
  <c r="K2381" i="124"/>
  <c r="K2382" i="124"/>
  <c r="K2383" i="124"/>
  <c r="K2384" i="124"/>
  <c r="K2385" i="124"/>
  <c r="K2386" i="124"/>
  <c r="K2387" i="124"/>
  <c r="K2388" i="124"/>
  <c r="K2389" i="124"/>
  <c r="K2390" i="124"/>
  <c r="K2391" i="124"/>
  <c r="K2392" i="124"/>
  <c r="K2393" i="124"/>
  <c r="K2394" i="124"/>
  <c r="K2395" i="124"/>
  <c r="K2396" i="124"/>
  <c r="K2397" i="124"/>
  <c r="K2398" i="124"/>
  <c r="K2399" i="124"/>
  <c r="K2400" i="124"/>
  <c r="K2401" i="124"/>
  <c r="K2402" i="124"/>
  <c r="K2403" i="124"/>
  <c r="K2404" i="124"/>
  <c r="K2405" i="124"/>
  <c r="K2406" i="124"/>
  <c r="K2407" i="124"/>
  <c r="K2408" i="124"/>
  <c r="K2409" i="124"/>
  <c r="K2410" i="124"/>
  <c r="K2411" i="124"/>
  <c r="K2412" i="124"/>
  <c r="K2413" i="124"/>
  <c r="K2414" i="124"/>
  <c r="K2415" i="124"/>
  <c r="K2416" i="124"/>
  <c r="K2417" i="124"/>
  <c r="K2418" i="124"/>
  <c r="K2419" i="124"/>
  <c r="K2420" i="124"/>
  <c r="K2421" i="124"/>
  <c r="K2422" i="124"/>
  <c r="K2423" i="124"/>
  <c r="K2424" i="124"/>
  <c r="K2425" i="124"/>
  <c r="K2426" i="124"/>
  <c r="K2427" i="124"/>
  <c r="K2428" i="124"/>
  <c r="K2429" i="124"/>
  <c r="K2430" i="124"/>
  <c r="K2431" i="124"/>
  <c r="K2432" i="124"/>
  <c r="K2433" i="124"/>
  <c r="K2434" i="124"/>
  <c r="K2435" i="124"/>
  <c r="K2436" i="124"/>
  <c r="K2437" i="124"/>
  <c r="K2438" i="124"/>
  <c r="K2439" i="124"/>
  <c r="K2440" i="124"/>
  <c r="K2441" i="124"/>
  <c r="K2442" i="124"/>
  <c r="K2443" i="124"/>
  <c r="K2444" i="124"/>
  <c r="K2445" i="124"/>
  <c r="K2446" i="124"/>
  <c r="K2447" i="124"/>
  <c r="K2448" i="124"/>
  <c r="K2449" i="124"/>
  <c r="K2450" i="124"/>
  <c r="K2451" i="124"/>
  <c r="K2452" i="124"/>
  <c r="K2453" i="124"/>
  <c r="K2454" i="124"/>
  <c r="K2455" i="124"/>
  <c r="K2456" i="124"/>
  <c r="K2457" i="124"/>
  <c r="K2458" i="124"/>
  <c r="K2459" i="124"/>
  <c r="K2460" i="124"/>
  <c r="K2461" i="124"/>
  <c r="K2462" i="124"/>
  <c r="K2463" i="124"/>
  <c r="K2464" i="124"/>
  <c r="K2465" i="124"/>
  <c r="K2466" i="124"/>
  <c r="K2467" i="124"/>
  <c r="K2468" i="124"/>
  <c r="K2469" i="124"/>
  <c r="K2470" i="124"/>
  <c r="K2471" i="124"/>
  <c r="K2472" i="124"/>
  <c r="K2473" i="124"/>
  <c r="K2474" i="124"/>
  <c r="K2475" i="124"/>
  <c r="K2476" i="124"/>
  <c r="K2477" i="124"/>
  <c r="K2478" i="124"/>
  <c r="K2479" i="124"/>
  <c r="K2480" i="124"/>
  <c r="K2481" i="124"/>
  <c r="K2482" i="124"/>
  <c r="K2483" i="124"/>
  <c r="K2484" i="124"/>
  <c r="K2485" i="124"/>
  <c r="K2486" i="124"/>
  <c r="K2487" i="124"/>
  <c r="K2488" i="124"/>
  <c r="K2489" i="124"/>
  <c r="K2490" i="124"/>
  <c r="K2491" i="124"/>
  <c r="K2492" i="124"/>
  <c r="K2493" i="124"/>
  <c r="K2494" i="124"/>
  <c r="K2495" i="124"/>
  <c r="K2496" i="124"/>
  <c r="K2497" i="124"/>
  <c r="K2498" i="124"/>
  <c r="K2499" i="124"/>
  <c r="K2500" i="124"/>
  <c r="K2501" i="124"/>
  <c r="K2502" i="124"/>
  <c r="K2503" i="124"/>
  <c r="K2504" i="124"/>
  <c r="K2505" i="124"/>
  <c r="K2506" i="124"/>
  <c r="K2507" i="124"/>
  <c r="K2508" i="124"/>
  <c r="K2509" i="124"/>
  <c r="K2510" i="124"/>
  <c r="K2511" i="124"/>
  <c r="K2512" i="124"/>
  <c r="K2513" i="124"/>
  <c r="K2514" i="124"/>
  <c r="K2515" i="124"/>
  <c r="K2516" i="124"/>
  <c r="K2517" i="124"/>
  <c r="K2518" i="124"/>
  <c r="K2519" i="124"/>
  <c r="K2520" i="124"/>
  <c r="K2521" i="124"/>
  <c r="K2522" i="124"/>
  <c r="K2523" i="124"/>
  <c r="K2524" i="124"/>
  <c r="K2525" i="124"/>
  <c r="K2526" i="124"/>
  <c r="K2527" i="124"/>
  <c r="K2528" i="124"/>
  <c r="K2529" i="124"/>
  <c r="K2530" i="124"/>
  <c r="K2531" i="124"/>
  <c r="K2532" i="124"/>
  <c r="K2533" i="124"/>
  <c r="K2534" i="124"/>
  <c r="K2535" i="124"/>
  <c r="K2536" i="124"/>
  <c r="K2537" i="124"/>
  <c r="K2538" i="124"/>
  <c r="K2539" i="124"/>
  <c r="K2540" i="124"/>
  <c r="K2541" i="124"/>
  <c r="K2542" i="124"/>
  <c r="K2543" i="124"/>
  <c r="K2544" i="124"/>
  <c r="K2545" i="124"/>
  <c r="K2546" i="124"/>
  <c r="K2547" i="124"/>
  <c r="K2548" i="124"/>
  <c r="K2549" i="124"/>
  <c r="K2550" i="124"/>
  <c r="K2551" i="124"/>
  <c r="K2552" i="124"/>
  <c r="K2553" i="124"/>
  <c r="K2554" i="124"/>
  <c r="K2555" i="124"/>
  <c r="K2556" i="124"/>
  <c r="K2557" i="124"/>
  <c r="K2558" i="124"/>
  <c r="K2559" i="124"/>
  <c r="K2560" i="124"/>
  <c r="K2561" i="124"/>
  <c r="K2562" i="124"/>
  <c r="K2563" i="124"/>
  <c r="K2564" i="124"/>
  <c r="K2565" i="124"/>
  <c r="K2566" i="124"/>
  <c r="K2567" i="124"/>
  <c r="K2568" i="124"/>
  <c r="K2569" i="124"/>
  <c r="K2570" i="124"/>
  <c r="K2571" i="124"/>
  <c r="K2572" i="124"/>
  <c r="K2573" i="124"/>
  <c r="K2574" i="124"/>
  <c r="K2575" i="124"/>
  <c r="K2576" i="124"/>
  <c r="K2577" i="124"/>
  <c r="K2578" i="124"/>
  <c r="K2579" i="124"/>
  <c r="K2580" i="124"/>
  <c r="K2581" i="124"/>
  <c r="K2582" i="124"/>
  <c r="K2583" i="124"/>
  <c r="K2584" i="124"/>
  <c r="K2585" i="124"/>
  <c r="K2586" i="124"/>
  <c r="K2587" i="124"/>
  <c r="K2588" i="124"/>
  <c r="K2589" i="124"/>
  <c r="K2590" i="124"/>
  <c r="K2591" i="124"/>
  <c r="K2592" i="124"/>
  <c r="K2593" i="124"/>
  <c r="K2594" i="124"/>
  <c r="K2595" i="124"/>
  <c r="K2596" i="124"/>
  <c r="K2597" i="124"/>
  <c r="K2598" i="124"/>
  <c r="K2599" i="124"/>
  <c r="K2600" i="124"/>
  <c r="K2601" i="124"/>
  <c r="K2602" i="124"/>
  <c r="K2603" i="124"/>
  <c r="K2604" i="124"/>
  <c r="K2605" i="124"/>
  <c r="K2606" i="124"/>
  <c r="K2607" i="124"/>
  <c r="K2608" i="124"/>
  <c r="K2609" i="124"/>
  <c r="K2610" i="124"/>
  <c r="K2611" i="124"/>
  <c r="K2612" i="124"/>
  <c r="K2613" i="124"/>
  <c r="K2614" i="124"/>
  <c r="K2615" i="124"/>
  <c r="K2616" i="124"/>
  <c r="K2617" i="124"/>
  <c r="K2618" i="124"/>
  <c r="K2619" i="124"/>
  <c r="K2620" i="124"/>
  <c r="K2621" i="124"/>
  <c r="K2622" i="124"/>
  <c r="K2623" i="124"/>
  <c r="K2624" i="124"/>
  <c r="K2625" i="124"/>
  <c r="K2626" i="124"/>
  <c r="K2627" i="124"/>
  <c r="K2628" i="124"/>
  <c r="K2629" i="124"/>
  <c r="K2630" i="124"/>
  <c r="K2631" i="124"/>
  <c r="K2632" i="124"/>
  <c r="K2633" i="124"/>
  <c r="K2634" i="124"/>
  <c r="K2635" i="124"/>
  <c r="K2636" i="124"/>
  <c r="K2637" i="124"/>
  <c r="K2638" i="124"/>
  <c r="K2639" i="124"/>
  <c r="K2640" i="124"/>
  <c r="K2641" i="124"/>
  <c r="K2642" i="124"/>
  <c r="K2643" i="124"/>
  <c r="K2644" i="124"/>
  <c r="K2645" i="124"/>
  <c r="K2646" i="124"/>
  <c r="K2647" i="124"/>
  <c r="K2648" i="124"/>
  <c r="K2649" i="124"/>
  <c r="K2650" i="124"/>
  <c r="K2651" i="124"/>
  <c r="K2652" i="124"/>
  <c r="K2653" i="124"/>
  <c r="K2654" i="124"/>
  <c r="K2655" i="124"/>
  <c r="K2656" i="124"/>
  <c r="K2657" i="124"/>
  <c r="K2658" i="124"/>
  <c r="K2659" i="124"/>
  <c r="K2660" i="124"/>
  <c r="K2661" i="124"/>
  <c r="K2662" i="124"/>
  <c r="K2663" i="124"/>
  <c r="K2664" i="124"/>
  <c r="K2665" i="124"/>
  <c r="K2666" i="124"/>
  <c r="K2667" i="124"/>
  <c r="K2668" i="124"/>
  <c r="K2669" i="124"/>
  <c r="K2670" i="124"/>
  <c r="K2671" i="124"/>
  <c r="K2672" i="124"/>
  <c r="K2673" i="124"/>
  <c r="K2674" i="124"/>
  <c r="K2675" i="124"/>
  <c r="K2676" i="124"/>
  <c r="K2677" i="124"/>
  <c r="K2678" i="124"/>
  <c r="K2679" i="124"/>
  <c r="K2680" i="124"/>
  <c r="K2681" i="124"/>
  <c r="K2682" i="124"/>
  <c r="K2683" i="124"/>
  <c r="K2684" i="124"/>
  <c r="K2685" i="124"/>
  <c r="K2686" i="124"/>
  <c r="K2687" i="124"/>
  <c r="K2688" i="124"/>
  <c r="K2689" i="124"/>
  <c r="K2690" i="124"/>
  <c r="K2691" i="124"/>
  <c r="K2692" i="124"/>
  <c r="K2693" i="124"/>
  <c r="K2694" i="124"/>
  <c r="K2695" i="124"/>
  <c r="K2696" i="124"/>
  <c r="K2697" i="124"/>
  <c r="K2698" i="124"/>
  <c r="K2699" i="124"/>
  <c r="K2700" i="124"/>
  <c r="K2701" i="124"/>
  <c r="K2702" i="124"/>
  <c r="K2703" i="124"/>
  <c r="K2704" i="124"/>
  <c r="K2705" i="124"/>
  <c r="K2706" i="124"/>
  <c r="K2707" i="124"/>
  <c r="K2708" i="124"/>
  <c r="K2709" i="124"/>
  <c r="K2710" i="124"/>
  <c r="K2711" i="124"/>
  <c r="K2712" i="124"/>
  <c r="K2713" i="124"/>
  <c r="K2714" i="124"/>
  <c r="K2715" i="124"/>
  <c r="K2716" i="124"/>
  <c r="K2717" i="124"/>
  <c r="K2718" i="124"/>
  <c r="K2719" i="124"/>
  <c r="K2720" i="124"/>
  <c r="K2721" i="124"/>
  <c r="K2722" i="124"/>
  <c r="K2723" i="124"/>
  <c r="K2724" i="124"/>
  <c r="K2725" i="124"/>
  <c r="K2726" i="124"/>
  <c r="K2727" i="124"/>
  <c r="K2728" i="124"/>
  <c r="K2729" i="124"/>
  <c r="K2730" i="124"/>
  <c r="K2731" i="124"/>
  <c r="K2732" i="124"/>
  <c r="K2733" i="124"/>
  <c r="K2734" i="124"/>
  <c r="K2735" i="124"/>
  <c r="K2736" i="124"/>
  <c r="K2737" i="124"/>
  <c r="K2738" i="124"/>
  <c r="K2739" i="124"/>
  <c r="K2740" i="124"/>
  <c r="K2741" i="124"/>
  <c r="K2742" i="124"/>
  <c r="K2743" i="124"/>
  <c r="K2744" i="124"/>
  <c r="K2745" i="124"/>
  <c r="K2746" i="124"/>
  <c r="K2747" i="124"/>
  <c r="K2748" i="124"/>
  <c r="K2749" i="124"/>
  <c r="K2750" i="124"/>
  <c r="K2751" i="124"/>
  <c r="K2752" i="124"/>
  <c r="K2753" i="124"/>
  <c r="K2754" i="124"/>
  <c r="K2755" i="124"/>
  <c r="K2756" i="124"/>
  <c r="K2757" i="124"/>
  <c r="K2758" i="124"/>
  <c r="K2759" i="124"/>
  <c r="K2760" i="124"/>
  <c r="K2761" i="124"/>
  <c r="K2762" i="124"/>
  <c r="K2763" i="124"/>
  <c r="K2764" i="124"/>
  <c r="K2765" i="124"/>
  <c r="K2766" i="124"/>
  <c r="K2767" i="124"/>
  <c r="K2768" i="124"/>
  <c r="K2769" i="124"/>
  <c r="K2770" i="124"/>
  <c r="K2771" i="124"/>
  <c r="K2772" i="124"/>
  <c r="K2773" i="124"/>
  <c r="K2774" i="124"/>
  <c r="K2775" i="124"/>
  <c r="K2776" i="124"/>
  <c r="K2777" i="124"/>
  <c r="K2778" i="124"/>
  <c r="K2779" i="124"/>
  <c r="K2780" i="124"/>
  <c r="K2781" i="124"/>
  <c r="K2782" i="124"/>
  <c r="K2783" i="124"/>
  <c r="K2784" i="124"/>
  <c r="K2785" i="124"/>
  <c r="K2786" i="124"/>
  <c r="K2787" i="124"/>
  <c r="K2788" i="124"/>
  <c r="K2789" i="124"/>
  <c r="K2790" i="124"/>
  <c r="K2791" i="124"/>
  <c r="K2792" i="124"/>
  <c r="K2793" i="124"/>
  <c r="K2794" i="124"/>
  <c r="K2795" i="124"/>
  <c r="K2796" i="124"/>
  <c r="K2797" i="124"/>
  <c r="K2798" i="124"/>
  <c r="K2799" i="124"/>
  <c r="K2800" i="124"/>
  <c r="K2801" i="124"/>
  <c r="K2802" i="124"/>
  <c r="K2803" i="124"/>
  <c r="K2804" i="124"/>
  <c r="K2805" i="124"/>
  <c r="K2806" i="124"/>
  <c r="K2807" i="124"/>
  <c r="K2808" i="124"/>
  <c r="K2809" i="124"/>
  <c r="K2810" i="124"/>
  <c r="K2811" i="124"/>
  <c r="K2812" i="124"/>
  <c r="K2813" i="124"/>
  <c r="K2814" i="124"/>
  <c r="K2815" i="124"/>
  <c r="K2816" i="124"/>
  <c r="K2817" i="124"/>
  <c r="K2818" i="124"/>
  <c r="K2819" i="124"/>
  <c r="K2820" i="124"/>
  <c r="K2821" i="124"/>
  <c r="K2822" i="124"/>
  <c r="K2823" i="124"/>
  <c r="K2824" i="124"/>
  <c r="K2825" i="124"/>
  <c r="K2826" i="124"/>
  <c r="K2827" i="124"/>
  <c r="K2828" i="124"/>
  <c r="K2829" i="124"/>
  <c r="K2830" i="124"/>
  <c r="K2831" i="124"/>
  <c r="K2832" i="124"/>
  <c r="K2833" i="124"/>
  <c r="K2834" i="124"/>
  <c r="K2835" i="124"/>
  <c r="K2836" i="124"/>
  <c r="K2837" i="124"/>
  <c r="K2838" i="124"/>
  <c r="K2839" i="124"/>
  <c r="K2840" i="124"/>
  <c r="K2841" i="124"/>
  <c r="K2842" i="124"/>
  <c r="K2843" i="124"/>
  <c r="K2844" i="124"/>
  <c r="K2845" i="124"/>
  <c r="K2846" i="124"/>
  <c r="K2847" i="124"/>
  <c r="K2848" i="124"/>
  <c r="K2849" i="124"/>
  <c r="K2850" i="124"/>
  <c r="K2851" i="124"/>
  <c r="K2852" i="124"/>
  <c r="K2853" i="124"/>
  <c r="K2854" i="124"/>
  <c r="K2855" i="124"/>
  <c r="K2856" i="124"/>
  <c r="K2857" i="124"/>
  <c r="K2858" i="124"/>
  <c r="K2859" i="124"/>
  <c r="K2860" i="124"/>
  <c r="K2861" i="124"/>
  <c r="K2862" i="124"/>
  <c r="K2863" i="124"/>
  <c r="K2864" i="124"/>
  <c r="K2865" i="124"/>
  <c r="K2866" i="124"/>
  <c r="K2867" i="124"/>
  <c r="K2868" i="124"/>
  <c r="K2869" i="124"/>
  <c r="K2870" i="124"/>
  <c r="K2871" i="124"/>
  <c r="K2872" i="124"/>
  <c r="K2873" i="124"/>
  <c r="K2874" i="124"/>
  <c r="K2875" i="124"/>
  <c r="K2876" i="124"/>
  <c r="K2877" i="124"/>
  <c r="K2878" i="124"/>
  <c r="K2879" i="124"/>
  <c r="K2880" i="124"/>
  <c r="K2881" i="124"/>
  <c r="K2882" i="124"/>
  <c r="K2883" i="124"/>
  <c r="K2884" i="124"/>
  <c r="K2885" i="124"/>
  <c r="K2886" i="124"/>
  <c r="K2887" i="124"/>
  <c r="K2888" i="124"/>
  <c r="K2889" i="124"/>
  <c r="K2890" i="124"/>
  <c r="K2891" i="124"/>
  <c r="K2892" i="124"/>
  <c r="K2893" i="124"/>
  <c r="K2894" i="124"/>
  <c r="K2895" i="124"/>
  <c r="K2896" i="124"/>
  <c r="K2897" i="124"/>
  <c r="K2898" i="124"/>
  <c r="K2899" i="124"/>
  <c r="K2900" i="124"/>
  <c r="K2901" i="124"/>
  <c r="K2902" i="124"/>
  <c r="K2903" i="124"/>
  <c r="K2904" i="124"/>
  <c r="K2905" i="124"/>
  <c r="K2906" i="124"/>
  <c r="K2907" i="124"/>
  <c r="K2908" i="124"/>
  <c r="K2909" i="124"/>
  <c r="K2910" i="124"/>
  <c r="K2911" i="124"/>
  <c r="K2912" i="124"/>
  <c r="K2913" i="124"/>
  <c r="K2914" i="124"/>
  <c r="K2915" i="124"/>
  <c r="K2916" i="124"/>
  <c r="K2917" i="124"/>
  <c r="K2918" i="124"/>
  <c r="K2919" i="124"/>
  <c r="K2920" i="124"/>
  <c r="K2921" i="124"/>
  <c r="K2922" i="124"/>
  <c r="K2923" i="124"/>
  <c r="K2924" i="124"/>
  <c r="K2925" i="124"/>
  <c r="K2926" i="124"/>
  <c r="K2927" i="124"/>
  <c r="K2928" i="124"/>
  <c r="K2929" i="124"/>
  <c r="K2930" i="124"/>
  <c r="K2931" i="124"/>
  <c r="K2932" i="124"/>
  <c r="K2933" i="124"/>
  <c r="K2934" i="124"/>
  <c r="K2935" i="124"/>
  <c r="K2936" i="124"/>
  <c r="K2937" i="124"/>
  <c r="K2938" i="124"/>
  <c r="K2939" i="124"/>
  <c r="K2940" i="124"/>
  <c r="K2941" i="124"/>
  <c r="K2942" i="124"/>
  <c r="K2943" i="124"/>
  <c r="K2944" i="124"/>
  <c r="K2945" i="124"/>
  <c r="K2946" i="124"/>
  <c r="K2947" i="124"/>
  <c r="K2948" i="124"/>
  <c r="K2949" i="124"/>
  <c r="K2950" i="124"/>
  <c r="K2951" i="124"/>
  <c r="K2952" i="124"/>
  <c r="K2953" i="124"/>
  <c r="K2954" i="124"/>
  <c r="K2955" i="124"/>
  <c r="K2956" i="124"/>
  <c r="K2957" i="124"/>
  <c r="K2958" i="124"/>
  <c r="K2959" i="124"/>
  <c r="K2960" i="124"/>
  <c r="K2961" i="124"/>
  <c r="K2962" i="124"/>
  <c r="K2963" i="124"/>
  <c r="K2964" i="124"/>
  <c r="K2965" i="124"/>
  <c r="K2966" i="124"/>
  <c r="K2967" i="124"/>
  <c r="K2968" i="124"/>
  <c r="K2969" i="124"/>
  <c r="K2970" i="124"/>
  <c r="K2971" i="124"/>
  <c r="K2972" i="124"/>
  <c r="K2973" i="124"/>
  <c r="K2974" i="124"/>
  <c r="K2975" i="124"/>
  <c r="K2976" i="124"/>
  <c r="K2977" i="124"/>
  <c r="K2978" i="124"/>
  <c r="K2979" i="124"/>
  <c r="K2980" i="124"/>
  <c r="K2981" i="124"/>
  <c r="K2982" i="124"/>
  <c r="K2983" i="124"/>
  <c r="K2984" i="124"/>
  <c r="K2985" i="124"/>
  <c r="K2986" i="124"/>
  <c r="K2987" i="124"/>
  <c r="K2988" i="124"/>
  <c r="K2989" i="124"/>
  <c r="K2990" i="124"/>
  <c r="K2991" i="124"/>
  <c r="K2992" i="124"/>
  <c r="K2993" i="124"/>
  <c r="K2994" i="124"/>
  <c r="K2995" i="124"/>
  <c r="K2996" i="124"/>
  <c r="K2997" i="124"/>
  <c r="K2998" i="124"/>
  <c r="K2999" i="124"/>
  <c r="K3000" i="124"/>
  <c r="K3001" i="124"/>
  <c r="K3002" i="124"/>
  <c r="K3003" i="124"/>
  <c r="K3004" i="124"/>
  <c r="K3005" i="124"/>
  <c r="K3006" i="124"/>
  <c r="K3007" i="124"/>
  <c r="K3008" i="124"/>
  <c r="K3009" i="124"/>
  <c r="K3010" i="124"/>
  <c r="K3011" i="124"/>
  <c r="K3012" i="124"/>
  <c r="K3013" i="124"/>
  <c r="K3014" i="124"/>
  <c r="K3015" i="124"/>
  <c r="K3016" i="124"/>
  <c r="K3017" i="124"/>
  <c r="K3018" i="124"/>
  <c r="K3019" i="124"/>
  <c r="K3020" i="124"/>
  <c r="K3021" i="124"/>
  <c r="K3022" i="124"/>
  <c r="K3023" i="124"/>
  <c r="K3024" i="124"/>
  <c r="K3025" i="124"/>
  <c r="K3026" i="124"/>
  <c r="K3027" i="124"/>
  <c r="K3028" i="124"/>
  <c r="K3029" i="124"/>
  <c r="K3030" i="124"/>
  <c r="K3031" i="124"/>
  <c r="K3032" i="124"/>
  <c r="K3033" i="124"/>
  <c r="K3034" i="124"/>
  <c r="K3035" i="124"/>
  <c r="K3036" i="124"/>
  <c r="K3037" i="124"/>
  <c r="K3038" i="124"/>
  <c r="K3039" i="124"/>
  <c r="K3040" i="124"/>
  <c r="K3041" i="124"/>
  <c r="K3042" i="124"/>
  <c r="K3043" i="124"/>
  <c r="K3044" i="124"/>
  <c r="K3045" i="124"/>
  <c r="K3046" i="124"/>
  <c r="K3047" i="124"/>
  <c r="K3048" i="124"/>
  <c r="K3049" i="124"/>
  <c r="K3050" i="124"/>
  <c r="K3051" i="124"/>
  <c r="K3052" i="124"/>
  <c r="K3053" i="124"/>
  <c r="K3054" i="124"/>
  <c r="K3055" i="124"/>
  <c r="K3056" i="124"/>
  <c r="K3057" i="124"/>
  <c r="K3058" i="124"/>
  <c r="K3059" i="124"/>
  <c r="K3060" i="124"/>
  <c r="K3061" i="124"/>
  <c r="K3062" i="124"/>
  <c r="K3063" i="124"/>
  <c r="K3064" i="124"/>
  <c r="K3065" i="124"/>
  <c r="K3066" i="124"/>
  <c r="K3067" i="124"/>
  <c r="K3068" i="124"/>
  <c r="K3069" i="124"/>
  <c r="K3070" i="124"/>
  <c r="K3071" i="124"/>
  <c r="K3072" i="124"/>
  <c r="K3073" i="124"/>
  <c r="K3074" i="124"/>
  <c r="K3075" i="124"/>
  <c r="K3076" i="124"/>
  <c r="K3077" i="124"/>
  <c r="K3078" i="124"/>
  <c r="K3079" i="124"/>
  <c r="K3080" i="124"/>
  <c r="K3081" i="124"/>
  <c r="K3082" i="124"/>
  <c r="K3083" i="124"/>
  <c r="K3084" i="124"/>
  <c r="K3085" i="124"/>
  <c r="K3086" i="124"/>
  <c r="K3087" i="124"/>
  <c r="K3088" i="124"/>
  <c r="K3089" i="124"/>
  <c r="K3090" i="124"/>
  <c r="K3091" i="124"/>
  <c r="K3092" i="124"/>
  <c r="K3093" i="124"/>
  <c r="K3094" i="124"/>
  <c r="K3095" i="124"/>
  <c r="K3096" i="124"/>
  <c r="K3097" i="124"/>
  <c r="K3098" i="124"/>
  <c r="K3099" i="124"/>
  <c r="K3100" i="124"/>
  <c r="K3101" i="124"/>
  <c r="K3102" i="124"/>
  <c r="K3103" i="124"/>
  <c r="K3104" i="124"/>
  <c r="K3105" i="124"/>
  <c r="K3106" i="124"/>
  <c r="K3107" i="124"/>
  <c r="K3108" i="124"/>
  <c r="K3109" i="124"/>
  <c r="K3110" i="124"/>
  <c r="K3111" i="124"/>
  <c r="K3112" i="124"/>
  <c r="K3113" i="124"/>
  <c r="K3114" i="124"/>
  <c r="K3115" i="124"/>
  <c r="K3116" i="124"/>
  <c r="K3117" i="124"/>
  <c r="K3118" i="124"/>
  <c r="K3119" i="124"/>
  <c r="K3120" i="124"/>
  <c r="K3121" i="124"/>
  <c r="K3122" i="124"/>
  <c r="K3123" i="124"/>
  <c r="K3124" i="124"/>
  <c r="K3125" i="124"/>
  <c r="K3126" i="124"/>
  <c r="K3127" i="124"/>
  <c r="K3128" i="124"/>
  <c r="K3129" i="124"/>
  <c r="K3130" i="124"/>
  <c r="K3131" i="124"/>
  <c r="K3132" i="124"/>
  <c r="K3133" i="124"/>
  <c r="K3134" i="124"/>
  <c r="K3135" i="124"/>
  <c r="K3136" i="124"/>
  <c r="K3137" i="124"/>
  <c r="K3138" i="124"/>
  <c r="K3139" i="124"/>
  <c r="K3140" i="124"/>
  <c r="K3141" i="124"/>
  <c r="K3142" i="124"/>
  <c r="K3143" i="124"/>
  <c r="K3144" i="124"/>
  <c r="K3145" i="124"/>
  <c r="K3146" i="124"/>
  <c r="K3147" i="124"/>
  <c r="K3148" i="124"/>
  <c r="K3149" i="124"/>
  <c r="K3150" i="124"/>
  <c r="K3151" i="124"/>
  <c r="K3152" i="124"/>
  <c r="K3153" i="124"/>
  <c r="K3154" i="124"/>
  <c r="K3155" i="124"/>
  <c r="K3156" i="124"/>
  <c r="K3157" i="124"/>
  <c r="K3158" i="124"/>
  <c r="K3159" i="124"/>
  <c r="K3160" i="124"/>
  <c r="K3161" i="124"/>
  <c r="K3162" i="124"/>
  <c r="K3163" i="124"/>
  <c r="K3164" i="124"/>
  <c r="K3165" i="124"/>
  <c r="K3166" i="124"/>
  <c r="K3167" i="124"/>
  <c r="K3168" i="124"/>
  <c r="K3169" i="124"/>
  <c r="K3170" i="124"/>
  <c r="K3171" i="124"/>
  <c r="K3172" i="124"/>
  <c r="K3173" i="124"/>
  <c r="K3174" i="124"/>
  <c r="K3175" i="124"/>
  <c r="K3176" i="124"/>
  <c r="K3177" i="124"/>
  <c r="K3178" i="124"/>
  <c r="K3179" i="124"/>
  <c r="K3180" i="124"/>
  <c r="K3181" i="124"/>
  <c r="K3182" i="124"/>
  <c r="K3183" i="124"/>
  <c r="K3184" i="124"/>
  <c r="K3185" i="124"/>
  <c r="K3186" i="124"/>
  <c r="K3187" i="124"/>
  <c r="K3188" i="124"/>
  <c r="K3189" i="124"/>
  <c r="K3190" i="124"/>
  <c r="K3191" i="124"/>
  <c r="K3192" i="124"/>
  <c r="K3193" i="124"/>
  <c r="K3194" i="124"/>
  <c r="K3195" i="124"/>
  <c r="K3196" i="124"/>
  <c r="K3197" i="124"/>
  <c r="K3198" i="124"/>
  <c r="K3199" i="124"/>
  <c r="K3200" i="124"/>
  <c r="K3201" i="124"/>
  <c r="K3202" i="124"/>
  <c r="K3203" i="124"/>
  <c r="K3204" i="124"/>
  <c r="K3205" i="124"/>
  <c r="K3206" i="124"/>
  <c r="K3207" i="124"/>
  <c r="K3208" i="124"/>
  <c r="K3209" i="124"/>
  <c r="K3210" i="124"/>
  <c r="K3211" i="124"/>
  <c r="K3212" i="124"/>
  <c r="K3213" i="124"/>
  <c r="K3214" i="124"/>
  <c r="K3215" i="124"/>
  <c r="K3216" i="124"/>
  <c r="K3217" i="124"/>
  <c r="K3218" i="124"/>
  <c r="K3219" i="124"/>
  <c r="K3220" i="124"/>
  <c r="K3221" i="124"/>
  <c r="K3222" i="124"/>
  <c r="K3223" i="124"/>
  <c r="K3224" i="124"/>
  <c r="K3225" i="124"/>
  <c r="K3226" i="124"/>
  <c r="K3227" i="124"/>
  <c r="K3228" i="124"/>
  <c r="K3229" i="124"/>
  <c r="K3230" i="124"/>
  <c r="K3231" i="124"/>
  <c r="K3232" i="124"/>
  <c r="K3233" i="124"/>
  <c r="K3234" i="124"/>
  <c r="K3235" i="124"/>
  <c r="K3236" i="124"/>
  <c r="K3237" i="124"/>
  <c r="K3238" i="124"/>
  <c r="K3239" i="124"/>
  <c r="K3240" i="124"/>
  <c r="K3241" i="124"/>
  <c r="K3242" i="124"/>
  <c r="K3243" i="124"/>
  <c r="K3244" i="124"/>
  <c r="K3245" i="124"/>
  <c r="K3246" i="124"/>
  <c r="K3247" i="124"/>
  <c r="K3248" i="124"/>
  <c r="K3249" i="124"/>
  <c r="K3250" i="124"/>
  <c r="K3251" i="124"/>
  <c r="K3252" i="124"/>
  <c r="K3253" i="124"/>
  <c r="K3254" i="124"/>
  <c r="K3255" i="124"/>
  <c r="K3256" i="124"/>
  <c r="K3257" i="124"/>
  <c r="K3258" i="124"/>
  <c r="K3259" i="124"/>
  <c r="K3260" i="124"/>
  <c r="K3261" i="124"/>
  <c r="K3262" i="124"/>
  <c r="K3263" i="124"/>
  <c r="K3264" i="124"/>
  <c r="K3265" i="124"/>
  <c r="K3266" i="124"/>
  <c r="K3267" i="124"/>
  <c r="K3268" i="124"/>
  <c r="K3269" i="124"/>
  <c r="K3270" i="124"/>
  <c r="K3271" i="124"/>
  <c r="K3272" i="124"/>
  <c r="K3273" i="124"/>
  <c r="K3274" i="124"/>
  <c r="K3275" i="124"/>
  <c r="K3276" i="124"/>
  <c r="K3277" i="124"/>
  <c r="K3278" i="124"/>
  <c r="K3279" i="124"/>
  <c r="K3280" i="124"/>
  <c r="K3281" i="124"/>
  <c r="K3282" i="124"/>
  <c r="K3283" i="124"/>
  <c r="K3284" i="124"/>
  <c r="K3285" i="124"/>
  <c r="K3286" i="124"/>
  <c r="K3287" i="124"/>
  <c r="K3288" i="124"/>
  <c r="K3289" i="124"/>
  <c r="K3290" i="124"/>
  <c r="K3291" i="124"/>
  <c r="K3292" i="124"/>
  <c r="K3293" i="124"/>
  <c r="K3294" i="124"/>
  <c r="K3295" i="124"/>
  <c r="K3296" i="124"/>
  <c r="K3297" i="124"/>
  <c r="K3298" i="124"/>
  <c r="K3299" i="124"/>
  <c r="K3300" i="124"/>
  <c r="K3301" i="124"/>
  <c r="K3302" i="124"/>
  <c r="K3303" i="124"/>
  <c r="K3304" i="124"/>
  <c r="K3305" i="124"/>
  <c r="K3306" i="124"/>
  <c r="K3307" i="124"/>
  <c r="K3308" i="124"/>
  <c r="K3309" i="124"/>
  <c r="K3310" i="124"/>
  <c r="K3311" i="124"/>
  <c r="K3312" i="124"/>
  <c r="K3313" i="124"/>
  <c r="K3314" i="124"/>
  <c r="K3315" i="124"/>
  <c r="K3316" i="124"/>
  <c r="K3317" i="124"/>
  <c r="K3318" i="124"/>
  <c r="K3319" i="124"/>
  <c r="K3320" i="124"/>
  <c r="K3321" i="124"/>
  <c r="K3322" i="124"/>
  <c r="K3323" i="124"/>
  <c r="K3324" i="124"/>
  <c r="K3325" i="124"/>
  <c r="K3326" i="124"/>
  <c r="K3327" i="124"/>
  <c r="K3328" i="124"/>
  <c r="K3329" i="124"/>
  <c r="K3330" i="124"/>
  <c r="K3331" i="124"/>
  <c r="K3332" i="124"/>
  <c r="K3333" i="124"/>
  <c r="K3334" i="124"/>
  <c r="K3335" i="124"/>
  <c r="K3336" i="124"/>
  <c r="K3337" i="124"/>
  <c r="K3338" i="124"/>
  <c r="K3339" i="124"/>
  <c r="K3340" i="124"/>
  <c r="K3341" i="124"/>
  <c r="K3342" i="124"/>
  <c r="K3343" i="124"/>
  <c r="K3344" i="124"/>
  <c r="K3345" i="124"/>
  <c r="K3346" i="124"/>
  <c r="K3347" i="124"/>
  <c r="K3348" i="124"/>
  <c r="K3349" i="124"/>
  <c r="K3350" i="124"/>
  <c r="K3351" i="124"/>
  <c r="K3352" i="124"/>
  <c r="K3353" i="124"/>
  <c r="K3354" i="124"/>
  <c r="K3355" i="124"/>
  <c r="K3356" i="124"/>
  <c r="K3357" i="124"/>
  <c r="K3358" i="124"/>
  <c r="K3359" i="124"/>
  <c r="K3360" i="124"/>
  <c r="K3361" i="124"/>
  <c r="K3362" i="124"/>
  <c r="K3363" i="124"/>
  <c r="K3364" i="124"/>
  <c r="K3365" i="124"/>
  <c r="K3366" i="124"/>
  <c r="K3367" i="124"/>
  <c r="K3368" i="124"/>
  <c r="K3369" i="124"/>
  <c r="K3370" i="124"/>
  <c r="K3371" i="124"/>
  <c r="K3372" i="124"/>
  <c r="K3373" i="124"/>
  <c r="K3374" i="124"/>
  <c r="K3375" i="124"/>
  <c r="K3376" i="124"/>
  <c r="K3377" i="124"/>
  <c r="K3378" i="124"/>
  <c r="K3379" i="124"/>
  <c r="K3380" i="124"/>
  <c r="K3381" i="124"/>
  <c r="K3382" i="124"/>
  <c r="K3383" i="124"/>
  <c r="K3384" i="124"/>
  <c r="K3385" i="124"/>
  <c r="K3386" i="124"/>
  <c r="K3387" i="124"/>
  <c r="K3388" i="124"/>
  <c r="K3389" i="124"/>
  <c r="K3390" i="124"/>
  <c r="K3391" i="124"/>
  <c r="K3392" i="124"/>
  <c r="K3393" i="124"/>
  <c r="K3394" i="124"/>
  <c r="K3395" i="124"/>
  <c r="K3396" i="124"/>
  <c r="K3397" i="124"/>
  <c r="K3398" i="124"/>
  <c r="K3399" i="124"/>
  <c r="K3400" i="124"/>
  <c r="K3401" i="124"/>
  <c r="K3402" i="124"/>
  <c r="K3403" i="124"/>
  <c r="K3404" i="124"/>
  <c r="K3405" i="124"/>
  <c r="K3406" i="124"/>
  <c r="K3407" i="124"/>
  <c r="K3408" i="124"/>
  <c r="K3409" i="124"/>
  <c r="K3410" i="124"/>
  <c r="K3411" i="124"/>
  <c r="K3412" i="124"/>
  <c r="K3413" i="124"/>
  <c r="K3414" i="124"/>
  <c r="K3415" i="124"/>
  <c r="K3416" i="124"/>
  <c r="K3417" i="124"/>
  <c r="K3418" i="124"/>
  <c r="K3419" i="124"/>
  <c r="K3420" i="124"/>
  <c r="K3421" i="124"/>
  <c r="K3422" i="124"/>
  <c r="K3423" i="124"/>
  <c r="K3424" i="124"/>
  <c r="K3425" i="124"/>
  <c r="K3426" i="124"/>
  <c r="K3427" i="124"/>
  <c r="K3428" i="124"/>
  <c r="K3429" i="124"/>
  <c r="K3430" i="124"/>
  <c r="K3431" i="124"/>
  <c r="K3432" i="124"/>
  <c r="K3433" i="124"/>
  <c r="K3434" i="124"/>
  <c r="K3435" i="124"/>
  <c r="K3436" i="124"/>
  <c r="K3437" i="124"/>
  <c r="K3438" i="124"/>
  <c r="K3439" i="124"/>
  <c r="K3440" i="124"/>
  <c r="K3441" i="124"/>
  <c r="K3442" i="124"/>
  <c r="K3443" i="124"/>
  <c r="K3444" i="124"/>
  <c r="K3445" i="124"/>
  <c r="K3446" i="124"/>
  <c r="K3447" i="124"/>
  <c r="K3448" i="124"/>
  <c r="K3449" i="124"/>
  <c r="K3450" i="124"/>
  <c r="K3451" i="124"/>
  <c r="K3452" i="124"/>
  <c r="K3453" i="124"/>
  <c r="K3454" i="124"/>
  <c r="K3455" i="124"/>
  <c r="K3456" i="124"/>
  <c r="K3457" i="124"/>
  <c r="K3458" i="124"/>
  <c r="K3459" i="124"/>
  <c r="K3460" i="124"/>
  <c r="K3461" i="124"/>
  <c r="K3462" i="124"/>
  <c r="K3463" i="124"/>
  <c r="K3464" i="124"/>
  <c r="K3465" i="124"/>
  <c r="K3466" i="124"/>
  <c r="K3467" i="124"/>
  <c r="K3468" i="124"/>
  <c r="K3469" i="124"/>
  <c r="K3470" i="124"/>
  <c r="K3471" i="124"/>
  <c r="K3472" i="124"/>
  <c r="K3473" i="124"/>
  <c r="K3474" i="124"/>
  <c r="K3475" i="124"/>
  <c r="K3476" i="124"/>
  <c r="K3477" i="124"/>
  <c r="K3478" i="124"/>
  <c r="K3479" i="124"/>
  <c r="K3480" i="124"/>
  <c r="K3481" i="124"/>
  <c r="K3482" i="124"/>
  <c r="K3483" i="124"/>
  <c r="K3484" i="124"/>
  <c r="K3485" i="124"/>
  <c r="K3486" i="124"/>
  <c r="K3487" i="124"/>
  <c r="K3488" i="124"/>
  <c r="K3489" i="124"/>
  <c r="K3490" i="124"/>
  <c r="K3491" i="124"/>
  <c r="K3492" i="124"/>
  <c r="K3493" i="124"/>
  <c r="K3494" i="124"/>
  <c r="K3495" i="124"/>
  <c r="K3496" i="124"/>
  <c r="K3497" i="124"/>
  <c r="K3498" i="124"/>
  <c r="K3499" i="124"/>
  <c r="K3500" i="124"/>
  <c r="K3501" i="124"/>
  <c r="K3502" i="124"/>
  <c r="K3503" i="124"/>
  <c r="K3504" i="124"/>
  <c r="K3505" i="124"/>
  <c r="K3506" i="124"/>
  <c r="K3507" i="124"/>
  <c r="K3508" i="124"/>
  <c r="K3509" i="124"/>
  <c r="K3510" i="124"/>
  <c r="K3511" i="124"/>
  <c r="K3512" i="124"/>
  <c r="K3513" i="124"/>
  <c r="K3514" i="124"/>
  <c r="K3515" i="124"/>
  <c r="K3516" i="124"/>
  <c r="K3517" i="124"/>
  <c r="K3518" i="124"/>
  <c r="K3519" i="124"/>
  <c r="K3520" i="124"/>
  <c r="K3521" i="124"/>
  <c r="K3522" i="124"/>
  <c r="K3523" i="124"/>
  <c r="K3524" i="124"/>
  <c r="K3525" i="124"/>
  <c r="K3526" i="124"/>
  <c r="K3527" i="124"/>
  <c r="K3528" i="124"/>
  <c r="K3529" i="124"/>
  <c r="K3530" i="124"/>
  <c r="K3531" i="124"/>
  <c r="K3532" i="124"/>
  <c r="K3533" i="124"/>
  <c r="K3534" i="124"/>
  <c r="K3535" i="124"/>
  <c r="K3536" i="124"/>
  <c r="K3537" i="124"/>
  <c r="K3538" i="124"/>
  <c r="K3539" i="124"/>
  <c r="K3540" i="124"/>
  <c r="K3541" i="124"/>
  <c r="K3542" i="124"/>
  <c r="K3543" i="124"/>
  <c r="K3544" i="124"/>
  <c r="K3545" i="124"/>
  <c r="K3546" i="124"/>
  <c r="K3547" i="124"/>
  <c r="K3548" i="124"/>
  <c r="K3549" i="124"/>
  <c r="K3550" i="124"/>
  <c r="K3551" i="124"/>
  <c r="K3552" i="124"/>
  <c r="K3553" i="124"/>
  <c r="K3554" i="124"/>
  <c r="K3555" i="124"/>
  <c r="K3556" i="124"/>
  <c r="K3557" i="124"/>
  <c r="K3558" i="124"/>
  <c r="K3559" i="124"/>
  <c r="K3560" i="124"/>
  <c r="K3561" i="124"/>
  <c r="K3562" i="124"/>
  <c r="K3563" i="124"/>
  <c r="K3564" i="124"/>
  <c r="K3565" i="124"/>
  <c r="K3566" i="124"/>
  <c r="K3567" i="124"/>
  <c r="K3568" i="124"/>
  <c r="K3569" i="124"/>
  <c r="K3570" i="124"/>
  <c r="K3571" i="124"/>
  <c r="K3572" i="124"/>
  <c r="K3573" i="124"/>
  <c r="K3574" i="124"/>
  <c r="K3575" i="124"/>
  <c r="K3576" i="124"/>
  <c r="K3577" i="124"/>
  <c r="K3578" i="124"/>
  <c r="K3579" i="124"/>
  <c r="K3580" i="124"/>
  <c r="K3581" i="124"/>
  <c r="K3582" i="124"/>
  <c r="K3583" i="124"/>
  <c r="K3584" i="124"/>
  <c r="K3585" i="124"/>
  <c r="K3586" i="124"/>
  <c r="K3587" i="124"/>
  <c r="K3588" i="124"/>
  <c r="K3589" i="124"/>
  <c r="K3590" i="124"/>
  <c r="K3591" i="124"/>
  <c r="K3592" i="124"/>
  <c r="K3593" i="124"/>
  <c r="K3594" i="124"/>
  <c r="K3595" i="124"/>
  <c r="K3596" i="124"/>
  <c r="K3597" i="124"/>
  <c r="K3598" i="124"/>
  <c r="K3599" i="124"/>
  <c r="K3600" i="124"/>
  <c r="K3601" i="124"/>
  <c r="K3602" i="124"/>
  <c r="K3603" i="124"/>
  <c r="K3604" i="124"/>
  <c r="K3605" i="124"/>
  <c r="K3606" i="124"/>
  <c r="K3607" i="124"/>
  <c r="K3608" i="124"/>
  <c r="K3609" i="124"/>
  <c r="K3610" i="124"/>
  <c r="K3611" i="124"/>
  <c r="K3612" i="124"/>
  <c r="K3613" i="124"/>
  <c r="K3614" i="124"/>
  <c r="K3615" i="124"/>
  <c r="K3616" i="124"/>
  <c r="K3617" i="124"/>
  <c r="K3618" i="124"/>
  <c r="K3619" i="124"/>
  <c r="K3620" i="124"/>
  <c r="K3621" i="124"/>
  <c r="K3622" i="124"/>
  <c r="K3623" i="124"/>
  <c r="K3624" i="124"/>
  <c r="K3625" i="124"/>
  <c r="K3626" i="124"/>
  <c r="K3627" i="124"/>
  <c r="K3628" i="124"/>
  <c r="K3629" i="124"/>
  <c r="K3630" i="124"/>
  <c r="K3631" i="124"/>
  <c r="K3632" i="124"/>
  <c r="K3633" i="124"/>
  <c r="K3634" i="124"/>
  <c r="K3635" i="124"/>
  <c r="K3636" i="124"/>
  <c r="K3637" i="124"/>
  <c r="K3638" i="124"/>
  <c r="K3639" i="124"/>
  <c r="K3640" i="124"/>
  <c r="K3641" i="124"/>
  <c r="K3642" i="124"/>
  <c r="K3643" i="124"/>
  <c r="K3644" i="124"/>
  <c r="K3645" i="124"/>
  <c r="K3646" i="124"/>
  <c r="K3647" i="124"/>
  <c r="K3648" i="124"/>
  <c r="K3649" i="124"/>
  <c r="K3650" i="124"/>
  <c r="K3651" i="124"/>
  <c r="K3652" i="124"/>
  <c r="K3653" i="124"/>
  <c r="K3654" i="124"/>
  <c r="K3655" i="124"/>
  <c r="K3656" i="124"/>
  <c r="K3657" i="124"/>
  <c r="K3658" i="124"/>
  <c r="K3659" i="124"/>
  <c r="K3660" i="124"/>
  <c r="K3661" i="124"/>
  <c r="K3662" i="124"/>
  <c r="K3663" i="124"/>
  <c r="K3664" i="124"/>
  <c r="K3665" i="124"/>
  <c r="K3666" i="124"/>
  <c r="K3667" i="124"/>
  <c r="K3668" i="124"/>
  <c r="K3669" i="124"/>
  <c r="K3670" i="124"/>
  <c r="K3671" i="124"/>
  <c r="K3672" i="124"/>
  <c r="K3673" i="124"/>
  <c r="K3674" i="124"/>
  <c r="K3675" i="124"/>
  <c r="K3676" i="124"/>
  <c r="K3677" i="124"/>
  <c r="K3678" i="124"/>
  <c r="K3679" i="124"/>
  <c r="K3680" i="124"/>
  <c r="K3681" i="124"/>
  <c r="K3682" i="124"/>
  <c r="K3683" i="124"/>
  <c r="K3684" i="124"/>
  <c r="K3685" i="124"/>
  <c r="K3686" i="124"/>
  <c r="K3687" i="124"/>
  <c r="K3688" i="124"/>
  <c r="K3689" i="124"/>
  <c r="K3690" i="124"/>
  <c r="K3691" i="124"/>
  <c r="K3692" i="124"/>
  <c r="K3693" i="124"/>
  <c r="K3694" i="124"/>
  <c r="K3695" i="124"/>
  <c r="K3696" i="124"/>
  <c r="K3697" i="124"/>
  <c r="K3698" i="124"/>
  <c r="K3699" i="124"/>
  <c r="K3700" i="124"/>
  <c r="K3701" i="124"/>
  <c r="K3702" i="124"/>
  <c r="K3703" i="124"/>
  <c r="K3704" i="124"/>
  <c r="K3705" i="124"/>
  <c r="K3706" i="124"/>
  <c r="K3707" i="124"/>
  <c r="K3708" i="124"/>
  <c r="K3709" i="124"/>
  <c r="K3710" i="124"/>
  <c r="K3711" i="124"/>
  <c r="K3712" i="124"/>
  <c r="K3713" i="124"/>
  <c r="K3714" i="124"/>
  <c r="K3715" i="124"/>
  <c r="K3716" i="124"/>
  <c r="K3717" i="124"/>
  <c r="K3718" i="124"/>
  <c r="K3719" i="124"/>
  <c r="K3720" i="124"/>
  <c r="K3721" i="124"/>
  <c r="K3722" i="124"/>
  <c r="K3723" i="124"/>
  <c r="K3724" i="124"/>
  <c r="K3725" i="124"/>
  <c r="K3726" i="124"/>
  <c r="K3727" i="124"/>
  <c r="K3728" i="124"/>
  <c r="K3729" i="124"/>
  <c r="K3730" i="124"/>
  <c r="K3731" i="124"/>
  <c r="K3732" i="124"/>
  <c r="K3733" i="124"/>
  <c r="K3734" i="124"/>
  <c r="K3735" i="124"/>
  <c r="K3736" i="124"/>
  <c r="K3737" i="124"/>
  <c r="K3738" i="124"/>
  <c r="K3739" i="124"/>
  <c r="K3740" i="124"/>
  <c r="K3741" i="124"/>
  <c r="K3742" i="124"/>
  <c r="K3743" i="124"/>
  <c r="K3744" i="124"/>
  <c r="K3745" i="124"/>
  <c r="K3746" i="124"/>
  <c r="K3747" i="124"/>
  <c r="K3748" i="124"/>
  <c r="K3749" i="124"/>
  <c r="K3750" i="124"/>
  <c r="K3751" i="124"/>
  <c r="K3752" i="124"/>
  <c r="K3753" i="124"/>
  <c r="K3754" i="124"/>
  <c r="K3755" i="124"/>
  <c r="K3756" i="124"/>
  <c r="K3757" i="124"/>
  <c r="K3758" i="124"/>
  <c r="K3759" i="124"/>
  <c r="K3760" i="124"/>
  <c r="K3761" i="124"/>
  <c r="K3762" i="124"/>
  <c r="K3763" i="124"/>
  <c r="K3764" i="124"/>
  <c r="K3765" i="124"/>
  <c r="K3766" i="124"/>
  <c r="K3767" i="124"/>
  <c r="K3768" i="124"/>
  <c r="K3769" i="124"/>
  <c r="K3770" i="124"/>
  <c r="K3771" i="124"/>
  <c r="K3772" i="124"/>
  <c r="K3773" i="124"/>
  <c r="K3774" i="124"/>
  <c r="K3775" i="124"/>
  <c r="K3776" i="124"/>
  <c r="K3777" i="124"/>
  <c r="K3778" i="124"/>
  <c r="K3779" i="124"/>
  <c r="K3780" i="124"/>
  <c r="K3781" i="124"/>
  <c r="K3782" i="124"/>
  <c r="K3783" i="124"/>
  <c r="K3784" i="124"/>
  <c r="K3785" i="124"/>
  <c r="K3786" i="124"/>
  <c r="K3787" i="124"/>
  <c r="K3788" i="124"/>
  <c r="K3789" i="124"/>
  <c r="K3790" i="124"/>
  <c r="K3791" i="124"/>
  <c r="K3792" i="124"/>
  <c r="K3793" i="124"/>
  <c r="K3794" i="124"/>
  <c r="K3795" i="124"/>
  <c r="K3796" i="124"/>
  <c r="K3797" i="124"/>
  <c r="K3798" i="124"/>
  <c r="K3799" i="124"/>
  <c r="K3800" i="124"/>
  <c r="K3801" i="124"/>
  <c r="K3802" i="124"/>
  <c r="K3803" i="124"/>
  <c r="K3804" i="124"/>
  <c r="K3805" i="124"/>
  <c r="K3806" i="124"/>
  <c r="K3807" i="124"/>
  <c r="K3808" i="124"/>
  <c r="K3809" i="124"/>
  <c r="K3810" i="124"/>
  <c r="K3811" i="124"/>
  <c r="K3812" i="124"/>
  <c r="K3813" i="124"/>
  <c r="K3814" i="124"/>
  <c r="K3815" i="124"/>
  <c r="K3816" i="124"/>
  <c r="K3817" i="124"/>
  <c r="K3818" i="124"/>
  <c r="K3819" i="124"/>
  <c r="K3820" i="124"/>
  <c r="K3821" i="124"/>
  <c r="K3822" i="124"/>
  <c r="K3823" i="124"/>
  <c r="K3824" i="124"/>
  <c r="K3825" i="124"/>
  <c r="K3826" i="124"/>
  <c r="K3827" i="124"/>
  <c r="K3828" i="124"/>
  <c r="K3829" i="124"/>
  <c r="K3830" i="124"/>
  <c r="K3831" i="124"/>
  <c r="K3832" i="124"/>
  <c r="K3833" i="124"/>
  <c r="K3834" i="124"/>
  <c r="K3835" i="124"/>
  <c r="K3836" i="124"/>
  <c r="K3837" i="124"/>
  <c r="K3838" i="124"/>
  <c r="K3839" i="124"/>
  <c r="K3840" i="124"/>
  <c r="K3841" i="124"/>
  <c r="K3842" i="124"/>
  <c r="K3843" i="124"/>
  <c r="K3844" i="124"/>
  <c r="K3845" i="124"/>
  <c r="K3846" i="124"/>
  <c r="K3847" i="124"/>
  <c r="K3848" i="124"/>
  <c r="K3849" i="124"/>
  <c r="K3850" i="124"/>
  <c r="K3851" i="124"/>
  <c r="K3852" i="124"/>
  <c r="K3853" i="124"/>
  <c r="K3854" i="124"/>
  <c r="K3855" i="124"/>
  <c r="K3856" i="124"/>
  <c r="K3857" i="124"/>
  <c r="K3858" i="124"/>
  <c r="K3859" i="124"/>
  <c r="K3860" i="124"/>
  <c r="K3861" i="124"/>
  <c r="K3862" i="124"/>
  <c r="K3863" i="124"/>
  <c r="K3864" i="124"/>
  <c r="K3865" i="124"/>
  <c r="K3866" i="124"/>
  <c r="K3867" i="124"/>
  <c r="K3868" i="124"/>
  <c r="K3869" i="124"/>
  <c r="K3870" i="124"/>
  <c r="K3871" i="124"/>
  <c r="K3872" i="124"/>
  <c r="K3873" i="124"/>
  <c r="K3874" i="124"/>
  <c r="K3875" i="124"/>
  <c r="K3876" i="124"/>
  <c r="K3877" i="124"/>
  <c r="K3878" i="124"/>
  <c r="K3879" i="124"/>
  <c r="K3880" i="124"/>
  <c r="K3881" i="124"/>
  <c r="K3882" i="124"/>
  <c r="K3883" i="124"/>
  <c r="K3884" i="124"/>
  <c r="K3885" i="124"/>
  <c r="K3886" i="124"/>
  <c r="K3887" i="124"/>
  <c r="K3888" i="124"/>
  <c r="K3889" i="124"/>
  <c r="K3890" i="124"/>
  <c r="K3891" i="124"/>
  <c r="K3892" i="124"/>
  <c r="K3893" i="124"/>
  <c r="K3894" i="124"/>
  <c r="K3895" i="124"/>
  <c r="K3896" i="124"/>
  <c r="K3897" i="124"/>
  <c r="K3898" i="124"/>
  <c r="K3899" i="124"/>
  <c r="K3900" i="124"/>
  <c r="K3901" i="124"/>
  <c r="K3902" i="124"/>
  <c r="K3903" i="124"/>
  <c r="K3904" i="124"/>
  <c r="K3905" i="124"/>
  <c r="K3906" i="124"/>
  <c r="K3907" i="124"/>
  <c r="K3908" i="124"/>
  <c r="K3909" i="124"/>
  <c r="K3910" i="124"/>
  <c r="K3911" i="124"/>
  <c r="K3912" i="124"/>
  <c r="K3913" i="124"/>
  <c r="K3914" i="124"/>
  <c r="K3915" i="124"/>
  <c r="K3916" i="124"/>
  <c r="K3917" i="124"/>
  <c r="K3918" i="124"/>
  <c r="K3919" i="124"/>
  <c r="K3920" i="124"/>
  <c r="K3921" i="124"/>
  <c r="K3922" i="124"/>
  <c r="K3923" i="124"/>
  <c r="K3924" i="124"/>
  <c r="K3925" i="124"/>
  <c r="K3926" i="124"/>
  <c r="K3927" i="124"/>
  <c r="K3928" i="124"/>
  <c r="K3929" i="124"/>
  <c r="K3930" i="124"/>
  <c r="K3931" i="124"/>
  <c r="K3932" i="124"/>
  <c r="K3933" i="124"/>
  <c r="K3934" i="124"/>
  <c r="K3935" i="124"/>
  <c r="K3936" i="124"/>
  <c r="K3937" i="124"/>
  <c r="K3938" i="124"/>
  <c r="K3939" i="124"/>
  <c r="K3940" i="124"/>
  <c r="K3941" i="124"/>
  <c r="K3942" i="124"/>
  <c r="K3943" i="124"/>
  <c r="K3944" i="124"/>
  <c r="K3945" i="124"/>
  <c r="K3946" i="124"/>
  <c r="K3947" i="124"/>
  <c r="K3948" i="124"/>
  <c r="K3949" i="124"/>
  <c r="K3950" i="124"/>
  <c r="K3951" i="124"/>
  <c r="K3952" i="124"/>
  <c r="K3953" i="124"/>
  <c r="K3954" i="124"/>
  <c r="K3955" i="124"/>
  <c r="K3956" i="124"/>
  <c r="K3957" i="124"/>
  <c r="K3958" i="124"/>
  <c r="K3959" i="124"/>
  <c r="K3960" i="124"/>
  <c r="K3961" i="124"/>
  <c r="K3962" i="124"/>
  <c r="K3963" i="124"/>
  <c r="K3964" i="124"/>
  <c r="K3965" i="124"/>
  <c r="K3966" i="124"/>
  <c r="K3967" i="124"/>
  <c r="K3968" i="124"/>
  <c r="K3969" i="124"/>
  <c r="K3970" i="124"/>
  <c r="K3971" i="124"/>
  <c r="K3972" i="124"/>
  <c r="K3973" i="124"/>
  <c r="K3974" i="124"/>
  <c r="K3975" i="124"/>
  <c r="K3976" i="124"/>
  <c r="K3977" i="124"/>
  <c r="K3978" i="124"/>
  <c r="K3979" i="124"/>
  <c r="K3980" i="124"/>
  <c r="K3981" i="124"/>
  <c r="K3982" i="124"/>
  <c r="K3983" i="124"/>
  <c r="K3984" i="124"/>
  <c r="K3985" i="124"/>
  <c r="K3986" i="124"/>
  <c r="K3987" i="124"/>
  <c r="K3988" i="124"/>
  <c r="K3989" i="124"/>
  <c r="K3990" i="124"/>
  <c r="K3991" i="124"/>
  <c r="K3992" i="124"/>
  <c r="K3993" i="124"/>
  <c r="K3994" i="124"/>
  <c r="K3995" i="124"/>
  <c r="K3996" i="124"/>
  <c r="K3997" i="124"/>
  <c r="K3998" i="124"/>
  <c r="K3999" i="124"/>
  <c r="K4000" i="124"/>
  <c r="K4001" i="124"/>
  <c r="K4002" i="124"/>
  <c r="K4003" i="124"/>
  <c r="K4004" i="124"/>
  <c r="K4005" i="124"/>
  <c r="K4006" i="124"/>
  <c r="K4007" i="124"/>
  <c r="K4008" i="124"/>
  <c r="K4009" i="124"/>
  <c r="K4010" i="124"/>
  <c r="K4011" i="124"/>
  <c r="K4012" i="124"/>
  <c r="K4013" i="124"/>
  <c r="K4014" i="124"/>
  <c r="K4015" i="124"/>
  <c r="K4016" i="124"/>
  <c r="K4017" i="124"/>
  <c r="K4018" i="124"/>
  <c r="K4019" i="124"/>
  <c r="K4020" i="124"/>
  <c r="K4021" i="124"/>
  <c r="K4022" i="124"/>
  <c r="K4023" i="124"/>
  <c r="K4024" i="124"/>
  <c r="K4025" i="124"/>
  <c r="K4026" i="124"/>
  <c r="K4027" i="124"/>
  <c r="K4028" i="124"/>
  <c r="K4029" i="124"/>
  <c r="K4030" i="124"/>
  <c r="K4031" i="124"/>
  <c r="K4032" i="124"/>
  <c r="K4033" i="124"/>
  <c r="K4034" i="124"/>
  <c r="K4035" i="124"/>
  <c r="K4036" i="124"/>
  <c r="K4037" i="124"/>
  <c r="K4038" i="124"/>
  <c r="K4039" i="124"/>
  <c r="K4040" i="124"/>
  <c r="K4041" i="124"/>
  <c r="K4042" i="124"/>
  <c r="K4043" i="124"/>
  <c r="K4044" i="124"/>
  <c r="K4045" i="124"/>
  <c r="K4046" i="124"/>
  <c r="K4047" i="124"/>
  <c r="K4048" i="124"/>
  <c r="K4049" i="124"/>
  <c r="K4050" i="124"/>
  <c r="K4051" i="124"/>
  <c r="K4052" i="124"/>
  <c r="K4053" i="124"/>
  <c r="K4054" i="124"/>
  <c r="K4055" i="124"/>
  <c r="K4056" i="124"/>
  <c r="K4057" i="124"/>
  <c r="K4058" i="124"/>
  <c r="K4059" i="124"/>
  <c r="K4060" i="124"/>
  <c r="K4061" i="124"/>
  <c r="K4062" i="124"/>
  <c r="K4063" i="124"/>
  <c r="K4064" i="124"/>
  <c r="K4065" i="124"/>
  <c r="K4066" i="124"/>
  <c r="K4067" i="124"/>
  <c r="K4068" i="124"/>
  <c r="K4069" i="124"/>
  <c r="K4070" i="124"/>
  <c r="K4071" i="124"/>
  <c r="K4072" i="124"/>
  <c r="K4073" i="124"/>
  <c r="K4074" i="124"/>
  <c r="K4075" i="124"/>
  <c r="K4076" i="124"/>
  <c r="K4077" i="124"/>
  <c r="K4078" i="124"/>
  <c r="K4079" i="124"/>
  <c r="K4080" i="124"/>
  <c r="K4081" i="124"/>
  <c r="K4082" i="124"/>
  <c r="K4083" i="124"/>
  <c r="K4084" i="124"/>
  <c r="K4085" i="124"/>
  <c r="K4086" i="124"/>
  <c r="K4087" i="124"/>
  <c r="K4088" i="124"/>
  <c r="K4089" i="124"/>
  <c r="K4090" i="124"/>
  <c r="K4091" i="124"/>
  <c r="K4092" i="124"/>
  <c r="K4093" i="124"/>
  <c r="K4094" i="124"/>
  <c r="K4095" i="124"/>
  <c r="K4096" i="124"/>
  <c r="K4097" i="124"/>
  <c r="K4098" i="124"/>
  <c r="K4099" i="124"/>
  <c r="K4100" i="124"/>
  <c r="K4101" i="124"/>
  <c r="K4102" i="124"/>
  <c r="K4103" i="124"/>
  <c r="K4104" i="124"/>
  <c r="K4105" i="124"/>
  <c r="K4106" i="124"/>
  <c r="K4107" i="124"/>
  <c r="K4108" i="124"/>
  <c r="K4109" i="124"/>
  <c r="K4110" i="124"/>
  <c r="K4111" i="124"/>
  <c r="K4112" i="124"/>
  <c r="K4113" i="124"/>
  <c r="K4114" i="124"/>
  <c r="K4115" i="124"/>
  <c r="K4116" i="124"/>
  <c r="K4117" i="124"/>
  <c r="K4118" i="124"/>
  <c r="K4119" i="124"/>
  <c r="K4120" i="124"/>
  <c r="K4121" i="124"/>
  <c r="K4122" i="124"/>
  <c r="K4123" i="124"/>
  <c r="K4124" i="124"/>
  <c r="K4125" i="124"/>
  <c r="K4126" i="124"/>
  <c r="K4127" i="124"/>
  <c r="K4128" i="124"/>
  <c r="K4129" i="124"/>
  <c r="K4130" i="124"/>
  <c r="K4131" i="124"/>
  <c r="K4132" i="124"/>
  <c r="K4133" i="124"/>
  <c r="K4134" i="124"/>
  <c r="K4135" i="124"/>
  <c r="K4136" i="124"/>
  <c r="K4137" i="124"/>
  <c r="K4138" i="124"/>
  <c r="K4139" i="124"/>
  <c r="K4140" i="124"/>
  <c r="K4141" i="124"/>
  <c r="K4142" i="124"/>
  <c r="K4143" i="124"/>
  <c r="K4144" i="124"/>
  <c r="K4145" i="124"/>
  <c r="K4146" i="124"/>
  <c r="K4147" i="124"/>
  <c r="K4148" i="124"/>
  <c r="K4149" i="124"/>
  <c r="K4150" i="124"/>
  <c r="K4151" i="124"/>
  <c r="K4152" i="124"/>
  <c r="K4153" i="124"/>
  <c r="K4154" i="124"/>
  <c r="K4155" i="124"/>
  <c r="K4156" i="124"/>
  <c r="K4157" i="124"/>
  <c r="K4158" i="124"/>
  <c r="K4159" i="124"/>
  <c r="K4160" i="124"/>
  <c r="K4161" i="124"/>
  <c r="K4162" i="124"/>
  <c r="K4163" i="124"/>
  <c r="K4164" i="124"/>
  <c r="K4165" i="124"/>
  <c r="K4166" i="124"/>
  <c r="K4167" i="124"/>
  <c r="K4168" i="124"/>
  <c r="K4169" i="124"/>
  <c r="K4170" i="124"/>
  <c r="K4171" i="124"/>
  <c r="K4172" i="124"/>
  <c r="K4173" i="124"/>
  <c r="K4174" i="124"/>
  <c r="K4175" i="124"/>
  <c r="K4176" i="124"/>
  <c r="K4177" i="124"/>
  <c r="K4178" i="124"/>
  <c r="K4179" i="124"/>
  <c r="K4180" i="124"/>
  <c r="K4181" i="124"/>
  <c r="K4182" i="124"/>
  <c r="K4183" i="124"/>
  <c r="K4184" i="124"/>
  <c r="K4185" i="124"/>
  <c r="K4186" i="124"/>
  <c r="K4187" i="124"/>
  <c r="K4188" i="124"/>
  <c r="K4189" i="124"/>
  <c r="K4190" i="124"/>
  <c r="K4191" i="124"/>
  <c r="K4192" i="124"/>
  <c r="K4193" i="124"/>
  <c r="K4194" i="124"/>
  <c r="K4195" i="124"/>
  <c r="K4196" i="124"/>
  <c r="K4197" i="124"/>
  <c r="K4198" i="124"/>
  <c r="K4199" i="124"/>
  <c r="K4200" i="124"/>
  <c r="K4201" i="124"/>
  <c r="K4202" i="124"/>
  <c r="K4203" i="124"/>
  <c r="K4204" i="124"/>
  <c r="K4205" i="124"/>
  <c r="K4206" i="124"/>
  <c r="K4207" i="124"/>
  <c r="K4208" i="124"/>
  <c r="K4209" i="124"/>
  <c r="K4210" i="124"/>
  <c r="K4211" i="124"/>
  <c r="K4212" i="124"/>
  <c r="K4213" i="124"/>
  <c r="K4214" i="124"/>
  <c r="K4215" i="124"/>
  <c r="K4216" i="124"/>
  <c r="K4217" i="124"/>
  <c r="K4218" i="124"/>
  <c r="K4219" i="124"/>
  <c r="K4220" i="124"/>
  <c r="K4221" i="124"/>
  <c r="K4222" i="124"/>
  <c r="K4223" i="124"/>
  <c r="K4224" i="124"/>
  <c r="K4225" i="124"/>
  <c r="K4226" i="124"/>
  <c r="K4227" i="124"/>
  <c r="K4228" i="124"/>
  <c r="K4229" i="124"/>
  <c r="K4230" i="124"/>
  <c r="K4231" i="124"/>
  <c r="K4232" i="124"/>
  <c r="K4233" i="124"/>
  <c r="K4234" i="124"/>
  <c r="K4235" i="124"/>
  <c r="K4236" i="124"/>
  <c r="K4237" i="124"/>
  <c r="K4238" i="124"/>
  <c r="K4239" i="124"/>
  <c r="K4240" i="124"/>
  <c r="K4241" i="124"/>
  <c r="K4242" i="124"/>
  <c r="K4243" i="124"/>
  <c r="K4244" i="124"/>
  <c r="K4245" i="124"/>
  <c r="K4246" i="124"/>
  <c r="K4247" i="124"/>
  <c r="K4248" i="124"/>
  <c r="K4249" i="124"/>
  <c r="K4250" i="124"/>
  <c r="K4251" i="124"/>
  <c r="K4252" i="124"/>
  <c r="K4253" i="124"/>
  <c r="K4254" i="124"/>
  <c r="K4255" i="124"/>
  <c r="K4256" i="124"/>
  <c r="K4257" i="124"/>
  <c r="K4258" i="124"/>
  <c r="K4259" i="124"/>
  <c r="K4260" i="124"/>
  <c r="K4261" i="124"/>
  <c r="K4262" i="124"/>
  <c r="K4263" i="124"/>
  <c r="K4264" i="124"/>
  <c r="K4265" i="124"/>
  <c r="K4266" i="124"/>
  <c r="K4267" i="124"/>
  <c r="K4268" i="124"/>
  <c r="K4269" i="124"/>
  <c r="K4270" i="124"/>
  <c r="K4271" i="124"/>
  <c r="K4272" i="124"/>
  <c r="K4273" i="124"/>
  <c r="K4274" i="124"/>
  <c r="K4275" i="124"/>
  <c r="K4276" i="124"/>
  <c r="K4277" i="124"/>
  <c r="K4278" i="124"/>
  <c r="K4279" i="124"/>
  <c r="K4280" i="124"/>
  <c r="K4281" i="124"/>
  <c r="K4282" i="124"/>
  <c r="K4283" i="124"/>
  <c r="K4284" i="124"/>
  <c r="K4285" i="124"/>
  <c r="K4286" i="124"/>
  <c r="K4287" i="124"/>
  <c r="K4288" i="124"/>
  <c r="K4289" i="124"/>
  <c r="K4290" i="124"/>
  <c r="K4291" i="124"/>
  <c r="K4292" i="124"/>
  <c r="K4293" i="124"/>
  <c r="K4294" i="124"/>
  <c r="K4295" i="124"/>
  <c r="K4296" i="124"/>
  <c r="K4297" i="124"/>
  <c r="K4298" i="124"/>
  <c r="K4299" i="124"/>
  <c r="K4300" i="124"/>
  <c r="K4301" i="124"/>
  <c r="K4302" i="124"/>
  <c r="K4303" i="124"/>
  <c r="K4304" i="124"/>
  <c r="K4305" i="124"/>
  <c r="K4306" i="124"/>
  <c r="K4307" i="124"/>
  <c r="K4308" i="124"/>
  <c r="K4309" i="124"/>
  <c r="K4310" i="124"/>
  <c r="K4311" i="124"/>
  <c r="K4312" i="124"/>
  <c r="K4313" i="124"/>
  <c r="K4314" i="124"/>
  <c r="K4315" i="124"/>
  <c r="K4316" i="124"/>
  <c r="K4317" i="124"/>
  <c r="K4318" i="124"/>
  <c r="K4319" i="124"/>
  <c r="K4320" i="124"/>
  <c r="K4321" i="124"/>
  <c r="K4322" i="124"/>
  <c r="K4323" i="124"/>
  <c r="K4324" i="124"/>
  <c r="K4325" i="124"/>
  <c r="K4326" i="124"/>
  <c r="K4327" i="124"/>
  <c r="K4328" i="124"/>
  <c r="K4329" i="124"/>
  <c r="K4330" i="124"/>
  <c r="K4331" i="124"/>
  <c r="K4332" i="124"/>
  <c r="K4333" i="124"/>
  <c r="K4334" i="124"/>
  <c r="K4335" i="124"/>
  <c r="K4336" i="124"/>
  <c r="K4337" i="124"/>
  <c r="K4338" i="124"/>
  <c r="K4339" i="124"/>
  <c r="K4340" i="124"/>
  <c r="K4341" i="124"/>
  <c r="K4342" i="124"/>
  <c r="K4343" i="124"/>
  <c r="K4344" i="124"/>
  <c r="K4345" i="124"/>
  <c r="K4346" i="124"/>
  <c r="K4347" i="124"/>
  <c r="K4348" i="124"/>
  <c r="K4349" i="124"/>
  <c r="K4350" i="124"/>
  <c r="K4351" i="124"/>
  <c r="K4352" i="124"/>
  <c r="K4353" i="124"/>
  <c r="K4354" i="124"/>
  <c r="K4355" i="124"/>
  <c r="K4356" i="124"/>
  <c r="K4357" i="124"/>
  <c r="K4358" i="124"/>
  <c r="K4359" i="124"/>
  <c r="K4360" i="124"/>
  <c r="K4361" i="124"/>
  <c r="K4362" i="124"/>
  <c r="K4363" i="124"/>
  <c r="K4364" i="124"/>
  <c r="K4365" i="124"/>
  <c r="K4366" i="124"/>
  <c r="K4367" i="124"/>
  <c r="K4368" i="124"/>
  <c r="K4369" i="124"/>
  <c r="K4370" i="124"/>
  <c r="K4371" i="124"/>
  <c r="K4372" i="124"/>
  <c r="K4373" i="124"/>
  <c r="K4374" i="124"/>
  <c r="K4375" i="124"/>
  <c r="K4376" i="124"/>
  <c r="K4377" i="124"/>
  <c r="K4378" i="124"/>
  <c r="K4379" i="124"/>
  <c r="K4380" i="124"/>
  <c r="K4381" i="124"/>
  <c r="K4382" i="124"/>
  <c r="K4383" i="124"/>
  <c r="K4384" i="124"/>
  <c r="K4385" i="124"/>
  <c r="K4386" i="124"/>
  <c r="K4387" i="124"/>
  <c r="K4388" i="124"/>
  <c r="K4389" i="124"/>
  <c r="K4390" i="124"/>
  <c r="K4391" i="124"/>
  <c r="K4392" i="124"/>
  <c r="K4393" i="124"/>
  <c r="K4394" i="124"/>
  <c r="K4395" i="124"/>
  <c r="K4396" i="124"/>
  <c r="K4397" i="124"/>
  <c r="K4398" i="124"/>
  <c r="K4399" i="124"/>
  <c r="K4400" i="124"/>
  <c r="K4401" i="124"/>
  <c r="K4402" i="124"/>
  <c r="K4403" i="124"/>
  <c r="K4404" i="124"/>
  <c r="K4405" i="124"/>
  <c r="K4406" i="124"/>
  <c r="K4407" i="124"/>
  <c r="K4408" i="124"/>
  <c r="K4409" i="124"/>
  <c r="K4410" i="124"/>
  <c r="K4411" i="124"/>
  <c r="K4412" i="124"/>
  <c r="K4413" i="124"/>
  <c r="K4414" i="124"/>
  <c r="K4415" i="124"/>
  <c r="K4416" i="124"/>
  <c r="K4417" i="124"/>
  <c r="K4418" i="124"/>
  <c r="K4419" i="124"/>
  <c r="K4420" i="124"/>
  <c r="K4421" i="124"/>
  <c r="K4422" i="124"/>
  <c r="K4423" i="124"/>
  <c r="K4424" i="124"/>
  <c r="K4425" i="124"/>
  <c r="K4426" i="124"/>
  <c r="K4427" i="124"/>
  <c r="K4428" i="124"/>
  <c r="K4429" i="124"/>
  <c r="K4430" i="124"/>
  <c r="K4431" i="124"/>
  <c r="K4432" i="124"/>
  <c r="K4433" i="124"/>
  <c r="K4434" i="124"/>
  <c r="K4435" i="124"/>
  <c r="K4436" i="124"/>
  <c r="K4437" i="124"/>
  <c r="K4438" i="124"/>
  <c r="K4439" i="124"/>
  <c r="K4440" i="124"/>
  <c r="K4441" i="124"/>
  <c r="K4442" i="124"/>
  <c r="K4443" i="124"/>
  <c r="K4444" i="124"/>
  <c r="K4445" i="124"/>
  <c r="K4446" i="124"/>
  <c r="K4447" i="124"/>
  <c r="K4448" i="124"/>
  <c r="K4449" i="124"/>
  <c r="K4450" i="124"/>
  <c r="K4451" i="124"/>
  <c r="K4452" i="124"/>
  <c r="K4453" i="124"/>
  <c r="K4454" i="124"/>
  <c r="K4455" i="124"/>
  <c r="K4456" i="124"/>
  <c r="K4457" i="124"/>
  <c r="K4458" i="124"/>
  <c r="K4459" i="124"/>
  <c r="K4460" i="124"/>
  <c r="K4461" i="124"/>
  <c r="K4462" i="124"/>
  <c r="K4463" i="124"/>
  <c r="K4464" i="124"/>
  <c r="K4465" i="124"/>
  <c r="K4466" i="124"/>
  <c r="K4467" i="124"/>
  <c r="K4468" i="124"/>
  <c r="K4469" i="124"/>
  <c r="K4470" i="124"/>
  <c r="K4471" i="124"/>
  <c r="K4472" i="124"/>
  <c r="K4473" i="124"/>
  <c r="K4474" i="124"/>
  <c r="K4475" i="124"/>
  <c r="K4476" i="124"/>
  <c r="K4477" i="124"/>
  <c r="K4478" i="124"/>
  <c r="K4479" i="124"/>
  <c r="K4480" i="124"/>
  <c r="K4481" i="124"/>
  <c r="K4482" i="124"/>
  <c r="K4483" i="124"/>
  <c r="K4484" i="124"/>
  <c r="K4485" i="124"/>
  <c r="K4486" i="124"/>
  <c r="K4487" i="124"/>
  <c r="K4488" i="124"/>
  <c r="K4489" i="124"/>
  <c r="K4490" i="124"/>
  <c r="K4491" i="124"/>
  <c r="K4492" i="124"/>
  <c r="K4493" i="124"/>
  <c r="K4494" i="124"/>
  <c r="K4495" i="124"/>
  <c r="K4496" i="124"/>
  <c r="K4497" i="124"/>
  <c r="K4498" i="124"/>
  <c r="K4499" i="124"/>
  <c r="K4500" i="124"/>
  <c r="K4501" i="124"/>
  <c r="K4502" i="124"/>
  <c r="K4503" i="124"/>
  <c r="K4504" i="124"/>
  <c r="K4505" i="124"/>
  <c r="K4506" i="124"/>
  <c r="K4507" i="124"/>
  <c r="K4508" i="124"/>
  <c r="K4509" i="124"/>
  <c r="K4510" i="124"/>
  <c r="K4511" i="124"/>
  <c r="K4512" i="124"/>
  <c r="K4513" i="124"/>
  <c r="K4514" i="124"/>
  <c r="K4515" i="124"/>
  <c r="K4516" i="124"/>
  <c r="K4517" i="124"/>
  <c r="K4518" i="124"/>
  <c r="K4519" i="124"/>
  <c r="K4520" i="124"/>
  <c r="K4521" i="124"/>
  <c r="K4522" i="124"/>
  <c r="K4523" i="124"/>
  <c r="K4524" i="124"/>
  <c r="K4525" i="124"/>
  <c r="K4526" i="124"/>
  <c r="K4527" i="124"/>
  <c r="K4528" i="124"/>
  <c r="K4529" i="124"/>
  <c r="K4530" i="124"/>
  <c r="K4531" i="124"/>
  <c r="K4532" i="124"/>
  <c r="K4533" i="124"/>
  <c r="K4534" i="124"/>
  <c r="K4535" i="124"/>
  <c r="K4536" i="124"/>
  <c r="K4537" i="124"/>
  <c r="K4538" i="124"/>
  <c r="K4539" i="124"/>
  <c r="K4540" i="124"/>
  <c r="K4541" i="124"/>
  <c r="K4542" i="124"/>
  <c r="K4543" i="124"/>
  <c r="K4544" i="124"/>
  <c r="K4545" i="124"/>
  <c r="K4546" i="124"/>
  <c r="K4547" i="124"/>
  <c r="K4548" i="124"/>
  <c r="K4549" i="124"/>
  <c r="K4550" i="124"/>
  <c r="K4551" i="124"/>
  <c r="K4552" i="124"/>
  <c r="K4553" i="124"/>
  <c r="K4554" i="124"/>
  <c r="K4555" i="124"/>
  <c r="K4556" i="124"/>
  <c r="K4557" i="124"/>
  <c r="K4558" i="124"/>
  <c r="K4559" i="124"/>
  <c r="K4560" i="124"/>
  <c r="K4561" i="124"/>
  <c r="K4562" i="124"/>
  <c r="K4563" i="124"/>
  <c r="K4564" i="124"/>
  <c r="K4565" i="124"/>
  <c r="K4566" i="124"/>
  <c r="K4567" i="124"/>
  <c r="K4568" i="124"/>
  <c r="K4569" i="124"/>
  <c r="K4570" i="124"/>
  <c r="K4571" i="124"/>
  <c r="K4572" i="124"/>
  <c r="K4573" i="124"/>
  <c r="K4574" i="124"/>
  <c r="K4575" i="124"/>
  <c r="K4576" i="124"/>
  <c r="K4577" i="124"/>
  <c r="K4578" i="124"/>
  <c r="K4579" i="124"/>
  <c r="K4580" i="124"/>
  <c r="K4581" i="124"/>
  <c r="K4582" i="124"/>
  <c r="K4583" i="124"/>
  <c r="K4584" i="124"/>
  <c r="K4585" i="124"/>
  <c r="K4586" i="124"/>
  <c r="K4587" i="124"/>
  <c r="K4588" i="124"/>
  <c r="K4589" i="124"/>
  <c r="K4590" i="124"/>
  <c r="K4591" i="124"/>
  <c r="K4592" i="124"/>
  <c r="K4593" i="124"/>
  <c r="K4594" i="124"/>
  <c r="K4595" i="124"/>
  <c r="K4596" i="124"/>
  <c r="K4597" i="124"/>
  <c r="K4598" i="124"/>
  <c r="K4599" i="124"/>
  <c r="K4600" i="124"/>
  <c r="K4601" i="124"/>
  <c r="K4602" i="124"/>
  <c r="K4603" i="124"/>
  <c r="K4604" i="124"/>
  <c r="K4605" i="124"/>
  <c r="K4606" i="124"/>
  <c r="K4607" i="124"/>
  <c r="K4608" i="124"/>
  <c r="K4609" i="124"/>
  <c r="K4610" i="124"/>
  <c r="K4611" i="124"/>
  <c r="K4612" i="124"/>
  <c r="K4613" i="124"/>
  <c r="K4614" i="124"/>
  <c r="K4615" i="124"/>
  <c r="K4616" i="124"/>
  <c r="K4617" i="124"/>
  <c r="K4618" i="124"/>
  <c r="K4619" i="124"/>
  <c r="K4620" i="124"/>
  <c r="K4621" i="124"/>
  <c r="K4622" i="124"/>
  <c r="K4623" i="124"/>
  <c r="K4624" i="124"/>
  <c r="K4625" i="124"/>
  <c r="K4626" i="124"/>
  <c r="K4627" i="124"/>
  <c r="K4628" i="124"/>
  <c r="K4629" i="124"/>
  <c r="K4630" i="124"/>
  <c r="K4631" i="124"/>
  <c r="K4632" i="124"/>
  <c r="K4633" i="124"/>
  <c r="K4634" i="124"/>
  <c r="K4635" i="124"/>
  <c r="K4636" i="124"/>
  <c r="K4637" i="124"/>
  <c r="K4638" i="124"/>
  <c r="K4639" i="124"/>
  <c r="K4640" i="124"/>
  <c r="K4641" i="124"/>
  <c r="K4642" i="124"/>
  <c r="K4643" i="124"/>
  <c r="K4644" i="124"/>
  <c r="K4645" i="124"/>
  <c r="K4646" i="124"/>
  <c r="K4647" i="124"/>
  <c r="K4648" i="124"/>
  <c r="K4649" i="124"/>
  <c r="K4650" i="124"/>
  <c r="K4651" i="124"/>
  <c r="K4652" i="124"/>
  <c r="K4653" i="124"/>
  <c r="K4654" i="124"/>
  <c r="K4655" i="124"/>
  <c r="K4656" i="124"/>
  <c r="K4657" i="124"/>
  <c r="K4658" i="124"/>
  <c r="K4659" i="124"/>
  <c r="K4660" i="124"/>
  <c r="K4661" i="124"/>
  <c r="K4662" i="124"/>
  <c r="K4663" i="124"/>
  <c r="K4664" i="124"/>
  <c r="K4665" i="124"/>
  <c r="K4666" i="124"/>
  <c r="K4667" i="124"/>
  <c r="K4668" i="124"/>
  <c r="K4669" i="124"/>
  <c r="K4670" i="124"/>
  <c r="K4671" i="124"/>
  <c r="K4672" i="124"/>
  <c r="K4673" i="124"/>
  <c r="K4674" i="124"/>
  <c r="K4675" i="124"/>
  <c r="K4676" i="124"/>
  <c r="K4677" i="124"/>
  <c r="K4678" i="124"/>
  <c r="K4679" i="124"/>
  <c r="K4680" i="124"/>
  <c r="K4681" i="124"/>
  <c r="K4682" i="124"/>
  <c r="K4683" i="124"/>
  <c r="K4684" i="124"/>
  <c r="K4685" i="124"/>
  <c r="K4686" i="124"/>
  <c r="K4687" i="124"/>
  <c r="K4688" i="124"/>
  <c r="K4689" i="124"/>
  <c r="K4690" i="124"/>
  <c r="K4691" i="124"/>
  <c r="K4692" i="124"/>
  <c r="K4693" i="124"/>
  <c r="K4694" i="124"/>
  <c r="K4695" i="124"/>
  <c r="K4696" i="124"/>
  <c r="K4697" i="124"/>
  <c r="K4698" i="124"/>
  <c r="K4699" i="124"/>
  <c r="K4700" i="124"/>
  <c r="K4701" i="124"/>
  <c r="K4702" i="124"/>
  <c r="K4703" i="124"/>
  <c r="K4704" i="124"/>
  <c r="K4705" i="124"/>
  <c r="K4706" i="124"/>
  <c r="K4707" i="124"/>
  <c r="K4708" i="124"/>
  <c r="K4709" i="124"/>
  <c r="K4710" i="124"/>
  <c r="K4711" i="124"/>
  <c r="K4712" i="124"/>
  <c r="K4713" i="124"/>
  <c r="K4714" i="124"/>
  <c r="K4715" i="124"/>
  <c r="K4716" i="124"/>
  <c r="K4717" i="124"/>
  <c r="K4718" i="124"/>
  <c r="K4719" i="124"/>
  <c r="K4720" i="124"/>
  <c r="K4721" i="124"/>
  <c r="K4722" i="124"/>
  <c r="K4723" i="124"/>
  <c r="K4724" i="124"/>
  <c r="K4725" i="124"/>
  <c r="K4726" i="124"/>
  <c r="K4727" i="124"/>
  <c r="K4728" i="124"/>
  <c r="K4729" i="124"/>
  <c r="K4730" i="124"/>
  <c r="K4731" i="124"/>
  <c r="K4732" i="124"/>
  <c r="K4733" i="124"/>
  <c r="K4734" i="124"/>
  <c r="K4735" i="124"/>
  <c r="K4736" i="124"/>
  <c r="K4737" i="124"/>
  <c r="K4738" i="124"/>
  <c r="K4739" i="124"/>
  <c r="K4740" i="124"/>
  <c r="K4741" i="124"/>
  <c r="K4742" i="124"/>
  <c r="K4743" i="124"/>
  <c r="K4744" i="124"/>
  <c r="K4745" i="124"/>
  <c r="K4746" i="124"/>
  <c r="K4747" i="124"/>
  <c r="K4748" i="124"/>
  <c r="K4749" i="124"/>
  <c r="K4750" i="124"/>
  <c r="K4751" i="124"/>
  <c r="K4752" i="124"/>
  <c r="K4753" i="124"/>
  <c r="K4754" i="124"/>
  <c r="K4755" i="124"/>
  <c r="K4756" i="124"/>
  <c r="K4757" i="124"/>
  <c r="K4758" i="124"/>
  <c r="K4759" i="124"/>
  <c r="K4760" i="124"/>
  <c r="K4761" i="124"/>
  <c r="K4762" i="124"/>
  <c r="K4763" i="124"/>
  <c r="K4764" i="124"/>
  <c r="K4765" i="124"/>
  <c r="K4766" i="124"/>
  <c r="K4767" i="124"/>
  <c r="K4768" i="124"/>
  <c r="K4769" i="124"/>
  <c r="K4770" i="124"/>
  <c r="K4771" i="124"/>
  <c r="K4772" i="124"/>
  <c r="K4773" i="124"/>
  <c r="K4774" i="124"/>
  <c r="K4775" i="124"/>
  <c r="K4776" i="124"/>
  <c r="K4777" i="124"/>
  <c r="K4778" i="124"/>
  <c r="K4779" i="124"/>
  <c r="K4780" i="124"/>
  <c r="K4781" i="124"/>
  <c r="K4782" i="124"/>
  <c r="K4783" i="124"/>
  <c r="K4784" i="124"/>
  <c r="K4785" i="124"/>
  <c r="K4786" i="124"/>
  <c r="K4787" i="124"/>
  <c r="K4788" i="124"/>
  <c r="K4789" i="124"/>
  <c r="K4790" i="124"/>
  <c r="K4791" i="124"/>
  <c r="K4792" i="124"/>
  <c r="K4793" i="124"/>
  <c r="K4794" i="124"/>
  <c r="K4795" i="124"/>
  <c r="K4796" i="124"/>
  <c r="K4797" i="124"/>
  <c r="K4798" i="124"/>
  <c r="K4799" i="124"/>
  <c r="K4800" i="124"/>
  <c r="K4801" i="124"/>
  <c r="K4802" i="124"/>
  <c r="K4803" i="124"/>
  <c r="K4804" i="124"/>
  <c r="K4805" i="124"/>
  <c r="K4806" i="124"/>
  <c r="K4807" i="124"/>
  <c r="K4808" i="124"/>
  <c r="K4809" i="124"/>
  <c r="K4810" i="124"/>
  <c r="K4811" i="124"/>
  <c r="K4812" i="124"/>
  <c r="K4813" i="124"/>
  <c r="K4814" i="124"/>
  <c r="K4815" i="124"/>
  <c r="K4816" i="124"/>
  <c r="K4817" i="124"/>
  <c r="K4818" i="124"/>
  <c r="K4819" i="124"/>
  <c r="K4820" i="124"/>
  <c r="K4821" i="124"/>
  <c r="K4822" i="124"/>
  <c r="K4823" i="124"/>
  <c r="K4824" i="124"/>
  <c r="K4825" i="124"/>
  <c r="K4826" i="124"/>
  <c r="K4827" i="124"/>
  <c r="K4828" i="124"/>
  <c r="K4829" i="124"/>
  <c r="K4830" i="124"/>
  <c r="K4831" i="124"/>
  <c r="K4832" i="124"/>
  <c r="K4833" i="124"/>
  <c r="K4834" i="124"/>
  <c r="K4835" i="124"/>
  <c r="K4836" i="124"/>
  <c r="K4837" i="124"/>
  <c r="K4838" i="124"/>
  <c r="K4839" i="124"/>
  <c r="K4840" i="124"/>
  <c r="K4841" i="124"/>
  <c r="K4842" i="124"/>
  <c r="K4843" i="124"/>
  <c r="K4844" i="124"/>
  <c r="K4845" i="124"/>
  <c r="K4846" i="124"/>
  <c r="K4847" i="124"/>
  <c r="K4848" i="124"/>
  <c r="K4849" i="124"/>
  <c r="K4850" i="124"/>
  <c r="K4851" i="124"/>
  <c r="K4852" i="124"/>
  <c r="K4853" i="124"/>
  <c r="K4854" i="124"/>
  <c r="K4855" i="124"/>
  <c r="K4856" i="124"/>
  <c r="K4857" i="124"/>
  <c r="K4858" i="124"/>
  <c r="K4859" i="124"/>
  <c r="K4860" i="124"/>
  <c r="K4861" i="124"/>
  <c r="K4862" i="124"/>
  <c r="K4863" i="124"/>
  <c r="K4864" i="124"/>
  <c r="K4865" i="124"/>
  <c r="K4866" i="124"/>
  <c r="K4867" i="124"/>
  <c r="K4868" i="124"/>
  <c r="K4869" i="124"/>
  <c r="K4870" i="124"/>
  <c r="K4871" i="124"/>
  <c r="K4872" i="124"/>
  <c r="K4873" i="124"/>
  <c r="K4874" i="124"/>
  <c r="K4875" i="124"/>
  <c r="K4876" i="124"/>
  <c r="K4877" i="124"/>
  <c r="K4878" i="124"/>
  <c r="K4879" i="124"/>
  <c r="K4880" i="124"/>
  <c r="K4881" i="124"/>
  <c r="K4882" i="124"/>
  <c r="K4883" i="124"/>
  <c r="K4884" i="124"/>
  <c r="K4885" i="124"/>
  <c r="K4886" i="124"/>
  <c r="K4887" i="124"/>
  <c r="K4888" i="124"/>
  <c r="K4889" i="124"/>
  <c r="K4890" i="124"/>
  <c r="K4891" i="124"/>
  <c r="K4892" i="124"/>
  <c r="K4893" i="124"/>
  <c r="K4894" i="124"/>
  <c r="K4895" i="124"/>
  <c r="K4896" i="124"/>
  <c r="K4897" i="124"/>
  <c r="K4898" i="124"/>
  <c r="K4899" i="124"/>
  <c r="K4900" i="124"/>
  <c r="K4901" i="124"/>
  <c r="K4902" i="124"/>
  <c r="K4903" i="124"/>
  <c r="K4904" i="124"/>
  <c r="K4905" i="124"/>
  <c r="K4906" i="124"/>
  <c r="K4907" i="124"/>
  <c r="K4908" i="124"/>
  <c r="K4909" i="124"/>
  <c r="K4910" i="124"/>
  <c r="K4911" i="124"/>
  <c r="K4912" i="124"/>
  <c r="K4913" i="124"/>
  <c r="K4914" i="124"/>
  <c r="K4915" i="124"/>
  <c r="K4916" i="124"/>
  <c r="K4917" i="124"/>
  <c r="K4918" i="124"/>
  <c r="K4919" i="124"/>
  <c r="K4920" i="124"/>
  <c r="K4921" i="124"/>
  <c r="K4922" i="124"/>
  <c r="K4923" i="124"/>
  <c r="K4924" i="124"/>
  <c r="K4925" i="124"/>
  <c r="K4926" i="124"/>
  <c r="K4927" i="124"/>
  <c r="K4928" i="124"/>
  <c r="K4929" i="124"/>
  <c r="K4930" i="124"/>
  <c r="K4931" i="124"/>
  <c r="K4932" i="124"/>
  <c r="K4933" i="124"/>
  <c r="K4934" i="124"/>
  <c r="K4935" i="124"/>
  <c r="K4936" i="124"/>
  <c r="K4937" i="124"/>
  <c r="K4938" i="124"/>
  <c r="K4939" i="124"/>
  <c r="K4940" i="124"/>
  <c r="K4941" i="124"/>
  <c r="K4942" i="124"/>
  <c r="K4943" i="124"/>
  <c r="K4944" i="124"/>
  <c r="K4945" i="124"/>
  <c r="K4946" i="124"/>
  <c r="K4947" i="124"/>
  <c r="K4948" i="124"/>
  <c r="K4949" i="124"/>
  <c r="K4950" i="124"/>
  <c r="K4951" i="124"/>
  <c r="K4952" i="124"/>
  <c r="K4953" i="124"/>
  <c r="K4954" i="124"/>
  <c r="K4955" i="124"/>
  <c r="K4956" i="124"/>
  <c r="K4957" i="124"/>
  <c r="K4958" i="124"/>
  <c r="K4959" i="124"/>
  <c r="K4960" i="124"/>
  <c r="K4961" i="124"/>
  <c r="K4962" i="124"/>
  <c r="K4963" i="124"/>
  <c r="K4964" i="124"/>
  <c r="K4965" i="124"/>
  <c r="K4966" i="124"/>
  <c r="K4967" i="124"/>
  <c r="K4968" i="124"/>
  <c r="K4969" i="124"/>
  <c r="K4970" i="124"/>
  <c r="K4971" i="124"/>
  <c r="K4972" i="124"/>
  <c r="K4973" i="124"/>
  <c r="K4974" i="124"/>
  <c r="K4975" i="124"/>
  <c r="K4976" i="124"/>
  <c r="K4977" i="124"/>
  <c r="K4978" i="124"/>
  <c r="K4979" i="124"/>
  <c r="K4980" i="124"/>
  <c r="K4981" i="124"/>
  <c r="K4982" i="124"/>
  <c r="K4983" i="124"/>
  <c r="K4984" i="124"/>
  <c r="K4985" i="124"/>
  <c r="K4986" i="124"/>
  <c r="K4987" i="124"/>
  <c r="K4988" i="124"/>
  <c r="K4989" i="124"/>
  <c r="K4990" i="124"/>
  <c r="K4991" i="124"/>
  <c r="K4992" i="124"/>
  <c r="K4993" i="124"/>
  <c r="K4994" i="124"/>
  <c r="K4995" i="124"/>
  <c r="K4996" i="124"/>
  <c r="K4997" i="124"/>
  <c r="K4998" i="124"/>
  <c r="K4999" i="124"/>
  <c r="K5000" i="124"/>
  <c r="K5001" i="124"/>
  <c r="K5002" i="124"/>
  <c r="K5003" i="124"/>
  <c r="K5004" i="124"/>
  <c r="K5005" i="124"/>
  <c r="K5006" i="124"/>
  <c r="K5007" i="124"/>
  <c r="K5008" i="124"/>
  <c r="K5009" i="124"/>
  <c r="K5010" i="124"/>
  <c r="K5011" i="124"/>
  <c r="K5012" i="124"/>
  <c r="K5013" i="124"/>
  <c r="K5014" i="124"/>
  <c r="K5015" i="124"/>
  <c r="K5016" i="124"/>
  <c r="K5017" i="124"/>
  <c r="K5018" i="124"/>
  <c r="K5019" i="124"/>
  <c r="K5020" i="124"/>
  <c r="K5021" i="124"/>
  <c r="K5022" i="124"/>
  <c r="K5023" i="124"/>
  <c r="K5024" i="124"/>
  <c r="K5025" i="124"/>
  <c r="K5026" i="124"/>
  <c r="K5027" i="124"/>
  <c r="K5028" i="124"/>
  <c r="K5029" i="124"/>
  <c r="K5030" i="124"/>
  <c r="K5031" i="124"/>
  <c r="K5032" i="124"/>
  <c r="K5033" i="124"/>
  <c r="K5034" i="124"/>
  <c r="K5035" i="124"/>
  <c r="K5036" i="124"/>
  <c r="K5037" i="124"/>
  <c r="K5038" i="124"/>
  <c r="K5039" i="124"/>
  <c r="K5040" i="124"/>
  <c r="K5041" i="124"/>
  <c r="K5042" i="124"/>
  <c r="K5043" i="124"/>
  <c r="K5044" i="124"/>
  <c r="K5045" i="124"/>
  <c r="K5046" i="124"/>
  <c r="K5047" i="124"/>
  <c r="K5048" i="124"/>
  <c r="K5049" i="124"/>
  <c r="K5050" i="124"/>
  <c r="K5051" i="124"/>
  <c r="K5052" i="124"/>
  <c r="K5053" i="124"/>
  <c r="K5054" i="124"/>
  <c r="K5055" i="124"/>
  <c r="K5056" i="124"/>
  <c r="K5057" i="124"/>
  <c r="K5058" i="124"/>
  <c r="K5059" i="124"/>
  <c r="K5060" i="124"/>
  <c r="K5061" i="124"/>
  <c r="K5062" i="124"/>
  <c r="K5063" i="124"/>
  <c r="K5064" i="124"/>
  <c r="K5065" i="124"/>
  <c r="K5066" i="124"/>
  <c r="K5067" i="124"/>
  <c r="K5068" i="124"/>
  <c r="K5069" i="124"/>
  <c r="K5070" i="124"/>
  <c r="K5071" i="124"/>
  <c r="K5072" i="124"/>
  <c r="K5073" i="124"/>
  <c r="K5074" i="124"/>
  <c r="K5075" i="124"/>
  <c r="K5076" i="124"/>
  <c r="K5077" i="124"/>
  <c r="K5078" i="124"/>
  <c r="K5079" i="124"/>
  <c r="K5080" i="124"/>
  <c r="K5081" i="124"/>
  <c r="K5082" i="124"/>
  <c r="K5083" i="124"/>
  <c r="K5084" i="124"/>
  <c r="K5085" i="124"/>
  <c r="K5086" i="124"/>
  <c r="K5087" i="124"/>
  <c r="K5088" i="124"/>
  <c r="K5089" i="124"/>
  <c r="K5090" i="124"/>
  <c r="K5091" i="124"/>
  <c r="K5092" i="124"/>
  <c r="K5093" i="124"/>
  <c r="K5094" i="124"/>
  <c r="K5095" i="124"/>
  <c r="K5096" i="124"/>
  <c r="K5097" i="124"/>
  <c r="K5098" i="124"/>
  <c r="K5099" i="124"/>
  <c r="K5100" i="124"/>
  <c r="K5101" i="124"/>
  <c r="K5102" i="124"/>
  <c r="K5103" i="124"/>
  <c r="K5104" i="124"/>
  <c r="K5105" i="124"/>
  <c r="K5106" i="124"/>
  <c r="K5107" i="124"/>
  <c r="K5108" i="124"/>
  <c r="K5109" i="124"/>
  <c r="K5110" i="124"/>
  <c r="K5111" i="124"/>
  <c r="K5112" i="124"/>
  <c r="K5113" i="124"/>
  <c r="K5114" i="124"/>
  <c r="K5115" i="124"/>
  <c r="K5116" i="124"/>
  <c r="K5117" i="124"/>
  <c r="K5118" i="124"/>
  <c r="K5119" i="124"/>
  <c r="K5120" i="124"/>
  <c r="K5121" i="124"/>
  <c r="K5122" i="124"/>
  <c r="K5123" i="124"/>
  <c r="K5124" i="124"/>
  <c r="K5125" i="124"/>
  <c r="K5126" i="124"/>
  <c r="K5127" i="124"/>
  <c r="K5128" i="124"/>
  <c r="K5129" i="124"/>
  <c r="K5130" i="124"/>
  <c r="K5131" i="124"/>
  <c r="K5132" i="124"/>
  <c r="K5133" i="124"/>
  <c r="K5134" i="124"/>
  <c r="K5135" i="124"/>
  <c r="K5136" i="124"/>
  <c r="K5137" i="124"/>
  <c r="K5138" i="124"/>
  <c r="K5139" i="124"/>
  <c r="K5140" i="124"/>
  <c r="K5141" i="124"/>
  <c r="K5142" i="124"/>
  <c r="K5143" i="124"/>
  <c r="K5144" i="124"/>
  <c r="K5145" i="124"/>
  <c r="K5146" i="124"/>
  <c r="K5147" i="124"/>
  <c r="K5148" i="124"/>
  <c r="K5149" i="124"/>
  <c r="K5150" i="124"/>
  <c r="K5151" i="124"/>
  <c r="K5152" i="124"/>
  <c r="K5153" i="124"/>
  <c r="K5154" i="124"/>
  <c r="K5155" i="124"/>
  <c r="K5156" i="124"/>
  <c r="K5157" i="124"/>
  <c r="K5158" i="124"/>
  <c r="K5159" i="124"/>
  <c r="K5160" i="124"/>
  <c r="K5161" i="124"/>
  <c r="K5162" i="124"/>
  <c r="K5163" i="124"/>
  <c r="K5164" i="124"/>
  <c r="K5165" i="124"/>
  <c r="K5166" i="124"/>
  <c r="K5167" i="124"/>
  <c r="K5168" i="124"/>
  <c r="K5169" i="124"/>
  <c r="K5170" i="124"/>
  <c r="K5171" i="124"/>
  <c r="K5172" i="124"/>
  <c r="K5173" i="124"/>
  <c r="K5174" i="124"/>
  <c r="K5175" i="124"/>
  <c r="K5176" i="124"/>
  <c r="K5177" i="124"/>
  <c r="K5178" i="124"/>
  <c r="K5179" i="124"/>
  <c r="K5180" i="124"/>
  <c r="K5181" i="124"/>
  <c r="K5182" i="124"/>
  <c r="K5183" i="124"/>
  <c r="K5184" i="124"/>
  <c r="K5185" i="124"/>
  <c r="K5186" i="124"/>
  <c r="K5187" i="124"/>
  <c r="K5188" i="124"/>
  <c r="K5189" i="124"/>
  <c r="K5190" i="124"/>
  <c r="K5191" i="124"/>
  <c r="K5192" i="124"/>
  <c r="K5193" i="124"/>
  <c r="K5194" i="124"/>
  <c r="K5195" i="124"/>
  <c r="K5196" i="124"/>
  <c r="K5197" i="124"/>
  <c r="K5198" i="124"/>
  <c r="K5199" i="124"/>
  <c r="K5200" i="124"/>
  <c r="K5201" i="124"/>
  <c r="K5202" i="124"/>
  <c r="K5203" i="124"/>
  <c r="K5204" i="124"/>
  <c r="K5205" i="124"/>
  <c r="K5206" i="124"/>
  <c r="K5207" i="124"/>
  <c r="K5208" i="124"/>
  <c r="K5209" i="124"/>
  <c r="K5210" i="124"/>
  <c r="K5211" i="124"/>
  <c r="K5212" i="124"/>
  <c r="K5213" i="124"/>
  <c r="K5214" i="124"/>
  <c r="K5215" i="124"/>
  <c r="K5216" i="124"/>
  <c r="K5217" i="124"/>
  <c r="K5218" i="124"/>
  <c r="K5219" i="124"/>
  <c r="K5220" i="124"/>
  <c r="K5221" i="124"/>
  <c r="K5222" i="124"/>
  <c r="K5223" i="124"/>
  <c r="K5224" i="124"/>
  <c r="K5225" i="124"/>
  <c r="K5226" i="124"/>
  <c r="K5227" i="124"/>
  <c r="K5228" i="124"/>
  <c r="K5229" i="124"/>
  <c r="K5230" i="124"/>
  <c r="K5231" i="124"/>
  <c r="K5232" i="124"/>
  <c r="K5233" i="124"/>
  <c r="K5234" i="124"/>
  <c r="K5235" i="124"/>
  <c r="K5236" i="124"/>
  <c r="K5237" i="124"/>
  <c r="K5238" i="124"/>
  <c r="K5239" i="124"/>
  <c r="K5240" i="124"/>
  <c r="K5241" i="124"/>
  <c r="K5242" i="124"/>
  <c r="K5243" i="124"/>
  <c r="K5244" i="124"/>
  <c r="K5245" i="124"/>
  <c r="K5246" i="124"/>
  <c r="K5247" i="124"/>
  <c r="K5248" i="124"/>
  <c r="K5249" i="124"/>
  <c r="K5250" i="124"/>
  <c r="K5251" i="124"/>
  <c r="K5252" i="124"/>
  <c r="K5253" i="124"/>
  <c r="K5254" i="124"/>
  <c r="K5255" i="124"/>
  <c r="K5256" i="124"/>
  <c r="K5257" i="124"/>
  <c r="K5258" i="124"/>
  <c r="K5259" i="124"/>
  <c r="K5260" i="124"/>
  <c r="K5261" i="124"/>
  <c r="K5262" i="124"/>
  <c r="K5263" i="124"/>
  <c r="K5264" i="124"/>
  <c r="K5265" i="124"/>
  <c r="K5266" i="124"/>
  <c r="K5267" i="124"/>
  <c r="K5268" i="124"/>
  <c r="K5269" i="124"/>
  <c r="K5270" i="124"/>
  <c r="K5271" i="124"/>
  <c r="K5272" i="124"/>
  <c r="K5273" i="124"/>
  <c r="K5274" i="124"/>
  <c r="K5275" i="124"/>
  <c r="K5276" i="124"/>
  <c r="K5277" i="124"/>
  <c r="K5278" i="124"/>
  <c r="K5279" i="124"/>
  <c r="K5280" i="124"/>
  <c r="K5281" i="124"/>
  <c r="K5282" i="124"/>
  <c r="K5283" i="124"/>
  <c r="K5284" i="124"/>
  <c r="K5285" i="124"/>
  <c r="K5286" i="124"/>
  <c r="K5287" i="124"/>
  <c r="K5288" i="124"/>
  <c r="K5289" i="124"/>
  <c r="K5290" i="124"/>
  <c r="K5291" i="124"/>
  <c r="K5292" i="124"/>
  <c r="K5293" i="124"/>
  <c r="K5294" i="124"/>
  <c r="K5295" i="124"/>
  <c r="K5296" i="124"/>
  <c r="K5297" i="124"/>
  <c r="K5298" i="124"/>
  <c r="K5299" i="124"/>
  <c r="K5300" i="124"/>
  <c r="K5301" i="124"/>
  <c r="K5302" i="124"/>
  <c r="K5303" i="124"/>
  <c r="K5304" i="124"/>
  <c r="K5305" i="124"/>
  <c r="K5306" i="124"/>
  <c r="K5307" i="124"/>
  <c r="K5308" i="124"/>
  <c r="K5309" i="124"/>
  <c r="K5310" i="124"/>
  <c r="K5311" i="124"/>
  <c r="K5312" i="124"/>
  <c r="K5313" i="124"/>
  <c r="K5314" i="124"/>
  <c r="K5315" i="124"/>
  <c r="K5316" i="124"/>
  <c r="K5317" i="124"/>
  <c r="K5318" i="124"/>
  <c r="K5319" i="124"/>
  <c r="K5320" i="124"/>
  <c r="K5321" i="124"/>
  <c r="K5322" i="124"/>
  <c r="K5323" i="124"/>
  <c r="K5324" i="124"/>
  <c r="K5325" i="124"/>
  <c r="K5326" i="124"/>
  <c r="K5327" i="124"/>
  <c r="K5328" i="124"/>
  <c r="K5329" i="124"/>
  <c r="K5330" i="124"/>
  <c r="K5331" i="124"/>
  <c r="K5332" i="124"/>
  <c r="K5333" i="124"/>
  <c r="K5334" i="124"/>
  <c r="K5335" i="124"/>
  <c r="K5336" i="124"/>
  <c r="K5337" i="124"/>
  <c r="K5338" i="124"/>
  <c r="K5339" i="124"/>
  <c r="K5340" i="124"/>
  <c r="K5341" i="124"/>
  <c r="K5342" i="124"/>
  <c r="K5343" i="124"/>
  <c r="K5344" i="124"/>
  <c r="K5345" i="124"/>
  <c r="K5346" i="124"/>
  <c r="K5347" i="124"/>
  <c r="K5348" i="124"/>
  <c r="K5349" i="124"/>
  <c r="K5350" i="124"/>
  <c r="K5351" i="124"/>
  <c r="K5352" i="124"/>
  <c r="K5353" i="124"/>
  <c r="K5354" i="124"/>
  <c r="K5355" i="124"/>
  <c r="K5356" i="124"/>
  <c r="K5357" i="124"/>
  <c r="K5358" i="124"/>
  <c r="K5359" i="124"/>
  <c r="K5360" i="124"/>
  <c r="K5361" i="124"/>
  <c r="K5362" i="124"/>
  <c r="K5363" i="124"/>
  <c r="K5364" i="124"/>
  <c r="K5365" i="124"/>
  <c r="K5366" i="124"/>
  <c r="K5367" i="124"/>
  <c r="K5368" i="124"/>
  <c r="K5369" i="124"/>
  <c r="K5370" i="124"/>
  <c r="K5371" i="124"/>
  <c r="K5372" i="124"/>
  <c r="K5373" i="124"/>
  <c r="K5374" i="124"/>
  <c r="K5375" i="124"/>
  <c r="K5376" i="124"/>
  <c r="K5377" i="124"/>
  <c r="K5378" i="124"/>
  <c r="K5379" i="124"/>
  <c r="K5380" i="124"/>
  <c r="K5381" i="124"/>
  <c r="K5382" i="124"/>
  <c r="K5383" i="124"/>
  <c r="K5384" i="124"/>
  <c r="K5385" i="124"/>
  <c r="K5386" i="124"/>
  <c r="K5387" i="124"/>
  <c r="K5388" i="124"/>
  <c r="K5389" i="124"/>
  <c r="K5390" i="124"/>
  <c r="K5391" i="124"/>
  <c r="K5392" i="124"/>
  <c r="K5393" i="124"/>
  <c r="K5394" i="124"/>
  <c r="K5395" i="124"/>
  <c r="K5396" i="124"/>
  <c r="K5397" i="124"/>
  <c r="K5398" i="124"/>
  <c r="K5399" i="124"/>
  <c r="K5400" i="124"/>
  <c r="K5401" i="124"/>
  <c r="K5402" i="124"/>
  <c r="K5403" i="124"/>
  <c r="K5404" i="124"/>
  <c r="K5405" i="124"/>
  <c r="K5406" i="124"/>
  <c r="K5407" i="124"/>
  <c r="K5408" i="124"/>
  <c r="K5409" i="124"/>
  <c r="K5410" i="124"/>
  <c r="K5411" i="124"/>
  <c r="K5412" i="124"/>
  <c r="K5413" i="124"/>
  <c r="K5414" i="124"/>
  <c r="K5415" i="124"/>
  <c r="K5416" i="124"/>
  <c r="K5417" i="124"/>
  <c r="K5418" i="124"/>
  <c r="K5419" i="124"/>
  <c r="K5420" i="124"/>
  <c r="K5421" i="124"/>
  <c r="K5422" i="124"/>
  <c r="K5423" i="124"/>
  <c r="K5424" i="124"/>
  <c r="K5425" i="124"/>
  <c r="K5426" i="124"/>
  <c r="K5427" i="124"/>
  <c r="K5428" i="124"/>
  <c r="K5429" i="124"/>
  <c r="K5430" i="124"/>
  <c r="K5431" i="124"/>
  <c r="K5432" i="124"/>
  <c r="K5433" i="124"/>
  <c r="K5434" i="124"/>
  <c r="K5435" i="124"/>
  <c r="K5436" i="124"/>
  <c r="K5437" i="124"/>
  <c r="K5438" i="124"/>
  <c r="K5439" i="124"/>
  <c r="K5440" i="124"/>
  <c r="K5441" i="124"/>
  <c r="K5442" i="124"/>
  <c r="K5443" i="124"/>
  <c r="K5444" i="124"/>
  <c r="K5445" i="124"/>
  <c r="K5446" i="124"/>
  <c r="K5447" i="124"/>
  <c r="K5448" i="124"/>
  <c r="K5449" i="124"/>
  <c r="K5450" i="124"/>
  <c r="K5451" i="124"/>
  <c r="K5452" i="124"/>
  <c r="K5453" i="124"/>
  <c r="K5454" i="124"/>
  <c r="K5455" i="124"/>
  <c r="K5456" i="124"/>
  <c r="K5457" i="124"/>
  <c r="K5458" i="124"/>
  <c r="K5459" i="124"/>
  <c r="K5460" i="124"/>
  <c r="K5461" i="124"/>
  <c r="K5462" i="124"/>
  <c r="K5463" i="124"/>
  <c r="K5464" i="124"/>
  <c r="K5465" i="124"/>
  <c r="K5466" i="124"/>
  <c r="K5467" i="124"/>
  <c r="K5468" i="124"/>
  <c r="K5469" i="124"/>
  <c r="K5470" i="124"/>
  <c r="K5471" i="124"/>
  <c r="K5472" i="124"/>
  <c r="K5473" i="124"/>
  <c r="K5474" i="124"/>
  <c r="K5475" i="124"/>
  <c r="K5476" i="124"/>
  <c r="K5477" i="124"/>
  <c r="K5478" i="124"/>
  <c r="K5479" i="124"/>
  <c r="K5480" i="124"/>
  <c r="K5481" i="124"/>
  <c r="K5482" i="124"/>
  <c r="K5483" i="124"/>
  <c r="K5484" i="124"/>
  <c r="K5485" i="124"/>
  <c r="K5486" i="124"/>
  <c r="K5487" i="124"/>
  <c r="K5488" i="124"/>
  <c r="K5489" i="124"/>
  <c r="K5490" i="124"/>
  <c r="K5491" i="124"/>
  <c r="K5492" i="124"/>
  <c r="K5493" i="124"/>
  <c r="K5494" i="124"/>
  <c r="K5495" i="124"/>
  <c r="K5496" i="124"/>
  <c r="K5497" i="124"/>
  <c r="K5498" i="124"/>
  <c r="K5499" i="124"/>
  <c r="K5500" i="124"/>
  <c r="K5501" i="124"/>
  <c r="K5502" i="124"/>
  <c r="K5503" i="124"/>
  <c r="K5504" i="124"/>
  <c r="K5505" i="124"/>
  <c r="K5506" i="124"/>
  <c r="K5507" i="124"/>
  <c r="K5508" i="124"/>
  <c r="K5509" i="124"/>
  <c r="K5510" i="124"/>
  <c r="K5511" i="124"/>
  <c r="K5512" i="124"/>
  <c r="K5513" i="124"/>
  <c r="K5514" i="124"/>
  <c r="K5515" i="124"/>
  <c r="K5516" i="124"/>
  <c r="K5517" i="124"/>
  <c r="K5518" i="124"/>
  <c r="K5519" i="124"/>
  <c r="K5520" i="124"/>
  <c r="K5521" i="124"/>
  <c r="K5522" i="124"/>
  <c r="K5523" i="124"/>
  <c r="K5524" i="124"/>
  <c r="K5525" i="124"/>
  <c r="K5526" i="124"/>
  <c r="K5527" i="124"/>
  <c r="K5528" i="124"/>
  <c r="K5529" i="124"/>
  <c r="K5530" i="124"/>
  <c r="K5531" i="124"/>
  <c r="K5532" i="124"/>
  <c r="K5533" i="124"/>
  <c r="K5534" i="124"/>
  <c r="K5535" i="124"/>
  <c r="K5536" i="124"/>
  <c r="K5537" i="124"/>
  <c r="K5538" i="124"/>
  <c r="K5539" i="124"/>
  <c r="K5540" i="124"/>
  <c r="K5541" i="124"/>
  <c r="K5542" i="124"/>
  <c r="K5543" i="124"/>
  <c r="K5544" i="124"/>
  <c r="K5545" i="124"/>
  <c r="K5546" i="124"/>
  <c r="K5547" i="124"/>
  <c r="K5548" i="124"/>
  <c r="K5549" i="124"/>
  <c r="K5550" i="124"/>
  <c r="K5551" i="124"/>
  <c r="K5552" i="124"/>
  <c r="K5553" i="124"/>
  <c r="K5554" i="124"/>
  <c r="K5555" i="124"/>
  <c r="K5556" i="124"/>
  <c r="K5557" i="124"/>
  <c r="K5558" i="124"/>
  <c r="K5559" i="124"/>
  <c r="K5560" i="124"/>
  <c r="K5561" i="124"/>
  <c r="K5562" i="124"/>
  <c r="K5563" i="124"/>
  <c r="K5564" i="124"/>
  <c r="K5565" i="124"/>
  <c r="K5566" i="124"/>
  <c r="K5567" i="124"/>
  <c r="K5568" i="124"/>
  <c r="K5569" i="124"/>
  <c r="K5570" i="124"/>
  <c r="K5571" i="124"/>
  <c r="K5572" i="124"/>
  <c r="K5573" i="124"/>
  <c r="K5574" i="124"/>
  <c r="K5575" i="124"/>
  <c r="K5576" i="124"/>
  <c r="K5577" i="124"/>
  <c r="K5578" i="124"/>
  <c r="K5579" i="124"/>
  <c r="K5580" i="124"/>
  <c r="K5581" i="124"/>
  <c r="K5582" i="124"/>
  <c r="K5583" i="124"/>
  <c r="K5584" i="124"/>
  <c r="K5585" i="124"/>
  <c r="K5586" i="124"/>
  <c r="K5587" i="124"/>
  <c r="K5588" i="124"/>
  <c r="K5589" i="124"/>
  <c r="K5590" i="124"/>
  <c r="K5591" i="124"/>
  <c r="K5592" i="124"/>
  <c r="K5593" i="124"/>
  <c r="K5594" i="124"/>
  <c r="K5595" i="124"/>
  <c r="K5596" i="124"/>
  <c r="K5597" i="124"/>
  <c r="K5598" i="124"/>
  <c r="K5599" i="124"/>
  <c r="K5600" i="124"/>
  <c r="K5601" i="124"/>
  <c r="K5602" i="124"/>
  <c r="K5603" i="124"/>
  <c r="K5604" i="124"/>
  <c r="K5605" i="124"/>
  <c r="K5606" i="124"/>
  <c r="K5607" i="124"/>
  <c r="K5608" i="124"/>
  <c r="K5609" i="124"/>
  <c r="K5610" i="124"/>
  <c r="K5611" i="124"/>
  <c r="K5612" i="124"/>
  <c r="K5613" i="124"/>
  <c r="K5614" i="124"/>
  <c r="K5615" i="124"/>
  <c r="K5616" i="124"/>
  <c r="K5617" i="124"/>
  <c r="K5618" i="124"/>
  <c r="K5619" i="124"/>
  <c r="K5620" i="124"/>
  <c r="K5621" i="124"/>
  <c r="K5622" i="124"/>
  <c r="K5623" i="124"/>
  <c r="K5624" i="124"/>
  <c r="K5625" i="124"/>
  <c r="K5626" i="124"/>
  <c r="K5627" i="124"/>
  <c r="K5628" i="124"/>
  <c r="K5629" i="124"/>
  <c r="K5630" i="124"/>
  <c r="K5631" i="124"/>
  <c r="K5632" i="124"/>
  <c r="K5633" i="124"/>
  <c r="K5634" i="124"/>
  <c r="K5635" i="124"/>
  <c r="K5636" i="124"/>
  <c r="K5637" i="124"/>
  <c r="K5638" i="124"/>
  <c r="K5639" i="124"/>
  <c r="K5640" i="124"/>
  <c r="K5641" i="124"/>
  <c r="K5642" i="124"/>
  <c r="K5643" i="124"/>
  <c r="K5644" i="124"/>
  <c r="K5645" i="124"/>
  <c r="K5646" i="124"/>
  <c r="K5647" i="124"/>
  <c r="K5648" i="124"/>
  <c r="K5649" i="124"/>
  <c r="K5650" i="124"/>
  <c r="K5651" i="124"/>
  <c r="K5652" i="124"/>
  <c r="K5653" i="124"/>
  <c r="K5654" i="124"/>
  <c r="K5655" i="124"/>
  <c r="K5656" i="124"/>
  <c r="K5657" i="124"/>
  <c r="K5658" i="124"/>
  <c r="K5659" i="124"/>
  <c r="K5660" i="124"/>
  <c r="K5661" i="124"/>
  <c r="K5662" i="124"/>
  <c r="K5663" i="124"/>
  <c r="K5664" i="124"/>
  <c r="K5665" i="124"/>
  <c r="K5666" i="124"/>
  <c r="K5667" i="124"/>
  <c r="K5668" i="124"/>
  <c r="K5669" i="124"/>
  <c r="K5670" i="124"/>
  <c r="K5671" i="124"/>
  <c r="K5672" i="124"/>
  <c r="K5673" i="124"/>
  <c r="K5674" i="124"/>
  <c r="K5675" i="124"/>
  <c r="K5676" i="124"/>
  <c r="K5677" i="124"/>
  <c r="K5678" i="124"/>
  <c r="K5679" i="124"/>
  <c r="K5680" i="124"/>
  <c r="K5681" i="124"/>
  <c r="K5682" i="124"/>
  <c r="K5683" i="124"/>
  <c r="K5684" i="124"/>
  <c r="K5685" i="124"/>
  <c r="K5686" i="124"/>
  <c r="K5687" i="124"/>
  <c r="K5688" i="124"/>
  <c r="K5689" i="124"/>
  <c r="K5690" i="124"/>
  <c r="K5691" i="124"/>
  <c r="K5692" i="124"/>
  <c r="K5693" i="124"/>
  <c r="K5694" i="124"/>
  <c r="K5695" i="124"/>
  <c r="K5696" i="124"/>
  <c r="K5697" i="124"/>
  <c r="K5698" i="124"/>
  <c r="K5699" i="124"/>
  <c r="K5700" i="124"/>
  <c r="K5701" i="124"/>
  <c r="K5702" i="124"/>
  <c r="K5703" i="124"/>
  <c r="K5704" i="124"/>
  <c r="K5705" i="124"/>
  <c r="K5706" i="124"/>
  <c r="K5707" i="124"/>
  <c r="K5708" i="124"/>
  <c r="K5709" i="124"/>
  <c r="K5710" i="124"/>
  <c r="K5711" i="124"/>
  <c r="K5712" i="124"/>
  <c r="K5713" i="124"/>
  <c r="K5714" i="124"/>
  <c r="K5715" i="124"/>
  <c r="K5716" i="124"/>
  <c r="K5717" i="124"/>
  <c r="K5718" i="124"/>
  <c r="K5719" i="124"/>
  <c r="K5720" i="124"/>
  <c r="K5721" i="124"/>
  <c r="K5722" i="124"/>
  <c r="K5723" i="124"/>
  <c r="K5724" i="124"/>
  <c r="K5725" i="124"/>
  <c r="K5726" i="124"/>
  <c r="K5727" i="124"/>
  <c r="K5728" i="124"/>
  <c r="K5729" i="124"/>
  <c r="K5730" i="124"/>
  <c r="K5731" i="124"/>
  <c r="K5732" i="124"/>
  <c r="K5733" i="124"/>
  <c r="K5734" i="124"/>
  <c r="K5735" i="124"/>
  <c r="K5736" i="124"/>
  <c r="K5737" i="124"/>
  <c r="K5738" i="124"/>
  <c r="K5739" i="124"/>
  <c r="K5740" i="124"/>
  <c r="K5741" i="124"/>
  <c r="K5742" i="124"/>
  <c r="K5743" i="124"/>
  <c r="K5744" i="124"/>
  <c r="K5745" i="124"/>
  <c r="K5746" i="124"/>
  <c r="K5747" i="124"/>
  <c r="K5748" i="124"/>
  <c r="K5749" i="124"/>
  <c r="K5750" i="124"/>
  <c r="K5751" i="124"/>
  <c r="K5752" i="124"/>
  <c r="K5753" i="124"/>
  <c r="K5754" i="124"/>
  <c r="K5755" i="124"/>
  <c r="K5756" i="124"/>
  <c r="K5757" i="124"/>
  <c r="K5758" i="124"/>
  <c r="K5759" i="124"/>
  <c r="K5760" i="124"/>
  <c r="K5761" i="124"/>
  <c r="K5762" i="124"/>
  <c r="K5763" i="124"/>
  <c r="K5764" i="124"/>
  <c r="K5765" i="124"/>
  <c r="K5766" i="124"/>
  <c r="K5767" i="124"/>
  <c r="K5768" i="124"/>
  <c r="K5769" i="124"/>
  <c r="K5770" i="124"/>
  <c r="K5771" i="124"/>
  <c r="K5772" i="124"/>
  <c r="K5773" i="124"/>
  <c r="K5774" i="124"/>
  <c r="K5775" i="124"/>
  <c r="K5776" i="124"/>
  <c r="K5777" i="124"/>
  <c r="K5778" i="124"/>
  <c r="K5779" i="124"/>
  <c r="K5780" i="124"/>
  <c r="K5781" i="124"/>
  <c r="K5782" i="124"/>
  <c r="K5783" i="124"/>
  <c r="K5784" i="124"/>
  <c r="K5785" i="124"/>
  <c r="K5786" i="124"/>
  <c r="K5787" i="124"/>
  <c r="K5788" i="124"/>
  <c r="K5789" i="124"/>
  <c r="K5790" i="124"/>
  <c r="K5791" i="124"/>
  <c r="K5792" i="124"/>
  <c r="K5793" i="124"/>
  <c r="K5794" i="124"/>
  <c r="K5795" i="124"/>
  <c r="K5796" i="124"/>
  <c r="K5797" i="124"/>
  <c r="K5798" i="124"/>
  <c r="K5799" i="124"/>
  <c r="K5800" i="124"/>
  <c r="K5801" i="124"/>
  <c r="K5802" i="124"/>
  <c r="K5803" i="124"/>
  <c r="K5804" i="124"/>
  <c r="K5805" i="124"/>
  <c r="K5806" i="124"/>
  <c r="K5807" i="124"/>
  <c r="K5808" i="124"/>
  <c r="K5809" i="124"/>
  <c r="K5810" i="124"/>
  <c r="K5811" i="124"/>
  <c r="K5812" i="124"/>
  <c r="K5813" i="124"/>
  <c r="K5814" i="124"/>
  <c r="K5815" i="124"/>
  <c r="K5816" i="124"/>
  <c r="K5817" i="124"/>
  <c r="K5818" i="124"/>
  <c r="K5819" i="124"/>
  <c r="K5820" i="124"/>
  <c r="K5821" i="124"/>
  <c r="K5822" i="124"/>
  <c r="K5823" i="124"/>
  <c r="K5824" i="124"/>
  <c r="K5825" i="124"/>
  <c r="K5826" i="124"/>
  <c r="K5827" i="124"/>
  <c r="K5828" i="124"/>
  <c r="K5829" i="124"/>
  <c r="K5830" i="124"/>
  <c r="K5831" i="124"/>
  <c r="K5832" i="124"/>
  <c r="K5833" i="124"/>
  <c r="K5834" i="124"/>
  <c r="K5835" i="124"/>
  <c r="K5836" i="124"/>
  <c r="K5837" i="124"/>
  <c r="K5838" i="124"/>
  <c r="K5839" i="124"/>
  <c r="K5840" i="124"/>
  <c r="K5841" i="124"/>
  <c r="K5842" i="124"/>
  <c r="K5843" i="124"/>
  <c r="K5844" i="124"/>
  <c r="K5845" i="124"/>
  <c r="K5846" i="124"/>
  <c r="K5847" i="124"/>
  <c r="K5848" i="124"/>
  <c r="K5849" i="124"/>
  <c r="K5850" i="124"/>
  <c r="K5851" i="124"/>
  <c r="K5852" i="124"/>
  <c r="K5853" i="124"/>
  <c r="K5854" i="124"/>
  <c r="K5855" i="124"/>
  <c r="K5856" i="124"/>
  <c r="K5857" i="124"/>
  <c r="K5858" i="124"/>
  <c r="K5859" i="124"/>
  <c r="K5860" i="124"/>
  <c r="K5861" i="124"/>
  <c r="K5862" i="124"/>
  <c r="K5863" i="124"/>
  <c r="K5864" i="124"/>
  <c r="K5865" i="124"/>
  <c r="K5866" i="124"/>
  <c r="K5867" i="124"/>
  <c r="K5868" i="124"/>
  <c r="K5869" i="124"/>
  <c r="K5870" i="124"/>
  <c r="K5871" i="124"/>
  <c r="K5872" i="124"/>
  <c r="K5873" i="124"/>
  <c r="K5874" i="124"/>
  <c r="K5875" i="124"/>
  <c r="K5876" i="124"/>
  <c r="K5877" i="124"/>
  <c r="K5878" i="124"/>
  <c r="K5879" i="124"/>
  <c r="K5880" i="124"/>
  <c r="K5881" i="124"/>
  <c r="K5882" i="124"/>
  <c r="K5883" i="124"/>
  <c r="K5884" i="124"/>
  <c r="K5885" i="124"/>
  <c r="K5886" i="124"/>
  <c r="K5887" i="124"/>
  <c r="K5888" i="124"/>
  <c r="K5889" i="124"/>
  <c r="K5890" i="124"/>
  <c r="K5891" i="124"/>
  <c r="K5892" i="124"/>
  <c r="K5893" i="124"/>
  <c r="K5894" i="124"/>
  <c r="K5895" i="124"/>
  <c r="K5896" i="124"/>
  <c r="K5897" i="124"/>
  <c r="K5898" i="124"/>
  <c r="K5899" i="124"/>
  <c r="K5900" i="124"/>
  <c r="K5901" i="124"/>
  <c r="K5902" i="124"/>
  <c r="K5903" i="124"/>
  <c r="K5904" i="124"/>
  <c r="K5905" i="124"/>
  <c r="K5906" i="124"/>
  <c r="K5907" i="124"/>
  <c r="K5908" i="124"/>
  <c r="K5909" i="124"/>
  <c r="K5910" i="124"/>
  <c r="K5911" i="124"/>
  <c r="K5912" i="124"/>
  <c r="K5913" i="124"/>
  <c r="K5914" i="124"/>
  <c r="K5915" i="124"/>
  <c r="K5916" i="124"/>
  <c r="K5917" i="124"/>
  <c r="K5918" i="124"/>
  <c r="K5919" i="124"/>
  <c r="K5920" i="124"/>
  <c r="K5921" i="124"/>
  <c r="K5922" i="124"/>
  <c r="K5923" i="124"/>
  <c r="K5924" i="124"/>
  <c r="K5925" i="124"/>
  <c r="K5926" i="124"/>
  <c r="K5927" i="124"/>
  <c r="K5928" i="124"/>
  <c r="K5929" i="124"/>
  <c r="K5930" i="124"/>
  <c r="K5931" i="124"/>
  <c r="K5932" i="124"/>
  <c r="K5933" i="124"/>
  <c r="K5934" i="124"/>
  <c r="K5935" i="124"/>
  <c r="K5936" i="124"/>
  <c r="K5937" i="124"/>
  <c r="K5938" i="124"/>
  <c r="K5939" i="124"/>
  <c r="K5940" i="124"/>
  <c r="K5941" i="124"/>
  <c r="K5942" i="124"/>
  <c r="K5943" i="124"/>
  <c r="K5944" i="124"/>
  <c r="K5945" i="124"/>
  <c r="K5946" i="124"/>
  <c r="K5947" i="124"/>
  <c r="K5948" i="124"/>
  <c r="K5949" i="124"/>
  <c r="K5950" i="124"/>
  <c r="K5951" i="124"/>
  <c r="K5952" i="124"/>
  <c r="K5953" i="124"/>
  <c r="K5954" i="124"/>
  <c r="K5955" i="124"/>
  <c r="K5956" i="124"/>
  <c r="K5957" i="124"/>
  <c r="K5958" i="124"/>
  <c r="K5959" i="124"/>
  <c r="K5960" i="124"/>
  <c r="K5961" i="124"/>
  <c r="K5962" i="124"/>
  <c r="K5963" i="124"/>
  <c r="K5964" i="124"/>
  <c r="K5965" i="124"/>
  <c r="K5966" i="124"/>
  <c r="K5967" i="124"/>
  <c r="K5968" i="124"/>
  <c r="K5969" i="124"/>
  <c r="K5970" i="124"/>
  <c r="K5971" i="124"/>
  <c r="K5972" i="124"/>
  <c r="K5973" i="124"/>
  <c r="K5974" i="124"/>
  <c r="K5975" i="124"/>
  <c r="K5976" i="124"/>
  <c r="K5977" i="124"/>
  <c r="K5978" i="124"/>
  <c r="K5979" i="124"/>
  <c r="K5980" i="124"/>
  <c r="K5981" i="124"/>
  <c r="K5982" i="124"/>
  <c r="K5983" i="124"/>
  <c r="K5984" i="124"/>
  <c r="K5985" i="124"/>
  <c r="K5986" i="124"/>
  <c r="K5987" i="124"/>
  <c r="K5988" i="124"/>
  <c r="K5989" i="124"/>
  <c r="K5990" i="124"/>
  <c r="K5991" i="124"/>
  <c r="K5992" i="124"/>
  <c r="K5993" i="124"/>
  <c r="K5994" i="124"/>
  <c r="K5995" i="124"/>
  <c r="K5996" i="124"/>
  <c r="K5997" i="124"/>
  <c r="K5998" i="124"/>
  <c r="K5999" i="124"/>
  <c r="K6000" i="124"/>
  <c r="K6001" i="124"/>
  <c r="K6002" i="124"/>
  <c r="K6003" i="124"/>
  <c r="K6004" i="124"/>
  <c r="K6005" i="124"/>
  <c r="K6006" i="124"/>
  <c r="K6007" i="124"/>
  <c r="K6008" i="124"/>
  <c r="K6009" i="124"/>
  <c r="K6010" i="124"/>
  <c r="K6011" i="124"/>
  <c r="K6012" i="124"/>
  <c r="K6013" i="124"/>
  <c r="K6014" i="124"/>
  <c r="K6015" i="124"/>
  <c r="K6016" i="124"/>
  <c r="K6017" i="124"/>
  <c r="K6018" i="124"/>
  <c r="K6019" i="124"/>
  <c r="K6020" i="124"/>
  <c r="K6021" i="124"/>
  <c r="K6022" i="124"/>
  <c r="K6023" i="124"/>
  <c r="K6024" i="124"/>
  <c r="K6025" i="124"/>
  <c r="K6026" i="124"/>
  <c r="K6027" i="124"/>
  <c r="K6028" i="124"/>
  <c r="K6029" i="124"/>
  <c r="K6030" i="124"/>
  <c r="K6031" i="124"/>
  <c r="K6032" i="124"/>
  <c r="K6033" i="124"/>
  <c r="K6034" i="124"/>
  <c r="K6035" i="124"/>
  <c r="K6036" i="124"/>
  <c r="K6037" i="124"/>
  <c r="K6038" i="124"/>
  <c r="K6039" i="124"/>
  <c r="K6040" i="124"/>
  <c r="K6041" i="124"/>
  <c r="K6042" i="124"/>
  <c r="K6043" i="124"/>
  <c r="K6044" i="124"/>
  <c r="K6045" i="124"/>
  <c r="K6046" i="124"/>
  <c r="K6047" i="124"/>
  <c r="K6048" i="124"/>
  <c r="K6049" i="124"/>
  <c r="K6050" i="124"/>
  <c r="K6051" i="124"/>
  <c r="K6052" i="124"/>
  <c r="K6053" i="124"/>
  <c r="K6054" i="124"/>
  <c r="K6055" i="124"/>
  <c r="K6056" i="124"/>
  <c r="K6057" i="124"/>
  <c r="K6058" i="124"/>
  <c r="K6059" i="124"/>
  <c r="K6060" i="124"/>
  <c r="K6061" i="124"/>
  <c r="K6062" i="124"/>
  <c r="K6063" i="124"/>
  <c r="K6064" i="124"/>
  <c r="K6065" i="124"/>
  <c r="K6066" i="124"/>
  <c r="K6067" i="124"/>
  <c r="K6068" i="124"/>
  <c r="K6069" i="124"/>
  <c r="K6070" i="124"/>
  <c r="K6071" i="124"/>
  <c r="K6072" i="124"/>
  <c r="K6073" i="124"/>
  <c r="K6074" i="124"/>
  <c r="K6075" i="124"/>
  <c r="K6076" i="124"/>
  <c r="K6077" i="124"/>
  <c r="K6078" i="124"/>
  <c r="K6079" i="124"/>
  <c r="K6080" i="124"/>
  <c r="K6081" i="124"/>
  <c r="K6082" i="124"/>
  <c r="K6083" i="124"/>
  <c r="K6084" i="124"/>
  <c r="K6085" i="124"/>
  <c r="K6086" i="124"/>
  <c r="K6087" i="124"/>
  <c r="K6088" i="124"/>
  <c r="K6089" i="124"/>
  <c r="K6090" i="124"/>
  <c r="K6091" i="124"/>
  <c r="K6092" i="124"/>
  <c r="K6093" i="124"/>
  <c r="K6094" i="124"/>
  <c r="K6095" i="124"/>
  <c r="K6096" i="124"/>
  <c r="K6097" i="124"/>
  <c r="K6098" i="124"/>
  <c r="K6099" i="124"/>
  <c r="K6100" i="124"/>
  <c r="K6101" i="124"/>
  <c r="K6102" i="124"/>
  <c r="K6103" i="124"/>
  <c r="K6104" i="124"/>
  <c r="K6105" i="124"/>
  <c r="K6106" i="124"/>
  <c r="K6107" i="124"/>
  <c r="K6108" i="124"/>
  <c r="K6109" i="124"/>
  <c r="K6110" i="124"/>
  <c r="K6111" i="124"/>
  <c r="K6112" i="124"/>
  <c r="K6113" i="124"/>
  <c r="K6114" i="124"/>
  <c r="K6115" i="124"/>
  <c r="K6116" i="124"/>
  <c r="K6117" i="124"/>
  <c r="K6118" i="124"/>
  <c r="K6119" i="124"/>
  <c r="K6120" i="124"/>
  <c r="K6121" i="124"/>
  <c r="K6122" i="124"/>
  <c r="K6123" i="124"/>
  <c r="K6124" i="124"/>
  <c r="K6125" i="124"/>
  <c r="K6126" i="124"/>
  <c r="K6127" i="124"/>
  <c r="K6128" i="124"/>
  <c r="K6129" i="124"/>
  <c r="K6130" i="124"/>
  <c r="K6131" i="124"/>
  <c r="K6132" i="124"/>
  <c r="K6133" i="124"/>
  <c r="K6134" i="124"/>
  <c r="K6135" i="124"/>
  <c r="K6136" i="124"/>
  <c r="K6137" i="124"/>
  <c r="K6138" i="124"/>
  <c r="K6139" i="124"/>
  <c r="K6140" i="124"/>
  <c r="K6141" i="124"/>
  <c r="K6142" i="124"/>
  <c r="K6143" i="124"/>
  <c r="K6144" i="124"/>
  <c r="K6145" i="124"/>
  <c r="K6146" i="124"/>
  <c r="K6147" i="124"/>
  <c r="K6148" i="124"/>
  <c r="K6149" i="124"/>
  <c r="K6150" i="124"/>
  <c r="K6151" i="124"/>
  <c r="K6152" i="124"/>
  <c r="K6153" i="124"/>
  <c r="K6154" i="124"/>
  <c r="K6155" i="124"/>
  <c r="K6156" i="124"/>
  <c r="K6157" i="124"/>
  <c r="K6158" i="124"/>
  <c r="K6159" i="124"/>
  <c r="K6160" i="124"/>
  <c r="K6161" i="124"/>
  <c r="K6162" i="124"/>
  <c r="K6163" i="124"/>
  <c r="K6164" i="124"/>
  <c r="K6165" i="124"/>
  <c r="K6166" i="124"/>
  <c r="K6167" i="124"/>
  <c r="K6168" i="124"/>
  <c r="K6169" i="124"/>
  <c r="K6170" i="124"/>
  <c r="K6171" i="124"/>
  <c r="K6172" i="124"/>
  <c r="K6173" i="124"/>
  <c r="K6174" i="124"/>
  <c r="K6175" i="124"/>
  <c r="K6176" i="124"/>
  <c r="K6177" i="124"/>
  <c r="K6178" i="124"/>
  <c r="K6179" i="124"/>
  <c r="K6180" i="124"/>
  <c r="K6181" i="124"/>
  <c r="K6182" i="124"/>
  <c r="K6183" i="124"/>
  <c r="K6184" i="124"/>
  <c r="K6185" i="124"/>
  <c r="K6186" i="124"/>
  <c r="K6187" i="124"/>
  <c r="K6188" i="124"/>
  <c r="K6189" i="124"/>
  <c r="K6190" i="124"/>
  <c r="K6191" i="124"/>
  <c r="K6192" i="124"/>
  <c r="K6193" i="124"/>
  <c r="K6194" i="124"/>
  <c r="K6195" i="124"/>
  <c r="K6196" i="124"/>
  <c r="K6197" i="124"/>
  <c r="K6198" i="124"/>
  <c r="K6199" i="124"/>
  <c r="K6200" i="124"/>
  <c r="K6201" i="124"/>
  <c r="K6202" i="124"/>
  <c r="K6203" i="124"/>
  <c r="K6204" i="124"/>
  <c r="K6205" i="124"/>
  <c r="K6206" i="124"/>
  <c r="K6207" i="124"/>
  <c r="K6208" i="124"/>
  <c r="K6209" i="124"/>
  <c r="K6210" i="124"/>
  <c r="K6211" i="124"/>
  <c r="K6212" i="124"/>
  <c r="K6213" i="124"/>
  <c r="K6214" i="124"/>
  <c r="K6215" i="124"/>
  <c r="K6216" i="124"/>
  <c r="K6217" i="124"/>
  <c r="K6218" i="124"/>
  <c r="K6219" i="124"/>
  <c r="K6220" i="124"/>
  <c r="K6221" i="124"/>
  <c r="K6222" i="124"/>
  <c r="K6223" i="124"/>
  <c r="K6224" i="124"/>
  <c r="K6225" i="124"/>
  <c r="K6226" i="124"/>
  <c r="K6227" i="124"/>
  <c r="K6228" i="124"/>
  <c r="K6229" i="124"/>
  <c r="K6230" i="124"/>
  <c r="K6231" i="124"/>
  <c r="K6232" i="124"/>
  <c r="K6233" i="124"/>
  <c r="K6234" i="124"/>
  <c r="K6235" i="124"/>
  <c r="K6236" i="124"/>
  <c r="K6237" i="124"/>
  <c r="K6238" i="124"/>
  <c r="K6239" i="124"/>
  <c r="K6240" i="124"/>
  <c r="K6241" i="124"/>
  <c r="L2" i="123"/>
  <c r="L3" i="123"/>
  <c r="L4" i="123"/>
  <c r="L5" i="123"/>
  <c r="L6" i="123"/>
  <c r="L7" i="123"/>
  <c r="L8" i="123"/>
  <c r="L9" i="123"/>
  <c r="L10" i="123"/>
  <c r="L11" i="123"/>
  <c r="L12" i="123"/>
  <c r="L13" i="123"/>
  <c r="L14" i="123"/>
  <c r="L15" i="123"/>
  <c r="L16" i="123"/>
  <c r="L17" i="123"/>
  <c r="L18" i="123"/>
  <c r="L19" i="123"/>
  <c r="L20" i="123"/>
  <c r="L21" i="123"/>
  <c r="L22" i="123"/>
  <c r="L23" i="123"/>
  <c r="L24" i="123"/>
  <c r="L25" i="123"/>
  <c r="L26" i="123"/>
  <c r="L27" i="123"/>
  <c r="L28" i="123"/>
  <c r="L29" i="123"/>
  <c r="L30" i="123"/>
  <c r="L31" i="123"/>
  <c r="L32" i="123"/>
  <c r="L33" i="123"/>
  <c r="L34" i="123"/>
  <c r="L35" i="123"/>
  <c r="L36" i="123"/>
  <c r="L37" i="123"/>
  <c r="L38" i="123"/>
  <c r="L39" i="123"/>
  <c r="L40" i="123"/>
  <c r="L41" i="123"/>
  <c r="L42" i="123"/>
  <c r="L43" i="123"/>
  <c r="L44" i="123"/>
  <c r="L45" i="123"/>
  <c r="L46" i="123"/>
  <c r="L47" i="123"/>
  <c r="L48" i="123"/>
  <c r="L49" i="123"/>
  <c r="L50" i="123"/>
  <c r="L51" i="123"/>
  <c r="L52" i="123"/>
  <c r="L53" i="123"/>
  <c r="L54" i="123"/>
  <c r="L55" i="123"/>
  <c r="L56" i="123"/>
  <c r="L57" i="123"/>
  <c r="L58" i="123"/>
  <c r="L59" i="123"/>
  <c r="L60" i="123"/>
  <c r="L61" i="123"/>
  <c r="L62" i="123"/>
  <c r="L63" i="123"/>
  <c r="L64" i="123"/>
  <c r="L65" i="123"/>
  <c r="L66" i="123"/>
  <c r="L67" i="123"/>
  <c r="L68" i="123"/>
  <c r="L69" i="123"/>
  <c r="L70" i="123"/>
  <c r="L71" i="123"/>
  <c r="L72" i="123"/>
  <c r="L73" i="123"/>
  <c r="L74" i="123"/>
  <c r="L75" i="123"/>
  <c r="L76" i="123"/>
  <c r="L77" i="123"/>
  <c r="L78" i="123"/>
  <c r="L79" i="123"/>
  <c r="L80" i="123"/>
  <c r="L81" i="123"/>
  <c r="L82" i="123"/>
  <c r="L83" i="123"/>
  <c r="L84" i="123"/>
  <c r="L85" i="123"/>
  <c r="L86" i="123"/>
  <c r="L87" i="123"/>
  <c r="L88" i="123"/>
  <c r="L89" i="123"/>
  <c r="L90" i="123"/>
  <c r="L91" i="123"/>
  <c r="L92" i="123"/>
  <c r="L93" i="123"/>
  <c r="L94" i="123"/>
  <c r="L95" i="123"/>
  <c r="L96" i="123"/>
  <c r="L97" i="123"/>
  <c r="L98" i="123"/>
  <c r="L99" i="123"/>
  <c r="L100" i="123"/>
  <c r="L101" i="123"/>
  <c r="L102" i="123"/>
  <c r="L103" i="123"/>
  <c r="L104" i="123"/>
  <c r="L105" i="123"/>
  <c r="L106" i="123"/>
  <c r="L107" i="123"/>
  <c r="L108" i="123"/>
  <c r="L109" i="123"/>
  <c r="L110" i="123"/>
  <c r="L111" i="123"/>
  <c r="L112" i="123"/>
  <c r="L113" i="123"/>
  <c r="L114" i="123"/>
  <c r="L115" i="123"/>
  <c r="L116" i="123"/>
  <c r="L117" i="123"/>
  <c r="L118" i="123"/>
  <c r="L119" i="123"/>
  <c r="L120" i="123"/>
  <c r="L121" i="123"/>
  <c r="L122" i="123"/>
  <c r="L123" i="123"/>
  <c r="L124" i="123"/>
  <c r="L125" i="123"/>
  <c r="L126" i="123"/>
  <c r="L127" i="123"/>
  <c r="L128" i="123"/>
  <c r="L129" i="123"/>
  <c r="L130" i="123"/>
  <c r="L131" i="123"/>
  <c r="L132" i="123"/>
  <c r="L133" i="123"/>
  <c r="L134" i="123"/>
  <c r="L135" i="123"/>
  <c r="L136" i="123"/>
  <c r="L137" i="123"/>
  <c r="L138" i="123"/>
  <c r="L139" i="123"/>
  <c r="L140" i="123"/>
  <c r="L141" i="123"/>
  <c r="L142" i="123"/>
  <c r="L143" i="123"/>
  <c r="L144" i="123"/>
  <c r="L145" i="123"/>
  <c r="L146" i="123"/>
  <c r="L147" i="123"/>
  <c r="L148" i="123"/>
  <c r="L149" i="123"/>
  <c r="L150" i="123"/>
  <c r="L151" i="123"/>
  <c r="L152" i="123"/>
  <c r="L153" i="123"/>
  <c r="L154" i="123"/>
  <c r="L155" i="123"/>
  <c r="L156" i="123"/>
  <c r="L157" i="123"/>
  <c r="L158" i="123"/>
  <c r="L159" i="123"/>
  <c r="L160" i="123"/>
  <c r="L161" i="123"/>
  <c r="L162" i="123"/>
  <c r="L163" i="123"/>
  <c r="L164" i="123"/>
  <c r="L165" i="123"/>
  <c r="L166" i="123"/>
  <c r="L167" i="123"/>
  <c r="L168" i="123"/>
  <c r="L169" i="123"/>
  <c r="L170" i="123"/>
  <c r="L171" i="123"/>
  <c r="L172" i="123"/>
  <c r="L173" i="123"/>
  <c r="L174" i="123"/>
  <c r="L175" i="123"/>
  <c r="L176" i="123"/>
  <c r="L177" i="123"/>
  <c r="L178" i="123"/>
  <c r="L179" i="123"/>
  <c r="L180" i="123"/>
  <c r="L181" i="123"/>
  <c r="L182" i="123"/>
  <c r="L183" i="123"/>
  <c r="L184" i="123"/>
  <c r="L185" i="123"/>
  <c r="L186" i="123"/>
  <c r="L187" i="123"/>
  <c r="L188" i="123"/>
  <c r="L189" i="123"/>
  <c r="L190" i="123"/>
  <c r="L191" i="123"/>
  <c r="L192" i="123"/>
  <c r="L193" i="123"/>
  <c r="L194" i="123"/>
  <c r="L195" i="123"/>
  <c r="L196" i="123"/>
  <c r="L197" i="123"/>
  <c r="L198" i="123"/>
  <c r="L199" i="123"/>
  <c r="L200" i="123"/>
  <c r="L201" i="123"/>
  <c r="L202" i="123"/>
  <c r="L203" i="123"/>
  <c r="L204" i="123"/>
  <c r="L205" i="123"/>
  <c r="L206" i="123"/>
  <c r="L207" i="123"/>
  <c r="L208" i="123"/>
  <c r="L209" i="123"/>
  <c r="L210" i="123"/>
  <c r="L211" i="123"/>
  <c r="L212" i="123"/>
  <c r="L213" i="123"/>
  <c r="L214" i="123"/>
  <c r="L215" i="123"/>
  <c r="L216" i="123"/>
  <c r="L217" i="123"/>
  <c r="L218" i="123"/>
  <c r="L219" i="123"/>
  <c r="L220" i="123"/>
  <c r="L221" i="123"/>
  <c r="L222" i="123"/>
  <c r="L223" i="123"/>
  <c r="L224" i="123"/>
  <c r="L225" i="123"/>
  <c r="L226" i="123"/>
  <c r="L227" i="123"/>
  <c r="L228" i="123"/>
  <c r="L229" i="123"/>
  <c r="L230" i="123"/>
  <c r="L231" i="123"/>
  <c r="L232" i="123"/>
  <c r="L233" i="123"/>
  <c r="L234" i="123"/>
  <c r="L235" i="123"/>
  <c r="L236" i="123"/>
  <c r="L237" i="123"/>
  <c r="L238" i="123"/>
  <c r="L239" i="123"/>
  <c r="L240" i="123"/>
  <c r="L241" i="123"/>
  <c r="L242" i="123"/>
  <c r="L243" i="123"/>
  <c r="L244" i="123"/>
  <c r="L245" i="123"/>
  <c r="L246" i="123"/>
  <c r="L247" i="123"/>
  <c r="L248" i="123"/>
  <c r="L249" i="123"/>
  <c r="L250" i="123"/>
  <c r="L251" i="123"/>
  <c r="L252" i="123"/>
  <c r="L253" i="123"/>
  <c r="L254" i="123"/>
  <c r="L255" i="123"/>
  <c r="L256" i="123"/>
  <c r="L257" i="123"/>
  <c r="L258" i="123"/>
  <c r="L259" i="123"/>
  <c r="L260" i="123"/>
  <c r="L261" i="123"/>
  <c r="L262" i="123"/>
  <c r="L263" i="123"/>
  <c r="L264" i="123"/>
  <c r="L265" i="123"/>
  <c r="L266" i="123"/>
  <c r="L267" i="123"/>
  <c r="L268" i="123"/>
  <c r="L269" i="123"/>
  <c r="L270" i="123"/>
  <c r="L271" i="123"/>
  <c r="L272" i="123"/>
  <c r="L273" i="123"/>
  <c r="L274" i="123"/>
  <c r="L275" i="123"/>
  <c r="L276" i="123"/>
  <c r="L277" i="123"/>
  <c r="L278" i="123"/>
  <c r="L279" i="123"/>
  <c r="L280" i="123"/>
  <c r="L281" i="123"/>
  <c r="L282" i="123"/>
  <c r="L283" i="123"/>
  <c r="L284" i="123"/>
  <c r="L285" i="123"/>
  <c r="L286" i="123"/>
  <c r="L287" i="123"/>
  <c r="L288" i="123"/>
  <c r="L289" i="123"/>
  <c r="L290" i="123"/>
  <c r="L291" i="123"/>
  <c r="L292" i="123"/>
  <c r="L293" i="123"/>
  <c r="L294" i="123"/>
  <c r="L295" i="123"/>
  <c r="L296" i="123"/>
  <c r="L297" i="123"/>
  <c r="L298" i="123"/>
  <c r="L299" i="123"/>
  <c r="L300" i="123"/>
  <c r="L301" i="123"/>
  <c r="L302" i="123"/>
  <c r="L303" i="123"/>
  <c r="L304" i="123"/>
  <c r="L305" i="123"/>
  <c r="L306" i="123"/>
  <c r="L307" i="123"/>
  <c r="L308" i="123"/>
  <c r="L309" i="123"/>
  <c r="L310" i="123"/>
  <c r="L311" i="123"/>
  <c r="L312" i="123"/>
  <c r="L313" i="123"/>
  <c r="L314" i="123"/>
  <c r="L315" i="123"/>
  <c r="L316" i="123"/>
  <c r="L317" i="123"/>
  <c r="L318" i="123"/>
  <c r="L319" i="123"/>
  <c r="L320" i="123"/>
  <c r="L321" i="123"/>
  <c r="L322" i="123"/>
  <c r="L323" i="123"/>
  <c r="L324" i="123"/>
  <c r="L325" i="123"/>
  <c r="L326" i="123"/>
  <c r="L327" i="123"/>
  <c r="L328" i="123"/>
  <c r="L329" i="123"/>
  <c r="L330" i="123"/>
  <c r="L331" i="123"/>
  <c r="L332" i="123"/>
  <c r="L333" i="123"/>
  <c r="L334" i="123"/>
  <c r="L335" i="123"/>
  <c r="L336" i="123"/>
  <c r="L337" i="123"/>
  <c r="L338" i="123"/>
  <c r="L339" i="123"/>
  <c r="L340" i="123"/>
  <c r="L341" i="123"/>
  <c r="L342" i="123"/>
  <c r="L343" i="123"/>
  <c r="L344" i="123"/>
  <c r="L345" i="123"/>
  <c r="L346" i="123"/>
  <c r="L347" i="123"/>
  <c r="L348" i="123"/>
  <c r="L349" i="123"/>
  <c r="L350" i="123"/>
  <c r="L351" i="123"/>
  <c r="L352" i="123"/>
  <c r="L353" i="123"/>
  <c r="L354" i="123"/>
  <c r="L355" i="123"/>
  <c r="L356" i="123"/>
  <c r="L357" i="123"/>
  <c r="L358" i="123"/>
  <c r="L359" i="123"/>
  <c r="L360" i="123"/>
  <c r="L361" i="123"/>
  <c r="L362" i="123"/>
  <c r="L363" i="123"/>
  <c r="L364" i="123"/>
  <c r="L365" i="123"/>
  <c r="L366" i="123"/>
  <c r="L367" i="123"/>
  <c r="L368" i="123"/>
  <c r="L369" i="123"/>
  <c r="L370" i="123"/>
  <c r="L371" i="123"/>
  <c r="L372" i="123"/>
  <c r="L373" i="123"/>
  <c r="L374" i="123"/>
  <c r="L375" i="123"/>
  <c r="L376" i="123"/>
  <c r="L377" i="123"/>
  <c r="L378" i="123"/>
  <c r="L379" i="123"/>
  <c r="L380" i="123"/>
  <c r="L381" i="123"/>
  <c r="L382" i="123"/>
  <c r="L383" i="123"/>
  <c r="L384" i="123"/>
  <c r="L385" i="123"/>
  <c r="L386" i="123"/>
  <c r="L387" i="123"/>
  <c r="L388" i="123"/>
  <c r="L389" i="123"/>
  <c r="L390" i="123"/>
  <c r="L391" i="123"/>
  <c r="L392" i="123"/>
  <c r="L393" i="123"/>
  <c r="L394" i="123"/>
  <c r="L395" i="123"/>
  <c r="L396" i="123"/>
  <c r="L397" i="123"/>
  <c r="L398" i="123"/>
  <c r="L399" i="123"/>
  <c r="L400" i="123"/>
  <c r="L401" i="123"/>
  <c r="L402" i="123"/>
  <c r="L403" i="123"/>
  <c r="L404" i="123"/>
  <c r="L405" i="123"/>
  <c r="L406" i="123"/>
  <c r="L407" i="123"/>
  <c r="L408" i="123"/>
  <c r="L409" i="123"/>
  <c r="L410" i="123"/>
  <c r="M2" i="123"/>
  <c r="M3" i="123"/>
  <c r="M4" i="123"/>
  <c r="M5" i="123"/>
  <c r="M6" i="123"/>
  <c r="M7" i="123"/>
  <c r="M8" i="123"/>
  <c r="M9" i="123"/>
  <c r="M10" i="123"/>
  <c r="M11" i="123"/>
  <c r="M12" i="123"/>
  <c r="M13" i="123"/>
  <c r="M14" i="123"/>
  <c r="M15" i="123"/>
  <c r="M16" i="123"/>
  <c r="M17" i="123"/>
  <c r="M18" i="123"/>
  <c r="M19" i="123"/>
  <c r="M20" i="123"/>
  <c r="M21" i="123"/>
  <c r="M22" i="123"/>
  <c r="M23" i="123"/>
  <c r="M24" i="123"/>
  <c r="M25" i="123"/>
  <c r="M26" i="123"/>
  <c r="M27" i="123"/>
  <c r="M28" i="123"/>
  <c r="M29" i="123"/>
  <c r="M30" i="123"/>
  <c r="M31" i="123"/>
  <c r="M32" i="123"/>
  <c r="M33" i="123"/>
  <c r="M34" i="123"/>
  <c r="M35" i="123"/>
  <c r="M36" i="123"/>
  <c r="M37" i="123"/>
  <c r="M38" i="123"/>
  <c r="M39" i="123"/>
  <c r="M40" i="123"/>
  <c r="M41" i="123"/>
  <c r="M42" i="123"/>
  <c r="M43" i="123"/>
  <c r="M44" i="123"/>
  <c r="M45" i="123"/>
  <c r="M46" i="123"/>
  <c r="M47" i="123"/>
  <c r="M48" i="123"/>
  <c r="M49" i="123"/>
  <c r="M50" i="123"/>
  <c r="M51" i="123"/>
  <c r="M52" i="123"/>
  <c r="M53" i="123"/>
  <c r="M54" i="123"/>
  <c r="M55" i="123"/>
  <c r="M56" i="123"/>
  <c r="M57" i="123"/>
  <c r="M58" i="123"/>
  <c r="M59" i="123"/>
  <c r="M60" i="123"/>
  <c r="M61" i="123"/>
  <c r="M62" i="123"/>
  <c r="M63" i="123"/>
  <c r="M64" i="123"/>
  <c r="M65" i="123"/>
  <c r="M66" i="123"/>
  <c r="M67" i="123"/>
  <c r="M68" i="123"/>
  <c r="M69" i="123"/>
  <c r="M70" i="123"/>
  <c r="M71" i="123"/>
  <c r="M72" i="123"/>
  <c r="M73" i="123"/>
  <c r="M74" i="123"/>
  <c r="M75" i="123"/>
  <c r="M76" i="123"/>
  <c r="M77" i="123"/>
  <c r="M78" i="123"/>
  <c r="M79" i="123"/>
  <c r="M80" i="123"/>
  <c r="M81" i="123"/>
  <c r="M82" i="123"/>
  <c r="M83" i="123"/>
  <c r="M84" i="123"/>
  <c r="M85" i="123"/>
  <c r="M86" i="123"/>
  <c r="M87" i="123"/>
  <c r="M88" i="123"/>
  <c r="M89" i="123"/>
  <c r="M90" i="123"/>
  <c r="M91" i="123"/>
  <c r="M92" i="123"/>
  <c r="M93" i="123"/>
  <c r="M94" i="123"/>
  <c r="M95" i="123"/>
  <c r="M96" i="123"/>
  <c r="M97" i="123"/>
  <c r="M98" i="123"/>
  <c r="M99" i="123"/>
  <c r="M100" i="123"/>
  <c r="M101" i="123"/>
  <c r="M102" i="123"/>
  <c r="M103" i="123"/>
  <c r="M104" i="123"/>
  <c r="M105" i="123"/>
  <c r="M106" i="123"/>
  <c r="M107" i="123"/>
  <c r="M108" i="123"/>
  <c r="M109" i="123"/>
  <c r="M110" i="123"/>
  <c r="M111" i="123"/>
  <c r="M112" i="123"/>
  <c r="M113" i="123"/>
  <c r="M114" i="123"/>
  <c r="M115" i="123"/>
  <c r="M116" i="123"/>
  <c r="M117" i="123"/>
  <c r="M118" i="123"/>
  <c r="M119" i="123"/>
  <c r="M120" i="123"/>
  <c r="M121" i="123"/>
  <c r="M122" i="123"/>
  <c r="M123" i="123"/>
  <c r="M124" i="123"/>
  <c r="M125" i="123"/>
  <c r="M126" i="123"/>
  <c r="M127" i="123"/>
  <c r="M128" i="123"/>
  <c r="M129" i="123"/>
  <c r="M130" i="123"/>
  <c r="M131" i="123"/>
  <c r="M132" i="123"/>
  <c r="M133" i="123"/>
  <c r="M134" i="123"/>
  <c r="M135" i="123"/>
  <c r="M136" i="123"/>
  <c r="M137" i="123"/>
  <c r="M138" i="123"/>
  <c r="M139" i="123"/>
  <c r="M140" i="123"/>
  <c r="M141" i="123"/>
  <c r="M142" i="123"/>
  <c r="M143" i="123"/>
  <c r="M144" i="123"/>
  <c r="M145" i="123"/>
  <c r="M146" i="123"/>
  <c r="M147" i="123"/>
  <c r="M148" i="123"/>
  <c r="M149" i="123"/>
  <c r="M150" i="123"/>
  <c r="M151" i="123"/>
  <c r="M152" i="123"/>
  <c r="M153" i="123"/>
  <c r="M154" i="123"/>
  <c r="M155" i="123"/>
  <c r="M156" i="123"/>
  <c r="M157" i="123"/>
  <c r="M158" i="123"/>
  <c r="M159" i="123"/>
  <c r="M160" i="123"/>
  <c r="M161" i="123"/>
  <c r="M162" i="123"/>
  <c r="M163" i="123"/>
  <c r="M164" i="123"/>
  <c r="M165" i="123"/>
  <c r="M166" i="123"/>
  <c r="M167" i="123"/>
  <c r="M168" i="123"/>
  <c r="M169" i="123"/>
  <c r="M170" i="123"/>
  <c r="M171" i="123"/>
  <c r="M172" i="123"/>
  <c r="M173" i="123"/>
  <c r="M174" i="123"/>
  <c r="M175" i="123"/>
  <c r="M176" i="123"/>
  <c r="M177" i="123"/>
  <c r="M178" i="123"/>
  <c r="M179" i="123"/>
  <c r="M180" i="123"/>
  <c r="M181" i="123"/>
  <c r="M182" i="123"/>
  <c r="M183" i="123"/>
  <c r="M184" i="123"/>
  <c r="M185" i="123"/>
  <c r="M186" i="123"/>
  <c r="M187" i="123"/>
  <c r="M188" i="123"/>
  <c r="M189" i="123"/>
  <c r="M190" i="123"/>
  <c r="M191" i="123"/>
  <c r="M192" i="123"/>
  <c r="M193" i="123"/>
  <c r="M194" i="123"/>
  <c r="M195" i="123"/>
  <c r="M196" i="123"/>
  <c r="M197" i="123"/>
  <c r="M198" i="123"/>
  <c r="M199" i="123"/>
  <c r="M200" i="123"/>
  <c r="M201" i="123"/>
  <c r="M202" i="123"/>
  <c r="M203" i="123"/>
  <c r="M204" i="123"/>
  <c r="M205" i="123"/>
  <c r="M206" i="123"/>
  <c r="M207" i="123"/>
  <c r="M208" i="123"/>
  <c r="M209" i="123"/>
  <c r="M210" i="123"/>
  <c r="M211" i="123"/>
  <c r="M212" i="123"/>
  <c r="M213" i="123"/>
  <c r="M214" i="123"/>
  <c r="M215" i="123"/>
  <c r="M216" i="123"/>
  <c r="M217" i="123"/>
  <c r="M218" i="123"/>
  <c r="M219" i="123"/>
  <c r="M220" i="123"/>
  <c r="M221" i="123"/>
  <c r="M222" i="123"/>
  <c r="M223" i="123"/>
  <c r="M224" i="123"/>
  <c r="M225" i="123"/>
  <c r="M226" i="123"/>
  <c r="M227" i="123"/>
  <c r="M228" i="123"/>
  <c r="M229" i="123"/>
  <c r="M230" i="123"/>
  <c r="M231" i="123"/>
  <c r="M232" i="123"/>
  <c r="M233" i="123"/>
  <c r="M234" i="123"/>
  <c r="M235" i="123"/>
  <c r="M236" i="123"/>
  <c r="M237" i="123"/>
  <c r="M238" i="123"/>
  <c r="M239" i="123"/>
  <c r="M240" i="123"/>
  <c r="M241" i="123"/>
  <c r="M242" i="123"/>
  <c r="M243" i="123"/>
  <c r="M244" i="123"/>
  <c r="M245" i="123"/>
  <c r="M246" i="123"/>
  <c r="M247" i="123"/>
  <c r="M248" i="123"/>
  <c r="M249" i="123"/>
  <c r="M250" i="123"/>
  <c r="M251" i="123"/>
  <c r="M252" i="123"/>
  <c r="M253" i="123"/>
  <c r="M254" i="123"/>
  <c r="M255" i="123"/>
  <c r="M256" i="123"/>
  <c r="M257" i="123"/>
  <c r="M258" i="123"/>
  <c r="M259" i="123"/>
  <c r="M260" i="123"/>
  <c r="M261" i="123"/>
  <c r="M262" i="123"/>
  <c r="M263" i="123"/>
  <c r="M264" i="123"/>
  <c r="M265" i="123"/>
  <c r="M266" i="123"/>
  <c r="M267" i="123"/>
  <c r="M268" i="123"/>
  <c r="M269" i="123"/>
  <c r="M270" i="123"/>
  <c r="M271" i="123"/>
  <c r="M272" i="123"/>
  <c r="M273" i="123"/>
  <c r="M274" i="123"/>
  <c r="M275" i="123"/>
  <c r="M276" i="123"/>
  <c r="M277" i="123"/>
  <c r="M278" i="123"/>
  <c r="M279" i="123"/>
  <c r="M280" i="123"/>
  <c r="M281" i="123"/>
  <c r="M282" i="123"/>
  <c r="M283" i="123"/>
  <c r="M284" i="123"/>
  <c r="M285" i="123"/>
  <c r="M286" i="123"/>
  <c r="M287" i="123"/>
  <c r="M288" i="123"/>
  <c r="M289" i="123"/>
  <c r="M290" i="123"/>
  <c r="M291" i="123"/>
  <c r="M292" i="123"/>
  <c r="M293" i="123"/>
  <c r="M294" i="123"/>
  <c r="M295" i="123"/>
  <c r="M296" i="123"/>
  <c r="M297" i="123"/>
  <c r="M298" i="123"/>
  <c r="M299" i="123"/>
  <c r="M300" i="123"/>
  <c r="M301" i="123"/>
  <c r="M302" i="123"/>
  <c r="M303" i="123"/>
  <c r="M304" i="123"/>
  <c r="M305" i="123"/>
  <c r="M306" i="123"/>
  <c r="M307" i="123"/>
  <c r="M308" i="123"/>
  <c r="M309" i="123"/>
  <c r="M310" i="123"/>
  <c r="M311" i="123"/>
  <c r="M312" i="123"/>
  <c r="M313" i="123"/>
  <c r="M314" i="123"/>
  <c r="M315" i="123"/>
  <c r="M316" i="123"/>
  <c r="M317" i="123"/>
  <c r="M318" i="123"/>
  <c r="M319" i="123"/>
  <c r="M320" i="123"/>
  <c r="M321" i="123"/>
  <c r="M322" i="123"/>
  <c r="M323" i="123"/>
  <c r="M324" i="123"/>
  <c r="M325" i="123"/>
  <c r="M326" i="123"/>
  <c r="M327" i="123"/>
  <c r="M328" i="123"/>
  <c r="M329" i="123"/>
  <c r="M330" i="123"/>
  <c r="M331" i="123"/>
  <c r="M332" i="123"/>
  <c r="M333" i="123"/>
  <c r="M334" i="123"/>
  <c r="M335" i="123"/>
  <c r="M336" i="123"/>
  <c r="M337" i="123"/>
  <c r="M338" i="123"/>
  <c r="M339" i="123"/>
  <c r="M340" i="123"/>
  <c r="M341" i="123"/>
  <c r="M342" i="123"/>
  <c r="M343" i="123"/>
  <c r="M344" i="123"/>
  <c r="M345" i="123"/>
  <c r="M346" i="123"/>
  <c r="M347" i="123"/>
  <c r="M348" i="123"/>
  <c r="M349" i="123"/>
  <c r="M350" i="123"/>
  <c r="M351" i="123"/>
  <c r="M352" i="123"/>
  <c r="M353" i="123"/>
  <c r="M354" i="123"/>
  <c r="M355" i="123"/>
  <c r="M356" i="123"/>
  <c r="M357" i="123"/>
  <c r="M358" i="123"/>
  <c r="M359" i="123"/>
  <c r="M360" i="123"/>
  <c r="M361" i="123"/>
  <c r="M362" i="123"/>
  <c r="M363" i="123"/>
  <c r="M364" i="123"/>
  <c r="M365" i="123"/>
  <c r="M366" i="123"/>
  <c r="M367" i="123"/>
  <c r="M368" i="123"/>
  <c r="M369" i="123"/>
  <c r="M370" i="123"/>
  <c r="M371" i="123"/>
  <c r="M372" i="123"/>
  <c r="M373" i="123"/>
  <c r="M374" i="123"/>
  <c r="M375" i="123"/>
  <c r="M376" i="123"/>
  <c r="M377" i="123"/>
  <c r="M378" i="123"/>
  <c r="M379" i="123"/>
  <c r="M380" i="123"/>
  <c r="M381" i="123"/>
  <c r="M382" i="123"/>
  <c r="M383" i="123"/>
  <c r="M384" i="123"/>
  <c r="M385" i="123"/>
  <c r="M386" i="123"/>
  <c r="M387" i="123"/>
  <c r="M388" i="123"/>
  <c r="M389" i="123"/>
  <c r="M390" i="123"/>
  <c r="M391" i="123"/>
  <c r="M392" i="123"/>
  <c r="M393" i="123"/>
  <c r="M394" i="123"/>
  <c r="M395" i="123"/>
  <c r="M396" i="123"/>
  <c r="M397" i="123"/>
  <c r="M398" i="123"/>
  <c r="M399" i="123"/>
  <c r="M400" i="123"/>
  <c r="M401" i="123"/>
  <c r="M402" i="123"/>
  <c r="M403" i="123"/>
  <c r="M404" i="123"/>
  <c r="M405" i="123"/>
  <c r="M406" i="123"/>
  <c r="M407" i="123"/>
  <c r="M408" i="123"/>
  <c r="M409" i="123"/>
  <c r="M410" i="123"/>
  <c r="AI2" i="45"/>
  <c r="AI3" i="45"/>
  <c r="AI4" i="45"/>
  <c r="AI5" i="45"/>
  <c r="AI6" i="45"/>
  <c r="AI7" i="45"/>
  <c r="AI8" i="45"/>
  <c r="AI9" i="45"/>
  <c r="AI10" i="45"/>
  <c r="AI11" i="45"/>
  <c r="AI12" i="45"/>
  <c r="AI13" i="45"/>
  <c r="AI14" i="45"/>
  <c r="AI15" i="45"/>
  <c r="AI16" i="45"/>
  <c r="AI17" i="45"/>
  <c r="AI18" i="45"/>
  <c r="AI19" i="45"/>
  <c r="AI20" i="45"/>
  <c r="AI21" i="45"/>
  <c r="AI22" i="45"/>
  <c r="AI23" i="45"/>
  <c r="AI24" i="45"/>
  <c r="AI25" i="45"/>
  <c r="AI26" i="45"/>
  <c r="AI27" i="45"/>
  <c r="AI28" i="45"/>
  <c r="AI29" i="45"/>
  <c r="AI30" i="45"/>
  <c r="AI31" i="45"/>
  <c r="AI32" i="45"/>
  <c r="AI33" i="45"/>
  <c r="AI34" i="45"/>
  <c r="AI35" i="45"/>
  <c r="AI36" i="45"/>
  <c r="AI37" i="45"/>
  <c r="AI38" i="45"/>
  <c r="AI39" i="45"/>
  <c r="AI40" i="45"/>
  <c r="AI41" i="45"/>
  <c r="AI42" i="45"/>
  <c r="AI43" i="45"/>
  <c r="AI44" i="45"/>
  <c r="AI45" i="45"/>
  <c r="AI46" i="45"/>
  <c r="AI47" i="45"/>
  <c r="AI48" i="45"/>
  <c r="AI49" i="45"/>
  <c r="AI50" i="45"/>
  <c r="AI51" i="45"/>
  <c r="AI52" i="45"/>
  <c r="AI53" i="45"/>
  <c r="AI54" i="45"/>
  <c r="AI55" i="45"/>
  <c r="AI56" i="45"/>
  <c r="AI57" i="45"/>
  <c r="AI58" i="45"/>
  <c r="AI59" i="45"/>
  <c r="AI60" i="45"/>
  <c r="AI61" i="45"/>
  <c r="AI62" i="45"/>
  <c r="AI63" i="45"/>
  <c r="AI64" i="45"/>
  <c r="AI65" i="45"/>
  <c r="AI66" i="45"/>
  <c r="AI67" i="45"/>
  <c r="AI68" i="45"/>
  <c r="AI69" i="45"/>
  <c r="AI70" i="45"/>
  <c r="AI71" i="45"/>
  <c r="AI72" i="45"/>
  <c r="AI73" i="45"/>
  <c r="AI74" i="45"/>
  <c r="AI75" i="45"/>
  <c r="AI76" i="45"/>
  <c r="AI77" i="45"/>
  <c r="AI78" i="45"/>
  <c r="AI79" i="45"/>
  <c r="AI80" i="45"/>
  <c r="AI81" i="45"/>
  <c r="AI82" i="45"/>
  <c r="AI83" i="45"/>
  <c r="AI84" i="45"/>
  <c r="AI85" i="45"/>
  <c r="AI86" i="45"/>
  <c r="AI87" i="45"/>
  <c r="AI88" i="45"/>
  <c r="AI89" i="45"/>
  <c r="AI90" i="45"/>
  <c r="AI91" i="45"/>
  <c r="AI92" i="45"/>
  <c r="AI93" i="45"/>
  <c r="AI94" i="45"/>
  <c r="AI95" i="45"/>
  <c r="AI96" i="45"/>
  <c r="AI97" i="45"/>
  <c r="AI98" i="45"/>
  <c r="AI99" i="45"/>
  <c r="AI100" i="45"/>
  <c r="AI101" i="45"/>
  <c r="AI102" i="45"/>
  <c r="AI103" i="45"/>
  <c r="AI104" i="45"/>
  <c r="AI105" i="45"/>
  <c r="AI106" i="45"/>
  <c r="AI107" i="45"/>
  <c r="AI108" i="45"/>
  <c r="AI109" i="45"/>
  <c r="AI110" i="45"/>
  <c r="AI111" i="45"/>
  <c r="AI112" i="45"/>
  <c r="AI113" i="45"/>
  <c r="AI114" i="45"/>
  <c r="AI115" i="45"/>
  <c r="AI116" i="45"/>
  <c r="AI117" i="45"/>
  <c r="AI118" i="45"/>
  <c r="AI119" i="45"/>
  <c r="AI120" i="45"/>
  <c r="AI121" i="45"/>
  <c r="AI122" i="45"/>
  <c r="AI123" i="45"/>
  <c r="AI124" i="45"/>
  <c r="AI125" i="45"/>
  <c r="AI126" i="45"/>
  <c r="AI127" i="45"/>
  <c r="AI128" i="45"/>
  <c r="AI129" i="45"/>
  <c r="AI130" i="45"/>
  <c r="AI131" i="45"/>
  <c r="AI132" i="45"/>
  <c r="AI133" i="45"/>
  <c r="AI134" i="45"/>
  <c r="AI135" i="45"/>
  <c r="AI136" i="45"/>
  <c r="AI137" i="45"/>
  <c r="AI138" i="45"/>
  <c r="AI139" i="45"/>
  <c r="AI140" i="45"/>
  <c r="AI141" i="45"/>
  <c r="AI142" i="45"/>
  <c r="AI143" i="45"/>
  <c r="AI144" i="45"/>
  <c r="AI145" i="45"/>
  <c r="AI146" i="45"/>
  <c r="AI147" i="45"/>
  <c r="AI148" i="45"/>
  <c r="AI149" i="45"/>
  <c r="AI150" i="45"/>
  <c r="AI151" i="45"/>
  <c r="AI152" i="45"/>
  <c r="AI153" i="45"/>
  <c r="AI154" i="45"/>
  <c r="AI155" i="45"/>
  <c r="AI156" i="45"/>
  <c r="AI157" i="45"/>
  <c r="AI158" i="45"/>
  <c r="AI159" i="45"/>
  <c r="AI160" i="45"/>
  <c r="AI161" i="45"/>
  <c r="AI162" i="45"/>
  <c r="AI163" i="45"/>
  <c r="AI164" i="45"/>
  <c r="AI165" i="45"/>
  <c r="AI166" i="45"/>
  <c r="AI167" i="45"/>
  <c r="AI168" i="45"/>
  <c r="AI169" i="45"/>
  <c r="AI170" i="45"/>
  <c r="AI171" i="45"/>
  <c r="AI172" i="45"/>
  <c r="AI173" i="45"/>
  <c r="AI174" i="45"/>
  <c r="AI175" i="45"/>
  <c r="AI176" i="45"/>
  <c r="AI177" i="45"/>
  <c r="AI178" i="45"/>
  <c r="AI179" i="45"/>
  <c r="AI180" i="45"/>
  <c r="AI181" i="45"/>
  <c r="AI182" i="45"/>
  <c r="AI183" i="45"/>
  <c r="AI184" i="45"/>
  <c r="AI185" i="45"/>
  <c r="AI186" i="45"/>
  <c r="AI187" i="45"/>
  <c r="AI188" i="45"/>
  <c r="AI189" i="45"/>
  <c r="AI190" i="45"/>
  <c r="AI191" i="45"/>
  <c r="AI192" i="45"/>
  <c r="AI193" i="45"/>
  <c r="AI194" i="45"/>
  <c r="AI195" i="45"/>
  <c r="AI196" i="45"/>
  <c r="AI197" i="45"/>
  <c r="AI198" i="45"/>
  <c r="AI199" i="45"/>
  <c r="AI200" i="45"/>
  <c r="AI201" i="45"/>
  <c r="AI202" i="45"/>
  <c r="AI203" i="45"/>
  <c r="AI204" i="45"/>
  <c r="AI205" i="45"/>
  <c r="AI206" i="45"/>
  <c r="AI207" i="45"/>
  <c r="AI208" i="45"/>
  <c r="AI209" i="45"/>
  <c r="AI210" i="45"/>
  <c r="AI211" i="45"/>
  <c r="AI212" i="45"/>
  <c r="AI213" i="45"/>
  <c r="AI214" i="45"/>
  <c r="AI215" i="45"/>
  <c r="AI216" i="45"/>
  <c r="AI217" i="45"/>
  <c r="AI218" i="45"/>
  <c r="AI219" i="45"/>
  <c r="AI220" i="45"/>
  <c r="AI221" i="45"/>
  <c r="AI222" i="45"/>
  <c r="AI223" i="45"/>
  <c r="AI224" i="45"/>
  <c r="AI225" i="45"/>
  <c r="AI226" i="45"/>
  <c r="AI227" i="45"/>
  <c r="AI228" i="45"/>
  <c r="AI229" i="45"/>
  <c r="AI230" i="45"/>
  <c r="AI231" i="45"/>
  <c r="AI232" i="45"/>
  <c r="AI233" i="45"/>
  <c r="AI234" i="45"/>
  <c r="AI235" i="45"/>
  <c r="AI236" i="45"/>
  <c r="AI237" i="45"/>
  <c r="AI238" i="45"/>
  <c r="AI239" i="45"/>
  <c r="AI240" i="45"/>
  <c r="AI241" i="45"/>
  <c r="AI242" i="45"/>
  <c r="AI243" i="45"/>
  <c r="AI244" i="45"/>
  <c r="AI245" i="45"/>
  <c r="AI246" i="45"/>
  <c r="AI247" i="45"/>
  <c r="AI248" i="45"/>
  <c r="AI249" i="45"/>
  <c r="AI250" i="45"/>
  <c r="AI251" i="45"/>
  <c r="AI252" i="45"/>
  <c r="AI253" i="45"/>
  <c r="AI254" i="45"/>
  <c r="AI255" i="45"/>
  <c r="AI256" i="45"/>
  <c r="AI257" i="45"/>
  <c r="AI258" i="45"/>
  <c r="AI259" i="45"/>
  <c r="AI260" i="45"/>
  <c r="AI261" i="45"/>
  <c r="AI262" i="45"/>
  <c r="AI263" i="45"/>
  <c r="AI264" i="45"/>
  <c r="AI265" i="45"/>
  <c r="AI266" i="45"/>
  <c r="AI267" i="45"/>
  <c r="AI268" i="45"/>
  <c r="AI269" i="45"/>
  <c r="AI270" i="45"/>
  <c r="AI271" i="45"/>
  <c r="AI272" i="45"/>
  <c r="AI273" i="45"/>
  <c r="AI274" i="45"/>
  <c r="AI275" i="45"/>
  <c r="AI276" i="45"/>
  <c r="AI277" i="45"/>
  <c r="AI278" i="45"/>
  <c r="AI279" i="45"/>
  <c r="AI280" i="45"/>
  <c r="AI281" i="45"/>
  <c r="AI282" i="45"/>
  <c r="AI283" i="45"/>
  <c r="AI284" i="45"/>
  <c r="AI285" i="45"/>
  <c r="AI286" i="45"/>
  <c r="AI287" i="45"/>
  <c r="AI288" i="45"/>
  <c r="AI289" i="45"/>
  <c r="AI290" i="45"/>
  <c r="AI291" i="45"/>
  <c r="AI292" i="45"/>
  <c r="AI293" i="45"/>
  <c r="AI294" i="45"/>
  <c r="AI295" i="45"/>
  <c r="AI296" i="45"/>
  <c r="AI297" i="45"/>
  <c r="AI298" i="45"/>
  <c r="AI299" i="45"/>
  <c r="AI300" i="45"/>
  <c r="AI301" i="45"/>
  <c r="AI302" i="45"/>
  <c r="AI303" i="45"/>
  <c r="AI304" i="45"/>
  <c r="AI305" i="45"/>
  <c r="AI306" i="45"/>
  <c r="AI307" i="45"/>
  <c r="AI308" i="45"/>
  <c r="AI309" i="45"/>
  <c r="AI310" i="45"/>
  <c r="AI311" i="45"/>
  <c r="AI312" i="45"/>
  <c r="AI313" i="45"/>
  <c r="AI314" i="45"/>
  <c r="AI315" i="45"/>
  <c r="AI316" i="45"/>
  <c r="AI317" i="45"/>
  <c r="AI318" i="45"/>
  <c r="AI319" i="45"/>
  <c r="AI320" i="45"/>
  <c r="AI321" i="45"/>
  <c r="AI322" i="45"/>
  <c r="AI323" i="45"/>
  <c r="AI324" i="45"/>
  <c r="AI325" i="45"/>
  <c r="AI326" i="45"/>
  <c r="AI327" i="45"/>
  <c r="AI328" i="45"/>
  <c r="AI329" i="45"/>
  <c r="AI330" i="45"/>
  <c r="AI331" i="45"/>
  <c r="AI332" i="45"/>
  <c r="AI333" i="45"/>
  <c r="AI334" i="45"/>
  <c r="AI335" i="45"/>
  <c r="AI336" i="45"/>
  <c r="AI337" i="45"/>
  <c r="AI338" i="45"/>
  <c r="AI339" i="45"/>
  <c r="AI340" i="45"/>
  <c r="AI341" i="45"/>
  <c r="AI342" i="45"/>
  <c r="AI343" i="45"/>
  <c r="AI344" i="45"/>
  <c r="AI345" i="45"/>
  <c r="AI346" i="45"/>
  <c r="AI347" i="45"/>
  <c r="AI348" i="45"/>
  <c r="AI349" i="45"/>
  <c r="AI350" i="45"/>
  <c r="AI351" i="45"/>
  <c r="AI352" i="45"/>
  <c r="AI353" i="45"/>
  <c r="AI354" i="45"/>
  <c r="AI355" i="45"/>
  <c r="AI356" i="45"/>
  <c r="AI357" i="45"/>
  <c r="AI358" i="45"/>
  <c r="AI359" i="45"/>
  <c r="AI360" i="45"/>
  <c r="AI361" i="45"/>
  <c r="AI362" i="45"/>
  <c r="AI363" i="45"/>
  <c r="AI364" i="45"/>
  <c r="AI365" i="45"/>
  <c r="AI366" i="45"/>
  <c r="AI367" i="45"/>
  <c r="AI368" i="45"/>
  <c r="AI369" i="45"/>
  <c r="AI370" i="45"/>
  <c r="AI371" i="45"/>
  <c r="AI372" i="45"/>
  <c r="AI373" i="45"/>
  <c r="AI374" i="45"/>
  <c r="AI375" i="45"/>
  <c r="AI376" i="45"/>
  <c r="AI377" i="45"/>
  <c r="AI378" i="45"/>
  <c r="AI379" i="45"/>
  <c r="AI380" i="45"/>
  <c r="AI381" i="45"/>
  <c r="AI382" i="45"/>
  <c r="AI383" i="45"/>
  <c r="AI384" i="45"/>
  <c r="AI385" i="45"/>
  <c r="AI386" i="45"/>
  <c r="AI387" i="45"/>
  <c r="AI388" i="45"/>
  <c r="AI389" i="45"/>
  <c r="AI390" i="45"/>
  <c r="AI391" i="45"/>
  <c r="AI392" i="45"/>
  <c r="AI393" i="45"/>
  <c r="AI394" i="45"/>
  <c r="AI395" i="45"/>
  <c r="AI396" i="45"/>
  <c r="AI397" i="45"/>
  <c r="AI398" i="45"/>
  <c r="AI399" i="45"/>
  <c r="AI400" i="45"/>
  <c r="AI401" i="45"/>
  <c r="AI402" i="45"/>
  <c r="AI403" i="45"/>
  <c r="AI404" i="45"/>
  <c r="AI405" i="45"/>
  <c r="AI406" i="45"/>
  <c r="AI407" i="45"/>
  <c r="AI408" i="45"/>
  <c r="AI409" i="45"/>
  <c r="AI410" i="45"/>
  <c r="AJ2" i="45"/>
  <c r="AJ3" i="45"/>
  <c r="AJ4" i="45"/>
  <c r="AJ5" i="45"/>
  <c r="AJ6" i="45"/>
  <c r="AJ7" i="45"/>
  <c r="AJ8" i="45"/>
  <c r="AJ9" i="45"/>
  <c r="AJ10" i="45"/>
  <c r="AJ11" i="45"/>
  <c r="AJ12" i="45"/>
  <c r="AJ13" i="45"/>
  <c r="AJ14" i="45"/>
  <c r="AJ15" i="45"/>
  <c r="AJ16" i="45"/>
  <c r="AJ17" i="45"/>
  <c r="AJ18" i="45"/>
  <c r="AJ19" i="45"/>
  <c r="AJ20" i="45"/>
  <c r="AJ21" i="45"/>
  <c r="AJ22" i="45"/>
  <c r="AJ23" i="45"/>
  <c r="AJ24" i="45"/>
  <c r="AJ25" i="45"/>
  <c r="AJ26" i="45"/>
  <c r="AJ27" i="45"/>
  <c r="AJ28" i="45"/>
  <c r="AJ29" i="45"/>
  <c r="AJ30" i="45"/>
  <c r="AJ31" i="45"/>
  <c r="AJ32" i="45"/>
  <c r="AJ33" i="45"/>
  <c r="AJ34" i="45"/>
  <c r="AJ35" i="45"/>
  <c r="AJ36" i="45"/>
  <c r="AJ37" i="45"/>
  <c r="AJ38" i="45"/>
  <c r="AJ39" i="45"/>
  <c r="AJ40" i="45"/>
  <c r="AJ41" i="45"/>
  <c r="AJ42" i="45"/>
  <c r="AJ43" i="45"/>
  <c r="AJ44" i="45"/>
  <c r="AJ45" i="45"/>
  <c r="AJ46" i="45"/>
  <c r="AJ47" i="45"/>
  <c r="AJ48" i="45"/>
  <c r="AJ49" i="45"/>
  <c r="AJ50" i="45"/>
  <c r="AJ51" i="45"/>
  <c r="AJ52" i="45"/>
  <c r="AJ53" i="45"/>
  <c r="AJ54" i="45"/>
  <c r="AJ55" i="45"/>
  <c r="AJ56" i="45"/>
  <c r="AJ57" i="45"/>
  <c r="AJ58" i="45"/>
  <c r="AJ59" i="45"/>
  <c r="AJ60" i="45"/>
  <c r="AJ61" i="45"/>
  <c r="AJ62" i="45"/>
  <c r="AJ63" i="45"/>
  <c r="AJ64" i="45"/>
  <c r="AJ65" i="45"/>
  <c r="AJ66" i="45"/>
  <c r="AJ67" i="45"/>
  <c r="AJ68" i="45"/>
  <c r="AJ69" i="45"/>
  <c r="AJ70" i="45"/>
  <c r="AJ71" i="45"/>
  <c r="AJ72" i="45"/>
  <c r="AJ73" i="45"/>
  <c r="AJ74" i="45"/>
  <c r="AJ75" i="45"/>
  <c r="AJ76" i="45"/>
  <c r="AJ77" i="45"/>
  <c r="AJ78" i="45"/>
  <c r="AJ79" i="45"/>
  <c r="AJ80" i="45"/>
  <c r="AJ81" i="45"/>
  <c r="AJ82" i="45"/>
  <c r="AJ83" i="45"/>
  <c r="AJ84" i="45"/>
  <c r="AJ85" i="45"/>
  <c r="AJ86" i="45"/>
  <c r="AJ87" i="45"/>
  <c r="AJ88" i="45"/>
  <c r="AJ89" i="45"/>
  <c r="AJ90" i="45"/>
  <c r="AJ91" i="45"/>
  <c r="AJ92" i="45"/>
  <c r="AJ93" i="45"/>
  <c r="AJ94" i="45"/>
  <c r="AJ95" i="45"/>
  <c r="AJ96" i="45"/>
  <c r="AJ97" i="45"/>
  <c r="AJ98" i="45"/>
  <c r="AJ99" i="45"/>
  <c r="AJ100" i="45"/>
  <c r="AJ101" i="45"/>
  <c r="AJ102" i="45"/>
  <c r="AJ103" i="45"/>
  <c r="AJ104" i="45"/>
  <c r="AJ105" i="45"/>
  <c r="AJ106" i="45"/>
  <c r="AJ107" i="45"/>
  <c r="AJ108" i="45"/>
  <c r="AJ109" i="45"/>
  <c r="AJ110" i="45"/>
  <c r="AJ111" i="45"/>
  <c r="AJ112" i="45"/>
  <c r="AJ113" i="45"/>
  <c r="AJ114" i="45"/>
  <c r="AJ115" i="45"/>
  <c r="AJ116" i="45"/>
  <c r="AJ117" i="45"/>
  <c r="AJ118" i="45"/>
  <c r="AJ119" i="45"/>
  <c r="AJ120" i="45"/>
  <c r="AJ121" i="45"/>
  <c r="AJ122" i="45"/>
  <c r="AJ123" i="45"/>
  <c r="AJ124" i="45"/>
  <c r="AJ125" i="45"/>
  <c r="AJ126" i="45"/>
  <c r="AJ127" i="45"/>
  <c r="AJ128" i="45"/>
  <c r="AJ129" i="45"/>
  <c r="AJ130" i="45"/>
  <c r="AJ131" i="45"/>
  <c r="AJ132" i="45"/>
  <c r="AJ133" i="45"/>
  <c r="AJ134" i="45"/>
  <c r="AJ135" i="45"/>
  <c r="AJ136" i="45"/>
  <c r="AJ137" i="45"/>
  <c r="AJ138" i="45"/>
  <c r="AJ139" i="45"/>
  <c r="AJ140" i="45"/>
  <c r="AJ141" i="45"/>
  <c r="AJ142" i="45"/>
  <c r="AJ143" i="45"/>
  <c r="AJ144" i="45"/>
  <c r="AJ145" i="45"/>
  <c r="AJ146" i="45"/>
  <c r="AJ147" i="45"/>
  <c r="AJ148" i="45"/>
  <c r="AJ149" i="45"/>
  <c r="AJ150" i="45"/>
  <c r="AJ151" i="45"/>
  <c r="AJ152" i="45"/>
  <c r="AJ153" i="45"/>
  <c r="AJ154" i="45"/>
  <c r="AJ155" i="45"/>
  <c r="AJ156" i="45"/>
  <c r="AJ157" i="45"/>
  <c r="AJ158" i="45"/>
  <c r="AJ159" i="45"/>
  <c r="AJ160" i="45"/>
  <c r="AJ161" i="45"/>
  <c r="AJ162" i="45"/>
  <c r="AJ163" i="45"/>
  <c r="AJ164" i="45"/>
  <c r="AJ165" i="45"/>
  <c r="AJ166" i="45"/>
  <c r="AJ167" i="45"/>
  <c r="AJ168" i="45"/>
  <c r="AJ169" i="45"/>
  <c r="AJ170" i="45"/>
  <c r="AJ171" i="45"/>
  <c r="AJ172" i="45"/>
  <c r="AJ173" i="45"/>
  <c r="AJ174" i="45"/>
  <c r="AJ175" i="45"/>
  <c r="AJ176" i="45"/>
  <c r="AJ177" i="45"/>
  <c r="AJ178" i="45"/>
  <c r="AJ179" i="45"/>
  <c r="AJ180" i="45"/>
  <c r="AJ181" i="45"/>
  <c r="AJ182" i="45"/>
  <c r="AJ183" i="45"/>
  <c r="AJ184" i="45"/>
  <c r="AJ185" i="45"/>
  <c r="AJ186" i="45"/>
  <c r="AJ187" i="45"/>
  <c r="AJ188" i="45"/>
  <c r="AJ189" i="45"/>
  <c r="AJ190" i="45"/>
  <c r="AJ191" i="45"/>
  <c r="AJ192" i="45"/>
  <c r="AJ193" i="45"/>
  <c r="AJ194" i="45"/>
  <c r="AJ195" i="45"/>
  <c r="AJ196" i="45"/>
  <c r="AJ197" i="45"/>
  <c r="AJ198" i="45"/>
  <c r="AJ199" i="45"/>
  <c r="AJ200" i="45"/>
  <c r="AJ201" i="45"/>
  <c r="AJ202" i="45"/>
  <c r="AJ203" i="45"/>
  <c r="AJ204" i="45"/>
  <c r="AJ205" i="45"/>
  <c r="AJ206" i="45"/>
  <c r="AJ207" i="45"/>
  <c r="AJ208" i="45"/>
  <c r="AJ209" i="45"/>
  <c r="AJ210" i="45"/>
  <c r="AJ211" i="45"/>
  <c r="AJ212" i="45"/>
  <c r="AJ213" i="45"/>
  <c r="AJ214" i="45"/>
  <c r="AJ215" i="45"/>
  <c r="AJ216" i="45"/>
  <c r="AJ217" i="45"/>
  <c r="AJ218" i="45"/>
  <c r="AJ219" i="45"/>
  <c r="AJ220" i="45"/>
  <c r="AJ221" i="45"/>
  <c r="AJ222" i="45"/>
  <c r="AJ223" i="45"/>
  <c r="AJ224" i="45"/>
  <c r="AJ225" i="45"/>
  <c r="AJ226" i="45"/>
  <c r="AJ227" i="45"/>
  <c r="AJ228" i="45"/>
  <c r="AJ229" i="45"/>
  <c r="AJ230" i="45"/>
  <c r="AJ231" i="45"/>
  <c r="AJ232" i="45"/>
  <c r="AJ233" i="45"/>
  <c r="AJ234" i="45"/>
  <c r="AJ235" i="45"/>
  <c r="AJ236" i="45"/>
  <c r="AJ237" i="45"/>
  <c r="AJ238" i="45"/>
  <c r="AJ239" i="45"/>
  <c r="AJ240" i="45"/>
  <c r="AJ241" i="45"/>
  <c r="AJ242" i="45"/>
  <c r="AJ243" i="45"/>
  <c r="AJ244" i="45"/>
  <c r="AJ245" i="45"/>
  <c r="AJ246" i="45"/>
  <c r="AJ247" i="45"/>
  <c r="AJ248" i="45"/>
  <c r="AJ249" i="45"/>
  <c r="AJ250" i="45"/>
  <c r="AJ251" i="45"/>
  <c r="AJ252" i="45"/>
  <c r="AJ253" i="45"/>
  <c r="AJ254" i="45"/>
  <c r="AJ255" i="45"/>
  <c r="AJ256" i="45"/>
  <c r="AJ257" i="45"/>
  <c r="AJ258" i="45"/>
  <c r="AJ259" i="45"/>
  <c r="AJ260" i="45"/>
  <c r="AJ261" i="45"/>
  <c r="AJ262" i="45"/>
  <c r="AJ263" i="45"/>
  <c r="AJ264" i="45"/>
  <c r="AJ265" i="45"/>
  <c r="AJ266" i="45"/>
  <c r="AJ267" i="45"/>
  <c r="AJ268" i="45"/>
  <c r="AJ269" i="45"/>
  <c r="AJ270" i="45"/>
  <c r="AJ271" i="45"/>
  <c r="AJ272" i="45"/>
  <c r="AJ273" i="45"/>
  <c r="AJ274" i="45"/>
  <c r="AJ275" i="45"/>
  <c r="AJ276" i="45"/>
  <c r="AJ277" i="45"/>
  <c r="AJ278" i="45"/>
  <c r="AJ279" i="45"/>
  <c r="AJ280" i="45"/>
  <c r="AJ281" i="45"/>
  <c r="AJ282" i="45"/>
  <c r="AJ283" i="45"/>
  <c r="AJ284" i="45"/>
  <c r="AJ285" i="45"/>
  <c r="AJ286" i="45"/>
  <c r="AJ287" i="45"/>
  <c r="AJ288" i="45"/>
  <c r="AJ289" i="45"/>
  <c r="AJ290" i="45"/>
  <c r="AJ291" i="45"/>
  <c r="AJ292" i="45"/>
  <c r="AJ293" i="45"/>
  <c r="AJ294" i="45"/>
  <c r="AJ295" i="45"/>
  <c r="AJ296" i="45"/>
  <c r="AJ297" i="45"/>
  <c r="AJ298" i="45"/>
  <c r="AJ299" i="45"/>
  <c r="AJ300" i="45"/>
  <c r="AJ301" i="45"/>
  <c r="AJ302" i="45"/>
  <c r="AJ303" i="45"/>
  <c r="AJ304" i="45"/>
  <c r="AJ305" i="45"/>
  <c r="AJ306" i="45"/>
  <c r="AJ307" i="45"/>
  <c r="AJ308" i="45"/>
  <c r="AJ309" i="45"/>
  <c r="AJ310" i="45"/>
  <c r="AJ311" i="45"/>
  <c r="AJ312" i="45"/>
  <c r="AJ313" i="45"/>
  <c r="AJ314" i="45"/>
  <c r="AJ315" i="45"/>
  <c r="AJ316" i="45"/>
  <c r="AJ317" i="45"/>
  <c r="AJ318" i="45"/>
  <c r="AJ319" i="45"/>
  <c r="AJ320" i="45"/>
  <c r="AJ321" i="45"/>
  <c r="AJ322" i="45"/>
  <c r="AJ323" i="45"/>
  <c r="AJ324" i="45"/>
  <c r="AJ325" i="45"/>
  <c r="AJ326" i="45"/>
  <c r="AJ327" i="45"/>
  <c r="AJ328" i="45"/>
  <c r="AJ329" i="45"/>
  <c r="AJ330" i="45"/>
  <c r="AJ331" i="45"/>
  <c r="AJ332" i="45"/>
  <c r="AJ333" i="45"/>
  <c r="AJ334" i="45"/>
  <c r="AJ335" i="45"/>
  <c r="AJ336" i="45"/>
  <c r="AJ337" i="45"/>
  <c r="AJ338" i="45"/>
  <c r="AJ339" i="45"/>
  <c r="AJ340" i="45"/>
  <c r="AJ341" i="45"/>
  <c r="AJ342" i="45"/>
  <c r="AJ343" i="45"/>
  <c r="AJ344" i="45"/>
  <c r="AJ345" i="45"/>
  <c r="AJ346" i="45"/>
  <c r="AJ347" i="45"/>
  <c r="AJ348" i="45"/>
  <c r="AJ349" i="45"/>
  <c r="AJ350" i="45"/>
  <c r="AJ351" i="45"/>
  <c r="AJ352" i="45"/>
  <c r="AJ353" i="45"/>
  <c r="AJ354" i="45"/>
  <c r="AJ355" i="45"/>
  <c r="AJ356" i="45"/>
  <c r="AJ357" i="45"/>
  <c r="AJ358" i="45"/>
  <c r="AJ359" i="45"/>
  <c r="AJ360" i="45"/>
  <c r="AJ361" i="45"/>
  <c r="AJ362" i="45"/>
  <c r="AJ363" i="45"/>
  <c r="AJ364" i="45"/>
  <c r="AJ365" i="45"/>
  <c r="AJ366" i="45"/>
  <c r="AJ367" i="45"/>
  <c r="AJ368" i="45"/>
  <c r="AJ369" i="45"/>
  <c r="AJ370" i="45"/>
  <c r="AJ371" i="45"/>
  <c r="AJ372" i="45"/>
  <c r="AJ373" i="45"/>
  <c r="AJ374" i="45"/>
  <c r="AJ375" i="45"/>
  <c r="AJ376" i="45"/>
  <c r="AJ377" i="45"/>
  <c r="AJ378" i="45"/>
  <c r="AJ379" i="45"/>
  <c r="AJ380" i="45"/>
  <c r="AJ381" i="45"/>
  <c r="AJ382" i="45"/>
  <c r="AJ383" i="45"/>
  <c r="AJ384" i="45"/>
  <c r="AJ385" i="45"/>
  <c r="AJ386" i="45"/>
  <c r="AJ387" i="45"/>
  <c r="AJ388" i="45"/>
  <c r="AJ389" i="45"/>
  <c r="AJ390" i="45"/>
  <c r="AJ391" i="45"/>
  <c r="AJ392" i="45"/>
  <c r="AJ393" i="45"/>
  <c r="AJ394" i="45"/>
  <c r="AJ395" i="45"/>
  <c r="AJ396" i="45"/>
  <c r="AJ397" i="45"/>
  <c r="AJ398" i="45"/>
  <c r="AJ399" i="45"/>
  <c r="AJ400" i="45"/>
  <c r="AJ401" i="45"/>
  <c r="AJ402" i="45"/>
  <c r="AJ403" i="45"/>
  <c r="AJ404" i="45"/>
  <c r="AJ405" i="45"/>
  <c r="AJ406" i="45"/>
  <c r="AJ407" i="45"/>
  <c r="AJ408" i="45"/>
  <c r="AJ409" i="45"/>
  <c r="AJ410" i="45"/>
  <c r="AK2" i="45"/>
  <c r="AK3" i="45"/>
  <c r="AK4" i="45"/>
  <c r="AK5" i="45"/>
  <c r="AK6" i="45"/>
  <c r="AK7" i="45"/>
  <c r="AK8" i="45"/>
  <c r="AK9" i="45"/>
  <c r="AK10" i="45"/>
  <c r="AK11" i="45"/>
  <c r="AK12" i="45"/>
  <c r="AK13" i="45"/>
  <c r="AK14" i="45"/>
  <c r="AK15" i="45"/>
  <c r="AK16" i="45"/>
  <c r="AK17" i="45"/>
  <c r="AK18" i="45"/>
  <c r="AK19" i="45"/>
  <c r="AK20" i="45"/>
  <c r="AK21" i="45"/>
  <c r="AK22" i="45"/>
  <c r="AK23" i="45"/>
  <c r="AK24" i="45"/>
  <c r="AK25" i="45"/>
  <c r="AK26" i="45"/>
  <c r="AK27" i="45"/>
  <c r="AK28" i="45"/>
  <c r="AK29" i="45"/>
  <c r="AK30" i="45"/>
  <c r="AK31" i="45"/>
  <c r="AK32" i="45"/>
  <c r="AK33" i="45"/>
  <c r="AK34" i="45"/>
  <c r="AK35" i="45"/>
  <c r="AK36" i="45"/>
  <c r="AK37" i="45"/>
  <c r="AK38" i="45"/>
  <c r="AK39" i="45"/>
  <c r="AK40" i="45"/>
  <c r="AK41" i="45"/>
  <c r="AK42" i="45"/>
  <c r="AK43" i="45"/>
  <c r="AK44" i="45"/>
  <c r="AK45" i="45"/>
  <c r="AK46" i="45"/>
  <c r="AK47" i="45"/>
  <c r="AK48" i="45"/>
  <c r="AK49" i="45"/>
  <c r="AK50" i="45"/>
  <c r="AK51" i="45"/>
  <c r="AK52" i="45"/>
  <c r="AK53" i="45"/>
  <c r="AK54" i="45"/>
  <c r="AK55" i="45"/>
  <c r="AK56" i="45"/>
  <c r="AK57" i="45"/>
  <c r="AK58" i="45"/>
  <c r="AK59" i="45"/>
  <c r="AK60" i="45"/>
  <c r="AK61" i="45"/>
  <c r="AK62" i="45"/>
  <c r="AK63" i="45"/>
  <c r="AK64" i="45"/>
  <c r="AK65" i="45"/>
  <c r="AK66" i="45"/>
  <c r="AK67" i="45"/>
  <c r="AK68" i="45"/>
  <c r="AK69" i="45"/>
  <c r="AK70" i="45"/>
  <c r="AK71" i="45"/>
  <c r="AK72" i="45"/>
  <c r="AK73" i="45"/>
  <c r="AK74" i="45"/>
  <c r="AK75" i="45"/>
  <c r="AK76" i="45"/>
  <c r="AK77" i="45"/>
  <c r="AK78" i="45"/>
  <c r="AK79" i="45"/>
  <c r="AK80" i="45"/>
  <c r="AK81" i="45"/>
  <c r="AK82" i="45"/>
  <c r="AK83" i="45"/>
  <c r="AK84" i="45"/>
  <c r="AK85" i="45"/>
  <c r="AK86" i="45"/>
  <c r="AK87" i="45"/>
  <c r="AK88" i="45"/>
  <c r="AK89" i="45"/>
  <c r="AK90" i="45"/>
  <c r="AK91" i="45"/>
  <c r="AK92" i="45"/>
  <c r="AK93" i="45"/>
  <c r="AK94" i="45"/>
  <c r="AK95" i="45"/>
  <c r="AK96" i="45"/>
  <c r="AK97" i="45"/>
  <c r="AK98" i="45"/>
  <c r="AK99" i="45"/>
  <c r="AK100" i="45"/>
  <c r="AK101" i="45"/>
  <c r="AK102" i="45"/>
  <c r="AK103" i="45"/>
  <c r="AK104" i="45"/>
  <c r="AK105" i="45"/>
  <c r="AK106" i="45"/>
  <c r="AK107" i="45"/>
  <c r="AK108" i="45"/>
  <c r="AK109" i="45"/>
  <c r="AK110" i="45"/>
  <c r="AK111" i="45"/>
  <c r="AK112" i="45"/>
  <c r="AK113" i="45"/>
  <c r="AK114" i="45"/>
  <c r="AK115" i="45"/>
  <c r="AK116" i="45"/>
  <c r="AK117" i="45"/>
  <c r="AK118" i="45"/>
  <c r="AK119" i="45"/>
  <c r="AK120" i="45"/>
  <c r="AK121" i="45"/>
  <c r="AK122" i="45"/>
  <c r="AK123" i="45"/>
  <c r="AK124" i="45"/>
  <c r="AK125" i="45"/>
  <c r="AK126" i="45"/>
  <c r="AK127" i="45"/>
  <c r="AK128" i="45"/>
  <c r="AK129" i="45"/>
  <c r="AK130" i="45"/>
  <c r="AK131" i="45"/>
  <c r="AK132" i="45"/>
  <c r="AK133" i="45"/>
  <c r="AK134" i="45"/>
  <c r="AK135" i="45"/>
  <c r="AK136" i="45"/>
  <c r="AK137" i="45"/>
  <c r="AK138" i="45"/>
  <c r="AK139" i="45"/>
  <c r="AK140" i="45"/>
  <c r="AK141" i="45"/>
  <c r="AK142" i="45"/>
  <c r="AK143" i="45"/>
  <c r="AK144" i="45"/>
  <c r="AK145" i="45"/>
  <c r="AK146" i="45"/>
  <c r="AK147" i="45"/>
  <c r="AK148" i="45"/>
  <c r="AK149" i="45"/>
  <c r="AK150" i="45"/>
  <c r="AK151" i="45"/>
  <c r="AK152" i="45"/>
  <c r="AK153" i="45"/>
  <c r="AK154" i="45"/>
  <c r="AK155" i="45"/>
  <c r="AK156" i="45"/>
  <c r="AK157" i="45"/>
  <c r="AK158" i="45"/>
  <c r="AK159" i="45"/>
  <c r="AK160" i="45"/>
  <c r="AK161" i="45"/>
  <c r="AK162" i="45"/>
  <c r="AK163" i="45"/>
  <c r="AK164" i="45"/>
  <c r="AK165" i="45"/>
  <c r="AK166" i="45"/>
  <c r="AK167" i="45"/>
  <c r="AK168" i="45"/>
  <c r="AK169" i="45"/>
  <c r="AK170" i="45"/>
  <c r="AK171" i="45"/>
  <c r="AK172" i="45"/>
  <c r="AK173" i="45"/>
  <c r="AK174" i="45"/>
  <c r="AK175" i="45"/>
  <c r="AK176" i="45"/>
  <c r="AK177" i="45"/>
  <c r="AK178" i="45"/>
  <c r="AK179" i="45"/>
  <c r="AK180" i="45"/>
  <c r="AK181" i="45"/>
  <c r="AK182" i="45"/>
  <c r="AK183" i="45"/>
  <c r="AK184" i="45"/>
  <c r="AK185" i="45"/>
  <c r="AK186" i="45"/>
  <c r="AK187" i="45"/>
  <c r="AK188" i="45"/>
  <c r="AK189" i="45"/>
  <c r="AK190" i="45"/>
  <c r="AK191" i="45"/>
  <c r="AK192" i="45"/>
  <c r="AK193" i="45"/>
  <c r="AK194" i="45"/>
  <c r="AK195" i="45"/>
  <c r="AK196" i="45"/>
  <c r="AK197" i="45"/>
  <c r="AK198" i="45"/>
  <c r="AK199" i="45"/>
  <c r="AK200" i="45"/>
  <c r="AK201" i="45"/>
  <c r="AK202" i="45"/>
  <c r="AK203" i="45"/>
  <c r="AK204" i="45"/>
  <c r="AK205" i="45"/>
  <c r="AK206" i="45"/>
  <c r="AK207" i="45"/>
  <c r="AK208" i="45"/>
  <c r="AK209" i="45"/>
  <c r="AK210" i="45"/>
  <c r="AK211" i="45"/>
  <c r="AK212" i="45"/>
  <c r="AK213" i="45"/>
  <c r="AK214" i="45"/>
  <c r="AK215" i="45"/>
  <c r="AK216" i="45"/>
  <c r="AK217" i="45"/>
  <c r="AK218" i="45"/>
  <c r="AK219" i="45"/>
  <c r="AK220" i="45"/>
  <c r="AK221" i="45"/>
  <c r="AK222" i="45"/>
  <c r="AK223" i="45"/>
  <c r="AK224" i="45"/>
  <c r="AK225" i="45"/>
  <c r="AK226" i="45"/>
  <c r="AK227" i="45"/>
  <c r="AK228" i="45"/>
  <c r="AK229" i="45"/>
  <c r="AK230" i="45"/>
  <c r="AK231" i="45"/>
  <c r="AK232" i="45"/>
  <c r="AK233" i="45"/>
  <c r="AK234" i="45"/>
  <c r="AK235" i="45"/>
  <c r="AK236" i="45"/>
  <c r="AK237" i="45"/>
  <c r="AK238" i="45"/>
  <c r="AK239" i="45"/>
  <c r="AK240" i="45"/>
  <c r="AK241" i="45"/>
  <c r="AK242" i="45"/>
  <c r="AK243" i="45"/>
  <c r="AK244" i="45"/>
  <c r="AK245" i="45"/>
  <c r="AK246" i="45"/>
  <c r="AK247" i="45"/>
  <c r="AK248" i="45"/>
  <c r="AK249" i="45"/>
  <c r="AK250" i="45"/>
  <c r="AK251" i="45"/>
  <c r="AK252" i="45"/>
  <c r="AK253" i="45"/>
  <c r="AK254" i="45"/>
  <c r="AK255" i="45"/>
  <c r="AK256" i="45"/>
  <c r="AK257" i="45"/>
  <c r="AK258" i="45"/>
  <c r="AK259" i="45"/>
  <c r="AK260" i="45"/>
  <c r="AK261" i="45"/>
  <c r="AK262" i="45"/>
  <c r="AK263" i="45"/>
  <c r="AK264" i="45"/>
  <c r="AK265" i="45"/>
  <c r="AK266" i="45"/>
  <c r="AK267" i="45"/>
  <c r="AK268" i="45"/>
  <c r="AK269" i="45"/>
  <c r="AK270" i="45"/>
  <c r="AK271" i="45"/>
  <c r="AK272" i="45"/>
  <c r="AK273" i="45"/>
  <c r="AK274" i="45"/>
  <c r="AK275" i="45"/>
  <c r="AK276" i="45"/>
  <c r="AK277" i="45"/>
  <c r="AK278" i="45"/>
  <c r="AK279" i="45"/>
  <c r="AK280" i="45"/>
  <c r="AK281" i="45"/>
  <c r="AK282" i="45"/>
  <c r="AK283" i="45"/>
  <c r="AK284" i="45"/>
  <c r="AK285" i="45"/>
  <c r="AK286" i="45"/>
  <c r="AK287" i="45"/>
  <c r="AK288" i="45"/>
  <c r="AK289" i="45"/>
  <c r="AK290" i="45"/>
  <c r="AK291" i="45"/>
  <c r="AK292" i="45"/>
  <c r="AK293" i="45"/>
  <c r="AK294" i="45"/>
  <c r="AK295" i="45"/>
  <c r="AK296" i="45"/>
  <c r="AK297" i="45"/>
  <c r="AK298" i="45"/>
  <c r="AK299" i="45"/>
  <c r="AK300" i="45"/>
  <c r="AK301" i="45"/>
  <c r="AK302" i="45"/>
  <c r="AK303" i="45"/>
  <c r="AK304" i="45"/>
  <c r="AK305" i="45"/>
  <c r="AK306" i="45"/>
  <c r="AK307" i="45"/>
  <c r="AK308" i="45"/>
  <c r="AK309" i="45"/>
  <c r="AK310" i="45"/>
  <c r="AK311" i="45"/>
  <c r="AK312" i="45"/>
  <c r="AK313" i="45"/>
  <c r="AK314" i="45"/>
  <c r="AK315" i="45"/>
  <c r="AK316" i="45"/>
  <c r="AK317" i="45"/>
  <c r="AK318" i="45"/>
  <c r="AK319" i="45"/>
  <c r="AK320" i="45"/>
  <c r="AK321" i="45"/>
  <c r="AK322" i="45"/>
  <c r="AK323" i="45"/>
  <c r="AK324" i="45"/>
  <c r="AK325" i="45"/>
  <c r="AK326" i="45"/>
  <c r="AK327" i="45"/>
  <c r="AK328" i="45"/>
  <c r="AK329" i="45"/>
  <c r="AK330" i="45"/>
  <c r="AK331" i="45"/>
  <c r="AK332" i="45"/>
  <c r="AK333" i="45"/>
  <c r="AK334" i="45"/>
  <c r="AK335" i="45"/>
  <c r="AK336" i="45"/>
  <c r="AK337" i="45"/>
  <c r="AK338" i="45"/>
  <c r="AK339" i="45"/>
  <c r="AK340" i="45"/>
  <c r="AK341" i="45"/>
  <c r="AK342" i="45"/>
  <c r="AK343" i="45"/>
  <c r="AK344" i="45"/>
  <c r="AK345" i="45"/>
  <c r="AK346" i="45"/>
  <c r="AK347" i="45"/>
  <c r="AK348" i="45"/>
  <c r="AK349" i="45"/>
  <c r="AK350" i="45"/>
  <c r="AK351" i="45"/>
  <c r="AK352" i="45"/>
  <c r="AK353" i="45"/>
  <c r="AK354" i="45"/>
  <c r="AK355" i="45"/>
  <c r="AK356" i="45"/>
  <c r="AK357" i="45"/>
  <c r="AK358" i="45"/>
  <c r="AK359" i="45"/>
  <c r="AK360" i="45"/>
  <c r="AK361" i="45"/>
  <c r="AK362" i="45"/>
  <c r="AK363" i="45"/>
  <c r="AK364" i="45"/>
  <c r="AK365" i="45"/>
  <c r="AK366" i="45"/>
  <c r="AK367" i="45"/>
  <c r="AK368" i="45"/>
  <c r="AK369" i="45"/>
  <c r="AK370" i="45"/>
  <c r="AK371" i="45"/>
  <c r="AK372" i="45"/>
  <c r="AK373" i="45"/>
  <c r="AK374" i="45"/>
  <c r="AK375" i="45"/>
  <c r="AK376" i="45"/>
  <c r="AK377" i="45"/>
  <c r="AK378" i="45"/>
  <c r="AK379" i="45"/>
  <c r="AK380" i="45"/>
  <c r="AK381" i="45"/>
  <c r="AK382" i="45"/>
  <c r="AK383" i="45"/>
  <c r="AK384" i="45"/>
  <c r="AK385" i="45"/>
  <c r="AK386" i="45"/>
  <c r="AK387" i="45"/>
  <c r="AK388" i="45"/>
  <c r="AK389" i="45"/>
  <c r="AK390" i="45"/>
  <c r="AK391" i="45"/>
  <c r="AK392" i="45"/>
  <c r="AK393" i="45"/>
  <c r="AK394" i="45"/>
  <c r="AK395" i="45"/>
  <c r="AK396" i="45"/>
  <c r="AK397" i="45"/>
  <c r="AK398" i="45"/>
  <c r="AK399" i="45"/>
  <c r="AK400" i="45"/>
  <c r="AK401" i="45"/>
  <c r="AK402" i="45"/>
  <c r="AK403" i="45"/>
  <c r="AK404" i="45"/>
  <c r="AK405" i="45"/>
  <c r="AK406" i="45"/>
  <c r="AK407" i="45"/>
  <c r="AK408" i="45"/>
  <c r="AK409" i="45"/>
  <c r="AK410" i="45"/>
  <c r="AL2" i="45"/>
  <c r="AL3" i="45"/>
  <c r="J3" i="42" s="1" a="1"/>
  <c r="J3" i="42" s="1"/>
  <c r="AL4" i="45"/>
  <c r="J4" i="42" s="1" a="1"/>
  <c r="J4" i="42" s="1"/>
  <c r="AL5" i="45"/>
  <c r="J5" i="42" s="1" a="1"/>
  <c r="J5" i="42" s="1"/>
  <c r="AL6" i="45"/>
  <c r="J6" i="42" s="1" a="1"/>
  <c r="J6" i="42" s="1"/>
  <c r="AL7" i="45"/>
  <c r="AL8" i="45"/>
  <c r="AL9" i="45"/>
  <c r="J13" i="42" s="1" a="1"/>
  <c r="J13" i="42" s="1"/>
  <c r="AL10" i="45"/>
  <c r="J14" i="42" s="1" a="1"/>
  <c r="J14" i="42" s="1"/>
  <c r="AL11" i="45"/>
  <c r="AL12" i="45"/>
  <c r="AL13" i="45"/>
  <c r="J17" i="42" s="1" a="1"/>
  <c r="J17" i="42" s="1"/>
  <c r="AL14" i="45"/>
  <c r="AL15" i="45"/>
  <c r="AL16" i="45"/>
  <c r="AL17" i="45"/>
  <c r="AL18" i="45"/>
  <c r="AL19" i="45"/>
  <c r="AL20" i="45"/>
  <c r="AL21" i="45"/>
  <c r="AL22" i="45"/>
  <c r="AL23" i="45"/>
  <c r="AL24" i="45"/>
  <c r="AL25" i="45"/>
  <c r="AL26" i="45"/>
  <c r="J31" i="42" s="1" a="1"/>
  <c r="J31" i="42" s="1"/>
  <c r="AL27" i="45"/>
  <c r="J32" i="42" s="1" a="1"/>
  <c r="J32" i="42" s="1"/>
  <c r="AL28" i="45"/>
  <c r="J33" i="42" s="1" a="1"/>
  <c r="J33" i="42" s="1"/>
  <c r="AL29" i="45"/>
  <c r="AL30" i="45"/>
  <c r="AL31" i="45"/>
  <c r="AL32" i="45"/>
  <c r="J40" i="42" s="1" a="1"/>
  <c r="J40" i="42" s="1"/>
  <c r="AL33" i="45"/>
  <c r="J41" i="42" s="1" a="1"/>
  <c r="J41" i="42" s="1"/>
  <c r="AL34" i="45"/>
  <c r="AL35" i="45"/>
  <c r="AL36" i="45"/>
  <c r="AL37" i="45"/>
  <c r="J49" i="42" s="1" a="1"/>
  <c r="J49" i="42" s="1"/>
  <c r="AL38" i="45"/>
  <c r="AL39" i="45"/>
  <c r="AL40" i="45"/>
  <c r="AL41" i="45"/>
  <c r="AL42" i="45"/>
  <c r="AL43" i="45"/>
  <c r="AL44" i="45"/>
  <c r="AL45" i="45"/>
  <c r="AL46" i="45"/>
  <c r="AL47" i="45"/>
  <c r="J79" i="42" s="1" a="1"/>
  <c r="J79" i="42" s="1"/>
  <c r="AL48" i="45"/>
  <c r="J80" i="42" s="1" a="1"/>
  <c r="J80" i="42" s="1"/>
  <c r="AL49" i="45"/>
  <c r="J82" i="42" s="1" a="1"/>
  <c r="J82" i="42" s="1"/>
  <c r="AL50" i="45"/>
  <c r="J83" i="42" s="1" a="1"/>
  <c r="J83" i="42" s="1"/>
  <c r="AL51" i="45"/>
  <c r="AL52" i="45"/>
  <c r="AL53" i="45"/>
  <c r="AL54" i="45"/>
  <c r="AL55" i="45"/>
  <c r="AL56" i="45"/>
  <c r="AL57" i="45"/>
  <c r="J96" i="42" s="1" a="1"/>
  <c r="J96" i="42" s="1"/>
  <c r="AL58" i="45"/>
  <c r="AL59" i="45"/>
  <c r="AL60" i="45"/>
  <c r="AL61" i="45"/>
  <c r="AL62" i="45"/>
  <c r="AL63" i="45"/>
  <c r="AL64" i="45"/>
  <c r="AL65" i="45"/>
  <c r="AL66" i="45"/>
  <c r="AL67" i="45"/>
  <c r="AL68" i="45"/>
  <c r="AL69" i="45"/>
  <c r="J115" i="42" s="1" a="1"/>
  <c r="J115" i="42" s="1"/>
  <c r="AL70" i="45"/>
  <c r="J116" i="42" s="1" a="1"/>
  <c r="J116" i="42" s="1"/>
  <c r="AL71" i="45"/>
  <c r="J117" i="42" s="1" a="1"/>
  <c r="J117" i="42" s="1"/>
  <c r="AL72" i="45"/>
  <c r="J118" i="42" s="1" a="1"/>
  <c r="J118" i="42" s="1"/>
  <c r="AL73" i="45"/>
  <c r="AL74" i="45"/>
  <c r="AL75" i="45"/>
  <c r="AL76" i="45"/>
  <c r="AL77" i="45"/>
  <c r="AL78" i="45"/>
  <c r="AL79" i="45"/>
  <c r="AL80" i="45"/>
  <c r="AL81" i="45"/>
  <c r="AL82" i="45"/>
  <c r="AL83" i="45"/>
  <c r="AL84" i="45"/>
  <c r="AL85" i="45"/>
  <c r="AL86" i="45"/>
  <c r="AL87" i="45"/>
  <c r="AL88" i="45"/>
  <c r="J136" i="42" s="1" a="1"/>
  <c r="J136" i="42" s="1"/>
  <c r="AL89" i="45"/>
  <c r="AL90" i="45"/>
  <c r="AL91" i="45"/>
  <c r="J139" i="42" s="1" a="1"/>
  <c r="J139" i="42" s="1"/>
  <c r="AL92" i="45"/>
  <c r="J140" i="42" s="1" a="1"/>
  <c r="J140" i="42" s="1"/>
  <c r="AL93" i="45"/>
  <c r="J141" i="42" s="1" a="1"/>
  <c r="J141" i="42" s="1"/>
  <c r="AL94" i="45"/>
  <c r="J142" i="42" s="1" a="1"/>
  <c r="J142" i="42" s="1"/>
  <c r="AL95" i="45"/>
  <c r="AL96" i="45"/>
  <c r="AL97" i="45"/>
  <c r="AL98" i="45"/>
  <c r="J146" i="42" s="1" a="1"/>
  <c r="J146" i="42" s="1"/>
  <c r="AL99" i="45"/>
  <c r="AL100" i="45"/>
  <c r="AL101" i="45"/>
  <c r="AL102" i="45"/>
  <c r="AL103" i="45"/>
  <c r="AL104" i="45"/>
  <c r="AL105" i="45"/>
  <c r="AL106" i="45"/>
  <c r="AL107" i="45"/>
  <c r="AL108" i="45"/>
  <c r="AL109" i="45"/>
  <c r="AL110" i="45"/>
  <c r="AL111" i="45"/>
  <c r="AL112" i="45"/>
  <c r="AL113" i="45"/>
  <c r="J163" i="42" s="1" a="1"/>
  <c r="J163" i="42" s="1"/>
  <c r="AL114" i="45"/>
  <c r="J164" i="42" s="1" a="1"/>
  <c r="J164" i="42" s="1"/>
  <c r="AL115" i="45"/>
  <c r="J165" i="42" s="1" a="1"/>
  <c r="J165" i="42" s="1"/>
  <c r="AL116" i="45"/>
  <c r="J166" i="42" s="1" a="1"/>
  <c r="J166" i="42" s="1"/>
  <c r="AL117" i="45"/>
  <c r="AL118" i="45"/>
  <c r="AL119" i="45"/>
  <c r="AL120" i="45"/>
  <c r="AL121" i="45"/>
  <c r="AL122" i="45"/>
  <c r="AL123" i="45"/>
  <c r="AL124" i="45"/>
  <c r="AL125" i="45"/>
  <c r="AL126" i="45"/>
  <c r="AL127" i="45"/>
  <c r="AL128" i="45"/>
  <c r="AL129" i="45"/>
  <c r="AL130" i="45"/>
  <c r="AL131" i="45"/>
  <c r="AL132" i="45"/>
  <c r="AL133" i="45"/>
  <c r="AL134" i="45"/>
  <c r="AL135" i="45"/>
  <c r="J186" i="42" s="1" a="1"/>
  <c r="J186" i="42" s="1"/>
  <c r="AL136" i="45"/>
  <c r="J187" i="42" s="1" a="1"/>
  <c r="J187" i="42" s="1"/>
  <c r="AL137" i="45"/>
  <c r="J188" i="42" s="1" a="1"/>
  <c r="J188" i="42" s="1"/>
  <c r="AL138" i="45"/>
  <c r="J189" i="42" s="1" a="1"/>
  <c r="J189" i="42" s="1"/>
  <c r="AL139" i="45"/>
  <c r="AL140" i="45"/>
  <c r="AL141" i="45"/>
  <c r="AL142" i="45"/>
  <c r="AL143" i="45"/>
  <c r="AL144" i="45"/>
  <c r="AL145" i="45"/>
  <c r="AL146" i="45"/>
  <c r="AL147" i="45"/>
  <c r="AL148" i="45"/>
  <c r="AL149" i="45"/>
  <c r="AL150" i="45"/>
  <c r="AL151" i="45"/>
  <c r="AL152" i="45"/>
  <c r="AL153" i="45"/>
  <c r="AL154" i="45"/>
  <c r="AL155" i="45"/>
  <c r="AL156" i="45"/>
  <c r="AL157" i="45"/>
  <c r="J208" i="42" s="1" a="1"/>
  <c r="J208" i="42" s="1"/>
  <c r="AL158" i="45"/>
  <c r="J209" i="42" s="1" a="1"/>
  <c r="J209" i="42" s="1"/>
  <c r="AL159" i="45"/>
  <c r="J210" i="42" s="1" a="1"/>
  <c r="J210" i="42" s="1"/>
  <c r="AL160" i="45"/>
  <c r="J211" i="42" s="1" a="1"/>
  <c r="J211" i="42" s="1"/>
  <c r="AL161" i="45"/>
  <c r="AL162" i="45"/>
  <c r="AL163" i="45"/>
  <c r="AL164" i="45"/>
  <c r="AL165" i="45"/>
  <c r="AL166" i="45"/>
  <c r="AL167" i="45"/>
  <c r="AL168" i="45"/>
  <c r="AL169" i="45"/>
  <c r="AL170" i="45"/>
  <c r="AL171" i="45"/>
  <c r="AL172" i="45"/>
  <c r="AL173" i="45"/>
  <c r="AL174" i="45"/>
  <c r="AL175" i="45"/>
  <c r="AL176" i="45"/>
  <c r="AL177" i="45"/>
  <c r="AL178" i="45"/>
  <c r="AL179" i="45"/>
  <c r="J230" i="42" s="1" a="1"/>
  <c r="J230" i="42" s="1"/>
  <c r="AL180" i="45"/>
  <c r="J231" i="42" s="1" a="1"/>
  <c r="J231" i="42" s="1"/>
  <c r="AL181" i="45"/>
  <c r="J232" i="42" s="1" a="1"/>
  <c r="J232" i="42" s="1"/>
  <c r="AL182" i="45"/>
  <c r="J233" i="42" s="1" a="1"/>
  <c r="J233" i="42" s="1"/>
  <c r="AL183" i="45"/>
  <c r="AL184" i="45"/>
  <c r="AL185" i="45"/>
  <c r="AL186" i="45"/>
  <c r="AL187" i="45"/>
  <c r="AL188" i="45"/>
  <c r="AL189" i="45"/>
  <c r="AL190" i="45"/>
  <c r="AL191" i="45"/>
  <c r="AL192" i="45"/>
  <c r="AL193" i="45"/>
  <c r="AL194" i="45"/>
  <c r="AL195" i="45"/>
  <c r="AL196" i="45"/>
  <c r="AL197" i="45"/>
  <c r="AL198" i="45"/>
  <c r="AL199" i="45"/>
  <c r="AL200" i="45"/>
  <c r="AL201" i="45"/>
  <c r="J252" i="42" s="1" a="1"/>
  <c r="J252" i="42" s="1"/>
  <c r="AL202" i="45"/>
  <c r="J253" i="42" s="1" a="1"/>
  <c r="J253" i="42" s="1"/>
  <c r="AL203" i="45"/>
  <c r="J254" i="42" s="1" a="1"/>
  <c r="J254" i="42" s="1"/>
  <c r="AL204" i="45"/>
  <c r="J255" i="42" s="1" a="1"/>
  <c r="J255" i="42" s="1"/>
  <c r="AL205" i="45"/>
  <c r="AL206" i="45"/>
  <c r="AL207" i="45"/>
  <c r="AL208" i="45"/>
  <c r="AL209" i="45"/>
  <c r="AL210" i="45"/>
  <c r="AL211" i="45"/>
  <c r="AL212" i="45"/>
  <c r="AL213" i="45"/>
  <c r="AL214" i="45"/>
  <c r="AL215" i="45"/>
  <c r="AL216" i="45"/>
  <c r="AL217" i="45"/>
  <c r="AL218" i="45"/>
  <c r="AL219" i="45"/>
  <c r="AL220" i="45"/>
  <c r="AL221" i="45"/>
  <c r="AL222" i="45"/>
  <c r="AL223" i="45"/>
  <c r="J278" i="42" s="1" a="1"/>
  <c r="J278" i="42" s="1"/>
  <c r="AL224" i="45"/>
  <c r="J281" i="42" s="1" a="1"/>
  <c r="J281" i="42" s="1"/>
  <c r="AL225" i="45"/>
  <c r="J289" i="42" s="1" a="1"/>
  <c r="J289" i="42" s="1"/>
  <c r="AL226" i="45"/>
  <c r="J290" i="42" s="1" a="1"/>
  <c r="J290" i="42" s="1"/>
  <c r="AL227" i="45"/>
  <c r="AL228" i="45"/>
  <c r="AL229" i="45"/>
  <c r="AL230" i="45"/>
  <c r="AL231" i="45"/>
  <c r="AL232" i="45"/>
  <c r="AL233" i="45"/>
  <c r="AL234" i="45"/>
  <c r="AL235" i="45"/>
  <c r="AL236" i="45"/>
  <c r="AL237" i="45"/>
  <c r="AL238" i="45"/>
  <c r="AL239" i="45"/>
  <c r="AL240" i="45"/>
  <c r="AL241" i="45"/>
  <c r="AL242" i="45"/>
  <c r="AL243" i="45"/>
  <c r="AL244" i="45"/>
  <c r="AL245" i="45"/>
  <c r="AL246" i="45"/>
  <c r="J317" i="42" s="1" a="1"/>
  <c r="J317" i="42" s="1"/>
  <c r="AL247" i="45"/>
  <c r="J318" i="42" s="1" a="1"/>
  <c r="J318" i="42" s="1"/>
  <c r="AL248" i="45"/>
  <c r="J319" i="42" s="1" a="1"/>
  <c r="J319" i="42" s="1"/>
  <c r="AL249" i="45"/>
  <c r="AL250" i="45"/>
  <c r="AL251" i="45"/>
  <c r="AL252" i="45"/>
  <c r="AL253" i="45"/>
  <c r="AL254" i="45"/>
  <c r="AL255" i="45"/>
  <c r="AL256" i="45"/>
  <c r="AL257" i="45"/>
  <c r="AL258" i="45"/>
  <c r="AL259" i="45"/>
  <c r="AL260" i="45"/>
  <c r="AL261" i="45"/>
  <c r="AL262" i="45"/>
  <c r="AL263" i="45"/>
  <c r="AL264" i="45"/>
  <c r="AL265" i="45"/>
  <c r="AL266" i="45"/>
  <c r="AL267" i="45"/>
  <c r="AL268" i="45"/>
  <c r="J342" i="42" s="1" a="1"/>
  <c r="J342" i="42" s="1"/>
  <c r="AL269" i="45"/>
  <c r="J343" i="42" s="1" a="1"/>
  <c r="J343" i="42" s="1"/>
  <c r="AL270" i="45"/>
  <c r="J344" i="42" s="1" a="1"/>
  <c r="J344" i="42" s="1"/>
  <c r="AL271" i="45"/>
  <c r="AL272" i="45"/>
  <c r="AL273" i="45"/>
  <c r="AL274" i="45"/>
  <c r="AL275" i="45"/>
  <c r="AL276" i="45"/>
  <c r="AL277" i="45"/>
  <c r="AL278" i="45"/>
  <c r="AL279" i="45"/>
  <c r="AL280" i="45"/>
  <c r="AL281" i="45"/>
  <c r="AL282" i="45"/>
  <c r="AL283" i="45"/>
  <c r="AL284" i="45"/>
  <c r="AL285" i="45"/>
  <c r="AL286" i="45"/>
  <c r="AL287" i="45"/>
  <c r="AL288" i="45"/>
  <c r="AL289" i="45"/>
  <c r="J370" i="42" s="1" a="1"/>
  <c r="J370" i="42" s="1"/>
  <c r="AL290" i="45"/>
  <c r="J371" i="42" s="1" a="1"/>
  <c r="J371" i="42" s="1"/>
  <c r="AL291" i="45"/>
  <c r="J372" i="42" s="1" a="1"/>
  <c r="J372" i="42" s="1"/>
  <c r="AL292" i="45"/>
  <c r="J373" i="42" s="1" a="1"/>
  <c r="J373" i="42" s="1"/>
  <c r="AL293" i="45"/>
  <c r="AL294" i="45"/>
  <c r="AL295" i="45"/>
  <c r="AL296" i="45"/>
  <c r="AL297" i="45"/>
  <c r="AL298" i="45"/>
  <c r="AL299" i="45"/>
  <c r="AL300" i="45"/>
  <c r="AL301" i="45"/>
  <c r="AL302" i="45"/>
  <c r="AL303" i="45"/>
  <c r="AL304" i="45"/>
  <c r="AL305" i="45"/>
  <c r="AL306" i="45"/>
  <c r="AL307" i="45"/>
  <c r="AL308" i="45"/>
  <c r="AL309" i="45"/>
  <c r="AL310" i="45"/>
  <c r="AL311" i="45"/>
  <c r="J398" i="42" s="1" a="1"/>
  <c r="J398" i="42" s="1"/>
  <c r="AL312" i="45"/>
  <c r="J399" i="42" s="1" a="1"/>
  <c r="J399" i="42" s="1"/>
  <c r="AL313" i="45"/>
  <c r="J402" i="42" s="1" a="1"/>
  <c r="J402" i="42" s="1"/>
  <c r="AL314" i="45"/>
  <c r="J403" i="42" s="1" a="1"/>
  <c r="J403" i="42" s="1"/>
  <c r="AL315" i="45"/>
  <c r="AL316" i="45"/>
  <c r="AL317" i="45"/>
  <c r="AL318" i="45"/>
  <c r="AL319" i="45"/>
  <c r="AL320" i="45"/>
  <c r="AL321" i="45"/>
  <c r="AL322" i="45"/>
  <c r="AL323" i="45"/>
  <c r="AL324" i="45"/>
  <c r="AL325" i="45"/>
  <c r="AL326" i="45"/>
  <c r="AL327" i="45"/>
  <c r="AL328" i="45"/>
  <c r="AL329" i="45"/>
  <c r="AL330" i="45"/>
  <c r="AL331" i="45"/>
  <c r="AL332" i="45"/>
  <c r="AL333" i="45"/>
  <c r="J425" i="42" s="1" a="1"/>
  <c r="J425" i="42" s="1"/>
  <c r="AL334" i="45"/>
  <c r="J426" i="42" s="1" a="1"/>
  <c r="J426" i="42" s="1"/>
  <c r="AL335" i="45"/>
  <c r="J427" i="42" s="1" a="1"/>
  <c r="J427" i="42" s="1"/>
  <c r="AL336" i="45"/>
  <c r="J428" i="42" s="1" a="1"/>
  <c r="J428" i="42" s="1"/>
  <c r="AL337" i="45"/>
  <c r="AL338" i="45"/>
  <c r="AL339" i="45"/>
  <c r="AL340" i="45"/>
  <c r="AL341" i="45"/>
  <c r="AL342" i="45"/>
  <c r="AL343" i="45"/>
  <c r="AL344" i="45"/>
  <c r="AL345" i="45"/>
  <c r="AL346" i="45"/>
  <c r="AL347" i="45"/>
  <c r="AL348" i="45"/>
  <c r="AL349" i="45"/>
  <c r="AL350" i="45"/>
  <c r="AL351" i="45"/>
  <c r="AL352" i="45"/>
  <c r="AL353" i="45"/>
  <c r="AL354" i="45"/>
  <c r="AL355" i="45"/>
  <c r="J452" i="42" s="1" a="1"/>
  <c r="J452" i="42" s="1"/>
  <c r="AL356" i="45"/>
  <c r="J453" i="42" s="1" a="1"/>
  <c r="J453" i="42" s="1"/>
  <c r="AL357" i="45"/>
  <c r="J454" i="42" s="1" a="1"/>
  <c r="J454" i="42" s="1"/>
  <c r="AL358" i="45"/>
  <c r="J455" i="42" s="1" a="1"/>
  <c r="J455" i="42" s="1"/>
  <c r="AL359" i="45"/>
  <c r="AL360" i="45"/>
  <c r="AL361" i="45"/>
  <c r="AL362" i="45"/>
  <c r="AL363" i="45"/>
  <c r="AL364" i="45"/>
  <c r="AL365" i="45"/>
  <c r="AL366" i="45"/>
  <c r="AL367" i="45"/>
  <c r="AL368" i="45"/>
  <c r="AL369" i="45"/>
  <c r="AL370" i="45"/>
  <c r="AL371" i="45"/>
  <c r="AL372" i="45"/>
  <c r="AL373" i="45"/>
  <c r="AL374" i="45"/>
  <c r="AL375" i="45"/>
  <c r="AL376" i="45"/>
  <c r="AL377" i="45"/>
  <c r="J491" i="42" s="1" a="1"/>
  <c r="J491" i="42" s="1"/>
  <c r="AL378" i="45"/>
  <c r="J492" i="42" s="1" a="1"/>
  <c r="J492" i="42" s="1"/>
  <c r="AL379" i="45"/>
  <c r="J494" i="42" s="1" a="1"/>
  <c r="J494" i="42" s="1"/>
  <c r="AL380" i="45"/>
  <c r="J495" i="42" s="1" a="1"/>
  <c r="J495" i="42" s="1"/>
  <c r="AL381" i="45"/>
  <c r="AL382" i="45"/>
  <c r="AL383" i="45"/>
  <c r="AL384" i="45"/>
  <c r="AL385" i="45"/>
  <c r="AL386" i="45"/>
  <c r="AL387" i="45"/>
  <c r="AL388" i="45"/>
  <c r="AL389" i="45"/>
  <c r="AL390" i="45"/>
  <c r="AL391" i="45"/>
  <c r="AL392" i="45"/>
  <c r="AL393" i="45"/>
  <c r="AL394" i="45"/>
  <c r="AL395" i="45"/>
  <c r="AL396" i="45"/>
  <c r="AL397" i="45"/>
  <c r="AL398" i="45"/>
  <c r="AL399" i="45"/>
  <c r="J516" i="42" s="1" a="1"/>
  <c r="J516" i="42" s="1"/>
  <c r="AL400" i="45"/>
  <c r="J517" i="42" s="1" a="1"/>
  <c r="J517" i="42" s="1"/>
  <c r="AL401" i="45"/>
  <c r="J518" i="42" s="1" a="1"/>
  <c r="J518" i="42" s="1"/>
  <c r="AL402" i="45"/>
  <c r="J519" i="42" s="1" a="1"/>
  <c r="J519" i="42" s="1"/>
  <c r="AL403" i="45"/>
  <c r="AL404" i="45"/>
  <c r="AL405" i="45"/>
  <c r="AL406" i="45"/>
  <c r="AL407" i="45"/>
  <c r="AL408" i="45"/>
  <c r="AL409" i="45"/>
  <c r="AL410" i="45"/>
  <c r="AM2" i="45"/>
  <c r="AM3" i="45"/>
  <c r="AM4" i="45"/>
  <c r="AM5" i="45"/>
  <c r="AM6" i="45"/>
  <c r="AM7" i="45"/>
  <c r="AM8" i="45"/>
  <c r="AM9" i="45"/>
  <c r="AM10" i="45"/>
  <c r="AM11" i="45"/>
  <c r="AM12" i="45"/>
  <c r="AM13" i="45"/>
  <c r="AM14" i="45"/>
  <c r="AM15" i="45"/>
  <c r="AM16" i="45"/>
  <c r="AM17" i="45"/>
  <c r="AM18" i="45"/>
  <c r="AM19" i="45"/>
  <c r="AM20" i="45"/>
  <c r="AM21" i="45"/>
  <c r="AM22" i="45"/>
  <c r="AM23" i="45"/>
  <c r="AM24" i="45"/>
  <c r="AM25" i="45"/>
  <c r="AM26" i="45"/>
  <c r="AM27" i="45"/>
  <c r="AM28" i="45"/>
  <c r="AM29" i="45"/>
  <c r="AM30" i="45"/>
  <c r="AM31" i="45"/>
  <c r="AM32" i="45"/>
  <c r="AM33" i="45"/>
  <c r="AM34" i="45"/>
  <c r="AM35" i="45"/>
  <c r="AM36" i="45"/>
  <c r="AM37" i="45"/>
  <c r="AM38" i="45"/>
  <c r="AM39" i="45"/>
  <c r="AM40" i="45"/>
  <c r="AM41" i="45"/>
  <c r="AM42" i="45"/>
  <c r="AM43" i="45"/>
  <c r="AM44" i="45"/>
  <c r="AM45" i="45"/>
  <c r="AM46" i="45"/>
  <c r="AM47" i="45"/>
  <c r="AM48" i="45"/>
  <c r="AM49" i="45"/>
  <c r="AM50" i="45"/>
  <c r="AM51" i="45"/>
  <c r="AM52" i="45"/>
  <c r="AM53" i="45"/>
  <c r="AM54" i="45"/>
  <c r="AM55" i="45"/>
  <c r="AM56" i="45"/>
  <c r="AM57" i="45"/>
  <c r="AM58" i="45"/>
  <c r="AM59" i="45"/>
  <c r="AM60" i="45"/>
  <c r="AM61" i="45"/>
  <c r="AM62" i="45"/>
  <c r="AM63" i="45"/>
  <c r="AM64" i="45"/>
  <c r="AM65" i="45"/>
  <c r="AM66" i="45"/>
  <c r="AM67" i="45"/>
  <c r="AM68" i="45"/>
  <c r="AM69" i="45"/>
  <c r="AM70" i="45"/>
  <c r="AM71" i="45"/>
  <c r="AM72" i="45"/>
  <c r="AM73" i="45"/>
  <c r="AM74" i="45"/>
  <c r="AM75" i="45"/>
  <c r="AM76" i="45"/>
  <c r="AM77" i="45"/>
  <c r="AM78" i="45"/>
  <c r="AM79" i="45"/>
  <c r="AM80" i="45"/>
  <c r="AM81" i="45"/>
  <c r="AM82" i="45"/>
  <c r="AM83" i="45"/>
  <c r="AM84" i="45"/>
  <c r="AM85" i="45"/>
  <c r="AM86" i="45"/>
  <c r="AM87" i="45"/>
  <c r="AM88" i="45"/>
  <c r="AM89" i="45"/>
  <c r="AM90" i="45"/>
  <c r="AM91" i="45"/>
  <c r="AM92" i="45"/>
  <c r="AM93" i="45"/>
  <c r="AM94" i="45"/>
  <c r="AM95" i="45"/>
  <c r="AM96" i="45"/>
  <c r="AM97" i="45"/>
  <c r="AM98" i="45"/>
  <c r="AM99" i="45"/>
  <c r="AM100" i="45"/>
  <c r="AM101" i="45"/>
  <c r="AM102" i="45"/>
  <c r="AM103" i="45"/>
  <c r="AM104" i="45"/>
  <c r="AM105" i="45"/>
  <c r="AM106" i="45"/>
  <c r="AM107" i="45"/>
  <c r="AM108" i="45"/>
  <c r="AM109" i="45"/>
  <c r="AM110" i="45"/>
  <c r="AM111" i="45"/>
  <c r="AM112" i="45"/>
  <c r="AM113" i="45"/>
  <c r="AM114" i="45"/>
  <c r="AM115" i="45"/>
  <c r="AM116" i="45"/>
  <c r="AM117" i="45"/>
  <c r="AM118" i="45"/>
  <c r="AM119" i="45"/>
  <c r="AM120" i="45"/>
  <c r="AM121" i="45"/>
  <c r="AM122" i="45"/>
  <c r="AM123" i="45"/>
  <c r="AM124" i="45"/>
  <c r="AM125" i="45"/>
  <c r="AM126" i="45"/>
  <c r="AM127" i="45"/>
  <c r="AM128" i="45"/>
  <c r="AM129" i="45"/>
  <c r="AM130" i="45"/>
  <c r="AM131" i="45"/>
  <c r="AM132" i="45"/>
  <c r="AM133" i="45"/>
  <c r="AM134" i="45"/>
  <c r="AM135" i="45"/>
  <c r="AM136" i="45"/>
  <c r="AM137" i="45"/>
  <c r="AM138" i="45"/>
  <c r="AM139" i="45"/>
  <c r="AM140" i="45"/>
  <c r="AM141" i="45"/>
  <c r="AM142" i="45"/>
  <c r="AM143" i="45"/>
  <c r="AM144" i="45"/>
  <c r="AM145" i="45"/>
  <c r="AM146" i="45"/>
  <c r="AM147" i="45"/>
  <c r="AM148" i="45"/>
  <c r="AM149" i="45"/>
  <c r="AM150" i="45"/>
  <c r="AM151" i="45"/>
  <c r="AM152" i="45"/>
  <c r="AM153" i="45"/>
  <c r="AM154" i="45"/>
  <c r="AM155" i="45"/>
  <c r="AM156" i="45"/>
  <c r="AM157" i="45"/>
  <c r="AM158" i="45"/>
  <c r="AM159" i="45"/>
  <c r="AM160" i="45"/>
  <c r="AM161" i="45"/>
  <c r="AM162" i="45"/>
  <c r="AM163" i="45"/>
  <c r="AM164" i="45"/>
  <c r="AM165" i="45"/>
  <c r="AM166" i="45"/>
  <c r="AM167" i="45"/>
  <c r="AM168" i="45"/>
  <c r="AM169" i="45"/>
  <c r="AM170" i="45"/>
  <c r="AM171" i="45"/>
  <c r="AM172" i="45"/>
  <c r="AM173" i="45"/>
  <c r="AM174" i="45"/>
  <c r="AM175" i="45"/>
  <c r="AM176" i="45"/>
  <c r="AM177" i="45"/>
  <c r="AM178" i="45"/>
  <c r="AM179" i="45"/>
  <c r="AM180" i="45"/>
  <c r="AM181" i="45"/>
  <c r="AM182" i="45"/>
  <c r="AM183" i="45"/>
  <c r="AM184" i="45"/>
  <c r="AM185" i="45"/>
  <c r="AM186" i="45"/>
  <c r="AM187" i="45"/>
  <c r="AM188" i="45"/>
  <c r="AM189" i="45"/>
  <c r="AM190" i="45"/>
  <c r="AM191" i="45"/>
  <c r="AM192" i="45"/>
  <c r="AM193" i="45"/>
  <c r="AM194" i="45"/>
  <c r="AM195" i="45"/>
  <c r="AM196" i="45"/>
  <c r="AM197" i="45"/>
  <c r="AM198" i="45"/>
  <c r="AM199" i="45"/>
  <c r="AM200" i="45"/>
  <c r="AM201" i="45"/>
  <c r="AM202" i="45"/>
  <c r="AM203" i="45"/>
  <c r="AM204" i="45"/>
  <c r="AM205" i="45"/>
  <c r="AM206" i="45"/>
  <c r="AM207" i="45"/>
  <c r="AM208" i="45"/>
  <c r="AM209" i="45"/>
  <c r="AM210" i="45"/>
  <c r="AM211" i="45"/>
  <c r="AM212" i="45"/>
  <c r="AM213" i="45"/>
  <c r="AM214" i="45"/>
  <c r="AM215" i="45"/>
  <c r="AM216" i="45"/>
  <c r="AM217" i="45"/>
  <c r="AM218" i="45"/>
  <c r="AM219" i="45"/>
  <c r="AM220" i="45"/>
  <c r="AM221" i="45"/>
  <c r="AM222" i="45"/>
  <c r="AM223" i="45"/>
  <c r="AM224" i="45"/>
  <c r="AM225" i="45"/>
  <c r="AM226" i="45"/>
  <c r="AM227" i="45"/>
  <c r="AM228" i="45"/>
  <c r="AM229" i="45"/>
  <c r="AM230" i="45"/>
  <c r="AM231" i="45"/>
  <c r="AM232" i="45"/>
  <c r="AM233" i="45"/>
  <c r="AM234" i="45"/>
  <c r="AM235" i="45"/>
  <c r="AM236" i="45"/>
  <c r="AM237" i="45"/>
  <c r="AM238" i="45"/>
  <c r="AM239" i="45"/>
  <c r="AM240" i="45"/>
  <c r="AM241" i="45"/>
  <c r="AM242" i="45"/>
  <c r="AM243" i="45"/>
  <c r="AM244" i="45"/>
  <c r="AM245" i="45"/>
  <c r="AM246" i="45"/>
  <c r="AM247" i="45"/>
  <c r="AM248" i="45"/>
  <c r="AM249" i="45"/>
  <c r="AM250" i="45"/>
  <c r="AM251" i="45"/>
  <c r="AM252" i="45"/>
  <c r="AM253" i="45"/>
  <c r="AM254" i="45"/>
  <c r="AM255" i="45"/>
  <c r="AM256" i="45"/>
  <c r="AM257" i="45"/>
  <c r="AM258" i="45"/>
  <c r="AM259" i="45"/>
  <c r="AM260" i="45"/>
  <c r="AM261" i="45"/>
  <c r="AM262" i="45"/>
  <c r="AM263" i="45"/>
  <c r="AM264" i="45"/>
  <c r="AM265" i="45"/>
  <c r="AM266" i="45"/>
  <c r="AM267" i="45"/>
  <c r="AM268" i="45"/>
  <c r="AM269" i="45"/>
  <c r="AM270" i="45"/>
  <c r="AM271" i="45"/>
  <c r="AM272" i="45"/>
  <c r="AM273" i="45"/>
  <c r="AM274" i="45"/>
  <c r="AM275" i="45"/>
  <c r="AM276" i="45"/>
  <c r="AM277" i="45"/>
  <c r="AM278" i="45"/>
  <c r="AM279" i="45"/>
  <c r="AM280" i="45"/>
  <c r="AM281" i="45"/>
  <c r="AM282" i="45"/>
  <c r="AM283" i="45"/>
  <c r="AM284" i="45"/>
  <c r="AM285" i="45"/>
  <c r="AM286" i="45"/>
  <c r="AM287" i="45"/>
  <c r="AM288" i="45"/>
  <c r="AM289" i="45"/>
  <c r="AM290" i="45"/>
  <c r="AM291" i="45"/>
  <c r="AM292" i="45"/>
  <c r="AM293" i="45"/>
  <c r="AM294" i="45"/>
  <c r="AM295" i="45"/>
  <c r="AM296" i="45"/>
  <c r="AM297" i="45"/>
  <c r="AM298" i="45"/>
  <c r="AM299" i="45"/>
  <c r="AM300" i="45"/>
  <c r="AM301" i="45"/>
  <c r="AM302" i="45"/>
  <c r="AM303" i="45"/>
  <c r="AM304" i="45"/>
  <c r="AM305" i="45"/>
  <c r="AM306" i="45"/>
  <c r="AM307" i="45"/>
  <c r="AM308" i="45"/>
  <c r="AM309" i="45"/>
  <c r="AM310" i="45"/>
  <c r="AM311" i="45"/>
  <c r="AM312" i="45"/>
  <c r="AM313" i="45"/>
  <c r="AM314" i="45"/>
  <c r="AM315" i="45"/>
  <c r="AM316" i="45"/>
  <c r="AM317" i="45"/>
  <c r="AM318" i="45"/>
  <c r="AM319" i="45"/>
  <c r="AM320" i="45"/>
  <c r="AM321" i="45"/>
  <c r="AM322" i="45"/>
  <c r="AM323" i="45"/>
  <c r="AM324" i="45"/>
  <c r="AM325" i="45"/>
  <c r="AM326" i="45"/>
  <c r="AM327" i="45"/>
  <c r="AM328" i="45"/>
  <c r="AM329" i="45"/>
  <c r="AM330" i="45"/>
  <c r="AM331" i="45"/>
  <c r="AM332" i="45"/>
  <c r="AM333" i="45"/>
  <c r="AM334" i="45"/>
  <c r="AM335" i="45"/>
  <c r="AM336" i="45"/>
  <c r="AM337" i="45"/>
  <c r="AM338" i="45"/>
  <c r="AM339" i="45"/>
  <c r="AM340" i="45"/>
  <c r="AM341" i="45"/>
  <c r="AM342" i="45"/>
  <c r="AM343" i="45"/>
  <c r="AM344" i="45"/>
  <c r="AM345" i="45"/>
  <c r="AM346" i="45"/>
  <c r="AM347" i="45"/>
  <c r="AM348" i="45"/>
  <c r="AM349" i="45"/>
  <c r="AM350" i="45"/>
  <c r="AM351" i="45"/>
  <c r="AM352" i="45"/>
  <c r="AM353" i="45"/>
  <c r="AM354" i="45"/>
  <c r="AM355" i="45"/>
  <c r="AM356" i="45"/>
  <c r="AM357" i="45"/>
  <c r="AM358" i="45"/>
  <c r="AM359" i="45"/>
  <c r="AM360" i="45"/>
  <c r="AM361" i="45"/>
  <c r="AM362" i="45"/>
  <c r="AM363" i="45"/>
  <c r="AM364" i="45"/>
  <c r="AM365" i="45"/>
  <c r="AM366" i="45"/>
  <c r="AM367" i="45"/>
  <c r="AM368" i="45"/>
  <c r="AM369" i="45"/>
  <c r="AM370" i="45"/>
  <c r="AM371" i="45"/>
  <c r="AM372" i="45"/>
  <c r="AM373" i="45"/>
  <c r="AM374" i="45"/>
  <c r="AM375" i="45"/>
  <c r="AM376" i="45"/>
  <c r="AM377" i="45"/>
  <c r="AM378" i="45"/>
  <c r="AM379" i="45"/>
  <c r="AM380" i="45"/>
  <c r="AM381" i="45"/>
  <c r="AM382" i="45"/>
  <c r="AM383" i="45"/>
  <c r="AM384" i="45"/>
  <c r="AM385" i="45"/>
  <c r="AM386" i="45"/>
  <c r="AM387" i="45"/>
  <c r="AM388" i="45"/>
  <c r="AM389" i="45"/>
  <c r="AM390" i="45"/>
  <c r="AM391" i="45"/>
  <c r="AM392" i="45"/>
  <c r="AM393" i="45"/>
  <c r="AM394" i="45"/>
  <c r="AM395" i="45"/>
  <c r="AM396" i="45"/>
  <c r="AM397" i="45"/>
  <c r="AM398" i="45"/>
  <c r="AM399" i="45"/>
  <c r="AM400" i="45"/>
  <c r="AM401" i="45"/>
  <c r="AM402" i="45"/>
  <c r="AM403" i="45"/>
  <c r="AM404" i="45"/>
  <c r="AM405" i="45"/>
  <c r="AM406" i="45"/>
  <c r="AM407" i="45"/>
  <c r="AM408" i="45"/>
  <c r="AM409" i="45"/>
  <c r="AM410" i="45"/>
  <c r="AN2" i="45"/>
  <c r="AN3" i="45"/>
  <c r="AN4" i="45"/>
  <c r="AN5" i="45"/>
  <c r="AN6" i="45"/>
  <c r="AN7" i="45"/>
  <c r="AN8" i="45"/>
  <c r="AN9" i="45"/>
  <c r="AN10" i="45"/>
  <c r="AN11" i="45"/>
  <c r="AN12" i="45"/>
  <c r="AN13" i="45"/>
  <c r="AN14" i="45"/>
  <c r="AN15" i="45"/>
  <c r="AN16" i="45"/>
  <c r="AN17" i="45"/>
  <c r="AN18" i="45"/>
  <c r="AN19" i="45"/>
  <c r="AN20" i="45"/>
  <c r="AN21" i="45"/>
  <c r="AN22" i="45"/>
  <c r="AN23" i="45"/>
  <c r="AN24" i="45"/>
  <c r="AN25" i="45"/>
  <c r="AN26" i="45"/>
  <c r="AN27" i="45"/>
  <c r="AN28" i="45"/>
  <c r="AN29" i="45"/>
  <c r="AN30" i="45"/>
  <c r="AN31" i="45"/>
  <c r="AN32" i="45"/>
  <c r="AN33" i="45"/>
  <c r="AN34" i="45"/>
  <c r="AN35" i="45"/>
  <c r="AN36" i="45"/>
  <c r="AN37" i="45"/>
  <c r="AN38" i="45"/>
  <c r="AN39" i="45"/>
  <c r="AN40" i="45"/>
  <c r="AN41" i="45"/>
  <c r="AN42" i="45"/>
  <c r="AN43" i="45"/>
  <c r="AN44" i="45"/>
  <c r="AN45" i="45"/>
  <c r="AN46" i="45"/>
  <c r="AN47" i="45"/>
  <c r="AN48" i="45"/>
  <c r="AN49" i="45"/>
  <c r="AN50" i="45"/>
  <c r="AN51" i="45"/>
  <c r="AN52" i="45"/>
  <c r="AN53" i="45"/>
  <c r="AN54" i="45"/>
  <c r="AN55" i="45"/>
  <c r="AN56" i="45"/>
  <c r="AN57" i="45"/>
  <c r="AN58" i="45"/>
  <c r="AN59" i="45"/>
  <c r="AN60" i="45"/>
  <c r="AN61" i="45"/>
  <c r="AN62" i="45"/>
  <c r="AN63" i="45"/>
  <c r="AN64" i="45"/>
  <c r="AN65" i="45"/>
  <c r="AN66" i="45"/>
  <c r="AN67" i="45"/>
  <c r="AN68" i="45"/>
  <c r="AN69" i="45"/>
  <c r="AN70" i="45"/>
  <c r="AN71" i="45"/>
  <c r="AN72" i="45"/>
  <c r="AN73" i="45"/>
  <c r="AN74" i="45"/>
  <c r="AN75" i="45"/>
  <c r="AN76" i="45"/>
  <c r="AN77" i="45"/>
  <c r="AN78" i="45"/>
  <c r="AN79" i="45"/>
  <c r="AN80" i="45"/>
  <c r="AN81" i="45"/>
  <c r="AN82" i="45"/>
  <c r="AN83" i="45"/>
  <c r="AN84" i="45"/>
  <c r="AN85" i="45"/>
  <c r="AN86" i="45"/>
  <c r="AN87" i="45"/>
  <c r="AN88" i="45"/>
  <c r="AN89" i="45"/>
  <c r="AN90" i="45"/>
  <c r="AN91" i="45"/>
  <c r="AN92" i="45"/>
  <c r="AN93" i="45"/>
  <c r="AN94" i="45"/>
  <c r="AN95" i="45"/>
  <c r="AN96" i="45"/>
  <c r="AN97" i="45"/>
  <c r="AN98" i="45"/>
  <c r="AN99" i="45"/>
  <c r="AN100" i="45"/>
  <c r="AN101" i="45"/>
  <c r="AN102" i="45"/>
  <c r="AN103" i="45"/>
  <c r="AN104" i="45"/>
  <c r="AN105" i="45"/>
  <c r="AN106" i="45"/>
  <c r="AN107" i="45"/>
  <c r="AN108" i="45"/>
  <c r="AN109" i="45"/>
  <c r="AN110" i="45"/>
  <c r="AN111" i="45"/>
  <c r="AN112" i="45"/>
  <c r="AN113" i="45"/>
  <c r="AN114" i="45"/>
  <c r="AN115" i="45"/>
  <c r="AN116" i="45"/>
  <c r="AN117" i="45"/>
  <c r="AN118" i="45"/>
  <c r="AN119" i="45"/>
  <c r="AN120" i="45"/>
  <c r="AN121" i="45"/>
  <c r="AN122" i="45"/>
  <c r="AN123" i="45"/>
  <c r="AN124" i="45"/>
  <c r="AN125" i="45"/>
  <c r="AN126" i="45"/>
  <c r="AN127" i="45"/>
  <c r="AN128" i="45"/>
  <c r="AN129" i="45"/>
  <c r="AN130" i="45"/>
  <c r="AN131" i="45"/>
  <c r="AN132" i="45"/>
  <c r="AN133" i="45"/>
  <c r="AN134" i="45"/>
  <c r="AN135" i="45"/>
  <c r="AN136" i="45"/>
  <c r="AN137" i="45"/>
  <c r="AN138" i="45"/>
  <c r="AN139" i="45"/>
  <c r="AN140" i="45"/>
  <c r="AN141" i="45"/>
  <c r="AN142" i="45"/>
  <c r="AN143" i="45"/>
  <c r="AN144" i="45"/>
  <c r="AN145" i="45"/>
  <c r="AN146" i="45"/>
  <c r="AN147" i="45"/>
  <c r="AN148" i="45"/>
  <c r="AN149" i="45"/>
  <c r="AN150" i="45"/>
  <c r="AN151" i="45"/>
  <c r="AN152" i="45"/>
  <c r="AN153" i="45"/>
  <c r="AN154" i="45"/>
  <c r="AN155" i="45"/>
  <c r="AN156" i="45"/>
  <c r="AN157" i="45"/>
  <c r="AN158" i="45"/>
  <c r="AN159" i="45"/>
  <c r="AN160" i="45"/>
  <c r="AN161" i="45"/>
  <c r="AN162" i="45"/>
  <c r="AN163" i="45"/>
  <c r="AN164" i="45"/>
  <c r="AN165" i="45"/>
  <c r="AN166" i="45"/>
  <c r="AN167" i="45"/>
  <c r="AN168" i="45"/>
  <c r="AN169" i="45"/>
  <c r="AN170" i="45"/>
  <c r="AN171" i="45"/>
  <c r="AN172" i="45"/>
  <c r="AN173" i="45"/>
  <c r="AN174" i="45"/>
  <c r="AN175" i="45"/>
  <c r="AN176" i="45"/>
  <c r="AN177" i="45"/>
  <c r="AN178" i="45"/>
  <c r="AN179" i="45"/>
  <c r="AN180" i="45"/>
  <c r="AN181" i="45"/>
  <c r="AN182" i="45"/>
  <c r="AN183" i="45"/>
  <c r="AN184" i="45"/>
  <c r="AN185" i="45"/>
  <c r="AN186" i="45"/>
  <c r="AN187" i="45"/>
  <c r="AN188" i="45"/>
  <c r="AN189" i="45"/>
  <c r="AN190" i="45"/>
  <c r="AN191" i="45"/>
  <c r="AN192" i="45"/>
  <c r="AN193" i="45"/>
  <c r="AN194" i="45"/>
  <c r="AN195" i="45"/>
  <c r="AN196" i="45"/>
  <c r="AN197" i="45"/>
  <c r="AN198" i="45"/>
  <c r="AN199" i="45"/>
  <c r="AN200" i="45"/>
  <c r="AN201" i="45"/>
  <c r="AN202" i="45"/>
  <c r="AN203" i="45"/>
  <c r="AN204" i="45"/>
  <c r="AN205" i="45"/>
  <c r="AN206" i="45"/>
  <c r="AN207" i="45"/>
  <c r="AN208" i="45"/>
  <c r="AN209" i="45"/>
  <c r="AN210" i="45"/>
  <c r="AN211" i="45"/>
  <c r="AN212" i="45"/>
  <c r="AN213" i="45"/>
  <c r="AN214" i="45"/>
  <c r="AN215" i="45"/>
  <c r="AN216" i="45"/>
  <c r="AN217" i="45"/>
  <c r="AN218" i="45"/>
  <c r="AN219" i="45"/>
  <c r="AN220" i="45"/>
  <c r="AN221" i="45"/>
  <c r="AN222" i="45"/>
  <c r="AN223" i="45"/>
  <c r="AN224" i="45"/>
  <c r="AN225" i="45"/>
  <c r="AN226" i="45"/>
  <c r="AN227" i="45"/>
  <c r="AN228" i="45"/>
  <c r="AN229" i="45"/>
  <c r="AN230" i="45"/>
  <c r="AN231" i="45"/>
  <c r="AN232" i="45"/>
  <c r="AN233" i="45"/>
  <c r="AN234" i="45"/>
  <c r="AN235" i="45"/>
  <c r="AN236" i="45"/>
  <c r="AN237" i="45"/>
  <c r="AN238" i="45"/>
  <c r="AN239" i="45"/>
  <c r="AN240" i="45"/>
  <c r="AN241" i="45"/>
  <c r="AN242" i="45"/>
  <c r="AN243" i="45"/>
  <c r="AN244" i="45"/>
  <c r="AN245" i="45"/>
  <c r="AN246" i="45"/>
  <c r="AN247" i="45"/>
  <c r="AN248" i="45"/>
  <c r="AN249" i="45"/>
  <c r="AN250" i="45"/>
  <c r="AN251" i="45"/>
  <c r="AN252" i="45"/>
  <c r="AN253" i="45"/>
  <c r="AN254" i="45"/>
  <c r="AN255" i="45"/>
  <c r="AN256" i="45"/>
  <c r="AN257" i="45"/>
  <c r="AN258" i="45"/>
  <c r="AN259" i="45"/>
  <c r="AN260" i="45"/>
  <c r="AN261" i="45"/>
  <c r="AN262" i="45"/>
  <c r="AN263" i="45"/>
  <c r="AN264" i="45"/>
  <c r="AN265" i="45"/>
  <c r="AN266" i="45"/>
  <c r="AN267" i="45"/>
  <c r="AN268" i="45"/>
  <c r="AN269" i="45"/>
  <c r="AN270" i="45"/>
  <c r="AN271" i="45"/>
  <c r="AN272" i="45"/>
  <c r="AN273" i="45"/>
  <c r="AN274" i="45"/>
  <c r="AN275" i="45"/>
  <c r="AN276" i="45"/>
  <c r="AN277" i="45"/>
  <c r="AN278" i="45"/>
  <c r="AN279" i="45"/>
  <c r="AN280" i="45"/>
  <c r="AN281" i="45"/>
  <c r="AN282" i="45"/>
  <c r="AN283" i="45"/>
  <c r="AN284" i="45"/>
  <c r="AN285" i="45"/>
  <c r="AN286" i="45"/>
  <c r="AN287" i="45"/>
  <c r="AN288" i="45"/>
  <c r="AN289" i="45"/>
  <c r="AN290" i="45"/>
  <c r="AN291" i="45"/>
  <c r="AN292" i="45"/>
  <c r="AN293" i="45"/>
  <c r="AN294" i="45"/>
  <c r="AN295" i="45"/>
  <c r="AN296" i="45"/>
  <c r="AN297" i="45"/>
  <c r="AN298" i="45"/>
  <c r="AN299" i="45"/>
  <c r="AN300" i="45"/>
  <c r="AN301" i="45"/>
  <c r="AN302" i="45"/>
  <c r="AN303" i="45"/>
  <c r="AN304" i="45"/>
  <c r="AN305" i="45"/>
  <c r="AN306" i="45"/>
  <c r="AN307" i="45"/>
  <c r="AN308" i="45"/>
  <c r="AN309" i="45"/>
  <c r="AN310" i="45"/>
  <c r="AN311" i="45"/>
  <c r="AN312" i="45"/>
  <c r="AN313" i="45"/>
  <c r="AN314" i="45"/>
  <c r="AN315" i="45"/>
  <c r="AN316" i="45"/>
  <c r="AN317" i="45"/>
  <c r="AN318" i="45"/>
  <c r="AN319" i="45"/>
  <c r="AN320" i="45"/>
  <c r="AN321" i="45"/>
  <c r="AN322" i="45"/>
  <c r="AN323" i="45"/>
  <c r="AN324" i="45"/>
  <c r="AN325" i="45"/>
  <c r="AN326" i="45"/>
  <c r="AN327" i="45"/>
  <c r="AN328" i="45"/>
  <c r="AN329" i="45"/>
  <c r="AN330" i="45"/>
  <c r="AN331" i="45"/>
  <c r="AN332" i="45"/>
  <c r="AN333" i="45"/>
  <c r="AN334" i="45"/>
  <c r="AN335" i="45"/>
  <c r="AN336" i="45"/>
  <c r="AN337" i="45"/>
  <c r="AN338" i="45"/>
  <c r="AN339" i="45"/>
  <c r="AN340" i="45"/>
  <c r="AN341" i="45"/>
  <c r="AN342" i="45"/>
  <c r="AN343" i="45"/>
  <c r="AN344" i="45"/>
  <c r="AN345" i="45"/>
  <c r="AN346" i="45"/>
  <c r="AN347" i="45"/>
  <c r="AN348" i="45"/>
  <c r="AN349" i="45"/>
  <c r="AN350" i="45"/>
  <c r="AN351" i="45"/>
  <c r="AN352" i="45"/>
  <c r="AN353" i="45"/>
  <c r="AN354" i="45"/>
  <c r="AN355" i="45"/>
  <c r="AN356" i="45"/>
  <c r="AN357" i="45"/>
  <c r="AN358" i="45"/>
  <c r="AN359" i="45"/>
  <c r="AN360" i="45"/>
  <c r="AN361" i="45"/>
  <c r="AN362" i="45"/>
  <c r="AN363" i="45"/>
  <c r="AN364" i="45"/>
  <c r="AN365" i="45"/>
  <c r="AN366" i="45"/>
  <c r="AN367" i="45"/>
  <c r="AN368" i="45"/>
  <c r="AN369" i="45"/>
  <c r="AN370" i="45"/>
  <c r="AN371" i="45"/>
  <c r="AN372" i="45"/>
  <c r="AN373" i="45"/>
  <c r="AN374" i="45"/>
  <c r="AN375" i="45"/>
  <c r="AN376" i="45"/>
  <c r="AN377" i="45"/>
  <c r="AN378" i="45"/>
  <c r="AN379" i="45"/>
  <c r="AN380" i="45"/>
  <c r="AN381" i="45"/>
  <c r="AN382" i="45"/>
  <c r="AN383" i="45"/>
  <c r="AN384" i="45"/>
  <c r="AN385" i="45"/>
  <c r="AN386" i="45"/>
  <c r="AN387" i="45"/>
  <c r="AN388" i="45"/>
  <c r="AN389" i="45"/>
  <c r="AN390" i="45"/>
  <c r="AN391" i="45"/>
  <c r="AN392" i="45"/>
  <c r="AN393" i="45"/>
  <c r="AN394" i="45"/>
  <c r="AN395" i="45"/>
  <c r="AN396" i="45"/>
  <c r="AN397" i="45"/>
  <c r="AN398" i="45"/>
  <c r="AN399" i="45"/>
  <c r="AN400" i="45"/>
  <c r="AN401" i="45"/>
  <c r="AN402" i="45"/>
  <c r="AN403" i="45"/>
  <c r="AN404" i="45"/>
  <c r="AN405" i="45"/>
  <c r="AN406" i="45"/>
  <c r="AN407" i="45"/>
  <c r="AN408" i="45"/>
  <c r="AN409" i="45"/>
  <c r="AN410" i="45"/>
  <c r="AO2" i="45"/>
  <c r="AO3" i="45"/>
  <c r="AO4" i="45"/>
  <c r="AO5" i="45"/>
  <c r="AO6" i="45"/>
  <c r="AO7" i="45"/>
  <c r="AO8" i="45"/>
  <c r="AO9" i="45"/>
  <c r="AO10" i="45"/>
  <c r="AO11" i="45"/>
  <c r="AO12" i="45"/>
  <c r="AO13" i="45"/>
  <c r="AO14" i="45"/>
  <c r="AO15" i="45"/>
  <c r="AO16" i="45"/>
  <c r="AO17" i="45"/>
  <c r="AO18" i="45"/>
  <c r="AO19" i="45"/>
  <c r="AO20" i="45"/>
  <c r="AO21" i="45"/>
  <c r="AO22" i="45"/>
  <c r="AO23" i="45"/>
  <c r="AO24" i="45"/>
  <c r="AO25" i="45"/>
  <c r="AO26" i="45"/>
  <c r="AO27" i="45"/>
  <c r="AO28" i="45"/>
  <c r="AO29" i="45"/>
  <c r="AO30" i="45"/>
  <c r="AO31" i="45"/>
  <c r="AO32" i="45"/>
  <c r="AO33" i="45"/>
  <c r="AO34" i="45"/>
  <c r="AO35" i="45"/>
  <c r="AO36" i="45"/>
  <c r="AO37" i="45"/>
  <c r="AO38" i="45"/>
  <c r="AO39" i="45"/>
  <c r="AO40" i="45"/>
  <c r="AO41" i="45"/>
  <c r="AO42" i="45"/>
  <c r="AO43" i="45"/>
  <c r="AO44" i="45"/>
  <c r="AO45" i="45"/>
  <c r="AO46" i="45"/>
  <c r="AO47" i="45"/>
  <c r="AO48" i="45"/>
  <c r="AO49" i="45"/>
  <c r="AO50" i="45"/>
  <c r="AO51" i="45"/>
  <c r="AO52" i="45"/>
  <c r="AO53" i="45"/>
  <c r="AO54" i="45"/>
  <c r="AO55" i="45"/>
  <c r="AO56" i="45"/>
  <c r="AO57" i="45"/>
  <c r="AO58" i="45"/>
  <c r="AO59" i="45"/>
  <c r="AO60" i="45"/>
  <c r="AO61" i="45"/>
  <c r="AO62" i="45"/>
  <c r="AO63" i="45"/>
  <c r="AO64" i="45"/>
  <c r="AO65" i="45"/>
  <c r="AO66" i="45"/>
  <c r="AO67" i="45"/>
  <c r="AO68" i="45"/>
  <c r="AO69" i="45"/>
  <c r="AO70" i="45"/>
  <c r="AO71" i="45"/>
  <c r="AO72" i="45"/>
  <c r="AO73" i="45"/>
  <c r="AO74" i="45"/>
  <c r="AO75" i="45"/>
  <c r="AO76" i="45"/>
  <c r="AO77" i="45"/>
  <c r="AO78" i="45"/>
  <c r="AO79" i="45"/>
  <c r="AO80" i="45"/>
  <c r="AO81" i="45"/>
  <c r="AO82" i="45"/>
  <c r="AO83" i="45"/>
  <c r="AO84" i="45"/>
  <c r="AO85" i="45"/>
  <c r="AO86" i="45"/>
  <c r="AO87" i="45"/>
  <c r="AO88" i="45"/>
  <c r="AO89" i="45"/>
  <c r="AO90" i="45"/>
  <c r="AO91" i="45"/>
  <c r="AO92" i="45"/>
  <c r="AO93" i="45"/>
  <c r="AO94" i="45"/>
  <c r="AO95" i="45"/>
  <c r="AO96" i="45"/>
  <c r="AO97" i="45"/>
  <c r="AO98" i="45"/>
  <c r="AO99" i="45"/>
  <c r="AO100" i="45"/>
  <c r="AO101" i="45"/>
  <c r="AO102" i="45"/>
  <c r="AO103" i="45"/>
  <c r="AO104" i="45"/>
  <c r="AO105" i="45"/>
  <c r="AO106" i="45"/>
  <c r="AO107" i="45"/>
  <c r="AO108" i="45"/>
  <c r="AO109" i="45"/>
  <c r="AO110" i="45"/>
  <c r="AO111" i="45"/>
  <c r="AO112" i="45"/>
  <c r="AO113" i="45"/>
  <c r="AO114" i="45"/>
  <c r="AO115" i="45"/>
  <c r="AO116" i="45"/>
  <c r="AO117" i="45"/>
  <c r="AO118" i="45"/>
  <c r="AO119" i="45"/>
  <c r="AO120" i="45"/>
  <c r="AO121" i="45"/>
  <c r="AO122" i="45"/>
  <c r="AO123" i="45"/>
  <c r="AO124" i="45"/>
  <c r="AO125" i="45"/>
  <c r="AO126" i="45"/>
  <c r="AO127" i="45"/>
  <c r="AO128" i="45"/>
  <c r="AO129" i="45"/>
  <c r="AO130" i="45"/>
  <c r="AO131" i="45"/>
  <c r="AO132" i="45"/>
  <c r="AO133" i="45"/>
  <c r="AO134" i="45"/>
  <c r="AO135" i="45"/>
  <c r="AO136" i="45"/>
  <c r="AO137" i="45"/>
  <c r="AO138" i="45"/>
  <c r="AO139" i="45"/>
  <c r="AO140" i="45"/>
  <c r="AO141" i="45"/>
  <c r="AO142" i="45"/>
  <c r="AO143" i="45"/>
  <c r="AO144" i="45"/>
  <c r="AO145" i="45"/>
  <c r="AO146" i="45"/>
  <c r="AO147" i="45"/>
  <c r="AO148" i="45"/>
  <c r="AO149" i="45"/>
  <c r="AO150" i="45"/>
  <c r="AO151" i="45"/>
  <c r="AO152" i="45"/>
  <c r="AO153" i="45"/>
  <c r="AO154" i="45"/>
  <c r="AO155" i="45"/>
  <c r="AO156" i="45"/>
  <c r="AO157" i="45"/>
  <c r="AO158" i="45"/>
  <c r="AO159" i="45"/>
  <c r="AO160" i="45"/>
  <c r="AO161" i="45"/>
  <c r="AO162" i="45"/>
  <c r="AO163" i="45"/>
  <c r="AO164" i="45"/>
  <c r="AO165" i="45"/>
  <c r="AO166" i="45"/>
  <c r="AO167" i="45"/>
  <c r="AO168" i="45"/>
  <c r="AO169" i="45"/>
  <c r="AO170" i="45"/>
  <c r="AO171" i="45"/>
  <c r="AO172" i="45"/>
  <c r="AO173" i="45"/>
  <c r="AO174" i="45"/>
  <c r="AO175" i="45"/>
  <c r="AO176" i="45"/>
  <c r="AO177" i="45"/>
  <c r="AO178" i="45"/>
  <c r="AO179" i="45"/>
  <c r="AO180" i="45"/>
  <c r="AO181" i="45"/>
  <c r="AO182" i="45"/>
  <c r="AO183" i="45"/>
  <c r="AO184" i="45"/>
  <c r="AO185" i="45"/>
  <c r="AO186" i="45"/>
  <c r="AO187" i="45"/>
  <c r="AO188" i="45"/>
  <c r="AO189" i="45"/>
  <c r="AO190" i="45"/>
  <c r="AO191" i="45"/>
  <c r="AO192" i="45"/>
  <c r="AO193" i="45"/>
  <c r="AO194" i="45"/>
  <c r="AO195" i="45"/>
  <c r="AO196" i="45"/>
  <c r="AO197" i="45"/>
  <c r="AO198" i="45"/>
  <c r="AO199" i="45"/>
  <c r="AO200" i="45"/>
  <c r="AO201" i="45"/>
  <c r="AO202" i="45"/>
  <c r="AO203" i="45"/>
  <c r="AO204" i="45"/>
  <c r="AO205" i="45"/>
  <c r="AO206" i="45"/>
  <c r="AO207" i="45"/>
  <c r="AO208" i="45"/>
  <c r="AO209" i="45"/>
  <c r="AO210" i="45"/>
  <c r="AO211" i="45"/>
  <c r="AO212" i="45"/>
  <c r="AO213" i="45"/>
  <c r="AO214" i="45"/>
  <c r="AO215" i="45"/>
  <c r="AO216" i="45"/>
  <c r="AO217" i="45"/>
  <c r="AO218" i="45"/>
  <c r="AO219" i="45"/>
  <c r="AO220" i="45"/>
  <c r="AO221" i="45"/>
  <c r="AO222" i="45"/>
  <c r="AO223" i="45"/>
  <c r="AO224" i="45"/>
  <c r="AO225" i="45"/>
  <c r="AO226" i="45"/>
  <c r="AO227" i="45"/>
  <c r="AO228" i="45"/>
  <c r="AO229" i="45"/>
  <c r="AO230" i="45"/>
  <c r="AO231" i="45"/>
  <c r="AO232" i="45"/>
  <c r="AO233" i="45"/>
  <c r="AO234" i="45"/>
  <c r="AO235" i="45"/>
  <c r="AO236" i="45"/>
  <c r="AO237" i="45"/>
  <c r="AO238" i="45"/>
  <c r="AO239" i="45"/>
  <c r="AO240" i="45"/>
  <c r="AO241" i="45"/>
  <c r="AO242" i="45"/>
  <c r="AO243" i="45"/>
  <c r="AO244" i="45"/>
  <c r="AO245" i="45"/>
  <c r="AO246" i="45"/>
  <c r="AO247" i="45"/>
  <c r="AO248" i="45"/>
  <c r="AO249" i="45"/>
  <c r="AO250" i="45"/>
  <c r="AO251" i="45"/>
  <c r="AO252" i="45"/>
  <c r="AO253" i="45"/>
  <c r="AO254" i="45"/>
  <c r="AO255" i="45"/>
  <c r="AO256" i="45"/>
  <c r="AO257" i="45"/>
  <c r="AO258" i="45"/>
  <c r="AO259" i="45"/>
  <c r="AO260" i="45"/>
  <c r="AO261" i="45"/>
  <c r="AO262" i="45"/>
  <c r="AO263" i="45"/>
  <c r="AO264" i="45"/>
  <c r="AO265" i="45"/>
  <c r="AO266" i="45"/>
  <c r="AO267" i="45"/>
  <c r="AO268" i="45"/>
  <c r="AO269" i="45"/>
  <c r="AO270" i="45"/>
  <c r="AO271" i="45"/>
  <c r="AO272" i="45"/>
  <c r="AO273" i="45"/>
  <c r="AO274" i="45"/>
  <c r="AO275" i="45"/>
  <c r="AO276" i="45"/>
  <c r="AO277" i="45"/>
  <c r="AO278" i="45"/>
  <c r="AO279" i="45"/>
  <c r="AO280" i="45"/>
  <c r="AO281" i="45"/>
  <c r="AO282" i="45"/>
  <c r="AO283" i="45"/>
  <c r="AO284" i="45"/>
  <c r="AO285" i="45"/>
  <c r="AO286" i="45"/>
  <c r="AO287" i="45"/>
  <c r="AO288" i="45"/>
  <c r="AO289" i="45"/>
  <c r="AO290" i="45"/>
  <c r="AO291" i="45"/>
  <c r="AO292" i="45"/>
  <c r="AO293" i="45"/>
  <c r="AO294" i="45"/>
  <c r="AO295" i="45"/>
  <c r="AO296" i="45"/>
  <c r="AO297" i="45"/>
  <c r="AO298" i="45"/>
  <c r="AO299" i="45"/>
  <c r="AO300" i="45"/>
  <c r="AO301" i="45"/>
  <c r="AO302" i="45"/>
  <c r="AO303" i="45"/>
  <c r="AO304" i="45"/>
  <c r="AO305" i="45"/>
  <c r="AO306" i="45"/>
  <c r="AO307" i="45"/>
  <c r="AO308" i="45"/>
  <c r="AO309" i="45"/>
  <c r="AO310" i="45"/>
  <c r="AO311" i="45"/>
  <c r="AO312" i="45"/>
  <c r="AO313" i="45"/>
  <c r="AO314" i="45"/>
  <c r="AO315" i="45"/>
  <c r="AO316" i="45"/>
  <c r="AO317" i="45"/>
  <c r="AO318" i="45"/>
  <c r="AO319" i="45"/>
  <c r="AO320" i="45"/>
  <c r="AO321" i="45"/>
  <c r="AO322" i="45"/>
  <c r="AO323" i="45"/>
  <c r="AO324" i="45"/>
  <c r="AO325" i="45"/>
  <c r="AO326" i="45"/>
  <c r="AO327" i="45"/>
  <c r="AO328" i="45"/>
  <c r="AO329" i="45"/>
  <c r="AO330" i="45"/>
  <c r="AO331" i="45"/>
  <c r="AO332" i="45"/>
  <c r="AO333" i="45"/>
  <c r="AO334" i="45"/>
  <c r="AO335" i="45"/>
  <c r="AO336" i="45"/>
  <c r="AO337" i="45"/>
  <c r="AO338" i="45"/>
  <c r="AO339" i="45"/>
  <c r="AO340" i="45"/>
  <c r="AO341" i="45"/>
  <c r="AO342" i="45"/>
  <c r="AO343" i="45"/>
  <c r="AO344" i="45"/>
  <c r="AO345" i="45"/>
  <c r="AO346" i="45"/>
  <c r="AO347" i="45"/>
  <c r="AO348" i="45"/>
  <c r="AO349" i="45"/>
  <c r="AO350" i="45"/>
  <c r="AO351" i="45"/>
  <c r="AO352" i="45"/>
  <c r="AO353" i="45"/>
  <c r="AO354" i="45"/>
  <c r="AO355" i="45"/>
  <c r="AO356" i="45"/>
  <c r="AO357" i="45"/>
  <c r="AO358" i="45"/>
  <c r="AO359" i="45"/>
  <c r="AO360" i="45"/>
  <c r="AO361" i="45"/>
  <c r="AO362" i="45"/>
  <c r="AO363" i="45"/>
  <c r="AO364" i="45"/>
  <c r="AO365" i="45"/>
  <c r="AO366" i="45"/>
  <c r="AO367" i="45"/>
  <c r="AO368" i="45"/>
  <c r="AO369" i="45"/>
  <c r="AO370" i="45"/>
  <c r="AO371" i="45"/>
  <c r="AO372" i="45"/>
  <c r="AO373" i="45"/>
  <c r="AO374" i="45"/>
  <c r="AO375" i="45"/>
  <c r="AO376" i="45"/>
  <c r="AO377" i="45"/>
  <c r="AO378" i="45"/>
  <c r="AO379" i="45"/>
  <c r="AO380" i="45"/>
  <c r="AO381" i="45"/>
  <c r="AO382" i="45"/>
  <c r="AO383" i="45"/>
  <c r="AO384" i="45"/>
  <c r="AO385" i="45"/>
  <c r="AO386" i="45"/>
  <c r="AO387" i="45"/>
  <c r="AO388" i="45"/>
  <c r="AO389" i="45"/>
  <c r="AO390" i="45"/>
  <c r="AO391" i="45"/>
  <c r="AO392" i="45"/>
  <c r="AO393" i="45"/>
  <c r="AO394" i="45"/>
  <c r="AO395" i="45"/>
  <c r="AO396" i="45"/>
  <c r="AO397" i="45"/>
  <c r="AO398" i="45"/>
  <c r="AO399" i="45"/>
  <c r="AO400" i="45"/>
  <c r="AO401" i="45"/>
  <c r="AO402" i="45"/>
  <c r="AO403" i="45"/>
  <c r="AO404" i="45"/>
  <c r="AO405" i="45"/>
  <c r="AO406" i="45"/>
  <c r="AO407" i="45"/>
  <c r="AO408" i="45"/>
  <c r="AO409" i="45"/>
  <c r="AO410" i="45"/>
  <c r="AP2" i="45"/>
  <c r="AP3" i="45"/>
  <c r="AP4" i="45"/>
  <c r="AP5" i="45"/>
  <c r="AP6" i="45"/>
  <c r="AP7" i="45"/>
  <c r="AP8" i="45"/>
  <c r="AP9" i="45"/>
  <c r="AP10" i="45"/>
  <c r="AP11" i="45"/>
  <c r="AP12" i="45"/>
  <c r="AP13" i="45"/>
  <c r="AP14" i="45"/>
  <c r="AP15" i="45"/>
  <c r="AP16" i="45"/>
  <c r="AP17" i="45"/>
  <c r="AP18" i="45"/>
  <c r="AP19" i="45"/>
  <c r="AP20" i="45"/>
  <c r="AP21" i="45"/>
  <c r="AP22" i="45"/>
  <c r="AP23" i="45"/>
  <c r="AP24" i="45"/>
  <c r="AP25" i="45"/>
  <c r="AP26" i="45"/>
  <c r="AP27" i="45"/>
  <c r="AP28" i="45"/>
  <c r="AP29" i="45"/>
  <c r="AP30" i="45"/>
  <c r="AP31" i="45"/>
  <c r="AP32" i="45"/>
  <c r="AP33" i="45"/>
  <c r="AP34" i="45"/>
  <c r="AP35" i="45"/>
  <c r="AP36" i="45"/>
  <c r="AP37" i="45"/>
  <c r="AP38" i="45"/>
  <c r="AP39" i="45"/>
  <c r="AP40" i="45"/>
  <c r="AP41" i="45"/>
  <c r="AP42" i="45"/>
  <c r="AP43" i="45"/>
  <c r="AP44" i="45"/>
  <c r="AP45" i="45"/>
  <c r="AP46" i="45"/>
  <c r="AP47" i="45"/>
  <c r="AP48" i="45"/>
  <c r="AP49" i="45"/>
  <c r="AP50" i="45"/>
  <c r="AP51" i="45"/>
  <c r="AP52" i="45"/>
  <c r="AP53" i="45"/>
  <c r="AP54" i="45"/>
  <c r="AP55" i="45"/>
  <c r="AP56" i="45"/>
  <c r="AP57" i="45"/>
  <c r="AP58" i="45"/>
  <c r="AP59" i="45"/>
  <c r="AP60" i="45"/>
  <c r="AP61" i="45"/>
  <c r="AP62" i="45"/>
  <c r="AP63" i="45"/>
  <c r="AP64" i="45"/>
  <c r="AP65" i="45"/>
  <c r="AP66" i="45"/>
  <c r="AP67" i="45"/>
  <c r="AP68" i="45"/>
  <c r="AP69" i="45"/>
  <c r="AP70" i="45"/>
  <c r="AP71" i="45"/>
  <c r="AP72" i="45"/>
  <c r="AP73" i="45"/>
  <c r="AP74" i="45"/>
  <c r="AP75" i="45"/>
  <c r="AP76" i="45"/>
  <c r="AP77" i="45"/>
  <c r="AP78" i="45"/>
  <c r="AP79" i="45"/>
  <c r="AP80" i="45"/>
  <c r="AP81" i="45"/>
  <c r="AP82" i="45"/>
  <c r="AP83" i="45"/>
  <c r="AP84" i="45"/>
  <c r="AP85" i="45"/>
  <c r="AP86" i="45"/>
  <c r="AP87" i="45"/>
  <c r="AP88" i="45"/>
  <c r="AP89" i="45"/>
  <c r="AP90" i="45"/>
  <c r="AP91" i="45"/>
  <c r="AP92" i="45"/>
  <c r="AP93" i="45"/>
  <c r="AP94" i="45"/>
  <c r="AP95" i="45"/>
  <c r="AP96" i="45"/>
  <c r="AP97" i="45"/>
  <c r="AP98" i="45"/>
  <c r="AP99" i="45"/>
  <c r="AP100" i="45"/>
  <c r="AP101" i="45"/>
  <c r="AP102" i="45"/>
  <c r="AP103" i="45"/>
  <c r="AP104" i="45"/>
  <c r="AP105" i="45"/>
  <c r="AP106" i="45"/>
  <c r="AP107" i="45"/>
  <c r="AP108" i="45"/>
  <c r="AP109" i="45"/>
  <c r="AP110" i="45"/>
  <c r="AP111" i="45"/>
  <c r="AP112" i="45"/>
  <c r="AP113" i="45"/>
  <c r="AP114" i="45"/>
  <c r="AP115" i="45"/>
  <c r="AP116" i="45"/>
  <c r="AP117" i="45"/>
  <c r="AP118" i="45"/>
  <c r="AP119" i="45"/>
  <c r="AP120" i="45"/>
  <c r="AP121" i="45"/>
  <c r="AP122" i="45"/>
  <c r="AP123" i="45"/>
  <c r="AP124" i="45"/>
  <c r="AP125" i="45"/>
  <c r="AP126" i="45"/>
  <c r="AP127" i="45"/>
  <c r="AP128" i="45"/>
  <c r="AP129" i="45"/>
  <c r="AP130" i="45"/>
  <c r="AP131" i="45"/>
  <c r="AP132" i="45"/>
  <c r="AP133" i="45"/>
  <c r="AP134" i="45"/>
  <c r="AP135" i="45"/>
  <c r="AP136" i="45"/>
  <c r="AP137" i="45"/>
  <c r="AP138" i="45"/>
  <c r="AP139" i="45"/>
  <c r="AP140" i="45"/>
  <c r="AP141" i="45"/>
  <c r="AP142" i="45"/>
  <c r="AP143" i="45"/>
  <c r="AP144" i="45"/>
  <c r="AP145" i="45"/>
  <c r="AP146" i="45"/>
  <c r="AP147" i="45"/>
  <c r="AP148" i="45"/>
  <c r="AP149" i="45"/>
  <c r="AP150" i="45"/>
  <c r="AP151" i="45"/>
  <c r="AP152" i="45"/>
  <c r="AP153" i="45"/>
  <c r="AP154" i="45"/>
  <c r="AP155" i="45"/>
  <c r="AP156" i="45"/>
  <c r="AP157" i="45"/>
  <c r="AP158" i="45"/>
  <c r="AP159" i="45"/>
  <c r="AP160" i="45"/>
  <c r="AP161" i="45"/>
  <c r="AP162" i="45"/>
  <c r="AP163" i="45"/>
  <c r="AP164" i="45"/>
  <c r="AP165" i="45"/>
  <c r="AP166" i="45"/>
  <c r="AP167" i="45"/>
  <c r="AP168" i="45"/>
  <c r="AP169" i="45"/>
  <c r="AP170" i="45"/>
  <c r="AP171" i="45"/>
  <c r="AP172" i="45"/>
  <c r="AP173" i="45"/>
  <c r="AP174" i="45"/>
  <c r="AP175" i="45"/>
  <c r="AP176" i="45"/>
  <c r="AP177" i="45"/>
  <c r="AP178" i="45"/>
  <c r="AP179" i="45"/>
  <c r="AP180" i="45"/>
  <c r="AP181" i="45"/>
  <c r="AP182" i="45"/>
  <c r="AP183" i="45"/>
  <c r="AP184" i="45"/>
  <c r="AP185" i="45"/>
  <c r="AP186" i="45"/>
  <c r="AP187" i="45"/>
  <c r="AP188" i="45"/>
  <c r="AP189" i="45"/>
  <c r="AP190" i="45"/>
  <c r="AP191" i="45"/>
  <c r="AP192" i="45"/>
  <c r="AP193" i="45"/>
  <c r="AP194" i="45"/>
  <c r="AP195" i="45"/>
  <c r="AP196" i="45"/>
  <c r="AP197" i="45"/>
  <c r="AP198" i="45"/>
  <c r="AP199" i="45"/>
  <c r="AP200" i="45"/>
  <c r="AP201" i="45"/>
  <c r="AP202" i="45"/>
  <c r="AP203" i="45"/>
  <c r="AP204" i="45"/>
  <c r="AP205" i="45"/>
  <c r="AP206" i="45"/>
  <c r="AP207" i="45"/>
  <c r="AP208" i="45"/>
  <c r="AP209" i="45"/>
  <c r="AP210" i="45"/>
  <c r="AP211" i="45"/>
  <c r="AP212" i="45"/>
  <c r="AP213" i="45"/>
  <c r="AP214" i="45"/>
  <c r="AP215" i="45"/>
  <c r="AP216" i="45"/>
  <c r="AP217" i="45"/>
  <c r="AP218" i="45"/>
  <c r="AP219" i="45"/>
  <c r="AP220" i="45"/>
  <c r="AP221" i="45"/>
  <c r="AP222" i="45"/>
  <c r="AP223" i="45"/>
  <c r="AP224" i="45"/>
  <c r="AP225" i="45"/>
  <c r="AP226" i="45"/>
  <c r="AP227" i="45"/>
  <c r="AP228" i="45"/>
  <c r="AP229" i="45"/>
  <c r="AP230" i="45"/>
  <c r="AP231" i="45"/>
  <c r="AP232" i="45"/>
  <c r="AP233" i="45"/>
  <c r="AP234" i="45"/>
  <c r="AP235" i="45"/>
  <c r="AP236" i="45"/>
  <c r="AP237" i="45"/>
  <c r="AP238" i="45"/>
  <c r="AP239" i="45"/>
  <c r="AP240" i="45"/>
  <c r="AP241" i="45"/>
  <c r="AP242" i="45"/>
  <c r="AP243" i="45"/>
  <c r="AP244" i="45"/>
  <c r="AP245" i="45"/>
  <c r="AP246" i="45"/>
  <c r="AP247" i="45"/>
  <c r="AP248" i="45"/>
  <c r="AP249" i="45"/>
  <c r="AP250" i="45"/>
  <c r="AP251" i="45"/>
  <c r="AP252" i="45"/>
  <c r="AP253" i="45"/>
  <c r="AP254" i="45"/>
  <c r="AP255" i="45"/>
  <c r="AP256" i="45"/>
  <c r="AP257" i="45"/>
  <c r="AP258" i="45"/>
  <c r="AP259" i="45"/>
  <c r="AP260" i="45"/>
  <c r="AP261" i="45"/>
  <c r="AP262" i="45"/>
  <c r="AP263" i="45"/>
  <c r="AP264" i="45"/>
  <c r="AP265" i="45"/>
  <c r="AP266" i="45"/>
  <c r="AP267" i="45"/>
  <c r="AP268" i="45"/>
  <c r="AP269" i="45"/>
  <c r="AP270" i="45"/>
  <c r="AP271" i="45"/>
  <c r="AP272" i="45"/>
  <c r="AP273" i="45"/>
  <c r="AP274" i="45"/>
  <c r="AP275" i="45"/>
  <c r="AP276" i="45"/>
  <c r="AP277" i="45"/>
  <c r="AP278" i="45"/>
  <c r="AP279" i="45"/>
  <c r="AP280" i="45"/>
  <c r="AP281" i="45"/>
  <c r="AP282" i="45"/>
  <c r="AP283" i="45"/>
  <c r="AP284" i="45"/>
  <c r="AP285" i="45"/>
  <c r="AP286" i="45"/>
  <c r="AP287" i="45"/>
  <c r="AP288" i="45"/>
  <c r="AP289" i="45"/>
  <c r="AP290" i="45"/>
  <c r="AP291" i="45"/>
  <c r="AP292" i="45"/>
  <c r="AP293" i="45"/>
  <c r="AP294" i="45"/>
  <c r="AP295" i="45"/>
  <c r="AP296" i="45"/>
  <c r="AP297" i="45"/>
  <c r="AP298" i="45"/>
  <c r="AP299" i="45"/>
  <c r="AP300" i="45"/>
  <c r="AP301" i="45"/>
  <c r="AP302" i="45"/>
  <c r="AP303" i="45"/>
  <c r="AP304" i="45"/>
  <c r="AP305" i="45"/>
  <c r="AP306" i="45"/>
  <c r="AP307" i="45"/>
  <c r="AP308" i="45"/>
  <c r="AP309" i="45"/>
  <c r="AP310" i="45"/>
  <c r="AP311" i="45"/>
  <c r="AP312" i="45"/>
  <c r="AP313" i="45"/>
  <c r="AP314" i="45"/>
  <c r="AP315" i="45"/>
  <c r="AP316" i="45"/>
  <c r="AP317" i="45"/>
  <c r="AP318" i="45"/>
  <c r="AP319" i="45"/>
  <c r="AP320" i="45"/>
  <c r="AP321" i="45"/>
  <c r="AP322" i="45"/>
  <c r="AP323" i="45"/>
  <c r="AP324" i="45"/>
  <c r="AP325" i="45"/>
  <c r="AP326" i="45"/>
  <c r="AP327" i="45"/>
  <c r="AP328" i="45"/>
  <c r="AP329" i="45"/>
  <c r="AP330" i="45"/>
  <c r="AP331" i="45"/>
  <c r="AP332" i="45"/>
  <c r="AP333" i="45"/>
  <c r="AP334" i="45"/>
  <c r="AP335" i="45"/>
  <c r="AP336" i="45"/>
  <c r="AP337" i="45"/>
  <c r="AP338" i="45"/>
  <c r="AP339" i="45"/>
  <c r="AP340" i="45"/>
  <c r="AP341" i="45"/>
  <c r="AP342" i="45"/>
  <c r="AP343" i="45"/>
  <c r="AP344" i="45"/>
  <c r="AP345" i="45"/>
  <c r="AP346" i="45"/>
  <c r="AP347" i="45"/>
  <c r="AP348" i="45"/>
  <c r="AP349" i="45"/>
  <c r="AP350" i="45"/>
  <c r="AP351" i="45"/>
  <c r="AP352" i="45"/>
  <c r="AP353" i="45"/>
  <c r="AP354" i="45"/>
  <c r="AP355" i="45"/>
  <c r="AP356" i="45"/>
  <c r="AP357" i="45"/>
  <c r="AP358" i="45"/>
  <c r="AP359" i="45"/>
  <c r="AP360" i="45"/>
  <c r="AP361" i="45"/>
  <c r="AP362" i="45"/>
  <c r="AP363" i="45"/>
  <c r="AP364" i="45"/>
  <c r="AP365" i="45"/>
  <c r="AP366" i="45"/>
  <c r="AP367" i="45"/>
  <c r="AP368" i="45"/>
  <c r="AP369" i="45"/>
  <c r="AP370" i="45"/>
  <c r="AP371" i="45"/>
  <c r="AP372" i="45"/>
  <c r="AP373" i="45"/>
  <c r="AP374" i="45"/>
  <c r="AP375" i="45"/>
  <c r="AP376" i="45"/>
  <c r="AP377" i="45"/>
  <c r="AP378" i="45"/>
  <c r="AP379" i="45"/>
  <c r="AP380" i="45"/>
  <c r="AP381" i="45"/>
  <c r="AP382" i="45"/>
  <c r="AP383" i="45"/>
  <c r="AP384" i="45"/>
  <c r="AP385" i="45"/>
  <c r="AP386" i="45"/>
  <c r="AP387" i="45"/>
  <c r="AP388" i="45"/>
  <c r="AP389" i="45"/>
  <c r="AP390" i="45"/>
  <c r="AP391" i="45"/>
  <c r="AP392" i="45"/>
  <c r="AP393" i="45"/>
  <c r="AP394" i="45"/>
  <c r="AP395" i="45"/>
  <c r="AP396" i="45"/>
  <c r="AP397" i="45"/>
  <c r="AP398" i="45"/>
  <c r="AP399" i="45"/>
  <c r="AP400" i="45"/>
  <c r="AP401" i="45"/>
  <c r="AP402" i="45"/>
  <c r="AP403" i="45"/>
  <c r="AP404" i="45"/>
  <c r="AP405" i="45"/>
  <c r="AP406" i="45"/>
  <c r="AP407" i="45"/>
  <c r="AP408" i="45"/>
  <c r="AP409" i="45"/>
  <c r="AP410" i="45"/>
  <c r="AQ2" i="45"/>
  <c r="AQ3" i="45"/>
  <c r="AQ4" i="45"/>
  <c r="AQ5" i="45"/>
  <c r="AQ6" i="45"/>
  <c r="AQ7" i="45"/>
  <c r="AQ8" i="45"/>
  <c r="AQ9" i="45"/>
  <c r="AQ10" i="45"/>
  <c r="AQ11" i="45"/>
  <c r="AQ12" i="45"/>
  <c r="AQ13" i="45"/>
  <c r="AQ14" i="45"/>
  <c r="AQ15" i="45"/>
  <c r="AQ16" i="45"/>
  <c r="AQ17" i="45"/>
  <c r="AQ18" i="45"/>
  <c r="AQ19" i="45"/>
  <c r="AQ20" i="45"/>
  <c r="AQ21" i="45"/>
  <c r="AQ22" i="45"/>
  <c r="AQ23" i="45"/>
  <c r="AQ24" i="45"/>
  <c r="AQ25" i="45"/>
  <c r="AQ26" i="45"/>
  <c r="AQ27" i="45"/>
  <c r="AQ28" i="45"/>
  <c r="AQ29" i="45"/>
  <c r="AQ30" i="45"/>
  <c r="AQ31" i="45"/>
  <c r="AQ32" i="45"/>
  <c r="AQ33" i="45"/>
  <c r="AQ34" i="45"/>
  <c r="AQ35" i="45"/>
  <c r="AQ36" i="45"/>
  <c r="AQ37" i="45"/>
  <c r="AQ38" i="45"/>
  <c r="AQ39" i="45"/>
  <c r="AQ40" i="45"/>
  <c r="AQ41" i="45"/>
  <c r="AQ42" i="45"/>
  <c r="AQ43" i="45"/>
  <c r="AQ44" i="45"/>
  <c r="AQ45" i="45"/>
  <c r="AQ46" i="45"/>
  <c r="AQ47" i="45"/>
  <c r="AQ48" i="45"/>
  <c r="AQ49" i="45"/>
  <c r="AQ50" i="45"/>
  <c r="AQ51" i="45"/>
  <c r="AQ52" i="45"/>
  <c r="AQ53" i="45"/>
  <c r="AQ54" i="45"/>
  <c r="AQ55" i="45"/>
  <c r="AQ56" i="45"/>
  <c r="AQ57" i="45"/>
  <c r="AQ58" i="45"/>
  <c r="AQ59" i="45"/>
  <c r="AQ60" i="45"/>
  <c r="AQ61" i="45"/>
  <c r="AQ62" i="45"/>
  <c r="AQ63" i="45"/>
  <c r="AQ64" i="45"/>
  <c r="AQ65" i="45"/>
  <c r="AQ66" i="45"/>
  <c r="AQ67" i="45"/>
  <c r="AQ68" i="45"/>
  <c r="AQ69" i="45"/>
  <c r="AQ70" i="45"/>
  <c r="AQ71" i="45"/>
  <c r="AQ72" i="45"/>
  <c r="AQ73" i="45"/>
  <c r="AQ74" i="45"/>
  <c r="AQ75" i="45"/>
  <c r="AQ76" i="45"/>
  <c r="AQ77" i="45"/>
  <c r="AQ78" i="45"/>
  <c r="AQ79" i="45"/>
  <c r="AQ80" i="45"/>
  <c r="AQ81" i="45"/>
  <c r="AQ82" i="45"/>
  <c r="AQ83" i="45"/>
  <c r="AQ84" i="45"/>
  <c r="AQ85" i="45"/>
  <c r="AQ86" i="45"/>
  <c r="AQ87" i="45"/>
  <c r="AQ88" i="45"/>
  <c r="AQ89" i="45"/>
  <c r="AQ90" i="45"/>
  <c r="AQ91" i="45"/>
  <c r="AQ92" i="45"/>
  <c r="AQ93" i="45"/>
  <c r="AQ94" i="45"/>
  <c r="AQ95" i="45"/>
  <c r="AQ96" i="45"/>
  <c r="AQ97" i="45"/>
  <c r="AQ98" i="45"/>
  <c r="AQ99" i="45"/>
  <c r="AQ100" i="45"/>
  <c r="AQ101" i="45"/>
  <c r="AQ102" i="45"/>
  <c r="AQ103" i="45"/>
  <c r="AQ104" i="45"/>
  <c r="AQ105" i="45"/>
  <c r="AQ106" i="45"/>
  <c r="AQ107" i="45"/>
  <c r="AQ108" i="45"/>
  <c r="AQ109" i="45"/>
  <c r="AQ110" i="45"/>
  <c r="AQ111" i="45"/>
  <c r="AQ112" i="45"/>
  <c r="AQ113" i="45"/>
  <c r="AQ114" i="45"/>
  <c r="AQ115" i="45"/>
  <c r="AQ116" i="45"/>
  <c r="AQ117" i="45"/>
  <c r="AQ118" i="45"/>
  <c r="AQ119" i="45"/>
  <c r="AQ120" i="45"/>
  <c r="AQ121" i="45"/>
  <c r="AQ122" i="45"/>
  <c r="AQ123" i="45"/>
  <c r="AQ124" i="45"/>
  <c r="AQ125" i="45"/>
  <c r="AQ126" i="45"/>
  <c r="AQ127" i="45"/>
  <c r="AQ128" i="45"/>
  <c r="AQ129" i="45"/>
  <c r="AQ130" i="45"/>
  <c r="AQ131" i="45"/>
  <c r="AQ132" i="45"/>
  <c r="AQ133" i="45"/>
  <c r="AQ134" i="45"/>
  <c r="AQ135" i="45"/>
  <c r="AQ136" i="45"/>
  <c r="AQ137" i="45"/>
  <c r="AQ138" i="45"/>
  <c r="AQ139" i="45"/>
  <c r="AQ140" i="45"/>
  <c r="AQ141" i="45"/>
  <c r="AQ142" i="45"/>
  <c r="AQ143" i="45"/>
  <c r="AQ144" i="45"/>
  <c r="AQ145" i="45"/>
  <c r="AQ146" i="45"/>
  <c r="AQ147" i="45"/>
  <c r="AQ148" i="45"/>
  <c r="AQ149" i="45"/>
  <c r="AQ150" i="45"/>
  <c r="AQ151" i="45"/>
  <c r="AQ152" i="45"/>
  <c r="AQ153" i="45"/>
  <c r="AQ154" i="45"/>
  <c r="AQ155" i="45"/>
  <c r="AQ156" i="45"/>
  <c r="AQ157" i="45"/>
  <c r="AQ158" i="45"/>
  <c r="AQ159" i="45"/>
  <c r="AQ160" i="45"/>
  <c r="AQ161" i="45"/>
  <c r="AQ162" i="45"/>
  <c r="AQ163" i="45"/>
  <c r="AQ164" i="45"/>
  <c r="AQ165" i="45"/>
  <c r="AQ166" i="45"/>
  <c r="AQ167" i="45"/>
  <c r="AQ168" i="45"/>
  <c r="AQ169" i="45"/>
  <c r="AQ170" i="45"/>
  <c r="AQ171" i="45"/>
  <c r="AQ172" i="45"/>
  <c r="AQ173" i="45"/>
  <c r="AQ174" i="45"/>
  <c r="AQ175" i="45"/>
  <c r="AQ176" i="45"/>
  <c r="AQ177" i="45"/>
  <c r="AQ178" i="45"/>
  <c r="AQ179" i="45"/>
  <c r="AQ180" i="45"/>
  <c r="AQ181" i="45"/>
  <c r="AQ182" i="45"/>
  <c r="AQ183" i="45"/>
  <c r="AQ184" i="45"/>
  <c r="AQ185" i="45"/>
  <c r="AQ186" i="45"/>
  <c r="AQ187" i="45"/>
  <c r="AQ188" i="45"/>
  <c r="AQ189" i="45"/>
  <c r="AQ190" i="45"/>
  <c r="AQ191" i="45"/>
  <c r="AQ192" i="45"/>
  <c r="AQ193" i="45"/>
  <c r="AQ194" i="45"/>
  <c r="AQ195" i="45"/>
  <c r="AQ196" i="45"/>
  <c r="AQ197" i="45"/>
  <c r="AQ198" i="45"/>
  <c r="AQ199" i="45"/>
  <c r="AQ200" i="45"/>
  <c r="AQ201" i="45"/>
  <c r="AQ202" i="45"/>
  <c r="AQ203" i="45"/>
  <c r="AQ204" i="45"/>
  <c r="AQ205" i="45"/>
  <c r="AQ206" i="45"/>
  <c r="AQ207" i="45"/>
  <c r="AQ208" i="45"/>
  <c r="AQ209" i="45"/>
  <c r="AQ210" i="45"/>
  <c r="AQ211" i="45"/>
  <c r="AQ212" i="45"/>
  <c r="AQ213" i="45"/>
  <c r="AQ214" i="45"/>
  <c r="AQ215" i="45"/>
  <c r="AQ216" i="45"/>
  <c r="AQ217" i="45"/>
  <c r="AQ218" i="45"/>
  <c r="AQ219" i="45"/>
  <c r="AQ220" i="45"/>
  <c r="AQ221" i="45"/>
  <c r="AQ222" i="45"/>
  <c r="AQ223" i="45"/>
  <c r="AQ224" i="45"/>
  <c r="AQ225" i="45"/>
  <c r="AQ226" i="45"/>
  <c r="AQ227" i="45"/>
  <c r="AQ228" i="45"/>
  <c r="AQ229" i="45"/>
  <c r="AQ230" i="45"/>
  <c r="AQ231" i="45"/>
  <c r="AQ232" i="45"/>
  <c r="AQ233" i="45"/>
  <c r="AQ234" i="45"/>
  <c r="AQ235" i="45"/>
  <c r="AQ236" i="45"/>
  <c r="AQ237" i="45"/>
  <c r="AQ238" i="45"/>
  <c r="AQ239" i="45"/>
  <c r="AQ240" i="45"/>
  <c r="AQ241" i="45"/>
  <c r="AQ242" i="45"/>
  <c r="AQ243" i="45"/>
  <c r="AQ244" i="45"/>
  <c r="AQ245" i="45"/>
  <c r="AQ246" i="45"/>
  <c r="AQ247" i="45"/>
  <c r="AQ248" i="45"/>
  <c r="AQ249" i="45"/>
  <c r="AQ250" i="45"/>
  <c r="AQ251" i="45"/>
  <c r="AQ252" i="45"/>
  <c r="AQ253" i="45"/>
  <c r="AQ254" i="45"/>
  <c r="AQ255" i="45"/>
  <c r="AQ256" i="45"/>
  <c r="AQ257" i="45"/>
  <c r="AQ258" i="45"/>
  <c r="AQ259" i="45"/>
  <c r="AQ260" i="45"/>
  <c r="AQ261" i="45"/>
  <c r="AQ262" i="45"/>
  <c r="AQ263" i="45"/>
  <c r="AQ264" i="45"/>
  <c r="AQ265" i="45"/>
  <c r="AQ266" i="45"/>
  <c r="AQ267" i="45"/>
  <c r="AQ268" i="45"/>
  <c r="AQ269" i="45"/>
  <c r="AQ270" i="45"/>
  <c r="AQ271" i="45"/>
  <c r="AQ272" i="45"/>
  <c r="AQ273" i="45"/>
  <c r="AQ274" i="45"/>
  <c r="AQ275" i="45"/>
  <c r="AQ276" i="45"/>
  <c r="AQ277" i="45"/>
  <c r="AQ278" i="45"/>
  <c r="AQ279" i="45"/>
  <c r="AQ280" i="45"/>
  <c r="AQ281" i="45"/>
  <c r="AQ282" i="45"/>
  <c r="AQ283" i="45"/>
  <c r="AQ284" i="45"/>
  <c r="AQ285" i="45"/>
  <c r="AQ286" i="45"/>
  <c r="AQ287" i="45"/>
  <c r="AQ288" i="45"/>
  <c r="AQ289" i="45"/>
  <c r="AQ290" i="45"/>
  <c r="AQ291" i="45"/>
  <c r="AQ292" i="45"/>
  <c r="AQ293" i="45"/>
  <c r="AQ294" i="45"/>
  <c r="AQ295" i="45"/>
  <c r="AQ296" i="45"/>
  <c r="AQ297" i="45"/>
  <c r="AQ298" i="45"/>
  <c r="AQ299" i="45"/>
  <c r="AQ300" i="45"/>
  <c r="AQ301" i="45"/>
  <c r="AQ302" i="45"/>
  <c r="AQ303" i="45"/>
  <c r="AQ304" i="45"/>
  <c r="AQ305" i="45"/>
  <c r="AQ306" i="45"/>
  <c r="AQ307" i="45"/>
  <c r="AQ308" i="45"/>
  <c r="AQ309" i="45"/>
  <c r="AQ310" i="45"/>
  <c r="AQ311" i="45"/>
  <c r="AQ312" i="45"/>
  <c r="AQ313" i="45"/>
  <c r="AQ314" i="45"/>
  <c r="AQ315" i="45"/>
  <c r="AQ316" i="45"/>
  <c r="AQ317" i="45"/>
  <c r="AQ318" i="45"/>
  <c r="AQ319" i="45"/>
  <c r="AQ320" i="45"/>
  <c r="AQ321" i="45"/>
  <c r="AQ322" i="45"/>
  <c r="AQ323" i="45"/>
  <c r="AQ324" i="45"/>
  <c r="AQ325" i="45"/>
  <c r="AQ326" i="45"/>
  <c r="AQ327" i="45"/>
  <c r="AQ328" i="45"/>
  <c r="AQ329" i="45"/>
  <c r="AQ330" i="45"/>
  <c r="AQ331" i="45"/>
  <c r="AQ332" i="45"/>
  <c r="AQ333" i="45"/>
  <c r="AQ334" i="45"/>
  <c r="AQ335" i="45"/>
  <c r="AQ336" i="45"/>
  <c r="AQ337" i="45"/>
  <c r="AQ338" i="45"/>
  <c r="AQ339" i="45"/>
  <c r="AQ340" i="45"/>
  <c r="AQ341" i="45"/>
  <c r="AQ342" i="45"/>
  <c r="AQ343" i="45"/>
  <c r="AQ344" i="45"/>
  <c r="AQ345" i="45"/>
  <c r="AQ346" i="45"/>
  <c r="AQ347" i="45"/>
  <c r="AQ348" i="45"/>
  <c r="AQ349" i="45"/>
  <c r="AQ350" i="45"/>
  <c r="AQ351" i="45"/>
  <c r="AQ352" i="45"/>
  <c r="AQ353" i="45"/>
  <c r="AQ354" i="45"/>
  <c r="AQ355" i="45"/>
  <c r="AQ356" i="45"/>
  <c r="AQ357" i="45"/>
  <c r="AQ358" i="45"/>
  <c r="AQ359" i="45"/>
  <c r="AQ360" i="45"/>
  <c r="AQ361" i="45"/>
  <c r="AQ362" i="45"/>
  <c r="AQ363" i="45"/>
  <c r="AQ364" i="45"/>
  <c r="AQ365" i="45"/>
  <c r="AQ366" i="45"/>
  <c r="AQ367" i="45"/>
  <c r="AQ368" i="45"/>
  <c r="AQ369" i="45"/>
  <c r="AQ370" i="45"/>
  <c r="AQ371" i="45"/>
  <c r="AQ372" i="45"/>
  <c r="AQ373" i="45"/>
  <c r="AQ374" i="45"/>
  <c r="AQ375" i="45"/>
  <c r="AQ376" i="45"/>
  <c r="AQ377" i="45"/>
  <c r="AQ378" i="45"/>
  <c r="AQ379" i="45"/>
  <c r="AQ380" i="45"/>
  <c r="AQ381" i="45"/>
  <c r="AQ382" i="45"/>
  <c r="AQ383" i="45"/>
  <c r="AQ384" i="45"/>
  <c r="AQ385" i="45"/>
  <c r="AQ386" i="45"/>
  <c r="AQ387" i="45"/>
  <c r="AQ388" i="45"/>
  <c r="AQ389" i="45"/>
  <c r="AQ390" i="45"/>
  <c r="AQ391" i="45"/>
  <c r="AQ392" i="45"/>
  <c r="AQ393" i="45"/>
  <c r="AQ394" i="45"/>
  <c r="AQ395" i="45"/>
  <c r="AQ396" i="45"/>
  <c r="AQ397" i="45"/>
  <c r="AQ398" i="45"/>
  <c r="AQ399" i="45"/>
  <c r="AQ400" i="45"/>
  <c r="AQ401" i="45"/>
  <c r="AQ402" i="45"/>
  <c r="AQ403" i="45"/>
  <c r="AQ404" i="45"/>
  <c r="AQ405" i="45"/>
  <c r="AQ406" i="45"/>
  <c r="AQ407" i="45"/>
  <c r="AQ408" i="45"/>
  <c r="AQ409" i="45"/>
  <c r="AQ410" i="45"/>
  <c r="AR2" i="45"/>
  <c r="AR3" i="45"/>
  <c r="AR4" i="45"/>
  <c r="AR5" i="45"/>
  <c r="AR6" i="45"/>
  <c r="AR7" i="45"/>
  <c r="AR8" i="45"/>
  <c r="AR9" i="45"/>
  <c r="AR10" i="45"/>
  <c r="AR11" i="45"/>
  <c r="AR12" i="45"/>
  <c r="AR13" i="45"/>
  <c r="AR14" i="45"/>
  <c r="AR15" i="45"/>
  <c r="AR16" i="45"/>
  <c r="AR17" i="45"/>
  <c r="AR18" i="45"/>
  <c r="AR19" i="45"/>
  <c r="AR20" i="45"/>
  <c r="AR21" i="45"/>
  <c r="AR22" i="45"/>
  <c r="AR23" i="45"/>
  <c r="AR24" i="45"/>
  <c r="AR25" i="45"/>
  <c r="AR26" i="45"/>
  <c r="AR27" i="45"/>
  <c r="AR28" i="45"/>
  <c r="AR29" i="45"/>
  <c r="AR30" i="45"/>
  <c r="AR31" i="45"/>
  <c r="AR32" i="45"/>
  <c r="AR33" i="45"/>
  <c r="AR34" i="45"/>
  <c r="AR35" i="45"/>
  <c r="AR36" i="45"/>
  <c r="AR37" i="45"/>
  <c r="AR38" i="45"/>
  <c r="AR39" i="45"/>
  <c r="AR40" i="45"/>
  <c r="AR41" i="45"/>
  <c r="AR42" i="45"/>
  <c r="AR43" i="45"/>
  <c r="AR44" i="45"/>
  <c r="AR45" i="45"/>
  <c r="AR46" i="45"/>
  <c r="AR47" i="45"/>
  <c r="AR48" i="45"/>
  <c r="AR49" i="45"/>
  <c r="AR50" i="45"/>
  <c r="AR51" i="45"/>
  <c r="AR52" i="45"/>
  <c r="AR53" i="45"/>
  <c r="AR54" i="45"/>
  <c r="AR55" i="45"/>
  <c r="AR56" i="45"/>
  <c r="AR57" i="45"/>
  <c r="AR58" i="45"/>
  <c r="AR59" i="45"/>
  <c r="AR60" i="45"/>
  <c r="AR61" i="45"/>
  <c r="AR62" i="45"/>
  <c r="AR63" i="45"/>
  <c r="AR64" i="45"/>
  <c r="AR65" i="45"/>
  <c r="AR66" i="45"/>
  <c r="AR67" i="45"/>
  <c r="AR68" i="45"/>
  <c r="AR69" i="45"/>
  <c r="AR70" i="45"/>
  <c r="AR71" i="45"/>
  <c r="AR72" i="45"/>
  <c r="AR73" i="45"/>
  <c r="AR74" i="45"/>
  <c r="AR75" i="45"/>
  <c r="AR76" i="45"/>
  <c r="AR77" i="45"/>
  <c r="AR78" i="45"/>
  <c r="AR79" i="45"/>
  <c r="AR80" i="45"/>
  <c r="AR81" i="45"/>
  <c r="AR82" i="45"/>
  <c r="AR83" i="45"/>
  <c r="AR84" i="45"/>
  <c r="AR85" i="45"/>
  <c r="AR86" i="45"/>
  <c r="AR87" i="45"/>
  <c r="AR88" i="45"/>
  <c r="AR89" i="45"/>
  <c r="AR90" i="45"/>
  <c r="AR91" i="45"/>
  <c r="AR92" i="45"/>
  <c r="AR93" i="45"/>
  <c r="AR94" i="45"/>
  <c r="AR95" i="45"/>
  <c r="AR96" i="45"/>
  <c r="AR97" i="45"/>
  <c r="AR98" i="45"/>
  <c r="AR99" i="45"/>
  <c r="AR100" i="45"/>
  <c r="AR101" i="45"/>
  <c r="AR102" i="45"/>
  <c r="AR103" i="45"/>
  <c r="AR104" i="45"/>
  <c r="AR105" i="45"/>
  <c r="AR106" i="45"/>
  <c r="AR107" i="45"/>
  <c r="AR108" i="45"/>
  <c r="AR109" i="45"/>
  <c r="AR110" i="45"/>
  <c r="AR111" i="45"/>
  <c r="AR112" i="45"/>
  <c r="AR113" i="45"/>
  <c r="AR114" i="45"/>
  <c r="AR115" i="45"/>
  <c r="AR116" i="45"/>
  <c r="AR117" i="45"/>
  <c r="AR118" i="45"/>
  <c r="AR119" i="45"/>
  <c r="AR120" i="45"/>
  <c r="AR121" i="45"/>
  <c r="AR122" i="45"/>
  <c r="AR123" i="45"/>
  <c r="AR124" i="45"/>
  <c r="AR125" i="45"/>
  <c r="AR126" i="45"/>
  <c r="AR127" i="45"/>
  <c r="AR128" i="45"/>
  <c r="AR129" i="45"/>
  <c r="AR130" i="45"/>
  <c r="AR131" i="45"/>
  <c r="AR132" i="45"/>
  <c r="AR133" i="45"/>
  <c r="AR134" i="45"/>
  <c r="AR135" i="45"/>
  <c r="AR136" i="45"/>
  <c r="AR137" i="45"/>
  <c r="AR138" i="45"/>
  <c r="AR139" i="45"/>
  <c r="AR140" i="45"/>
  <c r="AR141" i="45"/>
  <c r="AR142" i="45"/>
  <c r="AR143" i="45"/>
  <c r="AR144" i="45"/>
  <c r="AR145" i="45"/>
  <c r="AR146" i="45"/>
  <c r="AR147" i="45"/>
  <c r="AR148" i="45"/>
  <c r="AR149" i="45"/>
  <c r="AR150" i="45"/>
  <c r="AR151" i="45"/>
  <c r="AR152" i="45"/>
  <c r="AR153" i="45"/>
  <c r="AR154" i="45"/>
  <c r="AR155" i="45"/>
  <c r="AR156" i="45"/>
  <c r="AR157" i="45"/>
  <c r="AR158" i="45"/>
  <c r="AR159" i="45"/>
  <c r="AR160" i="45"/>
  <c r="AR161" i="45"/>
  <c r="AR162" i="45"/>
  <c r="AR163" i="45"/>
  <c r="AR164" i="45"/>
  <c r="AR165" i="45"/>
  <c r="AR166" i="45"/>
  <c r="AR167" i="45"/>
  <c r="AR168" i="45"/>
  <c r="AR169" i="45"/>
  <c r="AR170" i="45"/>
  <c r="AR171" i="45"/>
  <c r="AR172" i="45"/>
  <c r="AR173" i="45"/>
  <c r="AR174" i="45"/>
  <c r="AR175" i="45"/>
  <c r="AR176" i="45"/>
  <c r="AR177" i="45"/>
  <c r="AR178" i="45"/>
  <c r="AR179" i="45"/>
  <c r="AR180" i="45"/>
  <c r="AR181" i="45"/>
  <c r="AR182" i="45"/>
  <c r="AR183" i="45"/>
  <c r="AR184" i="45"/>
  <c r="AR185" i="45"/>
  <c r="AR186" i="45"/>
  <c r="AR187" i="45"/>
  <c r="AR188" i="45"/>
  <c r="AR189" i="45"/>
  <c r="AR190" i="45"/>
  <c r="AR191" i="45"/>
  <c r="AR192" i="45"/>
  <c r="AR193" i="45"/>
  <c r="AR194" i="45"/>
  <c r="AR195" i="45"/>
  <c r="AR196" i="45"/>
  <c r="AR197" i="45"/>
  <c r="AR198" i="45"/>
  <c r="AR199" i="45"/>
  <c r="AR200" i="45"/>
  <c r="AR201" i="45"/>
  <c r="AR202" i="45"/>
  <c r="AR203" i="45"/>
  <c r="AR204" i="45"/>
  <c r="AR205" i="45"/>
  <c r="AR206" i="45"/>
  <c r="AR207" i="45"/>
  <c r="AR208" i="45"/>
  <c r="AR209" i="45"/>
  <c r="AR210" i="45"/>
  <c r="AR211" i="45"/>
  <c r="AR212" i="45"/>
  <c r="AR213" i="45"/>
  <c r="AR214" i="45"/>
  <c r="AR215" i="45"/>
  <c r="AR216" i="45"/>
  <c r="AR217" i="45"/>
  <c r="AR218" i="45"/>
  <c r="AR219" i="45"/>
  <c r="AR220" i="45"/>
  <c r="AR221" i="45"/>
  <c r="AR222" i="45"/>
  <c r="AR223" i="45"/>
  <c r="AR224" i="45"/>
  <c r="AR225" i="45"/>
  <c r="AR226" i="45"/>
  <c r="AR227" i="45"/>
  <c r="AR228" i="45"/>
  <c r="AR229" i="45"/>
  <c r="AR230" i="45"/>
  <c r="AR231" i="45"/>
  <c r="AR232" i="45"/>
  <c r="AR233" i="45"/>
  <c r="AR234" i="45"/>
  <c r="AR235" i="45"/>
  <c r="AR236" i="45"/>
  <c r="AR237" i="45"/>
  <c r="AR238" i="45"/>
  <c r="AR239" i="45"/>
  <c r="AR240" i="45"/>
  <c r="AR241" i="45"/>
  <c r="AR242" i="45"/>
  <c r="AR243" i="45"/>
  <c r="AR244" i="45"/>
  <c r="AR245" i="45"/>
  <c r="AR246" i="45"/>
  <c r="AR247" i="45"/>
  <c r="AR248" i="45"/>
  <c r="AR249" i="45"/>
  <c r="AR250" i="45"/>
  <c r="AR251" i="45"/>
  <c r="AR252" i="45"/>
  <c r="AR253" i="45"/>
  <c r="AR254" i="45"/>
  <c r="AR255" i="45"/>
  <c r="AR256" i="45"/>
  <c r="AR257" i="45"/>
  <c r="AR258" i="45"/>
  <c r="AR259" i="45"/>
  <c r="AR260" i="45"/>
  <c r="AR261" i="45"/>
  <c r="AR262" i="45"/>
  <c r="AR263" i="45"/>
  <c r="AR264" i="45"/>
  <c r="AR265" i="45"/>
  <c r="AR266" i="45"/>
  <c r="AR267" i="45"/>
  <c r="AR268" i="45"/>
  <c r="AR269" i="45"/>
  <c r="AR270" i="45"/>
  <c r="AR271" i="45"/>
  <c r="AR272" i="45"/>
  <c r="AR273" i="45"/>
  <c r="AR274" i="45"/>
  <c r="AR275" i="45"/>
  <c r="AR276" i="45"/>
  <c r="AR277" i="45"/>
  <c r="AR278" i="45"/>
  <c r="AR279" i="45"/>
  <c r="AR280" i="45"/>
  <c r="AR281" i="45"/>
  <c r="AR282" i="45"/>
  <c r="AR283" i="45"/>
  <c r="AR284" i="45"/>
  <c r="AR285" i="45"/>
  <c r="AR286" i="45"/>
  <c r="AR287" i="45"/>
  <c r="AR288" i="45"/>
  <c r="AR289" i="45"/>
  <c r="AR290" i="45"/>
  <c r="AR291" i="45"/>
  <c r="AR292" i="45"/>
  <c r="AR293" i="45"/>
  <c r="AR294" i="45"/>
  <c r="AR295" i="45"/>
  <c r="AR296" i="45"/>
  <c r="AR297" i="45"/>
  <c r="AR298" i="45"/>
  <c r="AR299" i="45"/>
  <c r="AR300" i="45"/>
  <c r="AR301" i="45"/>
  <c r="AR302" i="45"/>
  <c r="AR303" i="45"/>
  <c r="AR304" i="45"/>
  <c r="AR305" i="45"/>
  <c r="AR306" i="45"/>
  <c r="AR307" i="45"/>
  <c r="AR308" i="45"/>
  <c r="AR309" i="45"/>
  <c r="AR310" i="45"/>
  <c r="AR311" i="45"/>
  <c r="AR312" i="45"/>
  <c r="AR313" i="45"/>
  <c r="AR314" i="45"/>
  <c r="AR315" i="45"/>
  <c r="AR316" i="45"/>
  <c r="AR317" i="45"/>
  <c r="AR318" i="45"/>
  <c r="AR319" i="45"/>
  <c r="AR320" i="45"/>
  <c r="AR321" i="45"/>
  <c r="AR322" i="45"/>
  <c r="AR323" i="45"/>
  <c r="AR324" i="45"/>
  <c r="AR325" i="45"/>
  <c r="AR326" i="45"/>
  <c r="AR327" i="45"/>
  <c r="AR328" i="45"/>
  <c r="AR329" i="45"/>
  <c r="AR330" i="45"/>
  <c r="AR331" i="45"/>
  <c r="AR332" i="45"/>
  <c r="AR333" i="45"/>
  <c r="AR334" i="45"/>
  <c r="AR335" i="45"/>
  <c r="AR336" i="45"/>
  <c r="AR337" i="45"/>
  <c r="AR338" i="45"/>
  <c r="AR339" i="45"/>
  <c r="AR340" i="45"/>
  <c r="AR341" i="45"/>
  <c r="AR342" i="45"/>
  <c r="AR343" i="45"/>
  <c r="AR344" i="45"/>
  <c r="AR345" i="45"/>
  <c r="AR346" i="45"/>
  <c r="AR347" i="45"/>
  <c r="AR348" i="45"/>
  <c r="AR349" i="45"/>
  <c r="AR350" i="45"/>
  <c r="AR351" i="45"/>
  <c r="AR352" i="45"/>
  <c r="AR353" i="45"/>
  <c r="AR354" i="45"/>
  <c r="AR355" i="45"/>
  <c r="AR356" i="45"/>
  <c r="AR357" i="45"/>
  <c r="AR358" i="45"/>
  <c r="AR359" i="45"/>
  <c r="AR360" i="45"/>
  <c r="AR361" i="45"/>
  <c r="AR362" i="45"/>
  <c r="AR363" i="45"/>
  <c r="AR364" i="45"/>
  <c r="AR365" i="45"/>
  <c r="AR366" i="45"/>
  <c r="AR367" i="45"/>
  <c r="AR368" i="45"/>
  <c r="AR369" i="45"/>
  <c r="AR370" i="45"/>
  <c r="AR371" i="45"/>
  <c r="AR372" i="45"/>
  <c r="AR373" i="45"/>
  <c r="AR374" i="45"/>
  <c r="AR375" i="45"/>
  <c r="AR376" i="45"/>
  <c r="AR377" i="45"/>
  <c r="AR378" i="45"/>
  <c r="AR379" i="45"/>
  <c r="AR380" i="45"/>
  <c r="AR381" i="45"/>
  <c r="AR382" i="45"/>
  <c r="AR383" i="45"/>
  <c r="AR384" i="45"/>
  <c r="AR385" i="45"/>
  <c r="AR386" i="45"/>
  <c r="AR387" i="45"/>
  <c r="AR388" i="45"/>
  <c r="AR389" i="45"/>
  <c r="AR390" i="45"/>
  <c r="AR391" i="45"/>
  <c r="AR392" i="45"/>
  <c r="AR393" i="45"/>
  <c r="AR394" i="45"/>
  <c r="AR395" i="45"/>
  <c r="AR396" i="45"/>
  <c r="AR397" i="45"/>
  <c r="AR398" i="45"/>
  <c r="AR399" i="45"/>
  <c r="AR400" i="45"/>
  <c r="AR401" i="45"/>
  <c r="AR402" i="45"/>
  <c r="AR403" i="45"/>
  <c r="AR404" i="45"/>
  <c r="AR405" i="45"/>
  <c r="AR406" i="45"/>
  <c r="AR407" i="45"/>
  <c r="AR408" i="45"/>
  <c r="AR409" i="45"/>
  <c r="AR410" i="45"/>
  <c r="I2" i="101"/>
  <c r="I3" i="101"/>
  <c r="J3" i="101" s="1"/>
  <c r="I4" i="101"/>
  <c r="I5" i="101"/>
  <c r="K5" i="101" s="1"/>
  <c r="I6" i="101"/>
  <c r="K6" i="101" s="1"/>
  <c r="I7" i="101"/>
  <c r="K7" i="101" s="1"/>
  <c r="I8" i="101"/>
  <c r="K8" i="101" s="1"/>
  <c r="I9" i="101"/>
  <c r="K9" i="101" s="1"/>
  <c r="I10" i="101"/>
  <c r="I11" i="101"/>
  <c r="I12" i="101"/>
  <c r="K12" i="101" s="1"/>
  <c r="I13" i="101"/>
  <c r="K13" i="101" s="1"/>
  <c r="I14" i="101"/>
  <c r="K14" i="101" s="1"/>
  <c r="I15" i="101"/>
  <c r="K15" i="101" s="1"/>
  <c r="I16" i="101"/>
  <c r="J16" i="101" s="1"/>
  <c r="I17" i="101"/>
  <c r="J17" i="101" s="1"/>
  <c r="I18" i="101"/>
  <c r="J18" i="101" s="1"/>
  <c r="I19" i="101"/>
  <c r="J19" i="101" s="1"/>
  <c r="I20" i="101"/>
  <c r="J20" i="101" s="1"/>
  <c r="I21" i="101"/>
  <c r="J21" i="101" s="1"/>
  <c r="I22" i="101"/>
  <c r="J22" i="101" s="1"/>
  <c r="I23" i="101"/>
  <c r="K23" i="101" s="1"/>
  <c r="I24" i="101"/>
  <c r="I25" i="101"/>
  <c r="K25" i="101" s="1"/>
  <c r="I26" i="101"/>
  <c r="I27" i="101"/>
  <c r="I28" i="101"/>
  <c r="I29" i="101"/>
  <c r="I30" i="101"/>
  <c r="I31" i="101"/>
  <c r="K31" i="101" s="1"/>
  <c r="I32" i="101"/>
  <c r="I33" i="101"/>
  <c r="I34" i="101"/>
  <c r="K34" i="101" s="1"/>
  <c r="I35" i="101"/>
  <c r="K35" i="101" s="1"/>
  <c r="I36" i="101"/>
  <c r="K36" i="101" s="1"/>
  <c r="I37" i="101"/>
  <c r="K37" i="101" s="1"/>
  <c r="I38" i="101"/>
  <c r="J38" i="101" s="1"/>
  <c r="I39" i="101"/>
  <c r="J39" i="101" s="1"/>
  <c r="I40" i="101"/>
  <c r="J40" i="101" s="1"/>
  <c r="I41" i="101"/>
  <c r="J41" i="101" s="1"/>
  <c r="I42" i="101"/>
  <c r="J42" i="101" s="1"/>
  <c r="I43" i="101"/>
  <c r="J43" i="101" s="1"/>
  <c r="I44" i="101"/>
  <c r="K44" i="101" s="1"/>
  <c r="I45" i="101"/>
  <c r="J45" i="101" s="1"/>
  <c r="I46" i="101"/>
  <c r="I47" i="101"/>
  <c r="I48" i="101"/>
  <c r="I49" i="101"/>
  <c r="I50" i="101"/>
  <c r="I51" i="101"/>
  <c r="I52" i="101"/>
  <c r="I53" i="101"/>
  <c r="K53" i="101" s="1"/>
  <c r="I54" i="101"/>
  <c r="J54" i="101" s="1"/>
  <c r="I55" i="101"/>
  <c r="I56" i="101"/>
  <c r="K56" i="101" s="1"/>
  <c r="I57" i="101"/>
  <c r="K57" i="101" s="1"/>
  <c r="I58" i="101"/>
  <c r="K58" i="101" s="1"/>
  <c r="I59" i="101"/>
  <c r="K59" i="101" s="1"/>
  <c r="I60" i="101"/>
  <c r="J60" i="101" s="1"/>
  <c r="I61" i="101"/>
  <c r="J61" i="101" s="1"/>
  <c r="I62" i="101"/>
  <c r="J62" i="101" s="1"/>
  <c r="I63" i="101"/>
  <c r="J63" i="101" s="1"/>
  <c r="I64" i="101"/>
  <c r="J64" i="101" s="1"/>
  <c r="I65" i="101"/>
  <c r="J65" i="101" s="1"/>
  <c r="I66" i="101"/>
  <c r="K66" i="101" s="1"/>
  <c r="I67" i="101"/>
  <c r="K67" i="101" s="1"/>
  <c r="I68" i="101"/>
  <c r="I69" i="101"/>
  <c r="J69" i="101" s="1"/>
  <c r="I70" i="101"/>
  <c r="I71" i="101"/>
  <c r="J71" i="101" s="1"/>
  <c r="I72" i="101"/>
  <c r="J72" i="101" s="1"/>
  <c r="I73" i="101"/>
  <c r="J73" i="101" s="1"/>
  <c r="I74" i="101"/>
  <c r="J74" i="101" s="1"/>
  <c r="I75" i="101"/>
  <c r="K75" i="101" s="1"/>
  <c r="I76" i="101"/>
  <c r="I77" i="101"/>
  <c r="I78" i="101"/>
  <c r="K78" i="101" s="1"/>
  <c r="I79" i="101"/>
  <c r="K79" i="101" s="1"/>
  <c r="I80" i="101"/>
  <c r="K80" i="101" s="1"/>
  <c r="I81" i="101"/>
  <c r="K81" i="101" s="1"/>
  <c r="I82" i="101"/>
  <c r="J82" i="101" s="1"/>
  <c r="I83" i="101"/>
  <c r="J83" i="101" s="1"/>
  <c r="I84" i="101"/>
  <c r="J84" i="101" s="1"/>
  <c r="I85" i="101"/>
  <c r="J85" i="101" s="1"/>
  <c r="I86" i="101"/>
  <c r="J86" i="101" s="1"/>
  <c r="I87" i="101"/>
  <c r="J87" i="101" s="1"/>
  <c r="I88" i="101"/>
  <c r="K88" i="101" s="1"/>
  <c r="I89" i="101"/>
  <c r="J89" i="101" s="1"/>
  <c r="I90" i="101"/>
  <c r="I91" i="101"/>
  <c r="I92" i="101"/>
  <c r="I93" i="101"/>
  <c r="J93" i="101" s="1"/>
  <c r="I94" i="101"/>
  <c r="K94" i="101" s="1"/>
  <c r="I95" i="101"/>
  <c r="K95" i="101" s="1"/>
  <c r="I96" i="101"/>
  <c r="K96" i="101" s="1"/>
  <c r="I97" i="101"/>
  <c r="K97" i="101" s="1"/>
  <c r="I98" i="101"/>
  <c r="I99" i="101"/>
  <c r="I100" i="101"/>
  <c r="K100" i="101" s="1"/>
  <c r="I101" i="101"/>
  <c r="K101" i="101" s="1"/>
  <c r="I102" i="101"/>
  <c r="K102" i="101" s="1"/>
  <c r="I103" i="101"/>
  <c r="K103" i="101" s="1"/>
  <c r="I104" i="101"/>
  <c r="J104" i="101" s="1"/>
  <c r="I105" i="101"/>
  <c r="J105" i="101" s="1"/>
  <c r="I106" i="101"/>
  <c r="J106" i="101" s="1"/>
  <c r="I107" i="101"/>
  <c r="J107" i="101" s="1"/>
  <c r="I108" i="101"/>
  <c r="J108" i="101" s="1"/>
  <c r="I109" i="101"/>
  <c r="J109" i="101" s="1"/>
  <c r="I110" i="101"/>
  <c r="J110" i="101" s="1"/>
  <c r="I111" i="101"/>
  <c r="K111" i="101" s="1"/>
  <c r="I112" i="101"/>
  <c r="I113" i="101"/>
  <c r="I114" i="101"/>
  <c r="I115" i="101"/>
  <c r="K115" i="101" s="1"/>
  <c r="I116" i="101"/>
  <c r="K116" i="101" s="1"/>
  <c r="I117" i="101"/>
  <c r="K117" i="101" s="1"/>
  <c r="I118" i="101"/>
  <c r="K118" i="101" s="1"/>
  <c r="I119" i="101"/>
  <c r="K119" i="101" s="1"/>
  <c r="I120" i="101"/>
  <c r="I121" i="101"/>
  <c r="I122" i="101"/>
  <c r="K122" i="101" s="1"/>
  <c r="I123" i="101"/>
  <c r="K123" i="101" s="1"/>
  <c r="I124" i="101"/>
  <c r="K124" i="101" s="1"/>
  <c r="I125" i="101"/>
  <c r="K125" i="101" s="1"/>
  <c r="I126" i="101"/>
  <c r="J126" i="101" s="1"/>
  <c r="I127" i="101"/>
  <c r="J127" i="101" s="1"/>
  <c r="I128" i="101"/>
  <c r="J128" i="101" s="1"/>
  <c r="I129" i="101"/>
  <c r="J129" i="101" s="1"/>
  <c r="I130" i="101"/>
  <c r="J130" i="101" s="1"/>
  <c r="I131" i="101"/>
  <c r="J131" i="101" s="1"/>
  <c r="I132" i="101"/>
  <c r="K132" i="101" s="1"/>
  <c r="I133" i="101"/>
  <c r="J133" i="101" s="1"/>
  <c r="I134" i="101"/>
  <c r="I135" i="101"/>
  <c r="I136" i="101"/>
  <c r="I137" i="101"/>
  <c r="J137" i="101" s="1"/>
  <c r="I138" i="101"/>
  <c r="J138" i="101" s="1"/>
  <c r="I139" i="101"/>
  <c r="J139" i="101" s="1"/>
  <c r="I140" i="101"/>
  <c r="J140" i="101" s="1"/>
  <c r="I141" i="101"/>
  <c r="K141" i="101" s="1"/>
  <c r="I142" i="101"/>
  <c r="I143" i="101"/>
  <c r="I144" i="101"/>
  <c r="K144" i="101" s="1"/>
  <c r="I145" i="101"/>
  <c r="K145" i="101" s="1"/>
  <c r="I146" i="101"/>
  <c r="K146" i="101" s="1"/>
  <c r="I147" i="101"/>
  <c r="K147" i="101" s="1"/>
  <c r="I148" i="101"/>
  <c r="J148" i="101" s="1"/>
  <c r="I149" i="101"/>
  <c r="J149" i="101" s="1"/>
  <c r="I150" i="101"/>
  <c r="J150" i="101" s="1"/>
  <c r="I151" i="101"/>
  <c r="J151" i="101" s="1"/>
  <c r="I152" i="101"/>
  <c r="J152" i="101" s="1"/>
  <c r="I153" i="101"/>
  <c r="J153" i="101" s="1"/>
  <c r="I154" i="101"/>
  <c r="K154" i="101" s="1"/>
  <c r="I155" i="101"/>
  <c r="K155" i="101" s="1"/>
  <c r="I156" i="101"/>
  <c r="I157" i="101"/>
  <c r="K157" i="101" s="1"/>
  <c r="I158" i="101"/>
  <c r="I159" i="101"/>
  <c r="I160" i="101"/>
  <c r="J160" i="101" s="1"/>
  <c r="I161" i="101"/>
  <c r="J161" i="101" s="1"/>
  <c r="I162" i="101"/>
  <c r="J162" i="101" s="1"/>
  <c r="I163" i="101"/>
  <c r="K163" i="101" s="1"/>
  <c r="I164" i="101"/>
  <c r="I165" i="101"/>
  <c r="I166" i="101"/>
  <c r="K166" i="101" s="1"/>
  <c r="I167" i="101"/>
  <c r="K167" i="101" s="1"/>
  <c r="I168" i="101"/>
  <c r="K168" i="101" s="1"/>
  <c r="I169" i="101"/>
  <c r="K169" i="101" s="1"/>
  <c r="I170" i="101"/>
  <c r="J170" i="101" s="1"/>
  <c r="I171" i="101"/>
  <c r="J171" i="101" s="1"/>
  <c r="I172" i="101"/>
  <c r="J172" i="101" s="1"/>
  <c r="I173" i="101"/>
  <c r="J173" i="101" s="1"/>
  <c r="I174" i="101"/>
  <c r="J174" i="101" s="1"/>
  <c r="I175" i="101"/>
  <c r="J175" i="101" s="1"/>
  <c r="I176" i="101"/>
  <c r="J176" i="101" s="1"/>
  <c r="I177" i="101"/>
  <c r="K177" i="101" s="1"/>
  <c r="I178" i="101"/>
  <c r="I179" i="101"/>
  <c r="J179" i="101" s="1"/>
  <c r="I180" i="101"/>
  <c r="I181" i="101"/>
  <c r="I182" i="101"/>
  <c r="J182" i="101" s="1"/>
  <c r="I183" i="101"/>
  <c r="I184" i="101"/>
  <c r="I185" i="101"/>
  <c r="K185" i="101" s="1"/>
  <c r="I186" i="101"/>
  <c r="I187" i="101"/>
  <c r="I188" i="101"/>
  <c r="K188" i="101" s="1"/>
  <c r="I189" i="101"/>
  <c r="K189" i="101" s="1"/>
  <c r="I190" i="101"/>
  <c r="K190" i="101" s="1"/>
  <c r="I191" i="101"/>
  <c r="K191" i="101" s="1"/>
  <c r="I192" i="101"/>
  <c r="J192" i="101" s="1"/>
  <c r="I193" i="101"/>
  <c r="J193" i="101" s="1"/>
  <c r="I194" i="101"/>
  <c r="J194" i="101" s="1"/>
  <c r="I195" i="101"/>
  <c r="J195" i="101" s="1"/>
  <c r="I196" i="101"/>
  <c r="J196" i="101" s="1"/>
  <c r="I197" i="101"/>
  <c r="J197" i="101" s="1"/>
  <c r="I198" i="101"/>
  <c r="K198" i="101" s="1"/>
  <c r="I199" i="101"/>
  <c r="K199" i="101" s="1"/>
  <c r="I200" i="101"/>
  <c r="I201" i="101"/>
  <c r="I202" i="101"/>
  <c r="I203" i="101"/>
  <c r="K203" i="101" s="1"/>
  <c r="I204" i="101"/>
  <c r="K204" i="101" s="1"/>
  <c r="I205" i="101"/>
  <c r="K205" i="101" s="1"/>
  <c r="I206" i="101"/>
  <c r="J206" i="101" s="1"/>
  <c r="I207" i="101"/>
  <c r="K207" i="101" s="1"/>
  <c r="I208" i="101"/>
  <c r="I209" i="101"/>
  <c r="I210" i="101"/>
  <c r="K210" i="101" s="1"/>
  <c r="I211" i="101"/>
  <c r="K211" i="101" s="1"/>
  <c r="I212" i="101"/>
  <c r="K212" i="101" s="1"/>
  <c r="I213" i="101"/>
  <c r="K213" i="101" s="1"/>
  <c r="I214" i="101"/>
  <c r="J214" i="101" s="1"/>
  <c r="I215" i="101"/>
  <c r="J215" i="101" s="1"/>
  <c r="I216" i="101"/>
  <c r="J216" i="101" s="1"/>
  <c r="I217" i="101"/>
  <c r="J217" i="101" s="1"/>
  <c r="I218" i="101"/>
  <c r="J218" i="101" s="1"/>
  <c r="I219" i="101"/>
  <c r="J219" i="101" s="1"/>
  <c r="I220" i="101"/>
  <c r="K220" i="101" s="1"/>
  <c r="I221" i="101"/>
  <c r="J221" i="101" s="1"/>
  <c r="I222" i="101"/>
  <c r="I223" i="101"/>
  <c r="K223" i="101" s="1"/>
  <c r="I224" i="101"/>
  <c r="I225" i="101"/>
  <c r="K225" i="101" s="1"/>
  <c r="I226" i="101"/>
  <c r="K226" i="101" s="1"/>
  <c r="I227" i="101"/>
  <c r="K227" i="101" s="1"/>
  <c r="I228" i="101"/>
  <c r="J228" i="101" s="1"/>
  <c r="I229" i="101"/>
  <c r="K229" i="101" s="1"/>
  <c r="I230" i="101"/>
  <c r="J230" i="101" s="1"/>
  <c r="I231" i="101"/>
  <c r="I232" i="101"/>
  <c r="K232" i="101" s="1"/>
  <c r="I233" i="101"/>
  <c r="K233" i="101" s="1"/>
  <c r="I234" i="101"/>
  <c r="K234" i="101" s="1"/>
  <c r="I235" i="101"/>
  <c r="K235" i="101" s="1"/>
  <c r="I236" i="101"/>
  <c r="J236" i="101" s="1"/>
  <c r="I237" i="101"/>
  <c r="J237" i="101" s="1"/>
  <c r="I238" i="101"/>
  <c r="J238" i="101" s="1"/>
  <c r="I239" i="101"/>
  <c r="J239" i="101" s="1"/>
  <c r="I240" i="101"/>
  <c r="J240" i="101" s="1"/>
  <c r="I241" i="101"/>
  <c r="J241" i="101" s="1"/>
  <c r="I242" i="101"/>
  <c r="J242" i="101" s="1"/>
  <c r="I243" i="101"/>
  <c r="K243" i="101" s="1"/>
  <c r="I244" i="101"/>
  <c r="I245" i="101"/>
  <c r="J245" i="101" s="1"/>
  <c r="I246" i="101"/>
  <c r="I247" i="101"/>
  <c r="J247" i="101" s="1"/>
  <c r="I248" i="101"/>
  <c r="J248" i="101" s="1"/>
  <c r="I249" i="101"/>
  <c r="I250" i="101"/>
  <c r="J250" i="101" s="1"/>
  <c r="I251" i="101"/>
  <c r="K251" i="101" s="1"/>
  <c r="I252" i="101"/>
  <c r="I253" i="101"/>
  <c r="I254" i="101"/>
  <c r="K254" i="101" s="1"/>
  <c r="I255" i="101"/>
  <c r="K255" i="101" s="1"/>
  <c r="I256" i="101"/>
  <c r="K256" i="101" s="1"/>
  <c r="I257" i="101"/>
  <c r="K257" i="101" s="1"/>
  <c r="I258" i="101"/>
  <c r="J258" i="101" s="1"/>
  <c r="I259" i="101"/>
  <c r="J259" i="101" s="1"/>
  <c r="I260" i="101"/>
  <c r="J260" i="101" s="1"/>
  <c r="I261" i="101"/>
  <c r="J261" i="101" s="1"/>
  <c r="I262" i="101"/>
  <c r="J262" i="101" s="1"/>
  <c r="I263" i="101"/>
  <c r="J263" i="101" s="1"/>
  <c r="I264" i="101"/>
  <c r="K264" i="101" s="1"/>
  <c r="I265" i="101"/>
  <c r="K265" i="101" s="1"/>
  <c r="I266" i="101"/>
  <c r="I267" i="101"/>
  <c r="I268" i="101"/>
  <c r="I269" i="101"/>
  <c r="I270" i="101"/>
  <c r="I271" i="101"/>
  <c r="K271" i="101" s="1"/>
  <c r="I272" i="101"/>
  <c r="K272" i="101" s="1"/>
  <c r="I273" i="101"/>
  <c r="K273" i="101" s="1"/>
  <c r="I274" i="101"/>
  <c r="I275" i="101"/>
  <c r="I276" i="101"/>
  <c r="K276" i="101" s="1"/>
  <c r="I277" i="101"/>
  <c r="K277" i="101" s="1"/>
  <c r="I278" i="101"/>
  <c r="K278" i="101" s="1"/>
  <c r="I279" i="101"/>
  <c r="K279" i="101" s="1"/>
  <c r="I280" i="101"/>
  <c r="J280" i="101" s="1"/>
  <c r="I281" i="101"/>
  <c r="J281" i="101" s="1"/>
  <c r="I282" i="101"/>
  <c r="J282" i="101" s="1"/>
  <c r="I283" i="101"/>
  <c r="J283" i="101" s="1"/>
  <c r="I284" i="101"/>
  <c r="J284" i="101" s="1"/>
  <c r="I285" i="101"/>
  <c r="J285" i="101" s="1"/>
  <c r="I286" i="101"/>
  <c r="J286" i="101" s="1"/>
  <c r="I287" i="101"/>
  <c r="J287" i="101" s="1"/>
  <c r="I288" i="101"/>
  <c r="I289" i="101"/>
  <c r="K289" i="101" s="1"/>
  <c r="I290" i="101"/>
  <c r="I291" i="101"/>
  <c r="K291" i="101" s="1"/>
  <c r="I292" i="101"/>
  <c r="I293" i="101"/>
  <c r="I294" i="101"/>
  <c r="I295" i="101"/>
  <c r="K295" i="101" s="1"/>
  <c r="I296" i="101"/>
  <c r="J296" i="101" s="1"/>
  <c r="I297" i="101"/>
  <c r="I298" i="101"/>
  <c r="K298" i="101" s="1"/>
  <c r="I299" i="101"/>
  <c r="K299" i="101" s="1"/>
  <c r="I300" i="101"/>
  <c r="K300" i="101" s="1"/>
  <c r="I301" i="101"/>
  <c r="K301" i="101" s="1"/>
  <c r="I302" i="101"/>
  <c r="J302" i="101" s="1"/>
  <c r="I303" i="101"/>
  <c r="J303" i="101" s="1"/>
  <c r="I304" i="101"/>
  <c r="J304" i="101" s="1"/>
  <c r="I305" i="101"/>
  <c r="J305" i="101" s="1"/>
  <c r="I306" i="101"/>
  <c r="J306" i="101" s="1"/>
  <c r="I307" i="101"/>
  <c r="J307" i="101" s="1"/>
  <c r="I308" i="101"/>
  <c r="K308" i="101" s="1"/>
  <c r="I309" i="101"/>
  <c r="K309" i="101" s="1"/>
  <c r="I310" i="101"/>
  <c r="I311" i="101"/>
  <c r="J311" i="101" s="1"/>
  <c r="I312" i="101"/>
  <c r="I313" i="101"/>
  <c r="K313" i="101" s="1"/>
  <c r="I314" i="101"/>
  <c r="K314" i="101" s="1"/>
  <c r="I315" i="101"/>
  <c r="J315" i="101" s="1"/>
  <c r="I316" i="101"/>
  <c r="J316" i="101" s="1"/>
  <c r="I317" i="101"/>
  <c r="K317" i="101" s="1"/>
  <c r="I318" i="101"/>
  <c r="I319" i="101"/>
  <c r="I320" i="101"/>
  <c r="K320" i="101" s="1"/>
  <c r="I321" i="101"/>
  <c r="K321" i="101" s="1"/>
  <c r="I322" i="101"/>
  <c r="K322" i="101" s="1"/>
  <c r="I323" i="101"/>
  <c r="K323" i="101" s="1"/>
  <c r="I324" i="101"/>
  <c r="J324" i="101" s="1"/>
  <c r="I325" i="101"/>
  <c r="J325" i="101" s="1"/>
  <c r="I326" i="101"/>
  <c r="J326" i="101" s="1"/>
  <c r="I327" i="101"/>
  <c r="J327" i="101" s="1"/>
  <c r="I328" i="101"/>
  <c r="J328" i="101" s="1"/>
  <c r="I329" i="101"/>
  <c r="J329" i="101" s="1"/>
  <c r="I330" i="101"/>
  <c r="K330" i="101" s="1"/>
  <c r="I331" i="101"/>
  <c r="J331" i="101" s="1"/>
  <c r="I332" i="101"/>
  <c r="I333" i="101"/>
  <c r="K333" i="101" s="1"/>
  <c r="I334" i="101"/>
  <c r="I335" i="101"/>
  <c r="J335" i="101" s="1"/>
  <c r="I336" i="101"/>
  <c r="J336" i="101" s="1"/>
  <c r="I337" i="101"/>
  <c r="K337" i="101" s="1"/>
  <c r="I338" i="101"/>
  <c r="I339" i="101"/>
  <c r="K339" i="101" s="1"/>
  <c r="I340" i="101"/>
  <c r="I341" i="101"/>
  <c r="I342" i="101"/>
  <c r="K342" i="101" s="1"/>
  <c r="I343" i="101"/>
  <c r="K343" i="101" s="1"/>
  <c r="I344" i="101"/>
  <c r="K344" i="101" s="1"/>
  <c r="I345" i="101"/>
  <c r="K345" i="101" s="1"/>
  <c r="I346" i="101"/>
  <c r="J346" i="101" s="1"/>
  <c r="I347" i="101"/>
  <c r="J347" i="101" s="1"/>
  <c r="I348" i="101"/>
  <c r="J348" i="101" s="1"/>
  <c r="I349" i="101"/>
  <c r="J349" i="101" s="1"/>
  <c r="I350" i="101"/>
  <c r="J350" i="101" s="1"/>
  <c r="I351" i="101"/>
  <c r="J351" i="101" s="1"/>
  <c r="I352" i="101"/>
  <c r="J352" i="101" s="1"/>
  <c r="I353" i="101"/>
  <c r="K353" i="101" s="1"/>
  <c r="I354" i="101"/>
  <c r="I355" i="101"/>
  <c r="I356" i="101"/>
  <c r="I357" i="101"/>
  <c r="I358" i="101"/>
  <c r="I359" i="101"/>
  <c r="I360" i="101"/>
  <c r="K360" i="101" s="1"/>
  <c r="I361" i="101"/>
  <c r="K361" i="101" s="1"/>
  <c r="I362" i="101"/>
  <c r="I363" i="101"/>
  <c r="I364" i="101"/>
  <c r="K364" i="101" s="1"/>
  <c r="I365" i="101"/>
  <c r="K365" i="101" s="1"/>
  <c r="I366" i="101"/>
  <c r="K366" i="101" s="1"/>
  <c r="I367" i="101"/>
  <c r="K367" i="101" s="1"/>
  <c r="I368" i="101"/>
  <c r="J368" i="101" s="1"/>
  <c r="I369" i="101"/>
  <c r="J369" i="101" s="1"/>
  <c r="I370" i="101"/>
  <c r="J370" i="101" s="1"/>
  <c r="I371" i="101"/>
  <c r="J371" i="101" s="1"/>
  <c r="I372" i="101"/>
  <c r="J372" i="101" s="1"/>
  <c r="I373" i="101"/>
  <c r="J373" i="101" s="1"/>
  <c r="I374" i="101"/>
  <c r="K374" i="101" s="1"/>
  <c r="I375" i="101"/>
  <c r="K375" i="101" s="1"/>
  <c r="I376" i="101"/>
  <c r="I377" i="101"/>
  <c r="I378" i="101"/>
  <c r="I379" i="101"/>
  <c r="J379" i="101" s="1"/>
  <c r="I380" i="101"/>
  <c r="K380" i="101" s="1"/>
  <c r="I381" i="101"/>
  <c r="K381" i="101" s="1"/>
  <c r="I382" i="101"/>
  <c r="K382" i="101" s="1"/>
  <c r="I383" i="101"/>
  <c r="K383" i="101" s="1"/>
  <c r="I384" i="101"/>
  <c r="I385" i="101"/>
  <c r="I386" i="101"/>
  <c r="K386" i="101" s="1"/>
  <c r="I387" i="101"/>
  <c r="K387" i="101" s="1"/>
  <c r="I388" i="101"/>
  <c r="K388" i="101" s="1"/>
  <c r="I389" i="101"/>
  <c r="K389" i="101" s="1"/>
  <c r="I390" i="101"/>
  <c r="J390" i="101" s="1"/>
  <c r="I391" i="101"/>
  <c r="J391" i="101" s="1"/>
  <c r="I392" i="101"/>
  <c r="J392" i="101" s="1"/>
  <c r="I393" i="101"/>
  <c r="J393" i="101" s="1"/>
  <c r="I394" i="101"/>
  <c r="J394" i="101" s="1"/>
  <c r="I395" i="101"/>
  <c r="J395" i="101" s="1"/>
  <c r="I396" i="101"/>
  <c r="K396" i="101" s="1"/>
  <c r="I397" i="101"/>
  <c r="J397" i="101" s="1"/>
  <c r="I398" i="101"/>
  <c r="I399" i="101"/>
  <c r="I400" i="101"/>
  <c r="I401" i="101"/>
  <c r="I402" i="101"/>
  <c r="J402" i="101" s="1"/>
  <c r="I403" i="101"/>
  <c r="J403" i="101" s="1"/>
  <c r="I404" i="101"/>
  <c r="J404" i="101" s="1"/>
  <c r="I405" i="101"/>
  <c r="K405" i="101" s="1"/>
  <c r="J2" i="101"/>
  <c r="J4" i="101"/>
  <c r="J7" i="101"/>
  <c r="J9" i="101"/>
  <c r="J10" i="101"/>
  <c r="J11" i="101"/>
  <c r="J12" i="101"/>
  <c r="J13" i="101"/>
  <c r="J14" i="101"/>
  <c r="J15" i="101"/>
  <c r="J24" i="101"/>
  <c r="J25" i="101"/>
  <c r="J26" i="101"/>
  <c r="J27" i="101"/>
  <c r="J28" i="101"/>
  <c r="J29" i="101"/>
  <c r="J30" i="101"/>
  <c r="J31" i="101"/>
  <c r="J32" i="101"/>
  <c r="J33" i="101"/>
  <c r="J34" i="101"/>
  <c r="J35" i="101"/>
  <c r="J36" i="101"/>
  <c r="J37" i="101"/>
  <c r="J46" i="101"/>
  <c r="J47" i="101"/>
  <c r="J48" i="101"/>
  <c r="J49" i="101"/>
  <c r="J50" i="101"/>
  <c r="J51" i="101"/>
  <c r="J52" i="101"/>
  <c r="J53" i="101"/>
  <c r="J55" i="101"/>
  <c r="J57" i="101"/>
  <c r="J58" i="101"/>
  <c r="J68" i="101"/>
  <c r="J70" i="101"/>
  <c r="J75" i="101"/>
  <c r="J76" i="101"/>
  <c r="J77" i="101"/>
  <c r="J78" i="101"/>
  <c r="J79" i="101"/>
  <c r="J80" i="101"/>
  <c r="J81" i="101"/>
  <c r="J90" i="101"/>
  <c r="J91" i="101"/>
  <c r="J92" i="101"/>
  <c r="J95" i="101"/>
  <c r="J96" i="101"/>
  <c r="J97" i="101"/>
  <c r="J98" i="101"/>
  <c r="J99" i="101"/>
  <c r="J100" i="101"/>
  <c r="J101" i="101"/>
  <c r="J112" i="101"/>
  <c r="J113" i="101"/>
  <c r="J114" i="101"/>
  <c r="J115" i="101"/>
  <c r="J116" i="101"/>
  <c r="J117" i="101"/>
  <c r="J118" i="101"/>
  <c r="J119" i="101"/>
  <c r="J120" i="101"/>
  <c r="J121" i="101"/>
  <c r="J123" i="101"/>
  <c r="J134" i="101"/>
  <c r="J135" i="101"/>
  <c r="J136" i="101"/>
  <c r="J141" i="101"/>
  <c r="J142" i="101"/>
  <c r="J143" i="101"/>
  <c r="J144" i="101"/>
  <c r="J145" i="101"/>
  <c r="J146" i="101"/>
  <c r="J147" i="101"/>
  <c r="J156" i="101"/>
  <c r="J157" i="101"/>
  <c r="J158" i="101"/>
  <c r="J159" i="101"/>
  <c r="J163" i="101"/>
  <c r="J164" i="101"/>
  <c r="J165" i="101"/>
  <c r="J166" i="101"/>
  <c r="J167" i="101"/>
  <c r="J178" i="101"/>
  <c r="J180" i="101"/>
  <c r="J181" i="101"/>
  <c r="J183" i="101"/>
  <c r="J184" i="101"/>
  <c r="J185" i="101"/>
  <c r="J186" i="101"/>
  <c r="J187" i="101"/>
  <c r="J188" i="101"/>
  <c r="J189" i="101"/>
  <c r="J200" i="101"/>
  <c r="J201" i="101"/>
  <c r="J202" i="101"/>
  <c r="J203" i="101"/>
  <c r="J204" i="101"/>
  <c r="J207" i="101"/>
  <c r="J208" i="101"/>
  <c r="J209" i="101"/>
  <c r="J210" i="101"/>
  <c r="J211" i="101"/>
  <c r="J213" i="101"/>
  <c r="J222" i="101"/>
  <c r="J223" i="101"/>
  <c r="J224" i="101"/>
  <c r="J225" i="101"/>
  <c r="J226" i="101"/>
  <c r="J227" i="101"/>
  <c r="J229" i="101"/>
  <c r="J231" i="101"/>
  <c r="J232" i="101"/>
  <c r="J233" i="101"/>
  <c r="J234" i="101"/>
  <c r="J244" i="101"/>
  <c r="J246" i="101"/>
  <c r="J249" i="101"/>
  <c r="J251" i="101"/>
  <c r="J252" i="101"/>
  <c r="J253" i="101"/>
  <c r="J254" i="101"/>
  <c r="J255" i="101"/>
  <c r="J256" i="101"/>
  <c r="J257" i="101"/>
  <c r="J266" i="101"/>
  <c r="J267" i="101"/>
  <c r="J268" i="101"/>
  <c r="J269" i="101"/>
  <c r="J270" i="101"/>
  <c r="J271" i="101"/>
  <c r="J272" i="101"/>
  <c r="J273" i="101"/>
  <c r="J274" i="101"/>
  <c r="J275" i="101"/>
  <c r="J276" i="101"/>
  <c r="J277" i="101"/>
  <c r="J278" i="101"/>
  <c r="J279" i="101"/>
  <c r="J288" i="101"/>
  <c r="J289" i="101"/>
  <c r="J290" i="101"/>
  <c r="J291" i="101"/>
  <c r="J292" i="101"/>
  <c r="J293" i="101"/>
  <c r="J294" i="101"/>
  <c r="J295" i="101"/>
  <c r="J297" i="101"/>
  <c r="J299" i="101"/>
  <c r="J300" i="101"/>
  <c r="J310" i="101"/>
  <c r="J312" i="101"/>
  <c r="J317" i="101"/>
  <c r="J318" i="101"/>
  <c r="J319" i="101"/>
  <c r="J320" i="101"/>
  <c r="J321" i="101"/>
  <c r="J322" i="101"/>
  <c r="J323" i="101"/>
  <c r="J332" i="101"/>
  <c r="J333" i="101"/>
  <c r="J334" i="101"/>
  <c r="J337" i="101"/>
  <c r="J338" i="101"/>
  <c r="J339" i="101"/>
  <c r="J340" i="101"/>
  <c r="J341" i="101"/>
  <c r="J342" i="101"/>
  <c r="J343" i="101"/>
  <c r="J354" i="101"/>
  <c r="J355" i="101"/>
  <c r="J356" i="101"/>
  <c r="J357" i="101"/>
  <c r="J358" i="101"/>
  <c r="J359" i="101"/>
  <c r="J360" i="101"/>
  <c r="J361" i="101"/>
  <c r="J362" i="101"/>
  <c r="J363" i="101"/>
  <c r="J365" i="101"/>
  <c r="J376" i="101"/>
  <c r="J377" i="101"/>
  <c r="J378" i="101"/>
  <c r="J383" i="101"/>
  <c r="J384" i="101"/>
  <c r="J385" i="101"/>
  <c r="J386" i="101"/>
  <c r="J387" i="101"/>
  <c r="J388" i="101"/>
  <c r="J389" i="101"/>
  <c r="J398" i="101"/>
  <c r="J399" i="101"/>
  <c r="J400" i="101"/>
  <c r="J401" i="101"/>
  <c r="J405" i="101"/>
  <c r="K2" i="101"/>
  <c r="K3" i="101"/>
  <c r="K4" i="101"/>
  <c r="K10" i="101"/>
  <c r="K11" i="101"/>
  <c r="K24" i="101"/>
  <c r="K26" i="101"/>
  <c r="K27" i="101"/>
  <c r="K28" i="101"/>
  <c r="K29" i="101"/>
  <c r="K30" i="101"/>
  <c r="K32" i="101"/>
  <c r="K33" i="101"/>
  <c r="K46" i="101"/>
  <c r="K47" i="101"/>
  <c r="K48" i="101"/>
  <c r="K49" i="101"/>
  <c r="K50" i="101"/>
  <c r="K51" i="101"/>
  <c r="K52" i="101"/>
  <c r="K54" i="101"/>
  <c r="K55" i="101"/>
  <c r="K68" i="101"/>
  <c r="K70" i="101"/>
  <c r="K72" i="101"/>
  <c r="K74" i="101"/>
  <c r="K76" i="101"/>
  <c r="K77" i="101"/>
  <c r="K90" i="101"/>
  <c r="K91" i="101"/>
  <c r="K92" i="101"/>
  <c r="K93" i="101"/>
  <c r="K98" i="101"/>
  <c r="K99" i="101"/>
  <c r="K112" i="101"/>
  <c r="K113" i="101"/>
  <c r="K114" i="101"/>
  <c r="K120" i="101"/>
  <c r="K121" i="101"/>
  <c r="K134" i="101"/>
  <c r="K135" i="101"/>
  <c r="K136" i="101"/>
  <c r="K137" i="101"/>
  <c r="K138" i="101"/>
  <c r="K139" i="101"/>
  <c r="K140" i="101"/>
  <c r="K142" i="101"/>
  <c r="K143" i="101"/>
  <c r="K156" i="101"/>
  <c r="K158" i="101"/>
  <c r="K159" i="101"/>
  <c r="K160" i="101"/>
  <c r="K161" i="101"/>
  <c r="K164" i="101"/>
  <c r="K165" i="101"/>
  <c r="K178" i="101"/>
  <c r="K180" i="101"/>
  <c r="K181" i="101"/>
  <c r="K183" i="101"/>
  <c r="K184" i="101"/>
  <c r="K186" i="101"/>
  <c r="K187" i="101"/>
  <c r="K200" i="101"/>
  <c r="K201" i="101"/>
  <c r="K202" i="101"/>
  <c r="K206" i="101"/>
  <c r="K208" i="101"/>
  <c r="K209" i="101"/>
  <c r="K222" i="101"/>
  <c r="K224" i="101"/>
  <c r="K230" i="101"/>
  <c r="K231" i="101"/>
  <c r="K244" i="101"/>
  <c r="K245" i="101"/>
  <c r="K246" i="101"/>
  <c r="K247" i="101"/>
  <c r="K248" i="101"/>
  <c r="K249" i="101"/>
  <c r="K250" i="101"/>
  <c r="K252" i="101"/>
  <c r="K253" i="101"/>
  <c r="K266" i="101"/>
  <c r="K267" i="101"/>
  <c r="K268" i="101"/>
  <c r="K269" i="101"/>
  <c r="K270" i="101"/>
  <c r="K274" i="101"/>
  <c r="K275" i="101"/>
  <c r="K288" i="101"/>
  <c r="K290" i="101"/>
  <c r="K292" i="101"/>
  <c r="K293" i="101"/>
  <c r="K294" i="101"/>
  <c r="K296" i="101"/>
  <c r="K297" i="101"/>
  <c r="K310" i="101"/>
  <c r="K311" i="101"/>
  <c r="K312" i="101"/>
  <c r="K315" i="101"/>
  <c r="K316" i="101"/>
  <c r="K318" i="101"/>
  <c r="K319" i="101"/>
  <c r="K332" i="101"/>
  <c r="K334" i="101"/>
  <c r="K338" i="101"/>
  <c r="K340" i="101"/>
  <c r="K341" i="101"/>
  <c r="K354" i="101"/>
  <c r="K355" i="101"/>
  <c r="K356" i="101"/>
  <c r="K357" i="101"/>
  <c r="K358" i="101"/>
  <c r="K359" i="101"/>
  <c r="K362" i="101"/>
  <c r="K363" i="101"/>
  <c r="K376" i="101"/>
  <c r="K377" i="101"/>
  <c r="K378" i="101"/>
  <c r="K379" i="101"/>
  <c r="K384" i="101"/>
  <c r="K385" i="101"/>
  <c r="K398" i="101"/>
  <c r="K399" i="101"/>
  <c r="K400" i="101"/>
  <c r="K401" i="101"/>
  <c r="K402" i="101"/>
  <c r="K403" i="101"/>
  <c r="K404" i="101"/>
  <c r="I2" i="42"/>
  <c r="I3" i="42"/>
  <c r="I4" i="42"/>
  <c r="I5" i="42"/>
  <c r="I6" i="42"/>
  <c r="I7" i="42"/>
  <c r="I8" i="42"/>
  <c r="I9" i="42"/>
  <c r="I10" i="42"/>
  <c r="I11" i="42"/>
  <c r="I12" i="42"/>
  <c r="I13" i="42"/>
  <c r="I14" i="42"/>
  <c r="I15" i="42"/>
  <c r="I16" i="42"/>
  <c r="I17" i="42"/>
  <c r="I18" i="42"/>
  <c r="I19" i="42"/>
  <c r="I20" i="42"/>
  <c r="I21" i="42"/>
  <c r="I22" i="42"/>
  <c r="I23" i="42"/>
  <c r="I24" i="42"/>
  <c r="I25" i="42"/>
  <c r="I26" i="42"/>
  <c r="I27" i="42"/>
  <c r="I28" i="42"/>
  <c r="I29" i="42"/>
  <c r="I30" i="42"/>
  <c r="I31" i="42"/>
  <c r="I32" i="42"/>
  <c r="I33" i="42"/>
  <c r="I34" i="42"/>
  <c r="I35" i="42"/>
  <c r="I36" i="42"/>
  <c r="I37" i="42"/>
  <c r="I38" i="42"/>
  <c r="I39" i="42"/>
  <c r="I40" i="42"/>
  <c r="I41" i="42"/>
  <c r="I42" i="42"/>
  <c r="I43" i="42"/>
  <c r="I44" i="42"/>
  <c r="I45" i="42"/>
  <c r="I46" i="42"/>
  <c r="I47" i="42"/>
  <c r="I48" i="42"/>
  <c r="I49" i="42"/>
  <c r="I50" i="42"/>
  <c r="I51" i="42"/>
  <c r="I52" i="42"/>
  <c r="I53" i="42"/>
  <c r="I54" i="42"/>
  <c r="I55" i="42"/>
  <c r="I56" i="42"/>
  <c r="I57" i="42"/>
  <c r="I58" i="42"/>
  <c r="I59" i="42"/>
  <c r="I60" i="42"/>
  <c r="I61" i="42"/>
  <c r="I62" i="42"/>
  <c r="I63" i="42"/>
  <c r="I64" i="42"/>
  <c r="I65" i="42"/>
  <c r="I66" i="42"/>
  <c r="I67" i="42"/>
  <c r="I68" i="42"/>
  <c r="I69" i="42"/>
  <c r="I70" i="42"/>
  <c r="I71" i="42"/>
  <c r="I72" i="42"/>
  <c r="I73" i="42"/>
  <c r="I74" i="42"/>
  <c r="I75" i="42"/>
  <c r="I76" i="42"/>
  <c r="I77" i="42"/>
  <c r="I78" i="42"/>
  <c r="I79" i="42"/>
  <c r="I80" i="42"/>
  <c r="I81" i="42"/>
  <c r="I82" i="42"/>
  <c r="I83" i="42"/>
  <c r="I84" i="42"/>
  <c r="I85" i="42"/>
  <c r="I86" i="42"/>
  <c r="I87" i="42"/>
  <c r="I88" i="42"/>
  <c r="I89" i="42"/>
  <c r="I90" i="42"/>
  <c r="I91" i="42"/>
  <c r="I92" i="42"/>
  <c r="I93" i="42"/>
  <c r="I94" i="42"/>
  <c r="I95" i="42"/>
  <c r="I96" i="42"/>
  <c r="I97" i="42"/>
  <c r="I98" i="42"/>
  <c r="I99" i="42"/>
  <c r="I100" i="42"/>
  <c r="I101" i="42"/>
  <c r="I102" i="42"/>
  <c r="I103" i="42"/>
  <c r="I104" i="42"/>
  <c r="I105" i="42"/>
  <c r="I106" i="42"/>
  <c r="I107" i="42"/>
  <c r="I108" i="42"/>
  <c r="I109" i="42"/>
  <c r="I110" i="42"/>
  <c r="I111" i="42"/>
  <c r="I112" i="42"/>
  <c r="I113" i="42"/>
  <c r="I114" i="42"/>
  <c r="I115" i="42"/>
  <c r="I116" i="42"/>
  <c r="I117" i="42"/>
  <c r="I118" i="42"/>
  <c r="I119" i="42"/>
  <c r="I120" i="42"/>
  <c r="I121" i="42"/>
  <c r="I122" i="42"/>
  <c r="I123" i="42"/>
  <c r="I124" i="42"/>
  <c r="I125" i="42"/>
  <c r="I126" i="42"/>
  <c r="I127" i="42"/>
  <c r="I128" i="42"/>
  <c r="I129" i="42"/>
  <c r="I130" i="42"/>
  <c r="I131" i="42"/>
  <c r="I132" i="42"/>
  <c r="I133" i="42"/>
  <c r="I134" i="42"/>
  <c r="I135" i="42"/>
  <c r="I136" i="42"/>
  <c r="I137" i="42"/>
  <c r="I138" i="42"/>
  <c r="I139" i="42"/>
  <c r="I140" i="42"/>
  <c r="I141" i="42"/>
  <c r="I142" i="42"/>
  <c r="I143" i="42"/>
  <c r="I144" i="42"/>
  <c r="I145" i="42"/>
  <c r="I146" i="42"/>
  <c r="I147" i="42"/>
  <c r="I148" i="42"/>
  <c r="I149" i="42"/>
  <c r="I150" i="42"/>
  <c r="I151" i="42"/>
  <c r="I152" i="42"/>
  <c r="I153" i="42"/>
  <c r="I154" i="42"/>
  <c r="I155" i="42"/>
  <c r="I156" i="42"/>
  <c r="I157" i="42"/>
  <c r="I158" i="42"/>
  <c r="I159" i="42"/>
  <c r="I160" i="42"/>
  <c r="I161" i="42"/>
  <c r="I162" i="42"/>
  <c r="I163" i="42"/>
  <c r="I164" i="42"/>
  <c r="I165" i="42"/>
  <c r="I166" i="42"/>
  <c r="I167" i="42"/>
  <c r="I168" i="42"/>
  <c r="I169" i="42"/>
  <c r="I170" i="42"/>
  <c r="I171" i="42"/>
  <c r="I172" i="42"/>
  <c r="I173" i="42"/>
  <c r="I174" i="42"/>
  <c r="I175" i="42"/>
  <c r="I176" i="42"/>
  <c r="I177" i="42"/>
  <c r="I178" i="42"/>
  <c r="I179" i="42"/>
  <c r="I180" i="42"/>
  <c r="I181" i="42"/>
  <c r="I182" i="42"/>
  <c r="I183" i="42"/>
  <c r="I184" i="42"/>
  <c r="I185" i="42"/>
  <c r="I186" i="42"/>
  <c r="I187" i="42"/>
  <c r="I188" i="42"/>
  <c r="I189" i="42"/>
  <c r="I190" i="42"/>
  <c r="I191" i="42"/>
  <c r="I192" i="42"/>
  <c r="I193" i="42"/>
  <c r="I194" i="42"/>
  <c r="I195" i="42"/>
  <c r="I196" i="42"/>
  <c r="I197" i="42"/>
  <c r="I198" i="42"/>
  <c r="I199" i="42"/>
  <c r="I200" i="42"/>
  <c r="I201" i="42"/>
  <c r="I202" i="42"/>
  <c r="I203" i="42"/>
  <c r="I204" i="42"/>
  <c r="I205" i="42"/>
  <c r="I206" i="42"/>
  <c r="I207" i="42"/>
  <c r="I208" i="42"/>
  <c r="I209" i="42"/>
  <c r="I210" i="42"/>
  <c r="I211" i="42"/>
  <c r="I212" i="42"/>
  <c r="I213" i="42"/>
  <c r="I214" i="42"/>
  <c r="I215" i="42"/>
  <c r="I216" i="42"/>
  <c r="I217" i="42"/>
  <c r="I218" i="42"/>
  <c r="I219" i="42"/>
  <c r="I220" i="42"/>
  <c r="I221" i="42"/>
  <c r="I222" i="42"/>
  <c r="I223" i="42"/>
  <c r="I224" i="42"/>
  <c r="I225" i="42"/>
  <c r="I226" i="42"/>
  <c r="I227" i="42"/>
  <c r="I228" i="42"/>
  <c r="I229" i="42"/>
  <c r="I230" i="42"/>
  <c r="I231" i="42"/>
  <c r="I232" i="42"/>
  <c r="I233" i="42"/>
  <c r="I234" i="42"/>
  <c r="I235" i="42"/>
  <c r="I236" i="42"/>
  <c r="I237" i="42"/>
  <c r="I238" i="42"/>
  <c r="I239" i="42"/>
  <c r="I240" i="42"/>
  <c r="I241" i="42"/>
  <c r="I242" i="42"/>
  <c r="I243" i="42"/>
  <c r="I244" i="42"/>
  <c r="I245" i="42"/>
  <c r="I246" i="42"/>
  <c r="I247" i="42"/>
  <c r="I248" i="42"/>
  <c r="I249" i="42"/>
  <c r="I250" i="42"/>
  <c r="I251" i="42"/>
  <c r="I252" i="42"/>
  <c r="I253" i="42"/>
  <c r="I254" i="42"/>
  <c r="I255" i="42"/>
  <c r="I256" i="42"/>
  <c r="I257" i="42"/>
  <c r="I258" i="42"/>
  <c r="I259" i="42"/>
  <c r="I260" i="42"/>
  <c r="I261" i="42"/>
  <c r="I262" i="42"/>
  <c r="I263" i="42"/>
  <c r="I264" i="42"/>
  <c r="I265" i="42"/>
  <c r="I266" i="42"/>
  <c r="I267" i="42"/>
  <c r="I268" i="42"/>
  <c r="I269" i="42"/>
  <c r="I270" i="42"/>
  <c r="I271" i="42"/>
  <c r="I272" i="42"/>
  <c r="I273" i="42"/>
  <c r="I274" i="42"/>
  <c r="I275" i="42"/>
  <c r="I276" i="42"/>
  <c r="I277" i="42"/>
  <c r="I278" i="42"/>
  <c r="I279" i="42"/>
  <c r="I280" i="42"/>
  <c r="I281" i="42"/>
  <c r="I282" i="42"/>
  <c r="I283" i="42"/>
  <c r="I284" i="42"/>
  <c r="I285" i="42"/>
  <c r="I286" i="42"/>
  <c r="I287" i="42"/>
  <c r="I288" i="42"/>
  <c r="I289" i="42"/>
  <c r="I290" i="42"/>
  <c r="I291" i="42"/>
  <c r="I292" i="42"/>
  <c r="I293" i="42"/>
  <c r="I294" i="42"/>
  <c r="I295" i="42"/>
  <c r="I296" i="42"/>
  <c r="I297" i="42"/>
  <c r="I298" i="42"/>
  <c r="I299" i="42"/>
  <c r="I300" i="42"/>
  <c r="I301" i="42"/>
  <c r="I302" i="42"/>
  <c r="I303" i="42"/>
  <c r="I304" i="42"/>
  <c r="I305" i="42"/>
  <c r="I306" i="42"/>
  <c r="I307" i="42"/>
  <c r="I308" i="42"/>
  <c r="I309" i="42"/>
  <c r="I310" i="42"/>
  <c r="I311" i="42"/>
  <c r="I312" i="42"/>
  <c r="I313" i="42"/>
  <c r="I314" i="42"/>
  <c r="I315" i="42"/>
  <c r="I316" i="42"/>
  <c r="I317" i="42"/>
  <c r="I318" i="42"/>
  <c r="I319" i="42"/>
  <c r="I320" i="42"/>
  <c r="I321" i="42"/>
  <c r="I322" i="42"/>
  <c r="I323" i="42"/>
  <c r="I324" i="42"/>
  <c r="I325" i="42"/>
  <c r="I326" i="42"/>
  <c r="I327" i="42"/>
  <c r="I328" i="42"/>
  <c r="I329" i="42"/>
  <c r="I330" i="42"/>
  <c r="I331" i="42"/>
  <c r="I332" i="42"/>
  <c r="I333" i="42"/>
  <c r="I334" i="42"/>
  <c r="I335" i="42"/>
  <c r="I336" i="42"/>
  <c r="I337" i="42"/>
  <c r="I338" i="42"/>
  <c r="I339" i="42"/>
  <c r="I340" i="42"/>
  <c r="I341" i="42"/>
  <c r="I342" i="42"/>
  <c r="I343" i="42"/>
  <c r="I344" i="42"/>
  <c r="I345" i="42"/>
  <c r="I346" i="42"/>
  <c r="I347" i="42"/>
  <c r="I348" i="42"/>
  <c r="I349" i="42"/>
  <c r="I350" i="42"/>
  <c r="I351" i="42"/>
  <c r="I352" i="42"/>
  <c r="I353" i="42"/>
  <c r="I354" i="42"/>
  <c r="I355" i="42"/>
  <c r="I356" i="42"/>
  <c r="I357" i="42"/>
  <c r="I358" i="42"/>
  <c r="I359" i="42"/>
  <c r="I360" i="42"/>
  <c r="I361" i="42"/>
  <c r="I362" i="42"/>
  <c r="I363" i="42"/>
  <c r="I364" i="42"/>
  <c r="I365" i="42"/>
  <c r="I366" i="42"/>
  <c r="I367" i="42"/>
  <c r="I368" i="42"/>
  <c r="I369" i="42"/>
  <c r="I370" i="42"/>
  <c r="I371" i="42"/>
  <c r="I372" i="42"/>
  <c r="I373" i="42"/>
  <c r="I374" i="42"/>
  <c r="I375" i="42"/>
  <c r="I376" i="42"/>
  <c r="I377" i="42"/>
  <c r="I378" i="42"/>
  <c r="I379" i="42"/>
  <c r="I380" i="42"/>
  <c r="I381" i="42"/>
  <c r="I382" i="42"/>
  <c r="I383" i="42"/>
  <c r="I384" i="42"/>
  <c r="I385" i="42"/>
  <c r="I386" i="42"/>
  <c r="I387" i="42"/>
  <c r="I388" i="42"/>
  <c r="I389" i="42"/>
  <c r="I390" i="42"/>
  <c r="I391" i="42"/>
  <c r="I392" i="42"/>
  <c r="I393" i="42"/>
  <c r="I394" i="42"/>
  <c r="I395" i="42"/>
  <c r="I396" i="42"/>
  <c r="I397" i="42"/>
  <c r="I398" i="42"/>
  <c r="I399" i="42"/>
  <c r="I400" i="42"/>
  <c r="I401" i="42"/>
  <c r="I402" i="42"/>
  <c r="I403" i="42"/>
  <c r="I404" i="42"/>
  <c r="I405" i="42"/>
  <c r="I406" i="42"/>
  <c r="I407" i="42"/>
  <c r="I408" i="42"/>
  <c r="I409" i="42"/>
  <c r="I410" i="42"/>
  <c r="I411" i="42"/>
  <c r="I412" i="42"/>
  <c r="I413" i="42"/>
  <c r="I414" i="42"/>
  <c r="I415" i="42"/>
  <c r="I416" i="42"/>
  <c r="I417" i="42"/>
  <c r="I418" i="42"/>
  <c r="I419" i="42"/>
  <c r="I420" i="42"/>
  <c r="I421" i="42"/>
  <c r="I422" i="42"/>
  <c r="I423" i="42"/>
  <c r="I424" i="42"/>
  <c r="I425" i="42"/>
  <c r="I426" i="42"/>
  <c r="I427" i="42"/>
  <c r="I428" i="42"/>
  <c r="I429" i="42"/>
  <c r="I430" i="42"/>
  <c r="I431" i="42"/>
  <c r="I432" i="42"/>
  <c r="I433" i="42"/>
  <c r="I434" i="42"/>
  <c r="I435" i="42"/>
  <c r="I436" i="42"/>
  <c r="I437" i="42"/>
  <c r="I438" i="42"/>
  <c r="I439" i="42"/>
  <c r="I440" i="42"/>
  <c r="I441" i="42"/>
  <c r="I442" i="42"/>
  <c r="I443" i="42"/>
  <c r="I444" i="42"/>
  <c r="I445" i="42"/>
  <c r="I446" i="42"/>
  <c r="I447" i="42"/>
  <c r="I448" i="42"/>
  <c r="I449" i="42"/>
  <c r="I450" i="42"/>
  <c r="I451" i="42"/>
  <c r="I452" i="42"/>
  <c r="I453" i="42"/>
  <c r="I454" i="42"/>
  <c r="I455" i="42"/>
  <c r="I456" i="42"/>
  <c r="I457" i="42"/>
  <c r="I458" i="42"/>
  <c r="I459" i="42"/>
  <c r="I460" i="42"/>
  <c r="I461" i="42"/>
  <c r="I462" i="42"/>
  <c r="I463" i="42"/>
  <c r="I464" i="42"/>
  <c r="I465" i="42"/>
  <c r="I466" i="42"/>
  <c r="I467" i="42"/>
  <c r="I468" i="42"/>
  <c r="I469" i="42"/>
  <c r="I470" i="42"/>
  <c r="I471" i="42"/>
  <c r="I472" i="42"/>
  <c r="I473" i="42"/>
  <c r="I474" i="42"/>
  <c r="I475" i="42"/>
  <c r="I476" i="42"/>
  <c r="I477" i="42"/>
  <c r="I478" i="42"/>
  <c r="I479" i="42"/>
  <c r="I480" i="42"/>
  <c r="I481" i="42"/>
  <c r="I482" i="42"/>
  <c r="I483" i="42"/>
  <c r="I484" i="42"/>
  <c r="I485" i="42"/>
  <c r="I486" i="42"/>
  <c r="I487" i="42"/>
  <c r="I488" i="42"/>
  <c r="I489" i="42"/>
  <c r="I490" i="42"/>
  <c r="I491" i="42"/>
  <c r="I492" i="42"/>
  <c r="I493" i="42"/>
  <c r="I494" i="42"/>
  <c r="I495" i="42"/>
  <c r="I496" i="42"/>
  <c r="I497" i="42"/>
  <c r="I498" i="42"/>
  <c r="I499" i="42"/>
  <c r="I500" i="42"/>
  <c r="I501" i="42"/>
  <c r="I502" i="42"/>
  <c r="I503" i="42"/>
  <c r="I504" i="42"/>
  <c r="I505" i="42"/>
  <c r="I506" i="42"/>
  <c r="I507" i="42"/>
  <c r="I508" i="42"/>
  <c r="I509" i="42"/>
  <c r="I510" i="42"/>
  <c r="I511" i="42"/>
  <c r="I512" i="42"/>
  <c r="I513" i="42"/>
  <c r="I514" i="42"/>
  <c r="I515" i="42"/>
  <c r="I516" i="42"/>
  <c r="I517" i="42"/>
  <c r="I518" i="42"/>
  <c r="I519" i="42"/>
  <c r="I520" i="42"/>
  <c r="I521" i="42"/>
  <c r="I522" i="42"/>
  <c r="I523" i="42"/>
  <c r="I524" i="42"/>
  <c r="I525" i="42"/>
  <c r="I526" i="42"/>
  <c r="I527" i="42"/>
  <c r="I528" i="42"/>
  <c r="I529" i="42"/>
  <c r="I530" i="42"/>
  <c r="J2" i="42" a="1"/>
  <c r="J2" i="42" s="1"/>
  <c r="J11" i="42" a="1"/>
  <c r="J11" i="42" s="1"/>
  <c r="J12" i="42" a="1"/>
  <c r="J12" i="42" s="1"/>
  <c r="J15" i="42" a="1"/>
  <c r="J15" i="42" s="1"/>
  <c r="J16" i="42" a="1"/>
  <c r="J16" i="42" s="1"/>
  <c r="J18" i="42" a="1"/>
  <c r="J18" i="42" s="1"/>
  <c r="J19" i="42" a="1"/>
  <c r="J19" i="42" s="1"/>
  <c r="J20" i="42" a="1"/>
  <c r="J20" i="42" s="1"/>
  <c r="J21" i="42" a="1"/>
  <c r="J21" i="42" s="1"/>
  <c r="J22" i="42" a="1"/>
  <c r="J22" i="42" s="1"/>
  <c r="J23" i="42" a="1"/>
  <c r="J23" i="42" s="1"/>
  <c r="J24" i="42" a="1"/>
  <c r="J24" i="42" s="1"/>
  <c r="J25" i="42" a="1"/>
  <c r="J25" i="42" s="1"/>
  <c r="J26" i="42" a="1"/>
  <c r="J26" i="42" s="1"/>
  <c r="J27" i="42" a="1"/>
  <c r="J27" i="42" s="1"/>
  <c r="J28" i="42" a="1"/>
  <c r="J28" i="42" s="1"/>
  <c r="J29" i="42" a="1"/>
  <c r="J29" i="42" s="1"/>
  <c r="J30" i="42" a="1"/>
  <c r="J30" i="42" s="1"/>
  <c r="J34" i="42" a="1"/>
  <c r="J34" i="42" s="1"/>
  <c r="J35" i="42" a="1"/>
  <c r="J35" i="42" s="1"/>
  <c r="J36" i="42" a="1"/>
  <c r="J36" i="42" s="1"/>
  <c r="J37" i="42" a="1"/>
  <c r="J37" i="42" s="1"/>
  <c r="J38" i="42" a="1"/>
  <c r="J38" i="42" s="1"/>
  <c r="J39" i="42" a="1"/>
  <c r="J39" i="42" s="1"/>
  <c r="J42" i="42" a="1"/>
  <c r="J42" i="42" s="1"/>
  <c r="J43" i="42" a="1"/>
  <c r="J43" i="42" s="1"/>
  <c r="J44" i="42" a="1"/>
  <c r="J44" i="42" s="1"/>
  <c r="J45" i="42" a="1"/>
  <c r="J45" i="42" s="1"/>
  <c r="J46" i="42" a="1"/>
  <c r="J46" i="42" s="1"/>
  <c r="J47" i="42" a="1"/>
  <c r="J47" i="42" s="1"/>
  <c r="J48" i="42" a="1"/>
  <c r="J48" i="42" s="1"/>
  <c r="J51" i="42" a="1"/>
  <c r="J51" i="42" s="1"/>
  <c r="J52" i="42" a="1"/>
  <c r="J52" i="42" s="1"/>
  <c r="J53" i="42" a="1"/>
  <c r="J53" i="42" s="1"/>
  <c r="J54" i="42" a="1"/>
  <c r="J54" i="42" s="1"/>
  <c r="J55" i="42" a="1"/>
  <c r="J55" i="42" s="1"/>
  <c r="J56" i="42" a="1"/>
  <c r="J56" i="42" s="1"/>
  <c r="J57" i="42" a="1"/>
  <c r="J57" i="42" s="1"/>
  <c r="J58" i="42" a="1"/>
  <c r="J58" i="42" s="1"/>
  <c r="J59" i="42" a="1"/>
  <c r="J59" i="42" s="1"/>
  <c r="J60" i="42" a="1"/>
  <c r="J60" i="42" s="1"/>
  <c r="J61" i="42" a="1"/>
  <c r="J61" i="42" s="1"/>
  <c r="J62" i="42" a="1"/>
  <c r="J62" i="42" s="1"/>
  <c r="J63" i="42" a="1"/>
  <c r="J63" i="42" s="1"/>
  <c r="J64" i="42" a="1"/>
  <c r="J64" i="42" s="1"/>
  <c r="J65" i="42" a="1"/>
  <c r="J65" i="42" s="1"/>
  <c r="J66" i="42" a="1"/>
  <c r="J66" i="42"/>
  <c r="J67" i="42" a="1"/>
  <c r="J67" i="42" s="1"/>
  <c r="J68" i="42" a="1"/>
  <c r="J68" i="42" s="1"/>
  <c r="J69" i="42" a="1"/>
  <c r="J69" i="42" s="1"/>
  <c r="J70" i="42" a="1"/>
  <c r="J70" i="42" s="1"/>
  <c r="J71" i="42" a="1"/>
  <c r="J71" i="42" s="1"/>
  <c r="J72" i="42" a="1"/>
  <c r="J72" i="42" s="1"/>
  <c r="J73" i="42" a="1"/>
  <c r="J73" i="42" s="1"/>
  <c r="J74" i="42" a="1"/>
  <c r="J74" i="42" s="1"/>
  <c r="J75" i="42" a="1"/>
  <c r="J75" i="42" s="1"/>
  <c r="J76" i="42" a="1"/>
  <c r="J76" i="42"/>
  <c r="J77" i="42" a="1"/>
  <c r="J77" i="42" s="1"/>
  <c r="J78" i="42" a="1"/>
  <c r="J78" i="42" s="1"/>
  <c r="J84" i="42" a="1"/>
  <c r="J84" i="42" s="1"/>
  <c r="J85" i="42" a="1"/>
  <c r="J85" i="42" s="1"/>
  <c r="J86" i="42" a="1"/>
  <c r="J86" i="42" s="1"/>
  <c r="J87" i="42" a="1"/>
  <c r="J87" i="42" s="1"/>
  <c r="J88" i="42" a="1"/>
  <c r="J88" i="42" s="1"/>
  <c r="J89" i="42" a="1"/>
  <c r="J89" i="42" s="1"/>
  <c r="J90" i="42" a="1"/>
  <c r="J90" i="42" s="1"/>
  <c r="J91" i="42" a="1"/>
  <c r="J91" i="42" s="1"/>
  <c r="J92" i="42" a="1"/>
  <c r="J92" i="42" s="1"/>
  <c r="J93" i="42" a="1"/>
  <c r="J93" i="42" s="1"/>
  <c r="J94" i="42" a="1"/>
  <c r="J94" i="42" s="1"/>
  <c r="J95" i="42" a="1"/>
  <c r="J95" i="42" s="1"/>
  <c r="J97" i="42" a="1"/>
  <c r="J97" i="42" s="1"/>
  <c r="J98" i="42" a="1"/>
  <c r="J98" i="42" s="1"/>
  <c r="J99" i="42" a="1"/>
  <c r="J99" i="42" s="1"/>
  <c r="J100" i="42" a="1"/>
  <c r="J100" i="42" s="1"/>
  <c r="J101" i="42" a="1"/>
  <c r="J101" i="42" s="1"/>
  <c r="J102" i="42" a="1"/>
  <c r="J102" i="42" s="1"/>
  <c r="J103" i="42" a="1"/>
  <c r="J103" i="42"/>
  <c r="J104" i="42" a="1"/>
  <c r="J104" i="42" s="1"/>
  <c r="J105" i="42" a="1"/>
  <c r="J105" i="42" s="1"/>
  <c r="J106" i="42" a="1"/>
  <c r="J106" i="42" s="1"/>
  <c r="J107" i="42" a="1"/>
  <c r="J107" i="42" s="1"/>
  <c r="J108" i="42" a="1"/>
  <c r="J108" i="42" s="1"/>
  <c r="J109" i="42" a="1"/>
  <c r="J109" i="42" s="1"/>
  <c r="J110" i="42" a="1"/>
  <c r="J110" i="42" s="1"/>
  <c r="J111" i="42" a="1"/>
  <c r="J111" i="42" s="1"/>
  <c r="J112" i="42" a="1"/>
  <c r="J112" i="42" s="1"/>
  <c r="J113" i="42" a="1"/>
  <c r="J113" i="42" s="1"/>
  <c r="J114" i="42" a="1"/>
  <c r="J114" i="42" s="1"/>
  <c r="J120" i="42" a="1"/>
  <c r="J120" i="42" s="1"/>
  <c r="J121" i="42" a="1"/>
  <c r="J121" i="42"/>
  <c r="J122" i="42" a="1"/>
  <c r="J122" i="42" s="1"/>
  <c r="J123" i="42" a="1"/>
  <c r="J123" i="42" s="1"/>
  <c r="J124" i="42" a="1"/>
  <c r="J124" i="42" s="1"/>
  <c r="J125" i="42" a="1"/>
  <c r="J125" i="42" s="1"/>
  <c r="J126" i="42" a="1"/>
  <c r="J126" i="42" s="1"/>
  <c r="J127" i="42" a="1"/>
  <c r="J127" i="42" s="1"/>
  <c r="J128" i="42" a="1"/>
  <c r="J128" i="42" s="1"/>
  <c r="J129" i="42" a="1"/>
  <c r="J129" i="42" s="1"/>
  <c r="J130" i="42" a="1"/>
  <c r="J130" i="42" s="1"/>
  <c r="J131" i="42" a="1"/>
  <c r="J131" i="42" s="1"/>
  <c r="J132" i="42" a="1"/>
  <c r="J132" i="42" s="1"/>
  <c r="J133" i="42" a="1"/>
  <c r="J133" i="42" s="1"/>
  <c r="J134" i="42" a="1"/>
  <c r="J134" i="42" s="1"/>
  <c r="J135" i="42" a="1"/>
  <c r="J135" i="42" s="1"/>
  <c r="J137" i="42" a="1"/>
  <c r="J137" i="42" s="1"/>
  <c r="J138" i="42" a="1"/>
  <c r="J138" i="42" s="1"/>
  <c r="J143" i="42" a="1"/>
  <c r="J143" i="42" s="1"/>
  <c r="J144" i="42" a="1"/>
  <c r="J144" i="42" s="1"/>
  <c r="J145" i="42" a="1"/>
  <c r="J145" i="42" s="1"/>
  <c r="J147" i="42" a="1"/>
  <c r="J147" i="42" s="1"/>
  <c r="J148" i="42" a="1"/>
  <c r="J148" i="42" s="1"/>
  <c r="J149" i="42" a="1"/>
  <c r="J149" i="42" s="1"/>
  <c r="J150" i="42" a="1"/>
  <c r="J150" i="42" s="1"/>
  <c r="J151" i="42" a="1"/>
  <c r="J151" i="42" s="1"/>
  <c r="J152" i="42" a="1"/>
  <c r="J152" i="42"/>
  <c r="J153" i="42" a="1"/>
  <c r="J153" i="42"/>
  <c r="J154" i="42" a="1"/>
  <c r="J154" i="42" s="1"/>
  <c r="J155" i="42" a="1"/>
  <c r="J155" i="42" s="1"/>
  <c r="J156" i="42" a="1"/>
  <c r="J156" i="42" s="1"/>
  <c r="J157" i="42" a="1"/>
  <c r="J157" i="42" s="1"/>
  <c r="J158" i="42" a="1"/>
  <c r="J158" i="42" s="1"/>
  <c r="J159" i="42" a="1"/>
  <c r="J159" i="42" s="1"/>
  <c r="J160" i="42" a="1"/>
  <c r="J160" i="42" s="1"/>
  <c r="J161" i="42" a="1"/>
  <c r="J161" i="42" s="1"/>
  <c r="J162" i="42" a="1"/>
  <c r="J162" i="42" s="1"/>
  <c r="J167" i="42" a="1"/>
  <c r="J167" i="42" s="1"/>
  <c r="J168" i="42" a="1"/>
  <c r="J168" i="42" s="1"/>
  <c r="J169" i="42" a="1"/>
  <c r="J169" i="42" s="1"/>
  <c r="J170" i="42" a="1"/>
  <c r="J170" i="42" s="1"/>
  <c r="J171" i="42" a="1"/>
  <c r="J171" i="42" s="1"/>
  <c r="J172" i="42" a="1"/>
  <c r="J172" i="42" s="1"/>
  <c r="J173" i="42" a="1"/>
  <c r="J173" i="42" s="1"/>
  <c r="J174" i="42" a="1"/>
  <c r="J174" i="42" s="1"/>
  <c r="J175" i="42" a="1"/>
  <c r="J175" i="42" s="1"/>
  <c r="J176" i="42" a="1"/>
  <c r="J176" i="42"/>
  <c r="J177" i="42" a="1"/>
  <c r="J177" i="42" s="1"/>
  <c r="J178" i="42" a="1"/>
  <c r="J178" i="42" s="1"/>
  <c r="J179" i="42" a="1"/>
  <c r="J179" i="42" s="1"/>
  <c r="J180" i="42" a="1"/>
  <c r="J180" i="42" s="1"/>
  <c r="J181" i="42" a="1"/>
  <c r="J181" i="42" s="1"/>
  <c r="J182" i="42" a="1"/>
  <c r="J182" i="42" s="1"/>
  <c r="J183" i="42" a="1"/>
  <c r="J183" i="42" s="1"/>
  <c r="J184" i="42" a="1"/>
  <c r="J184" i="42" s="1"/>
  <c r="J185" i="42" a="1"/>
  <c r="J185" i="42" s="1"/>
  <c r="J190" i="42" a="1"/>
  <c r="J190" i="42" s="1"/>
  <c r="J191" i="42" a="1"/>
  <c r="J191" i="42" s="1"/>
  <c r="J192" i="42" a="1"/>
  <c r="J192" i="42" s="1"/>
  <c r="J193" i="42" a="1"/>
  <c r="J193" i="42" s="1"/>
  <c r="J194" i="42" a="1"/>
  <c r="J194" i="42" s="1"/>
  <c r="J195" i="42" a="1"/>
  <c r="J195" i="42" s="1"/>
  <c r="J196" i="42" a="1"/>
  <c r="J196" i="42" s="1"/>
  <c r="J197" i="42" a="1"/>
  <c r="J197" i="42"/>
  <c r="J198" i="42" a="1"/>
  <c r="J198" i="42" s="1"/>
  <c r="J199" i="42" a="1"/>
  <c r="J199" i="42" s="1"/>
  <c r="J200" i="42" a="1"/>
  <c r="J200" i="42" s="1"/>
  <c r="J201" i="42" a="1"/>
  <c r="J201" i="42" s="1"/>
  <c r="J202" i="42" a="1"/>
  <c r="J202" i="42" s="1"/>
  <c r="J203" i="42" a="1"/>
  <c r="J203" i="42" s="1"/>
  <c r="J204" i="42" a="1"/>
  <c r="J204" i="42" s="1"/>
  <c r="J205" i="42" a="1"/>
  <c r="J205" i="42" s="1"/>
  <c r="J206" i="42" a="1"/>
  <c r="J206" i="42" s="1"/>
  <c r="J207" i="42" a="1"/>
  <c r="J207" i="42" s="1"/>
  <c r="J212" i="42" a="1"/>
  <c r="J212" i="42" s="1"/>
  <c r="J213" i="42" a="1"/>
  <c r="J213" i="42" s="1"/>
  <c r="J214" i="42" a="1"/>
  <c r="J214" i="42" s="1"/>
  <c r="J215" i="42" a="1"/>
  <c r="J215" i="42" s="1"/>
  <c r="J216" i="42" a="1"/>
  <c r="J216" i="42" s="1"/>
  <c r="J217" i="42" a="1"/>
  <c r="J217" i="42" s="1"/>
  <c r="J218" i="42" a="1"/>
  <c r="J218" i="42" s="1"/>
  <c r="J219" i="42" a="1"/>
  <c r="J219" i="42" s="1"/>
  <c r="J220" i="42" a="1"/>
  <c r="J220" i="42" s="1"/>
  <c r="J221" i="42" a="1"/>
  <c r="J221" i="42" s="1"/>
  <c r="J222" i="42" a="1"/>
  <c r="J222" i="42" s="1"/>
  <c r="J223" i="42" a="1"/>
  <c r="J223" i="42" s="1"/>
  <c r="J224" i="42" a="1"/>
  <c r="J224" i="42" s="1"/>
  <c r="J225" i="42" a="1"/>
  <c r="J225" i="42" s="1"/>
  <c r="J226" i="42" a="1"/>
  <c r="J226" i="42" s="1"/>
  <c r="J227" i="42" a="1"/>
  <c r="J227" i="42" s="1"/>
  <c r="J228" i="42" a="1"/>
  <c r="J228" i="42" s="1"/>
  <c r="J229" i="42" a="1"/>
  <c r="J229" i="42" s="1"/>
  <c r="J234" i="42" a="1"/>
  <c r="J234" i="42" s="1"/>
  <c r="J235" i="42" a="1"/>
  <c r="J235" i="42" s="1"/>
  <c r="J236" i="42" a="1"/>
  <c r="J236" i="42" s="1"/>
  <c r="J237" i="42" a="1"/>
  <c r="J237" i="42" s="1"/>
  <c r="J238" i="42" a="1"/>
  <c r="J238" i="42" s="1"/>
  <c r="J239" i="42" a="1"/>
  <c r="J239" i="42" s="1"/>
  <c r="J240" i="42" a="1"/>
  <c r="J240" i="42" s="1"/>
  <c r="J241" i="42" a="1"/>
  <c r="J241" i="42" s="1"/>
  <c r="J242" i="42" a="1"/>
  <c r="J242" i="42" s="1"/>
  <c r="J243" i="42" a="1"/>
  <c r="J243" i="42" s="1"/>
  <c r="J244" i="42" a="1"/>
  <c r="J244" i="42" s="1"/>
  <c r="J245" i="42" a="1"/>
  <c r="J245" i="42" s="1"/>
  <c r="J246" i="42" a="1"/>
  <c r="J246" i="42" s="1"/>
  <c r="J247" i="42" a="1"/>
  <c r="J247" i="42" s="1"/>
  <c r="J248" i="42" a="1"/>
  <c r="J248" i="42" s="1"/>
  <c r="J249" i="42" a="1"/>
  <c r="J249" i="42" s="1"/>
  <c r="J250" i="42" a="1"/>
  <c r="J250" i="42" s="1"/>
  <c r="J251" i="42" a="1"/>
  <c r="J251" i="42" s="1"/>
  <c r="J256" i="42" a="1"/>
  <c r="J256" i="42" s="1"/>
  <c r="J257" i="42" a="1"/>
  <c r="J257" i="42" s="1"/>
  <c r="J258" i="42" a="1"/>
  <c r="J258" i="42" s="1"/>
  <c r="J259" i="42" a="1"/>
  <c r="J259" i="42" s="1"/>
  <c r="J260" i="42" a="1"/>
  <c r="J260" i="42" s="1"/>
  <c r="J261" i="42" a="1"/>
  <c r="J261" i="42" s="1"/>
  <c r="J262" i="42" a="1"/>
  <c r="J262" i="42" s="1"/>
  <c r="J263" i="42" a="1"/>
  <c r="J263" i="42" s="1"/>
  <c r="J264" i="42" a="1"/>
  <c r="J264" i="42" s="1"/>
  <c r="J265" i="42" a="1"/>
  <c r="J265" i="42" s="1"/>
  <c r="J266" i="42" a="1"/>
  <c r="J266" i="42" s="1"/>
  <c r="J267" i="42" a="1"/>
  <c r="J267" i="42" s="1"/>
  <c r="J268" i="42" a="1"/>
  <c r="J268" i="42" s="1"/>
  <c r="J269" i="42" a="1"/>
  <c r="J269" i="42" s="1"/>
  <c r="J270" i="42" a="1"/>
  <c r="J270" i="42" s="1"/>
  <c r="J271" i="42" a="1"/>
  <c r="J271" i="42" s="1"/>
  <c r="J272" i="42" a="1"/>
  <c r="J272" i="42" s="1"/>
  <c r="J273" i="42" a="1"/>
  <c r="J273" i="42" s="1"/>
  <c r="J274" i="42" a="1"/>
  <c r="J274" i="42" s="1"/>
  <c r="J275" i="42" a="1"/>
  <c r="J275" i="42" s="1"/>
  <c r="J276" i="42" a="1"/>
  <c r="J276" i="42" s="1"/>
  <c r="J277" i="42" a="1"/>
  <c r="J277" i="42" s="1"/>
  <c r="J291" i="42" a="1"/>
  <c r="J291" i="42" s="1"/>
  <c r="J292" i="42" a="1"/>
  <c r="J292" i="42" s="1"/>
  <c r="J293" i="42" a="1"/>
  <c r="J293" i="42" s="1"/>
  <c r="J294" i="42" a="1"/>
  <c r="J294" i="42" s="1"/>
  <c r="J295" i="42" a="1"/>
  <c r="J295" i="42" s="1"/>
  <c r="J296" i="42" a="1"/>
  <c r="J296" i="42" s="1"/>
  <c r="J297" i="42" a="1"/>
  <c r="J297" i="42" s="1"/>
  <c r="J298" i="42" a="1"/>
  <c r="J298" i="42" s="1"/>
  <c r="J299" i="42" a="1"/>
  <c r="J299" i="42" s="1"/>
  <c r="J300" i="42" a="1"/>
  <c r="J300" i="42" s="1"/>
  <c r="J301" i="42" a="1"/>
  <c r="J301" i="42" s="1"/>
  <c r="J302" i="42" a="1"/>
  <c r="J302" i="42" s="1"/>
  <c r="J303" i="42" a="1"/>
  <c r="J303" i="42" s="1"/>
  <c r="J304" i="42" a="1"/>
  <c r="J304" i="42" s="1"/>
  <c r="J305" i="42" a="1"/>
  <c r="J305" i="42" s="1"/>
  <c r="J306" i="42" a="1"/>
  <c r="J306" i="42" s="1"/>
  <c r="J307" i="42" a="1"/>
  <c r="J307" i="42" s="1"/>
  <c r="J308" i="42" a="1"/>
  <c r="J308" i="42"/>
  <c r="J309" i="42" a="1"/>
  <c r="J309" i="42" s="1"/>
  <c r="J310" i="42" a="1"/>
  <c r="J310" i="42" s="1"/>
  <c r="J311" i="42" a="1"/>
  <c r="J311" i="42" s="1"/>
  <c r="J312" i="42" a="1"/>
  <c r="J312" i="42" s="1"/>
  <c r="J313" i="42" a="1"/>
  <c r="J313" i="42" s="1"/>
  <c r="J314" i="42" a="1"/>
  <c r="J314" i="42" s="1"/>
  <c r="J315" i="42" a="1"/>
  <c r="J315" i="42" s="1"/>
  <c r="J316" i="42" a="1"/>
  <c r="J316" i="42" s="1"/>
  <c r="J321" i="42" a="1"/>
  <c r="J321" i="42" s="1"/>
  <c r="J322" i="42" a="1"/>
  <c r="J322" i="42" s="1"/>
  <c r="J323" i="42" a="1"/>
  <c r="J323" i="42" s="1"/>
  <c r="J324" i="42" a="1"/>
  <c r="J324" i="42" s="1"/>
  <c r="J325" i="42" a="1"/>
  <c r="J325" i="42" s="1"/>
  <c r="J326" i="42" a="1"/>
  <c r="J326" i="42" s="1"/>
  <c r="J327" i="42" a="1"/>
  <c r="J327" i="42" s="1"/>
  <c r="J328" i="42" a="1"/>
  <c r="J328" i="42" s="1"/>
  <c r="J329" i="42" a="1"/>
  <c r="J329" i="42" s="1"/>
  <c r="J330" i="42" a="1"/>
  <c r="J330" i="42" s="1"/>
  <c r="J331" i="42" a="1"/>
  <c r="J331" i="42" s="1"/>
  <c r="J332" i="42" a="1"/>
  <c r="J332" i="42" s="1"/>
  <c r="J333" i="42" a="1"/>
  <c r="J333" i="42" s="1"/>
  <c r="J334" i="42" a="1"/>
  <c r="J334" i="42" s="1"/>
  <c r="J335" i="42" a="1"/>
  <c r="J335" i="42" s="1"/>
  <c r="J336" i="42" a="1"/>
  <c r="J336" i="42" s="1"/>
  <c r="J337" i="42" a="1"/>
  <c r="J337" i="42" s="1"/>
  <c r="J338" i="42" a="1"/>
  <c r="J338" i="42" s="1"/>
  <c r="J339" i="42" a="1"/>
  <c r="J339" i="42" s="1"/>
  <c r="J340" i="42" a="1"/>
  <c r="J340" i="42" s="1"/>
  <c r="J341" i="42" a="1"/>
  <c r="J341" i="42" s="1"/>
  <c r="J345" i="42" a="1"/>
  <c r="J345" i="42" s="1"/>
  <c r="J346" i="42" a="1"/>
  <c r="J346" i="42" s="1"/>
  <c r="J347" i="42" a="1"/>
  <c r="J347" i="42" s="1"/>
  <c r="J348" i="42" a="1"/>
  <c r="J348" i="42" s="1"/>
  <c r="J349" i="42" a="1"/>
  <c r="J349" i="42" s="1"/>
  <c r="J350" i="42" a="1"/>
  <c r="J350" i="42" s="1"/>
  <c r="J351" i="42" a="1"/>
  <c r="J351" i="42" s="1"/>
  <c r="J352" i="42" a="1"/>
  <c r="J352" i="42"/>
  <c r="J353" i="42" a="1"/>
  <c r="J353" i="42" s="1"/>
  <c r="J354" i="42" a="1"/>
  <c r="J354" i="42" s="1"/>
  <c r="J355" i="42" a="1"/>
  <c r="J355" i="42" s="1"/>
  <c r="J356" i="42" a="1"/>
  <c r="J356" i="42" s="1"/>
  <c r="J357" i="42" a="1"/>
  <c r="J357" i="42" s="1"/>
  <c r="J358" i="42" a="1"/>
  <c r="J358" i="42" s="1"/>
  <c r="J359" i="42" a="1"/>
  <c r="J359" i="42" s="1"/>
  <c r="J360" i="42" a="1"/>
  <c r="J360" i="42" s="1"/>
  <c r="J361" i="42" a="1"/>
  <c r="J361" i="42" s="1"/>
  <c r="J362" i="42" a="1"/>
  <c r="J362" i="42" s="1"/>
  <c r="J363" i="42" a="1"/>
  <c r="J363" i="42" s="1"/>
  <c r="J364" i="42" a="1"/>
  <c r="J364" i="42" s="1"/>
  <c r="J365" i="42" a="1"/>
  <c r="J365" i="42" s="1"/>
  <c r="J366" i="42" a="1"/>
  <c r="J366" i="42" s="1"/>
  <c r="J367" i="42" a="1"/>
  <c r="J367" i="42" s="1"/>
  <c r="J368" i="42" a="1"/>
  <c r="J368" i="42" s="1"/>
  <c r="J369" i="42" a="1"/>
  <c r="J369" i="42" s="1"/>
  <c r="J374" i="42" a="1"/>
  <c r="J374" i="42" s="1"/>
  <c r="J375" i="42" a="1"/>
  <c r="J375" i="42" s="1"/>
  <c r="J376" i="42" a="1"/>
  <c r="J376" i="42" s="1"/>
  <c r="J377" i="42" a="1"/>
  <c r="J377" i="42" s="1"/>
  <c r="J378" i="42" a="1"/>
  <c r="J378" i="42" s="1"/>
  <c r="J379" i="42" a="1"/>
  <c r="J379" i="42" s="1"/>
  <c r="J380" i="42" a="1"/>
  <c r="J380" i="42" s="1"/>
  <c r="J381" i="42" a="1"/>
  <c r="J381" i="42" s="1"/>
  <c r="J382" i="42" a="1"/>
  <c r="J382" i="42" s="1"/>
  <c r="J383" i="42" a="1"/>
  <c r="J383" i="42" s="1"/>
  <c r="J384" i="42" a="1"/>
  <c r="J384" i="42" s="1"/>
  <c r="J385" i="42" a="1"/>
  <c r="J385" i="42" s="1"/>
  <c r="J386" i="42" a="1"/>
  <c r="J386" i="42" s="1"/>
  <c r="J387" i="42" a="1"/>
  <c r="J387" i="42" s="1"/>
  <c r="J388" i="42" a="1"/>
  <c r="J388" i="42" s="1"/>
  <c r="J389" i="42" a="1"/>
  <c r="J389" i="42" s="1"/>
  <c r="J390" i="42" a="1"/>
  <c r="J390" i="42" s="1"/>
  <c r="J391" i="42" a="1"/>
  <c r="J391" i="42" s="1"/>
  <c r="J392" i="42" a="1"/>
  <c r="J392" i="42" s="1"/>
  <c r="J393" i="42" a="1"/>
  <c r="J393" i="42" s="1"/>
  <c r="J394" i="42" a="1"/>
  <c r="J394" i="42" s="1"/>
  <c r="J395" i="42" a="1"/>
  <c r="J395" i="42" s="1"/>
  <c r="J396" i="42" a="1"/>
  <c r="J396" i="42" s="1"/>
  <c r="J397" i="42" a="1"/>
  <c r="J397" i="42" s="1"/>
  <c r="J404" i="42" a="1"/>
  <c r="J404" i="42" s="1"/>
  <c r="J405" i="42" a="1"/>
  <c r="J405" i="42" s="1"/>
  <c r="J406" i="42" a="1"/>
  <c r="J406" i="42" s="1"/>
  <c r="J407" i="42" a="1"/>
  <c r="J407" i="42" s="1"/>
  <c r="J408" i="42" a="1"/>
  <c r="J408" i="42" s="1"/>
  <c r="J409" i="42" a="1"/>
  <c r="J409" i="42" s="1"/>
  <c r="J410" i="42" a="1"/>
  <c r="J410" i="42" s="1"/>
  <c r="J411" i="42" a="1"/>
  <c r="J411" i="42" s="1"/>
  <c r="J412" i="42" a="1"/>
  <c r="J412" i="42" s="1"/>
  <c r="J413" i="42" a="1"/>
  <c r="J413" i="42" s="1"/>
  <c r="J414" i="42" a="1"/>
  <c r="J414" i="42" s="1"/>
  <c r="J415" i="42" a="1"/>
  <c r="J415" i="42" s="1"/>
  <c r="J416" i="42" a="1"/>
  <c r="J416" i="42" s="1"/>
  <c r="J417" i="42" a="1"/>
  <c r="J417" i="42" s="1"/>
  <c r="J418" i="42" a="1"/>
  <c r="J418" i="42" s="1"/>
  <c r="J419" i="42" a="1"/>
  <c r="J419" i="42" s="1"/>
  <c r="J420" i="42" a="1"/>
  <c r="J420" i="42" s="1"/>
  <c r="J421" i="42" a="1"/>
  <c r="J421" i="42" s="1"/>
  <c r="J422" i="42" a="1"/>
  <c r="J422" i="42" s="1"/>
  <c r="J423" i="42" a="1"/>
  <c r="J423" i="42" s="1"/>
  <c r="J424" i="42" a="1"/>
  <c r="J424" i="42" s="1"/>
  <c r="J429" i="42" a="1"/>
  <c r="J429" i="42" s="1"/>
  <c r="J430" i="42" a="1"/>
  <c r="J430" i="42" s="1"/>
  <c r="J431" i="42" a="1"/>
  <c r="J431" i="42" s="1"/>
  <c r="J432" i="42" a="1"/>
  <c r="J432" i="42" s="1"/>
  <c r="J433" i="42" a="1"/>
  <c r="J433" i="42" s="1"/>
  <c r="J434" i="42" a="1"/>
  <c r="J434" i="42" s="1"/>
  <c r="J435" i="42" a="1"/>
  <c r="J435" i="42" s="1"/>
  <c r="J436" i="42" a="1"/>
  <c r="J436" i="42" s="1"/>
  <c r="J437" i="42" a="1"/>
  <c r="J437" i="42" s="1"/>
  <c r="J438" i="42" a="1"/>
  <c r="J438" i="42" s="1"/>
  <c r="J439" i="42" a="1"/>
  <c r="J439" i="42" s="1"/>
  <c r="J440" i="42" a="1"/>
  <c r="J440" i="42" s="1"/>
  <c r="J441" i="42" a="1"/>
  <c r="J441" i="42" s="1"/>
  <c r="J442" i="42" a="1"/>
  <c r="J442" i="42" s="1"/>
  <c r="J443" i="42" a="1"/>
  <c r="J443" i="42" s="1"/>
  <c r="J444" i="42" a="1"/>
  <c r="J444" i="42" s="1"/>
  <c r="J445" i="42" a="1"/>
  <c r="J445" i="42" s="1"/>
  <c r="J446" i="42" a="1"/>
  <c r="J446" i="42" s="1"/>
  <c r="J447" i="42" a="1"/>
  <c r="J447" i="42" s="1"/>
  <c r="J448" i="42" a="1"/>
  <c r="J448" i="42" s="1"/>
  <c r="J449" i="42" a="1"/>
  <c r="J449" i="42" s="1"/>
  <c r="J450" i="42" a="1"/>
  <c r="J450" i="42" s="1"/>
  <c r="J451" i="42" a="1"/>
  <c r="J451" i="42" s="1"/>
  <c r="J456" i="42" a="1"/>
  <c r="J456" i="42" s="1"/>
  <c r="J457" i="42" a="1"/>
  <c r="J457" i="42" s="1"/>
  <c r="J458" i="42" a="1"/>
  <c r="J458" i="42" s="1"/>
  <c r="J459" i="42" a="1"/>
  <c r="J459" i="42" s="1"/>
  <c r="J460" i="42" a="1"/>
  <c r="J460" i="42" s="1"/>
  <c r="J461" i="42" a="1"/>
  <c r="J461" i="42" s="1"/>
  <c r="J462" i="42" a="1"/>
  <c r="J462" i="42" s="1"/>
  <c r="J463" i="42" a="1"/>
  <c r="J463" i="42" s="1"/>
  <c r="J464" i="42" a="1"/>
  <c r="J464" i="42" s="1"/>
  <c r="J465" i="42" a="1"/>
  <c r="J465" i="42" s="1"/>
  <c r="J466" i="42" a="1"/>
  <c r="J466" i="42" s="1"/>
  <c r="J467" i="42" a="1"/>
  <c r="J467" i="42" s="1"/>
  <c r="J468" i="42" a="1"/>
  <c r="J468" i="42" s="1"/>
  <c r="J469" i="42" a="1"/>
  <c r="J469" i="42" s="1"/>
  <c r="J470" i="42" a="1"/>
  <c r="J470" i="42" s="1"/>
  <c r="J471" i="42" a="1"/>
  <c r="J471" i="42" s="1"/>
  <c r="J472" i="42" a="1"/>
  <c r="J472" i="42" s="1"/>
  <c r="J473" i="42" a="1"/>
  <c r="J473" i="42" s="1"/>
  <c r="J474" i="42" a="1"/>
  <c r="J474" i="42" s="1"/>
  <c r="J475" i="42" a="1"/>
  <c r="J475" i="42" s="1"/>
  <c r="J476" i="42" a="1"/>
  <c r="J476" i="42" s="1"/>
  <c r="J477" i="42" a="1"/>
  <c r="J477" i="42" s="1"/>
  <c r="J478" i="42" a="1"/>
  <c r="J478" i="42" s="1"/>
  <c r="J479" i="42" a="1"/>
  <c r="J479" i="42" s="1"/>
  <c r="J480" i="42" a="1"/>
  <c r="J480" i="42" s="1"/>
  <c r="J481" i="42" a="1"/>
  <c r="J481" i="42" s="1"/>
  <c r="J482" i="42" a="1"/>
  <c r="J482" i="42" s="1"/>
  <c r="J483" i="42" a="1"/>
  <c r="J483" i="42" s="1"/>
  <c r="J484" i="42" a="1"/>
  <c r="J484" i="42" s="1"/>
  <c r="J485" i="42" a="1"/>
  <c r="J485" i="42" s="1"/>
  <c r="J486" i="42" a="1"/>
  <c r="J486" i="42" s="1"/>
  <c r="J487" i="42" a="1"/>
  <c r="J487" i="42" s="1"/>
  <c r="J488" i="42" a="1"/>
  <c r="J488" i="42" s="1"/>
  <c r="J489" i="42" a="1"/>
  <c r="J489" i="42" s="1"/>
  <c r="J490" i="42" a="1"/>
  <c r="J490" i="42" s="1"/>
  <c r="J496" i="42" a="1"/>
  <c r="J496" i="42" s="1"/>
  <c r="J497" i="42" a="1"/>
  <c r="J497" i="42" s="1"/>
  <c r="J498" i="42" a="1"/>
  <c r="J498" i="42" s="1"/>
  <c r="J499" i="42" a="1"/>
  <c r="J499" i="42" s="1"/>
  <c r="J500" i="42" a="1"/>
  <c r="J500" i="42" s="1"/>
  <c r="J501" i="42" a="1"/>
  <c r="J501" i="42" s="1"/>
  <c r="J502" i="42" a="1"/>
  <c r="J502" i="42" s="1"/>
  <c r="J503" i="42" a="1"/>
  <c r="J503" i="42" s="1"/>
  <c r="J504" i="42" a="1"/>
  <c r="J504" i="42" s="1"/>
  <c r="J505" i="42" a="1"/>
  <c r="J505" i="42" s="1"/>
  <c r="J506" i="42" a="1"/>
  <c r="J506" i="42" s="1"/>
  <c r="J507" i="42" a="1"/>
  <c r="J507" i="42" s="1"/>
  <c r="J508" i="42" a="1"/>
  <c r="J508" i="42" s="1"/>
  <c r="J509" i="42" a="1"/>
  <c r="J509" i="42" s="1"/>
  <c r="J510" i="42" a="1"/>
  <c r="J510" i="42" s="1"/>
  <c r="J511" i="42" a="1"/>
  <c r="J511" i="42" s="1"/>
  <c r="J512" i="42" a="1"/>
  <c r="J512" i="42" s="1"/>
  <c r="J513" i="42" a="1"/>
  <c r="J513" i="42" s="1"/>
  <c r="J514" i="42" a="1"/>
  <c r="J514" i="42" s="1"/>
  <c r="J515" i="42" a="1"/>
  <c r="J515" i="42" s="1"/>
  <c r="J520" i="42" a="1"/>
  <c r="J520" i="42" s="1"/>
  <c r="J521" i="42" a="1"/>
  <c r="J521" i="42" s="1"/>
  <c r="J522" i="42" a="1"/>
  <c r="J522" i="42" s="1"/>
  <c r="J523" i="42" a="1"/>
  <c r="J523" i="42" s="1"/>
  <c r="J524" i="42" a="1"/>
  <c r="J524" i="42" s="1"/>
  <c r="J525" i="42" a="1"/>
  <c r="J525" i="42" s="1"/>
  <c r="J526" i="42" a="1"/>
  <c r="J526" i="42" s="1"/>
  <c r="J527" i="42" a="1"/>
  <c r="J527" i="42" s="1"/>
  <c r="J528" i="42" a="1"/>
  <c r="J528" i="42" s="1"/>
  <c r="J529" i="42" a="1"/>
  <c r="J529" i="42" s="1"/>
  <c r="J530" i="42" a="1"/>
  <c r="J530" i="42" s="1"/>
  <c r="L2" i="42"/>
  <c r="L3" i="42"/>
  <c r="L4" i="42"/>
  <c r="L5" i="42"/>
  <c r="L6" i="42"/>
  <c r="L7" i="42"/>
  <c r="L8" i="42"/>
  <c r="L9" i="42"/>
  <c r="L10" i="42"/>
  <c r="L11" i="42"/>
  <c r="L12" i="42"/>
  <c r="L13" i="42"/>
  <c r="L14" i="42"/>
  <c r="L15" i="42"/>
  <c r="L16" i="42"/>
  <c r="L17" i="42"/>
  <c r="L18" i="42"/>
  <c r="L19" i="42"/>
  <c r="L20" i="42"/>
  <c r="L21" i="42"/>
  <c r="L22" i="42"/>
  <c r="L23" i="42"/>
  <c r="L24" i="42"/>
  <c r="L25" i="42"/>
  <c r="L26" i="42"/>
  <c r="L27" i="42"/>
  <c r="L28" i="42"/>
  <c r="L29" i="42"/>
  <c r="L30" i="42"/>
  <c r="L31" i="42"/>
  <c r="L32" i="42"/>
  <c r="L33" i="42"/>
  <c r="L34" i="42"/>
  <c r="L35" i="42"/>
  <c r="L36" i="42"/>
  <c r="L37" i="42"/>
  <c r="L38" i="42"/>
  <c r="L39" i="42"/>
  <c r="L40" i="42"/>
  <c r="L41" i="42"/>
  <c r="L42" i="42"/>
  <c r="L43" i="42"/>
  <c r="L44" i="42"/>
  <c r="L45" i="42"/>
  <c r="L46" i="42"/>
  <c r="L47" i="42"/>
  <c r="L48" i="42"/>
  <c r="L49" i="42"/>
  <c r="L50" i="42"/>
  <c r="L51" i="42"/>
  <c r="L52" i="42"/>
  <c r="L53" i="42"/>
  <c r="L54" i="42"/>
  <c r="L55" i="42"/>
  <c r="L56" i="42"/>
  <c r="L57" i="42"/>
  <c r="L58" i="42"/>
  <c r="L59" i="42"/>
  <c r="L60" i="42"/>
  <c r="L61" i="42"/>
  <c r="L62" i="42"/>
  <c r="L63" i="42"/>
  <c r="L64" i="42"/>
  <c r="L65" i="42"/>
  <c r="L66" i="42"/>
  <c r="L67" i="42"/>
  <c r="L68" i="42"/>
  <c r="L69" i="42"/>
  <c r="L70" i="42"/>
  <c r="L71" i="42"/>
  <c r="L72" i="42"/>
  <c r="L73" i="42"/>
  <c r="L74" i="42"/>
  <c r="L75" i="42"/>
  <c r="L76" i="42"/>
  <c r="L77" i="42"/>
  <c r="L78" i="42"/>
  <c r="L79" i="42"/>
  <c r="L80" i="42"/>
  <c r="L81" i="42"/>
  <c r="L82" i="42"/>
  <c r="L83" i="42"/>
  <c r="L84" i="42"/>
  <c r="L85" i="42"/>
  <c r="L86" i="42"/>
  <c r="L87" i="42"/>
  <c r="L88" i="42"/>
  <c r="L89" i="42"/>
  <c r="L90" i="42"/>
  <c r="L91" i="42"/>
  <c r="L92" i="42"/>
  <c r="L93" i="42"/>
  <c r="L94" i="42"/>
  <c r="L95" i="42"/>
  <c r="L96" i="42"/>
  <c r="L97" i="42"/>
  <c r="L98" i="42"/>
  <c r="L99" i="42"/>
  <c r="L100" i="42"/>
  <c r="L101" i="42"/>
  <c r="L102" i="42"/>
  <c r="L103" i="42"/>
  <c r="L104" i="42"/>
  <c r="L105" i="42"/>
  <c r="L106" i="42"/>
  <c r="L107" i="42"/>
  <c r="L108" i="42"/>
  <c r="L109" i="42"/>
  <c r="L110" i="42"/>
  <c r="L111" i="42"/>
  <c r="L112" i="42"/>
  <c r="L113" i="42"/>
  <c r="L114" i="42"/>
  <c r="L115" i="42"/>
  <c r="L116" i="42"/>
  <c r="L117" i="42"/>
  <c r="L118" i="42"/>
  <c r="L119" i="42"/>
  <c r="L120" i="42"/>
  <c r="L121" i="42"/>
  <c r="L122" i="42"/>
  <c r="L123" i="42"/>
  <c r="L124" i="42"/>
  <c r="L125" i="42"/>
  <c r="L126" i="42"/>
  <c r="L127" i="42"/>
  <c r="L128" i="42"/>
  <c r="L129" i="42"/>
  <c r="L130" i="42"/>
  <c r="L131" i="42"/>
  <c r="L132" i="42"/>
  <c r="L133" i="42"/>
  <c r="L134" i="42"/>
  <c r="L135" i="42"/>
  <c r="L136" i="42"/>
  <c r="L137" i="42"/>
  <c r="L138" i="42"/>
  <c r="L139" i="42"/>
  <c r="L140" i="42"/>
  <c r="L141" i="42"/>
  <c r="L142" i="42"/>
  <c r="L143" i="42"/>
  <c r="L144" i="42"/>
  <c r="L145" i="42"/>
  <c r="L146" i="42"/>
  <c r="L147" i="42"/>
  <c r="L148" i="42"/>
  <c r="L149" i="42"/>
  <c r="L150" i="42"/>
  <c r="L151" i="42"/>
  <c r="L152" i="42"/>
  <c r="L153" i="42"/>
  <c r="L154" i="42"/>
  <c r="L155" i="42"/>
  <c r="L156" i="42"/>
  <c r="L157" i="42"/>
  <c r="L158" i="42"/>
  <c r="L159" i="42"/>
  <c r="L160" i="42"/>
  <c r="L161" i="42"/>
  <c r="L162" i="42"/>
  <c r="L163" i="42"/>
  <c r="L164" i="42"/>
  <c r="L165" i="42"/>
  <c r="L166" i="42"/>
  <c r="L167" i="42"/>
  <c r="L168" i="42"/>
  <c r="L169" i="42"/>
  <c r="L170" i="42"/>
  <c r="L171" i="42"/>
  <c r="L172" i="42"/>
  <c r="L173" i="42"/>
  <c r="L174" i="42"/>
  <c r="L175" i="42"/>
  <c r="L176" i="42"/>
  <c r="L177" i="42"/>
  <c r="L178" i="42"/>
  <c r="L179" i="42"/>
  <c r="L180" i="42"/>
  <c r="L181" i="42"/>
  <c r="L182" i="42"/>
  <c r="L183" i="42"/>
  <c r="L184" i="42"/>
  <c r="L185" i="42"/>
  <c r="L186" i="42"/>
  <c r="L187" i="42"/>
  <c r="L188" i="42"/>
  <c r="L189" i="42"/>
  <c r="L190" i="42"/>
  <c r="L191" i="42"/>
  <c r="L192" i="42"/>
  <c r="L193" i="42"/>
  <c r="L194" i="42"/>
  <c r="L195" i="42"/>
  <c r="L196" i="42"/>
  <c r="L197" i="42"/>
  <c r="L198" i="42"/>
  <c r="L199" i="42"/>
  <c r="L200" i="42"/>
  <c r="L201" i="42"/>
  <c r="L202" i="42"/>
  <c r="L203" i="42"/>
  <c r="L204" i="42"/>
  <c r="L205" i="42"/>
  <c r="L206" i="42"/>
  <c r="L207" i="42"/>
  <c r="L208" i="42"/>
  <c r="L209" i="42"/>
  <c r="L210" i="42"/>
  <c r="L211" i="42"/>
  <c r="L212" i="42"/>
  <c r="L213" i="42"/>
  <c r="L214" i="42"/>
  <c r="L215" i="42"/>
  <c r="L216" i="42"/>
  <c r="L217" i="42"/>
  <c r="L218" i="42"/>
  <c r="L219" i="42"/>
  <c r="L220" i="42"/>
  <c r="L221" i="42"/>
  <c r="L222" i="42"/>
  <c r="L223" i="42"/>
  <c r="L224" i="42"/>
  <c r="L225" i="42"/>
  <c r="L226" i="42"/>
  <c r="L227" i="42"/>
  <c r="L228" i="42"/>
  <c r="L229" i="42"/>
  <c r="L230" i="42"/>
  <c r="L231" i="42"/>
  <c r="L232" i="42"/>
  <c r="L233" i="42"/>
  <c r="L234" i="42"/>
  <c r="L235" i="42"/>
  <c r="L236" i="42"/>
  <c r="L237" i="42"/>
  <c r="L238" i="42"/>
  <c r="L239" i="42"/>
  <c r="L240" i="42"/>
  <c r="L241" i="42"/>
  <c r="L242" i="42"/>
  <c r="L243" i="42"/>
  <c r="L244" i="42"/>
  <c r="L245" i="42"/>
  <c r="L246" i="42"/>
  <c r="L247" i="42"/>
  <c r="L248" i="42"/>
  <c r="L249" i="42"/>
  <c r="L250" i="42"/>
  <c r="L251" i="42"/>
  <c r="L252" i="42"/>
  <c r="L253" i="42"/>
  <c r="L254" i="42"/>
  <c r="L255" i="42"/>
  <c r="L256" i="42"/>
  <c r="L257" i="42"/>
  <c r="L258" i="42"/>
  <c r="L259" i="42"/>
  <c r="L260" i="42"/>
  <c r="L261" i="42"/>
  <c r="L262" i="42"/>
  <c r="L263" i="42"/>
  <c r="L264" i="42"/>
  <c r="L265" i="42"/>
  <c r="L266" i="42"/>
  <c r="L267" i="42"/>
  <c r="L268" i="42"/>
  <c r="L269" i="42"/>
  <c r="L270" i="42"/>
  <c r="L271" i="42"/>
  <c r="L272" i="42"/>
  <c r="L273" i="42"/>
  <c r="L274" i="42"/>
  <c r="L275" i="42"/>
  <c r="L276" i="42"/>
  <c r="L277" i="42"/>
  <c r="L278" i="42"/>
  <c r="L279" i="42"/>
  <c r="L280" i="42"/>
  <c r="L281" i="42"/>
  <c r="L282" i="42"/>
  <c r="L283" i="42"/>
  <c r="L284" i="42"/>
  <c r="L285" i="42"/>
  <c r="L286" i="42"/>
  <c r="L287" i="42"/>
  <c r="L288" i="42"/>
  <c r="L289" i="42"/>
  <c r="L290" i="42"/>
  <c r="L291" i="42"/>
  <c r="L292" i="42"/>
  <c r="L293" i="42"/>
  <c r="L294" i="42"/>
  <c r="L295" i="42"/>
  <c r="L296" i="42"/>
  <c r="L297" i="42"/>
  <c r="L298" i="42"/>
  <c r="L299" i="42"/>
  <c r="L300" i="42"/>
  <c r="L301" i="42"/>
  <c r="L302" i="42"/>
  <c r="L303" i="42"/>
  <c r="L304" i="42"/>
  <c r="L305" i="42"/>
  <c r="L306" i="42"/>
  <c r="L307" i="42"/>
  <c r="L308" i="42"/>
  <c r="L309" i="42"/>
  <c r="L310" i="42"/>
  <c r="L311" i="42"/>
  <c r="L312" i="42"/>
  <c r="L313" i="42"/>
  <c r="L314" i="42"/>
  <c r="L315" i="42"/>
  <c r="L316" i="42"/>
  <c r="L317" i="42"/>
  <c r="L318" i="42"/>
  <c r="L319" i="42"/>
  <c r="L320" i="42"/>
  <c r="L321" i="42"/>
  <c r="L322" i="42"/>
  <c r="L323" i="42"/>
  <c r="L324" i="42"/>
  <c r="L325" i="42"/>
  <c r="L326" i="42"/>
  <c r="L327" i="42"/>
  <c r="L328" i="42"/>
  <c r="L329" i="42"/>
  <c r="L330" i="42"/>
  <c r="L331" i="42"/>
  <c r="L332" i="42"/>
  <c r="L333" i="42"/>
  <c r="L334" i="42"/>
  <c r="L335" i="42"/>
  <c r="L336" i="42"/>
  <c r="L337" i="42"/>
  <c r="L338" i="42"/>
  <c r="L339" i="42"/>
  <c r="L340" i="42"/>
  <c r="L341" i="42"/>
  <c r="L342" i="42"/>
  <c r="L343" i="42"/>
  <c r="L344" i="42"/>
  <c r="L345" i="42"/>
  <c r="L346" i="42"/>
  <c r="L347" i="42"/>
  <c r="L348" i="42"/>
  <c r="L349" i="42"/>
  <c r="L350" i="42"/>
  <c r="L351" i="42"/>
  <c r="L352" i="42"/>
  <c r="L353" i="42"/>
  <c r="L354" i="42"/>
  <c r="L355" i="42"/>
  <c r="L356" i="42"/>
  <c r="L357" i="42"/>
  <c r="L358" i="42"/>
  <c r="L359" i="42"/>
  <c r="L360" i="42"/>
  <c r="L361" i="42"/>
  <c r="L362" i="42"/>
  <c r="L363" i="42"/>
  <c r="L364" i="42"/>
  <c r="L365" i="42"/>
  <c r="L366" i="42"/>
  <c r="L367" i="42"/>
  <c r="L368" i="42"/>
  <c r="L369" i="42"/>
  <c r="L370" i="42"/>
  <c r="L371" i="42"/>
  <c r="L372" i="42"/>
  <c r="L373" i="42"/>
  <c r="L374" i="42"/>
  <c r="L375" i="42"/>
  <c r="L376" i="42"/>
  <c r="L377" i="42"/>
  <c r="L378" i="42"/>
  <c r="L379" i="42"/>
  <c r="L380" i="42"/>
  <c r="L381" i="42"/>
  <c r="L382" i="42"/>
  <c r="L383" i="42"/>
  <c r="L384" i="42"/>
  <c r="L385" i="42"/>
  <c r="L386" i="42"/>
  <c r="L387" i="42"/>
  <c r="L388" i="42"/>
  <c r="L389" i="42"/>
  <c r="L390" i="42"/>
  <c r="L391" i="42"/>
  <c r="L392" i="42"/>
  <c r="L393" i="42"/>
  <c r="L394" i="42"/>
  <c r="L395" i="42"/>
  <c r="L396" i="42"/>
  <c r="L397" i="42"/>
  <c r="L398" i="42"/>
  <c r="L399" i="42"/>
  <c r="L400" i="42"/>
  <c r="L401" i="42"/>
  <c r="L402" i="42"/>
  <c r="L403" i="42"/>
  <c r="L404" i="42"/>
  <c r="L405" i="42"/>
  <c r="L406" i="42"/>
  <c r="L407" i="42"/>
  <c r="L408" i="42"/>
  <c r="L409" i="42"/>
  <c r="L410" i="42"/>
  <c r="L411" i="42"/>
  <c r="L412" i="42"/>
  <c r="L413" i="42"/>
  <c r="L414" i="42"/>
  <c r="L415" i="42"/>
  <c r="L416" i="42"/>
  <c r="L417" i="42"/>
  <c r="L418" i="42"/>
  <c r="L419" i="42"/>
  <c r="L420" i="42"/>
  <c r="L421" i="42"/>
  <c r="L422" i="42"/>
  <c r="L423" i="42"/>
  <c r="L424" i="42"/>
  <c r="L425" i="42"/>
  <c r="L426" i="42"/>
  <c r="L427" i="42"/>
  <c r="L428" i="42"/>
  <c r="L429" i="42"/>
  <c r="L430" i="42"/>
  <c r="L431" i="42"/>
  <c r="L432" i="42"/>
  <c r="L433" i="42"/>
  <c r="L434" i="42"/>
  <c r="L435" i="42"/>
  <c r="L436" i="42"/>
  <c r="L437" i="42"/>
  <c r="L438" i="42"/>
  <c r="L439" i="42"/>
  <c r="L440" i="42"/>
  <c r="L441" i="42"/>
  <c r="L442" i="42"/>
  <c r="L443" i="42"/>
  <c r="L444" i="42"/>
  <c r="L445" i="42"/>
  <c r="L446" i="42"/>
  <c r="L447" i="42"/>
  <c r="L448" i="42"/>
  <c r="L449" i="42"/>
  <c r="L450" i="42"/>
  <c r="L451" i="42"/>
  <c r="L452" i="42"/>
  <c r="L453" i="42"/>
  <c r="L454" i="42"/>
  <c r="L455" i="42"/>
  <c r="L456" i="42"/>
  <c r="L457" i="42"/>
  <c r="L458" i="42"/>
  <c r="L459" i="42"/>
  <c r="L460" i="42"/>
  <c r="L461" i="42"/>
  <c r="L462" i="42"/>
  <c r="L463" i="42"/>
  <c r="L464" i="42"/>
  <c r="L465" i="42"/>
  <c r="L466" i="42"/>
  <c r="L467" i="42"/>
  <c r="L468" i="42"/>
  <c r="L469" i="42"/>
  <c r="L470" i="42"/>
  <c r="L471" i="42"/>
  <c r="L472" i="42"/>
  <c r="L473" i="42"/>
  <c r="L474" i="42"/>
  <c r="L475" i="42"/>
  <c r="L476" i="42"/>
  <c r="L477" i="42"/>
  <c r="L478" i="42"/>
  <c r="L479" i="42"/>
  <c r="L480" i="42"/>
  <c r="L481" i="42"/>
  <c r="L482" i="42"/>
  <c r="L483" i="42"/>
  <c r="L484" i="42"/>
  <c r="L485" i="42"/>
  <c r="L486" i="42"/>
  <c r="L487" i="42"/>
  <c r="L488" i="42"/>
  <c r="L489" i="42"/>
  <c r="L490" i="42"/>
  <c r="L491" i="42"/>
  <c r="L492" i="42"/>
  <c r="L493" i="42"/>
  <c r="L494" i="42"/>
  <c r="L495" i="42"/>
  <c r="L496" i="42"/>
  <c r="L497" i="42"/>
  <c r="L498" i="42"/>
  <c r="L499" i="42"/>
  <c r="L500" i="42"/>
  <c r="L501" i="42"/>
  <c r="L502" i="42"/>
  <c r="L503" i="42"/>
  <c r="L504" i="42"/>
  <c r="L505" i="42"/>
  <c r="L506" i="42"/>
  <c r="L507" i="42"/>
  <c r="L508" i="42"/>
  <c r="L509" i="42"/>
  <c r="L510" i="42"/>
  <c r="L511" i="42"/>
  <c r="L512" i="42"/>
  <c r="L513" i="42"/>
  <c r="L514" i="42"/>
  <c r="L515" i="42"/>
  <c r="L516" i="42"/>
  <c r="L517" i="42"/>
  <c r="L518" i="42"/>
  <c r="L519" i="42"/>
  <c r="L520" i="42"/>
  <c r="L521" i="42"/>
  <c r="L522" i="42"/>
  <c r="L523" i="42"/>
  <c r="L524" i="42"/>
  <c r="L525" i="42"/>
  <c r="L526" i="42"/>
  <c r="L527" i="42"/>
  <c r="L528" i="42"/>
  <c r="L529" i="42"/>
  <c r="L530" i="42"/>
  <c r="N2" i="42"/>
  <c r="N3" i="42"/>
  <c r="N4" i="42"/>
  <c r="N5" i="42"/>
  <c r="N6" i="42"/>
  <c r="N7" i="42"/>
  <c r="N8" i="42"/>
  <c r="N9" i="42"/>
  <c r="P9" i="42" s="1"/>
  <c r="N10" i="42"/>
  <c r="N11" i="42"/>
  <c r="N12" i="42"/>
  <c r="P12" i="42" s="1"/>
  <c r="N13" i="42"/>
  <c r="N14" i="42"/>
  <c r="N15" i="42"/>
  <c r="N16" i="42"/>
  <c r="N17" i="42"/>
  <c r="N18" i="42"/>
  <c r="N19" i="42"/>
  <c r="P19" i="42" s="1"/>
  <c r="N20" i="42"/>
  <c r="N21" i="42"/>
  <c r="P21" i="42" s="1"/>
  <c r="N22" i="42"/>
  <c r="N23" i="42"/>
  <c r="P23" i="42" s="1"/>
  <c r="N24" i="42"/>
  <c r="N25" i="42"/>
  <c r="N26" i="42"/>
  <c r="N27" i="42"/>
  <c r="N28" i="42"/>
  <c r="P28" i="42" s="1"/>
  <c r="N29" i="42"/>
  <c r="N30" i="42"/>
  <c r="N31" i="42"/>
  <c r="P31" i="42" s="1"/>
  <c r="N32" i="42"/>
  <c r="N33" i="42"/>
  <c r="N34" i="42"/>
  <c r="N35" i="42"/>
  <c r="N36" i="42"/>
  <c r="N37" i="42"/>
  <c r="N38" i="42"/>
  <c r="N39" i="42"/>
  <c r="N40" i="42"/>
  <c r="N41" i="42"/>
  <c r="N42" i="42"/>
  <c r="N43" i="42"/>
  <c r="N44" i="42"/>
  <c r="N45" i="42"/>
  <c r="N46" i="42"/>
  <c r="N47" i="42"/>
  <c r="N48" i="42"/>
  <c r="N49" i="42"/>
  <c r="N50" i="42"/>
  <c r="N51" i="42"/>
  <c r="N52" i="42"/>
  <c r="N53" i="42"/>
  <c r="P53" i="42" s="1"/>
  <c r="N54" i="42"/>
  <c r="N55" i="42"/>
  <c r="N56" i="42"/>
  <c r="N57" i="42"/>
  <c r="N58" i="42"/>
  <c r="P58" i="42" s="1"/>
  <c r="N59" i="42"/>
  <c r="N60" i="42"/>
  <c r="N61" i="42"/>
  <c r="N62" i="42"/>
  <c r="N63" i="42"/>
  <c r="N64" i="42"/>
  <c r="N65" i="42"/>
  <c r="N66" i="42"/>
  <c r="N67" i="42"/>
  <c r="N68" i="42"/>
  <c r="N69" i="42"/>
  <c r="N70" i="42"/>
  <c r="N71" i="42"/>
  <c r="N72" i="42"/>
  <c r="N73" i="42"/>
  <c r="N74" i="42"/>
  <c r="N75" i="42"/>
  <c r="N76" i="42"/>
  <c r="N77" i="42"/>
  <c r="N78" i="42"/>
  <c r="N79" i="42"/>
  <c r="N80" i="42"/>
  <c r="N81" i="42"/>
  <c r="N82" i="42"/>
  <c r="N83" i="42"/>
  <c r="P83" i="42" s="1"/>
  <c r="N84" i="42"/>
  <c r="N85" i="42"/>
  <c r="N86" i="42"/>
  <c r="N87" i="42"/>
  <c r="N88" i="42"/>
  <c r="P88" i="42" s="1"/>
  <c r="N89" i="42"/>
  <c r="P89" i="42" s="1"/>
  <c r="N90" i="42"/>
  <c r="N91" i="42"/>
  <c r="N92" i="42"/>
  <c r="N93" i="42"/>
  <c r="N94" i="42"/>
  <c r="N95" i="42"/>
  <c r="N96" i="42"/>
  <c r="N97" i="42"/>
  <c r="N98" i="42"/>
  <c r="N99" i="42"/>
  <c r="N100" i="42"/>
  <c r="N101" i="42"/>
  <c r="N102" i="42"/>
  <c r="N103" i="42"/>
  <c r="N104" i="42"/>
  <c r="N105" i="42"/>
  <c r="N106" i="42"/>
  <c r="N107" i="42"/>
  <c r="N108" i="42"/>
  <c r="N109" i="42"/>
  <c r="P109" i="42" s="1"/>
  <c r="N110" i="42"/>
  <c r="N111" i="42"/>
  <c r="P111" i="42" s="1"/>
  <c r="N112" i="42"/>
  <c r="P112" i="42" s="1"/>
  <c r="N113" i="42"/>
  <c r="N114" i="42"/>
  <c r="N115" i="42"/>
  <c r="N116" i="42"/>
  <c r="N117" i="42"/>
  <c r="N118" i="42"/>
  <c r="P118" i="42" s="1"/>
  <c r="N119" i="42"/>
  <c r="N120" i="42"/>
  <c r="N121" i="42"/>
  <c r="N122" i="42"/>
  <c r="N123" i="42"/>
  <c r="N124" i="42"/>
  <c r="N125" i="42"/>
  <c r="N126" i="42"/>
  <c r="N127" i="42"/>
  <c r="N128" i="42"/>
  <c r="N129" i="42"/>
  <c r="N130" i="42"/>
  <c r="N131" i="42"/>
  <c r="N132" i="42"/>
  <c r="P132" i="42" s="1"/>
  <c r="N133" i="42"/>
  <c r="P133" i="42" s="1"/>
  <c r="N134" i="42"/>
  <c r="N135" i="42"/>
  <c r="N136" i="42"/>
  <c r="N137" i="42"/>
  <c r="N138" i="42"/>
  <c r="N139" i="42"/>
  <c r="N140" i="42"/>
  <c r="N141" i="42"/>
  <c r="P141" i="42" s="1"/>
  <c r="N142" i="42"/>
  <c r="N143" i="42"/>
  <c r="N144" i="42"/>
  <c r="N145" i="42"/>
  <c r="N146" i="42"/>
  <c r="P146" i="42" s="1"/>
  <c r="N147" i="42"/>
  <c r="N148" i="42"/>
  <c r="N149" i="42"/>
  <c r="N150" i="42"/>
  <c r="N151" i="42"/>
  <c r="P151" i="42" s="1"/>
  <c r="N152" i="42"/>
  <c r="N153" i="42"/>
  <c r="N154" i="42"/>
  <c r="N155" i="42"/>
  <c r="N156" i="42"/>
  <c r="P156" i="42" s="1"/>
  <c r="N157" i="42"/>
  <c r="N158" i="42"/>
  <c r="N159" i="42"/>
  <c r="N160" i="42"/>
  <c r="N161" i="42"/>
  <c r="N162" i="42"/>
  <c r="N163" i="42"/>
  <c r="N164" i="42"/>
  <c r="N165" i="42"/>
  <c r="N166" i="42"/>
  <c r="N167" i="42"/>
  <c r="N168" i="42"/>
  <c r="N169" i="42"/>
  <c r="N170" i="42"/>
  <c r="N171" i="42"/>
  <c r="P171" i="42" s="1"/>
  <c r="N172" i="42"/>
  <c r="N173" i="42"/>
  <c r="N174" i="42"/>
  <c r="P174" i="42" s="1"/>
  <c r="N175" i="42"/>
  <c r="P175" i="42" s="1"/>
  <c r="N176" i="42"/>
  <c r="N177" i="42"/>
  <c r="P177" i="42" s="1"/>
  <c r="N178" i="42"/>
  <c r="N179" i="42"/>
  <c r="N180" i="42"/>
  <c r="N181" i="42"/>
  <c r="N182" i="42"/>
  <c r="N183" i="42"/>
  <c r="N184" i="42"/>
  <c r="N185" i="42"/>
  <c r="N186" i="42"/>
  <c r="N187" i="42"/>
  <c r="N188" i="42"/>
  <c r="P188" i="42" s="1"/>
  <c r="N189" i="42"/>
  <c r="N190" i="42"/>
  <c r="N191" i="42"/>
  <c r="N192" i="42"/>
  <c r="N193" i="42"/>
  <c r="P193" i="42" s="1"/>
  <c r="N194" i="42"/>
  <c r="N195" i="42"/>
  <c r="P195" i="42" s="1"/>
  <c r="N196" i="42"/>
  <c r="N197" i="42"/>
  <c r="P197" i="42" s="1"/>
  <c r="N198" i="42"/>
  <c r="P198" i="42" s="1"/>
  <c r="N199" i="42"/>
  <c r="P199" i="42" s="1"/>
  <c r="N200" i="42"/>
  <c r="P200" i="42" s="1"/>
  <c r="N201" i="42"/>
  <c r="N202" i="42"/>
  <c r="N203" i="42"/>
  <c r="N204" i="42"/>
  <c r="N205" i="42"/>
  <c r="N206" i="42"/>
  <c r="N207" i="42"/>
  <c r="N208" i="42"/>
  <c r="N209" i="42"/>
  <c r="N210" i="42"/>
  <c r="P210" i="42" s="1"/>
  <c r="N211" i="42"/>
  <c r="N212" i="42"/>
  <c r="N213" i="42"/>
  <c r="N214" i="42"/>
  <c r="N215" i="42"/>
  <c r="P215" i="42" s="1"/>
  <c r="N216" i="42"/>
  <c r="N217" i="42"/>
  <c r="P217" i="42" s="1"/>
  <c r="N218" i="42"/>
  <c r="N219" i="42"/>
  <c r="N220" i="42"/>
  <c r="N221" i="42"/>
  <c r="P221" i="42" s="1"/>
  <c r="N222" i="42"/>
  <c r="P222" i="42" s="1"/>
  <c r="N223" i="42"/>
  <c r="N224" i="42"/>
  <c r="N225" i="42"/>
  <c r="N226" i="42"/>
  <c r="N227" i="42"/>
  <c r="N228" i="42"/>
  <c r="N229" i="42"/>
  <c r="N230" i="42"/>
  <c r="N231" i="42"/>
  <c r="N232" i="42"/>
  <c r="P232" i="42" s="1"/>
  <c r="N233" i="42"/>
  <c r="N234" i="42"/>
  <c r="N235" i="42"/>
  <c r="N236" i="42"/>
  <c r="N237" i="42"/>
  <c r="P237" i="42" s="1"/>
  <c r="N238" i="42"/>
  <c r="N239" i="42"/>
  <c r="N240" i="42"/>
  <c r="N241" i="42"/>
  <c r="N242" i="42"/>
  <c r="N243" i="42"/>
  <c r="P243" i="42" s="1"/>
  <c r="N244" i="42"/>
  <c r="N245" i="42"/>
  <c r="N246" i="42"/>
  <c r="N247" i="42"/>
  <c r="N248" i="42"/>
  <c r="N249" i="42"/>
  <c r="N250" i="42"/>
  <c r="N251" i="42"/>
  <c r="N252" i="42"/>
  <c r="N253" i="42"/>
  <c r="N254" i="42"/>
  <c r="P254" i="42" s="1"/>
  <c r="N255" i="42"/>
  <c r="N256" i="42"/>
  <c r="N257" i="42"/>
  <c r="N258" i="42"/>
  <c r="N259" i="42"/>
  <c r="P259" i="42" s="1"/>
  <c r="N260" i="42"/>
  <c r="N261" i="42"/>
  <c r="P261" i="42" s="1"/>
  <c r="N262" i="42"/>
  <c r="N263" i="42"/>
  <c r="N264" i="42"/>
  <c r="P264" i="42" s="1"/>
  <c r="N265" i="42"/>
  <c r="P265" i="42" s="1"/>
  <c r="N266" i="42"/>
  <c r="N267" i="42"/>
  <c r="N268" i="42"/>
  <c r="N269" i="42"/>
  <c r="N270" i="42"/>
  <c r="N271" i="42"/>
  <c r="N272" i="42"/>
  <c r="N273" i="42"/>
  <c r="N274" i="42"/>
  <c r="N275" i="42"/>
  <c r="N276" i="42"/>
  <c r="P276" i="42" s="1"/>
  <c r="N277" i="42"/>
  <c r="N278" i="42"/>
  <c r="N279" i="42"/>
  <c r="N280" i="42"/>
  <c r="N281" i="42"/>
  <c r="P281" i="42" s="1"/>
  <c r="N282" i="42"/>
  <c r="N283" i="42"/>
  <c r="P283" i="42" s="1"/>
  <c r="N284" i="42"/>
  <c r="P284" i="42" s="1"/>
  <c r="N285" i="42"/>
  <c r="P285" i="42" s="1"/>
  <c r="N286" i="42"/>
  <c r="N287" i="42"/>
  <c r="P287" i="42" s="1"/>
  <c r="N288" i="42"/>
  <c r="N289" i="42"/>
  <c r="N290" i="42"/>
  <c r="N291" i="42"/>
  <c r="N292" i="42"/>
  <c r="N293" i="42"/>
  <c r="N294" i="42"/>
  <c r="N295" i="42"/>
  <c r="N296" i="42"/>
  <c r="N297" i="42"/>
  <c r="N298" i="42"/>
  <c r="P298" i="42" s="1"/>
  <c r="N299" i="42"/>
  <c r="N300" i="42"/>
  <c r="N301" i="42"/>
  <c r="N302" i="42"/>
  <c r="N303" i="42"/>
  <c r="P303" i="42" s="1"/>
  <c r="N304" i="42"/>
  <c r="P304" i="42" s="1"/>
  <c r="N305" i="42"/>
  <c r="P305" i="42" s="1"/>
  <c r="N306" i="42"/>
  <c r="P306" i="42" s="1"/>
  <c r="N307" i="42"/>
  <c r="P307" i="42" s="1"/>
  <c r="N308" i="42"/>
  <c r="N309" i="42"/>
  <c r="P309" i="42" s="1"/>
  <c r="N310" i="42"/>
  <c r="N311" i="42"/>
  <c r="N312" i="42"/>
  <c r="N313" i="42"/>
  <c r="N314" i="42"/>
  <c r="N315" i="42"/>
  <c r="N316" i="42"/>
  <c r="N317" i="42"/>
  <c r="N318" i="42"/>
  <c r="N319" i="42"/>
  <c r="N320" i="42"/>
  <c r="P320" i="42" s="1"/>
  <c r="N321" i="42"/>
  <c r="N322" i="42"/>
  <c r="N323" i="42"/>
  <c r="N324" i="42"/>
  <c r="N325" i="42"/>
  <c r="P325" i="42" s="1"/>
  <c r="N326" i="42"/>
  <c r="N327" i="42"/>
  <c r="P327" i="42" s="1"/>
  <c r="N328" i="42"/>
  <c r="P328" i="42" s="1"/>
  <c r="N329" i="42"/>
  <c r="P329" i="42" s="1"/>
  <c r="N330" i="42"/>
  <c r="P330" i="42" s="1"/>
  <c r="N331" i="42"/>
  <c r="P331" i="42" s="1"/>
  <c r="N332" i="42"/>
  <c r="N333" i="42"/>
  <c r="N334" i="42"/>
  <c r="N335" i="42"/>
  <c r="N336" i="42"/>
  <c r="N337" i="42"/>
  <c r="N338" i="42"/>
  <c r="N339" i="42"/>
  <c r="N340" i="42"/>
  <c r="N341" i="42"/>
  <c r="N342" i="42"/>
  <c r="P342" i="42" s="1"/>
  <c r="N343" i="42"/>
  <c r="N344" i="42"/>
  <c r="N345" i="42"/>
  <c r="N346" i="42"/>
  <c r="N347" i="42"/>
  <c r="P347" i="42" s="1"/>
  <c r="N348" i="42"/>
  <c r="N349" i="42"/>
  <c r="N350" i="42"/>
  <c r="P350" i="42" s="1"/>
  <c r="N351" i="42"/>
  <c r="P351" i="42" s="1"/>
  <c r="N352" i="42"/>
  <c r="P352" i="42" s="1"/>
  <c r="N353" i="42"/>
  <c r="P353" i="42" s="1"/>
  <c r="N354" i="42"/>
  <c r="N355" i="42"/>
  <c r="N356" i="42"/>
  <c r="N357" i="42"/>
  <c r="N358" i="42"/>
  <c r="N359" i="42"/>
  <c r="N360" i="42"/>
  <c r="N361" i="42"/>
  <c r="N362" i="42"/>
  <c r="N363" i="42"/>
  <c r="N364" i="42"/>
  <c r="P364" i="42" s="1"/>
  <c r="N365" i="42"/>
  <c r="N366" i="42"/>
  <c r="P366" i="42" s="1"/>
  <c r="N367" i="42"/>
  <c r="N368" i="42"/>
  <c r="N369" i="42"/>
  <c r="N370" i="42"/>
  <c r="N371" i="42"/>
  <c r="N372" i="42"/>
  <c r="N373" i="42"/>
  <c r="N374" i="42"/>
  <c r="N375" i="42"/>
  <c r="P375" i="42" s="1"/>
  <c r="N376" i="42"/>
  <c r="N377" i="42"/>
  <c r="N378" i="42"/>
  <c r="N379" i="42"/>
  <c r="N380" i="42"/>
  <c r="N381" i="42"/>
  <c r="N382" i="42"/>
  <c r="N383" i="42"/>
  <c r="N384" i="42"/>
  <c r="N385" i="42"/>
  <c r="N386" i="42"/>
  <c r="P386" i="42" s="1"/>
  <c r="N387" i="42"/>
  <c r="N388" i="42"/>
  <c r="N389" i="42"/>
  <c r="N390" i="42"/>
  <c r="N391" i="42"/>
  <c r="P391" i="42" s="1"/>
  <c r="N392" i="42"/>
  <c r="N393" i="42"/>
  <c r="P393" i="42" s="1"/>
  <c r="N394" i="42"/>
  <c r="P394" i="42" s="1"/>
  <c r="N395" i="42"/>
  <c r="N396" i="42"/>
  <c r="N397" i="42"/>
  <c r="P397" i="42" s="1"/>
  <c r="N398" i="42"/>
  <c r="N399" i="42"/>
  <c r="N400" i="42"/>
  <c r="N401" i="42"/>
  <c r="N402" i="42"/>
  <c r="N403" i="42"/>
  <c r="N404" i="42"/>
  <c r="N405" i="42"/>
  <c r="N406" i="42"/>
  <c r="N407" i="42"/>
  <c r="N408" i="42"/>
  <c r="P408" i="42" s="1"/>
  <c r="N409" i="42"/>
  <c r="N410" i="42"/>
  <c r="N411" i="42"/>
  <c r="N412" i="42"/>
  <c r="N413" i="42"/>
  <c r="P413" i="42" s="1"/>
  <c r="N414" i="42"/>
  <c r="N415" i="42"/>
  <c r="P415" i="42" s="1"/>
  <c r="N416" i="42"/>
  <c r="P416" i="42" s="1"/>
  <c r="N417" i="42"/>
  <c r="N418" i="42"/>
  <c r="P418" i="42" s="1"/>
  <c r="N419" i="42"/>
  <c r="P419" i="42" s="1"/>
  <c r="N420" i="42"/>
  <c r="N421" i="42"/>
  <c r="N422" i="42"/>
  <c r="N423" i="42"/>
  <c r="N424" i="42"/>
  <c r="N425" i="42"/>
  <c r="N426" i="42"/>
  <c r="N427" i="42"/>
  <c r="N428" i="42"/>
  <c r="N429" i="42"/>
  <c r="N430" i="42"/>
  <c r="P430" i="42" s="1"/>
  <c r="N431" i="42"/>
  <c r="N432" i="42"/>
  <c r="N433" i="42"/>
  <c r="N434" i="42"/>
  <c r="N435" i="42"/>
  <c r="P435" i="42" s="1"/>
  <c r="N436" i="42"/>
  <c r="N437" i="42"/>
  <c r="P437" i="42" s="1"/>
  <c r="N438" i="42"/>
  <c r="P438" i="42" s="1"/>
  <c r="N439" i="42"/>
  <c r="P439" i="42" s="1"/>
  <c r="N440" i="42"/>
  <c r="P440" i="42" s="1"/>
  <c r="N441" i="42"/>
  <c r="P441" i="42" s="1"/>
  <c r="N442" i="42"/>
  <c r="N443" i="42"/>
  <c r="N444" i="42"/>
  <c r="N445" i="42"/>
  <c r="N446" i="42"/>
  <c r="N447" i="42"/>
  <c r="N448" i="42"/>
  <c r="N449" i="42"/>
  <c r="N450" i="42"/>
  <c r="N451" i="42"/>
  <c r="N452" i="42"/>
  <c r="P452" i="42" s="1"/>
  <c r="N453" i="42"/>
  <c r="N454" i="42"/>
  <c r="N455" i="42"/>
  <c r="N456" i="42"/>
  <c r="N457" i="42"/>
  <c r="N458" i="42"/>
  <c r="N459" i="42"/>
  <c r="P459" i="42" s="1"/>
  <c r="N460" i="42"/>
  <c r="P460" i="42" s="1"/>
  <c r="N461" i="42"/>
  <c r="P461" i="42" s="1"/>
  <c r="N462" i="42"/>
  <c r="P462" i="42" s="1"/>
  <c r="N463" i="42"/>
  <c r="P463" i="42" s="1"/>
  <c r="N464" i="42"/>
  <c r="N465" i="42"/>
  <c r="N466" i="42"/>
  <c r="N467" i="42"/>
  <c r="N468" i="42"/>
  <c r="N469" i="42"/>
  <c r="N470" i="42"/>
  <c r="N471" i="42"/>
  <c r="N472" i="42"/>
  <c r="N473" i="42"/>
  <c r="N474" i="42"/>
  <c r="P474" i="42" s="1"/>
  <c r="N475" i="42"/>
  <c r="N476" i="42"/>
  <c r="P476" i="42" s="1"/>
  <c r="N477" i="42"/>
  <c r="N478" i="42"/>
  <c r="N479" i="42"/>
  <c r="P479" i="42" s="1"/>
  <c r="N480" i="42"/>
  <c r="N481" i="42"/>
  <c r="P481" i="42" s="1"/>
  <c r="N482" i="42"/>
  <c r="N483" i="42"/>
  <c r="N484" i="42"/>
  <c r="N485" i="42"/>
  <c r="P485" i="42" s="1"/>
  <c r="N486" i="42"/>
  <c r="N487" i="42"/>
  <c r="N488" i="42"/>
  <c r="N489" i="42"/>
  <c r="N490" i="42"/>
  <c r="N491" i="42"/>
  <c r="N492" i="42"/>
  <c r="N493" i="42"/>
  <c r="N494" i="42"/>
  <c r="N495" i="42"/>
  <c r="N496" i="42"/>
  <c r="P496" i="42" s="1"/>
  <c r="N497" i="42"/>
  <c r="N498" i="42"/>
  <c r="P498" i="42" s="1"/>
  <c r="N499" i="42"/>
  <c r="N500" i="42"/>
  <c r="N501" i="42"/>
  <c r="P501" i="42" s="1"/>
  <c r="N502" i="42"/>
  <c r="N503" i="42"/>
  <c r="P503" i="42" s="1"/>
  <c r="N504" i="42"/>
  <c r="N505" i="42"/>
  <c r="N506" i="42"/>
  <c r="N507" i="42"/>
  <c r="P507" i="42" s="1"/>
  <c r="N508" i="42"/>
  <c r="N509" i="42"/>
  <c r="N510" i="42"/>
  <c r="N511" i="42"/>
  <c r="N512" i="42"/>
  <c r="N513" i="42"/>
  <c r="N514" i="42"/>
  <c r="N515" i="42"/>
  <c r="N516" i="42"/>
  <c r="N517" i="42"/>
  <c r="N518" i="42"/>
  <c r="P518" i="42" s="1"/>
  <c r="N519" i="42"/>
  <c r="N520" i="42"/>
  <c r="N521" i="42"/>
  <c r="N522" i="42"/>
  <c r="N523" i="42"/>
  <c r="P523" i="42" s="1"/>
  <c r="N524" i="42"/>
  <c r="P524" i="42" s="1"/>
  <c r="N525" i="42"/>
  <c r="P525" i="42" s="1"/>
  <c r="N526" i="42"/>
  <c r="N527" i="42"/>
  <c r="P527" i="42" s="1"/>
  <c r="N528" i="42"/>
  <c r="N529" i="42"/>
  <c r="P529" i="42" s="1"/>
  <c r="N530" i="42"/>
  <c r="O2" i="42"/>
  <c r="O3" i="42"/>
  <c r="P3" i="42" s="1"/>
  <c r="O4" i="42"/>
  <c r="O5" i="42"/>
  <c r="O6" i="42"/>
  <c r="O7" i="42"/>
  <c r="O8" i="42"/>
  <c r="O9" i="42"/>
  <c r="O10" i="42"/>
  <c r="O11" i="42"/>
  <c r="O12" i="42"/>
  <c r="O13" i="42"/>
  <c r="O14" i="42"/>
  <c r="O15" i="42"/>
  <c r="O16" i="42"/>
  <c r="O17" i="42"/>
  <c r="O18" i="42"/>
  <c r="O19" i="42"/>
  <c r="O20" i="42"/>
  <c r="O21" i="42"/>
  <c r="O22" i="42"/>
  <c r="O23" i="42"/>
  <c r="O24" i="42"/>
  <c r="O25" i="42"/>
  <c r="O26" i="42"/>
  <c r="O27" i="42"/>
  <c r="P27" i="42" s="1"/>
  <c r="O28" i="42"/>
  <c r="O29" i="42"/>
  <c r="O30" i="42"/>
  <c r="O31" i="42"/>
  <c r="O32" i="42"/>
  <c r="O33" i="42"/>
  <c r="O34" i="42"/>
  <c r="O35" i="42"/>
  <c r="P35" i="42" s="1"/>
  <c r="O36" i="42"/>
  <c r="O37" i="42"/>
  <c r="O38" i="42"/>
  <c r="P38" i="42" s="1"/>
  <c r="O39" i="42"/>
  <c r="O40" i="42"/>
  <c r="P40" i="42" s="1"/>
  <c r="O41" i="42"/>
  <c r="O42" i="42"/>
  <c r="O43" i="42"/>
  <c r="P43" i="42" s="1"/>
  <c r="O44" i="42"/>
  <c r="O45" i="42"/>
  <c r="O46" i="42"/>
  <c r="O47" i="42"/>
  <c r="P47" i="42" s="1"/>
  <c r="O48" i="42"/>
  <c r="P48" i="42" s="1"/>
  <c r="O49" i="42"/>
  <c r="P49" i="42" s="1"/>
  <c r="O50" i="42"/>
  <c r="P50" i="42" s="1"/>
  <c r="O51" i="42"/>
  <c r="O52" i="42"/>
  <c r="O53" i="42"/>
  <c r="O54" i="42"/>
  <c r="O55" i="42"/>
  <c r="O56" i="42"/>
  <c r="O57" i="42"/>
  <c r="O58" i="42"/>
  <c r="O59" i="42"/>
  <c r="O60" i="42"/>
  <c r="P60" i="42" s="1"/>
  <c r="O61" i="42"/>
  <c r="O62" i="42"/>
  <c r="O63" i="42"/>
  <c r="O64" i="42"/>
  <c r="O65" i="42"/>
  <c r="O66" i="42"/>
  <c r="O67" i="42"/>
  <c r="O68" i="42"/>
  <c r="O69" i="42"/>
  <c r="P69" i="42" s="1"/>
  <c r="O70" i="42"/>
  <c r="O71" i="42"/>
  <c r="O72" i="42"/>
  <c r="O73" i="42"/>
  <c r="O74" i="42"/>
  <c r="O75" i="42"/>
  <c r="P75" i="42" s="1"/>
  <c r="O76" i="42"/>
  <c r="O77" i="42"/>
  <c r="O78" i="42"/>
  <c r="O79" i="42"/>
  <c r="O80" i="42"/>
  <c r="O81" i="42"/>
  <c r="O82" i="42"/>
  <c r="P82" i="42" s="1"/>
  <c r="O83" i="42"/>
  <c r="O84" i="42"/>
  <c r="O85" i="42"/>
  <c r="O86" i="42"/>
  <c r="O87" i="42"/>
  <c r="O88" i="42"/>
  <c r="O89" i="42"/>
  <c r="O90" i="42"/>
  <c r="O91" i="42"/>
  <c r="P91" i="42" s="1"/>
  <c r="O92" i="42"/>
  <c r="O93" i="42"/>
  <c r="O94" i="42"/>
  <c r="O95" i="42"/>
  <c r="O96" i="42"/>
  <c r="O97" i="42"/>
  <c r="P97" i="42" s="1"/>
  <c r="O98" i="42"/>
  <c r="O99" i="42"/>
  <c r="O100" i="42"/>
  <c r="O101" i="42"/>
  <c r="O102" i="42"/>
  <c r="O103" i="42"/>
  <c r="O104" i="42"/>
  <c r="O105" i="42"/>
  <c r="O106" i="42"/>
  <c r="P106" i="42" s="1"/>
  <c r="O107" i="42"/>
  <c r="O108" i="42"/>
  <c r="O109" i="42"/>
  <c r="O110" i="42"/>
  <c r="O111" i="42"/>
  <c r="O112" i="42"/>
  <c r="O113" i="42"/>
  <c r="P113" i="42" s="1"/>
  <c r="O114" i="42"/>
  <c r="O115" i="42"/>
  <c r="O116" i="42"/>
  <c r="O117" i="42"/>
  <c r="O118" i="42"/>
  <c r="O119" i="42"/>
  <c r="P119" i="42" s="1"/>
  <c r="O120" i="42"/>
  <c r="O121" i="42"/>
  <c r="O122" i="42"/>
  <c r="O123" i="42"/>
  <c r="O124" i="42"/>
  <c r="O125" i="42"/>
  <c r="O126" i="42"/>
  <c r="O127" i="42"/>
  <c r="O128" i="42"/>
  <c r="O129" i="42"/>
  <c r="O130" i="42"/>
  <c r="O131" i="42"/>
  <c r="P131" i="42" s="1"/>
  <c r="O132" i="42"/>
  <c r="O133" i="42"/>
  <c r="O134" i="42"/>
  <c r="O135" i="42"/>
  <c r="O136" i="42"/>
  <c r="O137" i="42"/>
  <c r="O138" i="42"/>
  <c r="O139" i="42"/>
  <c r="O140" i="42"/>
  <c r="O141" i="42"/>
  <c r="O142" i="42"/>
  <c r="O143" i="42"/>
  <c r="O144" i="42"/>
  <c r="O145" i="42"/>
  <c r="P145" i="42" s="1"/>
  <c r="O146" i="42"/>
  <c r="O147" i="42"/>
  <c r="O148" i="42"/>
  <c r="O149" i="42"/>
  <c r="O150" i="42"/>
  <c r="O151" i="42"/>
  <c r="O152" i="42"/>
  <c r="O153" i="42"/>
  <c r="P153" i="42" s="1"/>
  <c r="O154" i="42"/>
  <c r="O155" i="42"/>
  <c r="O156" i="42"/>
  <c r="O157" i="42"/>
  <c r="P157" i="42" s="1"/>
  <c r="O158" i="42"/>
  <c r="O159" i="42"/>
  <c r="O160" i="42"/>
  <c r="O161" i="42"/>
  <c r="O162" i="42"/>
  <c r="O163" i="42"/>
  <c r="P163" i="42" s="1"/>
  <c r="O164" i="42"/>
  <c r="O165" i="42"/>
  <c r="O166" i="42"/>
  <c r="O167" i="42"/>
  <c r="O168" i="42"/>
  <c r="O169" i="42"/>
  <c r="O170" i="42"/>
  <c r="P170" i="42" s="1"/>
  <c r="O171" i="42"/>
  <c r="O172" i="42"/>
  <c r="O173" i="42"/>
  <c r="O174" i="42"/>
  <c r="O175" i="42"/>
  <c r="O176" i="42"/>
  <c r="O177" i="42"/>
  <c r="O178" i="42"/>
  <c r="O179" i="42"/>
  <c r="O180" i="42"/>
  <c r="O181" i="42"/>
  <c r="O182" i="42"/>
  <c r="O183" i="42"/>
  <c r="O184" i="42"/>
  <c r="O185" i="42"/>
  <c r="P185" i="42" s="1"/>
  <c r="O186" i="42"/>
  <c r="O187" i="42"/>
  <c r="O188" i="42"/>
  <c r="O189" i="42"/>
  <c r="O190" i="42"/>
  <c r="O191" i="42"/>
  <c r="O192" i="42"/>
  <c r="O193" i="42"/>
  <c r="O194" i="42"/>
  <c r="P194" i="42" s="1"/>
  <c r="O195" i="42"/>
  <c r="O196" i="42"/>
  <c r="O197" i="42"/>
  <c r="O198" i="42"/>
  <c r="O199" i="42"/>
  <c r="O200" i="42"/>
  <c r="O201" i="42"/>
  <c r="P201" i="42" s="1"/>
  <c r="O202" i="42"/>
  <c r="O203" i="42"/>
  <c r="O204" i="42"/>
  <c r="O205" i="42"/>
  <c r="O206" i="42"/>
  <c r="O207" i="42"/>
  <c r="P207" i="42" s="1"/>
  <c r="O208" i="42"/>
  <c r="O209" i="42"/>
  <c r="O210" i="42"/>
  <c r="O211" i="42"/>
  <c r="O212" i="42"/>
  <c r="O213" i="42"/>
  <c r="O214" i="42"/>
  <c r="P214" i="42" s="1"/>
  <c r="O215" i="42"/>
  <c r="O216" i="42"/>
  <c r="P216" i="42" s="1"/>
  <c r="O217" i="42"/>
  <c r="O218" i="42"/>
  <c r="O219" i="42"/>
  <c r="P219" i="42" s="1"/>
  <c r="O220" i="42"/>
  <c r="O221" i="42"/>
  <c r="O222" i="42"/>
  <c r="O223" i="42"/>
  <c r="O224" i="42"/>
  <c r="O225" i="42"/>
  <c r="O226" i="42"/>
  <c r="O227" i="42"/>
  <c r="O228" i="42"/>
  <c r="O229" i="42"/>
  <c r="P229" i="42" s="1"/>
  <c r="O230" i="42"/>
  <c r="O231" i="42"/>
  <c r="O232" i="42"/>
  <c r="O233" i="42"/>
  <c r="P233" i="42" s="1"/>
  <c r="O234" i="42"/>
  <c r="O235" i="42"/>
  <c r="O236" i="42"/>
  <c r="P236" i="42" s="1"/>
  <c r="O237" i="42"/>
  <c r="O238" i="42"/>
  <c r="P238" i="42" s="1"/>
  <c r="O239" i="42"/>
  <c r="O240" i="42"/>
  <c r="O241" i="42"/>
  <c r="O242" i="42"/>
  <c r="O243" i="42"/>
  <c r="O244" i="42"/>
  <c r="O245" i="42"/>
  <c r="P245" i="42" s="1"/>
  <c r="O246" i="42"/>
  <c r="O247" i="42"/>
  <c r="P247" i="42" s="1"/>
  <c r="O248" i="42"/>
  <c r="O249" i="42"/>
  <c r="O250" i="42"/>
  <c r="O251" i="42"/>
  <c r="P251" i="42" s="1"/>
  <c r="O252" i="42"/>
  <c r="O253" i="42"/>
  <c r="O254" i="42"/>
  <c r="O255" i="42"/>
  <c r="O256" i="42"/>
  <c r="O257" i="42"/>
  <c r="O258" i="42"/>
  <c r="P258" i="42" s="1"/>
  <c r="O259" i="42"/>
  <c r="O260" i="42"/>
  <c r="O261" i="42"/>
  <c r="O262" i="42"/>
  <c r="O263" i="42"/>
  <c r="P263" i="42" s="1"/>
  <c r="O264" i="42"/>
  <c r="O265" i="42"/>
  <c r="O266" i="42"/>
  <c r="O267" i="42"/>
  <c r="P267" i="42" s="1"/>
  <c r="O268" i="42"/>
  <c r="O269" i="42"/>
  <c r="O270" i="42"/>
  <c r="P270" i="42" s="1"/>
  <c r="O271" i="42"/>
  <c r="O272" i="42"/>
  <c r="O273" i="42"/>
  <c r="P273" i="42" s="1"/>
  <c r="O274" i="42"/>
  <c r="O275" i="42"/>
  <c r="O276" i="42"/>
  <c r="O277" i="42"/>
  <c r="O278" i="42"/>
  <c r="O279" i="42"/>
  <c r="O280" i="42"/>
  <c r="P280" i="42" s="1"/>
  <c r="O281" i="42"/>
  <c r="O282" i="42"/>
  <c r="P282" i="42" s="1"/>
  <c r="O283" i="42"/>
  <c r="O284" i="42"/>
  <c r="O285" i="42"/>
  <c r="O286" i="42"/>
  <c r="O287" i="42"/>
  <c r="O288" i="42"/>
  <c r="O289" i="42"/>
  <c r="P289" i="42" s="1"/>
  <c r="O290" i="42"/>
  <c r="O291" i="42"/>
  <c r="O292" i="42"/>
  <c r="P292" i="42" s="1"/>
  <c r="O293" i="42"/>
  <c r="O294" i="42"/>
  <c r="O295" i="42"/>
  <c r="P295" i="42" s="1"/>
  <c r="O296" i="42"/>
  <c r="O297" i="42"/>
  <c r="O298" i="42"/>
  <c r="O299" i="42"/>
  <c r="O300" i="42"/>
  <c r="O301" i="42"/>
  <c r="O302" i="42"/>
  <c r="P302" i="42" s="1"/>
  <c r="O303" i="42"/>
  <c r="O304" i="42"/>
  <c r="O305" i="42"/>
  <c r="O306" i="42"/>
  <c r="O307" i="42"/>
  <c r="O308" i="42"/>
  <c r="O309" i="42"/>
  <c r="O310" i="42"/>
  <c r="O311" i="42"/>
  <c r="P311" i="42" s="1"/>
  <c r="O312" i="42"/>
  <c r="O313" i="42"/>
  <c r="O314" i="42"/>
  <c r="P314" i="42" s="1"/>
  <c r="O315" i="42"/>
  <c r="O316" i="42"/>
  <c r="O317" i="42"/>
  <c r="P317" i="42" s="1"/>
  <c r="O318" i="42"/>
  <c r="O319" i="42"/>
  <c r="O320" i="42"/>
  <c r="O321" i="42"/>
  <c r="O322" i="42"/>
  <c r="O323" i="42"/>
  <c r="O324" i="42"/>
  <c r="P324" i="42" s="1"/>
  <c r="O325" i="42"/>
  <c r="O326" i="42"/>
  <c r="P326" i="42" s="1"/>
  <c r="O327" i="42"/>
  <c r="O328" i="42"/>
  <c r="O329" i="42"/>
  <c r="O330" i="42"/>
  <c r="O331" i="42"/>
  <c r="O332" i="42"/>
  <c r="O333" i="42"/>
  <c r="P333" i="42" s="1"/>
  <c r="O334" i="42"/>
  <c r="O335" i="42"/>
  <c r="O336" i="42"/>
  <c r="P336" i="42" s="1"/>
  <c r="O337" i="42"/>
  <c r="O338" i="42"/>
  <c r="O339" i="42"/>
  <c r="P339" i="42" s="1"/>
  <c r="O340" i="42"/>
  <c r="O341" i="42"/>
  <c r="O342" i="42"/>
  <c r="O343" i="42"/>
  <c r="O344" i="42"/>
  <c r="O345" i="42"/>
  <c r="O346" i="42"/>
  <c r="P346" i="42" s="1"/>
  <c r="O347" i="42"/>
  <c r="O348" i="42"/>
  <c r="O349" i="42"/>
  <c r="O350" i="42"/>
  <c r="O351" i="42"/>
  <c r="O352" i="42"/>
  <c r="O353" i="42"/>
  <c r="O354" i="42"/>
  <c r="O355" i="42"/>
  <c r="P355" i="42" s="1"/>
  <c r="O356" i="42"/>
  <c r="O357" i="42"/>
  <c r="O358" i="42"/>
  <c r="P358" i="42" s="1"/>
  <c r="O359" i="42"/>
  <c r="O360" i="42"/>
  <c r="O361" i="42"/>
  <c r="P361" i="42" s="1"/>
  <c r="O362" i="42"/>
  <c r="O363" i="42"/>
  <c r="O364" i="42"/>
  <c r="O365" i="42"/>
  <c r="O366" i="42"/>
  <c r="O367" i="42"/>
  <c r="O368" i="42"/>
  <c r="P368" i="42" s="1"/>
  <c r="O369" i="42"/>
  <c r="O370" i="42"/>
  <c r="P370" i="42" s="1"/>
  <c r="O371" i="42"/>
  <c r="O372" i="42"/>
  <c r="O373" i="42"/>
  <c r="P373" i="42" s="1"/>
  <c r="O374" i="42"/>
  <c r="O375" i="42"/>
  <c r="O376" i="42"/>
  <c r="O377" i="42"/>
  <c r="P377" i="42" s="1"/>
  <c r="O378" i="42"/>
  <c r="O379" i="42"/>
  <c r="O380" i="42"/>
  <c r="P380" i="42" s="1"/>
  <c r="O381" i="42"/>
  <c r="O382" i="42"/>
  <c r="O383" i="42"/>
  <c r="P383" i="42" s="1"/>
  <c r="O384" i="42"/>
  <c r="O385" i="42"/>
  <c r="O386" i="42"/>
  <c r="O387" i="42"/>
  <c r="O388" i="42"/>
  <c r="O389" i="42"/>
  <c r="O390" i="42"/>
  <c r="P390" i="42" s="1"/>
  <c r="O391" i="42"/>
  <c r="O392" i="42"/>
  <c r="P392" i="42" s="1"/>
  <c r="O393" i="42"/>
  <c r="O394" i="42"/>
  <c r="O395" i="42"/>
  <c r="O396" i="42"/>
  <c r="O397" i="42"/>
  <c r="O398" i="42"/>
  <c r="O399" i="42"/>
  <c r="P399" i="42" s="1"/>
  <c r="O400" i="42"/>
  <c r="O401" i="42"/>
  <c r="O402" i="42"/>
  <c r="P402" i="42" s="1"/>
  <c r="O403" i="42"/>
  <c r="O404" i="42"/>
  <c r="O405" i="42"/>
  <c r="P405" i="42" s="1"/>
  <c r="O406" i="42"/>
  <c r="O407" i="42"/>
  <c r="O408" i="42"/>
  <c r="O409" i="42"/>
  <c r="O410" i="42"/>
  <c r="O411" i="42"/>
  <c r="O412" i="42"/>
  <c r="P412" i="42" s="1"/>
  <c r="O413" i="42"/>
  <c r="O414" i="42"/>
  <c r="P414" i="42" s="1"/>
  <c r="O415" i="42"/>
  <c r="O416" i="42"/>
  <c r="O417" i="42"/>
  <c r="O418" i="42"/>
  <c r="O419" i="42"/>
  <c r="O420" i="42"/>
  <c r="O421" i="42"/>
  <c r="P421" i="42" s="1"/>
  <c r="O422" i="42"/>
  <c r="O423" i="42"/>
  <c r="O424" i="42"/>
  <c r="P424" i="42" s="1"/>
  <c r="O425" i="42"/>
  <c r="O426" i="42"/>
  <c r="O427" i="42"/>
  <c r="P427" i="42" s="1"/>
  <c r="O428" i="42"/>
  <c r="O429" i="42"/>
  <c r="O430" i="42"/>
  <c r="O431" i="42"/>
  <c r="O432" i="42"/>
  <c r="O433" i="42"/>
  <c r="O434" i="42"/>
  <c r="P434" i="42" s="1"/>
  <c r="O435" i="42"/>
  <c r="O436" i="42"/>
  <c r="P436" i="42" s="1"/>
  <c r="O437" i="42"/>
  <c r="O438" i="42"/>
  <c r="O439" i="42"/>
  <c r="O440" i="42"/>
  <c r="O441" i="42"/>
  <c r="O442" i="42"/>
  <c r="O443" i="42"/>
  <c r="P443" i="42" s="1"/>
  <c r="O444" i="42"/>
  <c r="O445" i="42"/>
  <c r="O446" i="42"/>
  <c r="P446" i="42" s="1"/>
  <c r="O447" i="42"/>
  <c r="O448" i="42"/>
  <c r="O449" i="42"/>
  <c r="P449" i="42" s="1"/>
  <c r="O450" i="42"/>
  <c r="O451" i="42"/>
  <c r="O452" i="42"/>
  <c r="O453" i="42"/>
  <c r="O454" i="42"/>
  <c r="O455" i="42"/>
  <c r="O456" i="42"/>
  <c r="P456" i="42" s="1"/>
  <c r="O457" i="42"/>
  <c r="O458" i="42"/>
  <c r="O459" i="42"/>
  <c r="O460" i="42"/>
  <c r="O461" i="42"/>
  <c r="O462" i="42"/>
  <c r="O463" i="42"/>
  <c r="O464" i="42"/>
  <c r="O465" i="42"/>
  <c r="P465" i="42" s="1"/>
  <c r="O466" i="42"/>
  <c r="O467" i="42"/>
  <c r="O468" i="42"/>
  <c r="P468" i="42" s="1"/>
  <c r="O469" i="42"/>
  <c r="O470" i="42"/>
  <c r="O471" i="42"/>
  <c r="P471" i="42" s="1"/>
  <c r="O472" i="42"/>
  <c r="O473" i="42"/>
  <c r="O474" i="42"/>
  <c r="O475" i="42"/>
  <c r="O476" i="42"/>
  <c r="O477" i="42"/>
  <c r="O478" i="42"/>
  <c r="O479" i="42"/>
  <c r="O480" i="42"/>
  <c r="O481" i="42"/>
  <c r="O482" i="42"/>
  <c r="O483" i="42"/>
  <c r="O484" i="42"/>
  <c r="O485" i="42"/>
  <c r="O486" i="42"/>
  <c r="O487" i="42"/>
  <c r="P487" i="42" s="1"/>
  <c r="O488" i="42"/>
  <c r="O489" i="42"/>
  <c r="O490" i="42"/>
  <c r="P490" i="42" s="1"/>
  <c r="O491" i="42"/>
  <c r="O492" i="42"/>
  <c r="O493" i="42"/>
  <c r="P493" i="42" s="1"/>
  <c r="O494" i="42"/>
  <c r="O495" i="42"/>
  <c r="O496" i="42"/>
  <c r="O497" i="42"/>
  <c r="O498" i="42"/>
  <c r="O499" i="42"/>
  <c r="O500" i="42"/>
  <c r="P500" i="42" s="1"/>
  <c r="O501" i="42"/>
  <c r="O502" i="42"/>
  <c r="P502" i="42" s="1"/>
  <c r="O503" i="42"/>
  <c r="O504" i="42"/>
  <c r="O505" i="42"/>
  <c r="O506" i="42"/>
  <c r="O507" i="42"/>
  <c r="O508" i="42"/>
  <c r="O509" i="42"/>
  <c r="P509" i="42" s="1"/>
  <c r="O510" i="42"/>
  <c r="O511" i="42"/>
  <c r="O512" i="42"/>
  <c r="P512" i="42" s="1"/>
  <c r="O513" i="42"/>
  <c r="O514" i="42"/>
  <c r="O515" i="42"/>
  <c r="P515" i="42" s="1"/>
  <c r="O516" i="42"/>
  <c r="O517" i="42"/>
  <c r="O518" i="42"/>
  <c r="O519" i="42"/>
  <c r="O520" i="42"/>
  <c r="O521" i="42"/>
  <c r="O522" i="42"/>
  <c r="P522" i="42" s="1"/>
  <c r="O523" i="42"/>
  <c r="O524" i="42"/>
  <c r="O525" i="42"/>
  <c r="O526" i="42"/>
  <c r="O527" i="42"/>
  <c r="O528" i="42"/>
  <c r="O529" i="42"/>
  <c r="O530" i="42"/>
  <c r="P2" i="42"/>
  <c r="P5" i="42"/>
  <c r="P6" i="42"/>
  <c r="P13" i="42"/>
  <c r="P14" i="42"/>
  <c r="P17" i="42"/>
  <c r="P24" i="42"/>
  <c r="P25" i="42"/>
  <c r="P34" i="42"/>
  <c r="P42" i="42"/>
  <c r="P44" i="42"/>
  <c r="P45" i="42"/>
  <c r="P46" i="42"/>
  <c r="P56" i="42"/>
  <c r="P57" i="42"/>
  <c r="P63" i="42"/>
  <c r="P65" i="42"/>
  <c r="P67" i="42"/>
  <c r="P68" i="42"/>
  <c r="P71" i="42"/>
  <c r="P78" i="42"/>
  <c r="P79" i="42"/>
  <c r="P86" i="42"/>
  <c r="P90" i="42"/>
  <c r="P94" i="42"/>
  <c r="P100" i="42"/>
  <c r="P101" i="42"/>
  <c r="P102" i="42"/>
  <c r="P122" i="42"/>
  <c r="P123" i="42"/>
  <c r="P125" i="42"/>
  <c r="P126" i="42"/>
  <c r="P129" i="42"/>
  <c r="P134" i="42"/>
  <c r="P144" i="42"/>
  <c r="P148" i="42"/>
  <c r="P152" i="42"/>
  <c r="P155" i="42"/>
  <c r="P166" i="42"/>
  <c r="P167" i="42"/>
  <c r="P168" i="42"/>
  <c r="P169" i="42"/>
  <c r="P178" i="42"/>
  <c r="P189" i="42"/>
  <c r="P191" i="42"/>
  <c r="P192" i="42"/>
  <c r="P211" i="42"/>
  <c r="P218" i="42"/>
  <c r="P220" i="42"/>
  <c r="P239" i="42"/>
  <c r="P240" i="42"/>
  <c r="P241" i="42"/>
  <c r="P244" i="42"/>
  <c r="P256" i="42"/>
  <c r="P260" i="42"/>
  <c r="P262" i="42"/>
  <c r="P266" i="42"/>
  <c r="P278" i="42"/>
  <c r="P286" i="42"/>
  <c r="P288" i="42"/>
  <c r="P300" i="42"/>
  <c r="P308" i="42"/>
  <c r="P310" i="42"/>
  <c r="P322" i="42"/>
  <c r="P332" i="42"/>
  <c r="P344" i="42"/>
  <c r="P348" i="42"/>
  <c r="P349" i="42"/>
  <c r="P354" i="42"/>
  <c r="P369" i="42"/>
  <c r="P371" i="42"/>
  <c r="P372" i="42"/>
  <c r="P374" i="42"/>
  <c r="P376" i="42"/>
  <c r="P388" i="42"/>
  <c r="P395" i="42"/>
  <c r="P396" i="42"/>
  <c r="P398" i="42"/>
  <c r="P410" i="42"/>
  <c r="P417" i="42"/>
  <c r="P420" i="42"/>
  <c r="P432" i="42"/>
  <c r="P442" i="42"/>
  <c r="P454" i="42"/>
  <c r="P457" i="42"/>
  <c r="P458" i="42"/>
  <c r="P464" i="42"/>
  <c r="P478" i="42"/>
  <c r="P480" i="42"/>
  <c r="P482" i="42"/>
  <c r="P483" i="42"/>
  <c r="P484" i="42"/>
  <c r="P486" i="42"/>
  <c r="P504" i="42"/>
  <c r="P505" i="42"/>
  <c r="P506" i="42"/>
  <c r="P508" i="42"/>
  <c r="P520" i="42"/>
  <c r="P526" i="42"/>
  <c r="P528" i="42"/>
  <c r="P530" i="42"/>
  <c r="B54" i="84"/>
  <c r="J2" i="102" l="1" a="1"/>
  <c r="J2" i="102" s="1"/>
  <c r="J3" i="102" s="1" a="1"/>
  <c r="J3" i="102" s="1"/>
  <c r="H3" i="102" a="1"/>
  <c r="H3" i="102" s="1"/>
  <c r="J288" i="42" a="1"/>
  <c r="J288" i="42" s="1"/>
  <c r="J287" i="42" a="1"/>
  <c r="J287" i="42" s="1"/>
  <c r="J280" i="42" a="1"/>
  <c r="J280" i="42" s="1"/>
  <c r="J279" i="42" a="1"/>
  <c r="J279" i="42" s="1"/>
  <c r="J493" i="42" a="1"/>
  <c r="J493" i="42" s="1"/>
  <c r="J286" i="42" a="1"/>
  <c r="J286" i="42" s="1"/>
  <c r="J285" i="42" a="1"/>
  <c r="J285" i="42" s="1"/>
  <c r="J401" i="42" a="1"/>
  <c r="J401" i="42" s="1"/>
  <c r="J284" i="42" a="1"/>
  <c r="J284" i="42" s="1"/>
  <c r="J400" i="42" a="1"/>
  <c r="J400" i="42" s="1"/>
  <c r="J283" i="42" a="1"/>
  <c r="J283" i="42" s="1"/>
  <c r="J320" i="42" a="1"/>
  <c r="J320" i="42" s="1"/>
  <c r="J282" i="42" a="1"/>
  <c r="J282" i="42" s="1"/>
  <c r="J50" i="42" a="1"/>
  <c r="J50" i="42" s="1"/>
  <c r="J10" i="42" a="1"/>
  <c r="J10" i="42" s="1"/>
  <c r="J9" i="42" a="1"/>
  <c r="J9" i="42" s="1"/>
  <c r="J8" i="42" a="1"/>
  <c r="J8" i="42" s="1"/>
  <c r="J7" i="42" a="1"/>
  <c r="J7" i="42" s="1"/>
  <c r="J81" i="42" a="1"/>
  <c r="J81" i="42" s="1"/>
  <c r="J119" i="42" a="1"/>
  <c r="J119" i="42" s="1"/>
  <c r="K182" i="101"/>
  <c r="K73" i="101"/>
  <c r="J212" i="101"/>
  <c r="J8" i="101"/>
  <c r="K228" i="101"/>
  <c r="K71" i="101"/>
  <c r="J6" i="101"/>
  <c r="K336" i="101"/>
  <c r="K179" i="101"/>
  <c r="J345" i="101"/>
  <c r="J103" i="101"/>
  <c r="J5" i="101"/>
  <c r="K335" i="101"/>
  <c r="K69" i="101"/>
  <c r="J382" i="101"/>
  <c r="J344" i="101"/>
  <c r="J314" i="101"/>
  <c r="J102" i="101"/>
  <c r="J381" i="101"/>
  <c r="J313" i="101"/>
  <c r="J169" i="101"/>
  <c r="J380" i="101"/>
  <c r="J168" i="101"/>
  <c r="K162" i="101"/>
  <c r="J235" i="101"/>
  <c r="J205" i="101"/>
  <c r="J301" i="101"/>
  <c r="J59" i="101"/>
  <c r="J367" i="101"/>
  <c r="J125" i="101"/>
  <c r="J366" i="101"/>
  <c r="J298" i="101"/>
  <c r="J124" i="101"/>
  <c r="J94" i="101"/>
  <c r="J56" i="101"/>
  <c r="J191" i="101"/>
  <c r="J364" i="101"/>
  <c r="J190" i="101"/>
  <c r="J122" i="101"/>
  <c r="K395" i="101"/>
  <c r="K351" i="101"/>
  <c r="K285" i="101"/>
  <c r="K241" i="101"/>
  <c r="K175" i="101"/>
  <c r="K131" i="101"/>
  <c r="K87" i="101"/>
  <c r="K21" i="101"/>
  <c r="K394" i="101"/>
  <c r="K372" i="101"/>
  <c r="K350" i="101"/>
  <c r="K328" i="101"/>
  <c r="K306" i="101"/>
  <c r="K284" i="101"/>
  <c r="K262" i="101"/>
  <c r="K240" i="101"/>
  <c r="K218" i="101"/>
  <c r="K196" i="101"/>
  <c r="K174" i="101"/>
  <c r="K152" i="101"/>
  <c r="K130" i="101"/>
  <c r="K108" i="101"/>
  <c r="K86" i="101"/>
  <c r="K64" i="101"/>
  <c r="K42" i="101"/>
  <c r="K20" i="101"/>
  <c r="K397" i="101"/>
  <c r="K287" i="101"/>
  <c r="K89" i="101"/>
  <c r="K352" i="101"/>
  <c r="K286" i="101"/>
  <c r="K242" i="101"/>
  <c r="K176" i="101"/>
  <c r="K110" i="101"/>
  <c r="K22" i="101"/>
  <c r="K373" i="101"/>
  <c r="K329" i="101"/>
  <c r="K307" i="101"/>
  <c r="K263" i="101"/>
  <c r="K219" i="101"/>
  <c r="K197" i="101"/>
  <c r="K153" i="101"/>
  <c r="K109" i="101"/>
  <c r="K65" i="101"/>
  <c r="K43" i="101"/>
  <c r="K393" i="101"/>
  <c r="K371" i="101"/>
  <c r="K349" i="101"/>
  <c r="K327" i="101"/>
  <c r="K305" i="101"/>
  <c r="K283" i="101"/>
  <c r="K261" i="101"/>
  <c r="K239" i="101"/>
  <c r="K217" i="101"/>
  <c r="K195" i="101"/>
  <c r="K173" i="101"/>
  <c r="K151" i="101"/>
  <c r="K129" i="101"/>
  <c r="K107" i="101"/>
  <c r="K85" i="101"/>
  <c r="K63" i="101"/>
  <c r="K41" i="101"/>
  <c r="K19" i="101"/>
  <c r="K391" i="101"/>
  <c r="K369" i="101"/>
  <c r="K347" i="101"/>
  <c r="K325" i="101"/>
  <c r="K303" i="101"/>
  <c r="K281" i="101"/>
  <c r="K259" i="101"/>
  <c r="K237" i="101"/>
  <c r="K215" i="101"/>
  <c r="K193" i="101"/>
  <c r="K171" i="101"/>
  <c r="K149" i="101"/>
  <c r="K127" i="101"/>
  <c r="K105" i="101"/>
  <c r="K83" i="101"/>
  <c r="K61" i="101"/>
  <c r="K39" i="101"/>
  <c r="K17" i="101"/>
  <c r="K348" i="101"/>
  <c r="K238" i="101"/>
  <c r="K84" i="101"/>
  <c r="K390" i="101"/>
  <c r="K368" i="101"/>
  <c r="K346" i="101"/>
  <c r="K324" i="101"/>
  <c r="K302" i="101"/>
  <c r="K280" i="101"/>
  <c r="K258" i="101"/>
  <c r="K236" i="101"/>
  <c r="K214" i="101"/>
  <c r="K192" i="101"/>
  <c r="K170" i="101"/>
  <c r="K148" i="101"/>
  <c r="K126" i="101"/>
  <c r="K104" i="101"/>
  <c r="K82" i="101"/>
  <c r="K60" i="101"/>
  <c r="K38" i="101"/>
  <c r="K16" i="101"/>
  <c r="K331" i="101"/>
  <c r="K221" i="101"/>
  <c r="K133" i="101"/>
  <c r="K45" i="101"/>
  <c r="K326" i="101"/>
  <c r="K172" i="101"/>
  <c r="K40" i="101"/>
  <c r="J375" i="101"/>
  <c r="J353" i="101"/>
  <c r="J309" i="101"/>
  <c r="J265" i="101"/>
  <c r="J243" i="101"/>
  <c r="J199" i="101"/>
  <c r="J177" i="101"/>
  <c r="J155" i="101"/>
  <c r="J111" i="101"/>
  <c r="J67" i="101"/>
  <c r="J23" i="101"/>
  <c r="J396" i="101"/>
  <c r="J374" i="101"/>
  <c r="J330" i="101"/>
  <c r="J308" i="101"/>
  <c r="J264" i="101"/>
  <c r="J220" i="101"/>
  <c r="J198" i="101"/>
  <c r="J154" i="101"/>
  <c r="J132" i="101"/>
  <c r="J88" i="101"/>
  <c r="J66" i="101"/>
  <c r="J44" i="101"/>
  <c r="K282" i="101"/>
  <c r="K194" i="101"/>
  <c r="K128" i="101"/>
  <c r="K18" i="101"/>
  <c r="K370" i="101"/>
  <c r="K260" i="101"/>
  <c r="K106" i="101"/>
  <c r="K392" i="101"/>
  <c r="K304" i="101"/>
  <c r="K216" i="101"/>
  <c r="K150" i="101"/>
  <c r="K62" i="101"/>
  <c r="M316" i="42" a="1"/>
  <c r="M316" i="42" s="1"/>
  <c r="P514" i="42"/>
  <c r="P492" i="42"/>
  <c r="P470" i="42"/>
  <c r="P448" i="42"/>
  <c r="P426" i="42"/>
  <c r="P404" i="42"/>
  <c r="P382" i="42"/>
  <c r="P360" i="42"/>
  <c r="P338" i="42"/>
  <c r="P316" i="42"/>
  <c r="P294" i="42"/>
  <c r="P272" i="42"/>
  <c r="P250" i="42"/>
  <c r="P228" i="42"/>
  <c r="P206" i="42"/>
  <c r="P184" i="42"/>
  <c r="P162" i="42"/>
  <c r="P140" i="42"/>
  <c r="P96" i="42"/>
  <c r="P74" i="42"/>
  <c r="P52" i="42"/>
  <c r="P30" i="42"/>
  <c r="P8" i="42"/>
  <c r="P248" i="42"/>
  <c r="P226" i="42"/>
  <c r="P204" i="42"/>
  <c r="P182" i="42"/>
  <c r="P160" i="42"/>
  <c r="P138" i="42"/>
  <c r="P116" i="42"/>
  <c r="P72" i="42"/>
  <c r="P511" i="42"/>
  <c r="P489" i="42"/>
  <c r="P467" i="42"/>
  <c r="P445" i="42"/>
  <c r="P423" i="42"/>
  <c r="P401" i="42"/>
  <c r="P379" i="42"/>
  <c r="P357" i="42"/>
  <c r="P335" i="42"/>
  <c r="P313" i="42"/>
  <c r="P291" i="42"/>
  <c r="P269" i="42"/>
  <c r="P225" i="42"/>
  <c r="P203" i="42"/>
  <c r="P181" i="42"/>
  <c r="P159" i="42"/>
  <c r="P137" i="42"/>
  <c r="P115" i="42"/>
  <c r="P93" i="42"/>
  <c r="P510" i="42"/>
  <c r="P488" i="42"/>
  <c r="P466" i="42"/>
  <c r="P444" i="42"/>
  <c r="P422" i="42"/>
  <c r="P400" i="42"/>
  <c r="P378" i="42"/>
  <c r="P356" i="42"/>
  <c r="P334" i="42"/>
  <c r="P312" i="42"/>
  <c r="P290" i="42"/>
  <c r="P268" i="42"/>
  <c r="P246" i="42"/>
  <c r="P224" i="42"/>
  <c r="P202" i="42"/>
  <c r="P180" i="42"/>
  <c r="P158" i="42"/>
  <c r="P136" i="42"/>
  <c r="P114" i="42"/>
  <c r="P92" i="42"/>
  <c r="P70" i="42"/>
  <c r="P26" i="42"/>
  <c r="P4" i="42"/>
  <c r="M501" i="42" a="1"/>
  <c r="M501" i="42" s="1"/>
  <c r="P242" i="42"/>
  <c r="P176" i="42"/>
  <c r="P154" i="42"/>
  <c r="P110" i="42"/>
  <c r="P66" i="42"/>
  <c r="P22" i="42"/>
  <c r="M500" i="42" a="1"/>
  <c r="M500" i="42" s="1"/>
  <c r="P87" i="42"/>
  <c r="M431" i="42" a="1"/>
  <c r="M431" i="42" s="1"/>
  <c r="P173" i="42"/>
  <c r="P107" i="42"/>
  <c r="P85" i="42"/>
  <c r="P41" i="42"/>
  <c r="P196" i="42"/>
  <c r="P130" i="42"/>
  <c r="P108" i="42"/>
  <c r="P64" i="42"/>
  <c r="P20" i="42"/>
  <c r="M317" i="42" a="1"/>
  <c r="M317" i="42" s="1"/>
  <c r="P149" i="42"/>
  <c r="P127" i="42"/>
  <c r="P105" i="42"/>
  <c r="P61" i="42"/>
  <c r="P39" i="42"/>
  <c r="P172" i="42"/>
  <c r="P150" i="42"/>
  <c r="P128" i="42"/>
  <c r="P84" i="42"/>
  <c r="P62" i="42"/>
  <c r="P18" i="42"/>
  <c r="P104" i="42"/>
  <c r="P16" i="42"/>
  <c r="P234" i="42"/>
  <c r="P212" i="42"/>
  <c r="P190" i="42"/>
  <c r="P124" i="42"/>
  <c r="P80" i="42"/>
  <c r="P36" i="42"/>
  <c r="P521" i="42"/>
  <c r="P499" i="42"/>
  <c r="P477" i="42"/>
  <c r="P455" i="42"/>
  <c r="P433" i="42"/>
  <c r="P411" i="42"/>
  <c r="P389" i="42"/>
  <c r="P367" i="42"/>
  <c r="P345" i="42"/>
  <c r="P323" i="42"/>
  <c r="P301" i="42"/>
  <c r="P279" i="42"/>
  <c r="P257" i="42"/>
  <c r="P235" i="42"/>
  <c r="P213" i="42"/>
  <c r="P147" i="42"/>
  <c r="P103" i="42"/>
  <c r="P81" i="42"/>
  <c r="P59" i="42"/>
  <c r="P37" i="42"/>
  <c r="P15" i="42"/>
  <c r="M258" i="42" a="1"/>
  <c r="M258" i="42" s="1"/>
  <c r="M6" i="42" a="1"/>
  <c r="M6" i="42" s="1"/>
  <c r="P519" i="42"/>
  <c r="P497" i="42"/>
  <c r="P475" i="42"/>
  <c r="P453" i="42"/>
  <c r="P431" i="42"/>
  <c r="P409" i="42"/>
  <c r="P387" i="42"/>
  <c r="P365" i="42"/>
  <c r="P343" i="42"/>
  <c r="P321" i="42"/>
  <c r="P299" i="42"/>
  <c r="P277" i="42"/>
  <c r="P255" i="42"/>
  <c r="P164" i="42"/>
  <c r="P76" i="42"/>
  <c r="P54" i="42"/>
  <c r="P32" i="42"/>
  <c r="P10" i="42"/>
  <c r="P517" i="42"/>
  <c r="P495" i="42"/>
  <c r="P473" i="42"/>
  <c r="P451" i="42"/>
  <c r="P429" i="42"/>
  <c r="P407" i="42"/>
  <c r="P385" i="42"/>
  <c r="P363" i="42"/>
  <c r="P341" i="42"/>
  <c r="P319" i="42"/>
  <c r="P297" i="42"/>
  <c r="P275" i="42"/>
  <c r="P253" i="42"/>
  <c r="P231" i="42"/>
  <c r="P209" i="42"/>
  <c r="P187" i="42"/>
  <c r="P165" i="42"/>
  <c r="P143" i="42"/>
  <c r="P121" i="42"/>
  <c r="P99" i="42"/>
  <c r="P77" i="42"/>
  <c r="P55" i="42"/>
  <c r="P33" i="42"/>
  <c r="P11" i="42"/>
  <c r="M417" i="42" a="1"/>
  <c r="M417" i="42" s="1"/>
  <c r="M294" i="42" a="1"/>
  <c r="M294" i="42" s="1"/>
  <c r="M87" i="42" a="1"/>
  <c r="M87" i="42" s="1"/>
  <c r="P516" i="42"/>
  <c r="P494" i="42"/>
  <c r="P472" i="42"/>
  <c r="P450" i="42"/>
  <c r="P428" i="42"/>
  <c r="P406" i="42"/>
  <c r="P384" i="42"/>
  <c r="P362" i="42"/>
  <c r="P340" i="42"/>
  <c r="P318" i="42"/>
  <c r="P296" i="42"/>
  <c r="P274" i="42"/>
  <c r="P252" i="42"/>
  <c r="P230" i="42"/>
  <c r="P208" i="42"/>
  <c r="P186" i="42"/>
  <c r="P142" i="42"/>
  <c r="P120" i="42"/>
  <c r="P98" i="42"/>
  <c r="M409" i="42" a="1"/>
  <c r="M409" i="42" s="1"/>
  <c r="M293" i="42" a="1"/>
  <c r="M293" i="42" s="1"/>
  <c r="M488" i="42" a="1"/>
  <c r="M488" i="42" s="1"/>
  <c r="M408" i="42" a="1"/>
  <c r="M408" i="42" s="1"/>
  <c r="M486" i="42" a="1"/>
  <c r="M486" i="42" s="1"/>
  <c r="M281" i="42" a="1"/>
  <c r="M281" i="42" s="1"/>
  <c r="M7" i="42" a="1"/>
  <c r="M7" i="42" s="1"/>
  <c r="P513" i="42"/>
  <c r="P491" i="42"/>
  <c r="P469" i="42"/>
  <c r="P447" i="42"/>
  <c r="P425" i="42"/>
  <c r="P403" i="42"/>
  <c r="P381" i="42"/>
  <c r="P359" i="42"/>
  <c r="P337" i="42"/>
  <c r="P315" i="42"/>
  <c r="P293" i="42"/>
  <c r="P271" i="42"/>
  <c r="M478" i="42" a="1"/>
  <c r="M478" i="42" s="1"/>
  <c r="M271" i="42" a="1"/>
  <c r="M271" i="42" s="1"/>
  <c r="M477" i="42" a="1"/>
  <c r="M477" i="42" s="1"/>
  <c r="M386" i="42" a="1"/>
  <c r="M386" i="42" s="1"/>
  <c r="M385" i="42" a="1"/>
  <c r="M385" i="42" s="1"/>
  <c r="M259" i="42" a="1"/>
  <c r="M259" i="42" s="1"/>
  <c r="P223" i="42"/>
  <c r="P179" i="42"/>
  <c r="P135" i="42"/>
  <c r="M205" i="42" a="1"/>
  <c r="M205" i="42" s="1"/>
  <c r="M184" i="42" a="1"/>
  <c r="M184" i="42" s="1"/>
  <c r="M371" i="42" a="1"/>
  <c r="M371" i="42" s="1"/>
  <c r="M394" i="42" a="1"/>
  <c r="M394" i="42" s="1"/>
  <c r="M363" i="42" a="1"/>
  <c r="M363" i="42" s="1"/>
  <c r="M463" i="42" a="1"/>
  <c r="M463" i="42" s="1"/>
  <c r="M362" i="42" a="1"/>
  <c r="M362" i="42" s="1"/>
  <c r="M236" i="42" a="1"/>
  <c r="M236" i="42" s="1"/>
  <c r="M523" i="42" a="1"/>
  <c r="M523" i="42" s="1"/>
  <c r="M455" i="42" a="1"/>
  <c r="M455" i="42" s="1"/>
  <c r="M235" i="42" a="1"/>
  <c r="M235" i="42" s="1"/>
  <c r="M454" i="42" a="1"/>
  <c r="M454" i="42" s="1"/>
  <c r="M348" i="42" a="1"/>
  <c r="M348" i="42" s="1"/>
  <c r="M513" i="42" a="1"/>
  <c r="M513" i="42" s="1"/>
  <c r="M340" i="42" a="1"/>
  <c r="M340" i="42" s="1"/>
  <c r="M339" i="42" a="1"/>
  <c r="M339" i="42" s="1"/>
  <c r="M511" i="42" a="1"/>
  <c r="M511" i="42" s="1"/>
  <c r="M440" i="42" a="1"/>
  <c r="M440" i="42" s="1"/>
  <c r="M509" i="42" a="1"/>
  <c r="M509" i="42" s="1"/>
  <c r="M432" i="42" a="1"/>
  <c r="M432" i="42" s="1"/>
  <c r="M524" i="42" a="1"/>
  <c r="M524" i="42" s="1"/>
  <c r="M512" i="42" a="1"/>
  <c r="M512" i="42" s="1"/>
  <c r="M489" i="42" a="1"/>
  <c r="M489" i="42" s="1"/>
  <c r="M466" i="42" a="1"/>
  <c r="M466" i="42" s="1"/>
  <c r="M443" i="42" a="1"/>
  <c r="M443" i="42" s="1"/>
  <c r="M420" i="42" a="1"/>
  <c r="M420" i="42" s="1"/>
  <c r="M397" i="42" a="1"/>
  <c r="M397" i="42" s="1"/>
  <c r="M374" i="42" a="1"/>
  <c r="M374" i="42" s="1"/>
  <c r="M351" i="42" a="1"/>
  <c r="M351" i="42" s="1"/>
  <c r="M328" i="42" a="1"/>
  <c r="M328" i="42" s="1"/>
  <c r="M305" i="42" a="1"/>
  <c r="M305" i="42" s="1"/>
  <c r="M282" i="42" a="1"/>
  <c r="M282" i="42" s="1"/>
  <c r="M270" i="42" a="1"/>
  <c r="M270" i="42" s="1"/>
  <c r="M247" i="42" a="1"/>
  <c r="M247" i="42" s="1"/>
  <c r="M223" i="42" a="1"/>
  <c r="M223" i="42" s="1"/>
  <c r="M86" i="42" a="1"/>
  <c r="M86" i="42" s="1"/>
  <c r="M13" i="42" a="1"/>
  <c r="M13" i="42" s="1"/>
  <c r="M465" i="42" a="1"/>
  <c r="M465" i="42" s="1"/>
  <c r="M442" i="42" a="1"/>
  <c r="M442" i="42" s="1"/>
  <c r="M419" i="42" a="1"/>
  <c r="M419" i="42" s="1"/>
  <c r="M396" i="42" a="1"/>
  <c r="M396" i="42" s="1"/>
  <c r="M373" i="42" a="1"/>
  <c r="M373" i="42" s="1"/>
  <c r="M350" i="42" a="1"/>
  <c r="M350" i="42" s="1"/>
  <c r="M327" i="42" a="1"/>
  <c r="M327" i="42" s="1"/>
  <c r="M304" i="42" a="1"/>
  <c r="M304" i="42" s="1"/>
  <c r="M292" i="42" a="1"/>
  <c r="M292" i="42" s="1"/>
  <c r="M269" i="42" a="1"/>
  <c r="M269" i="42" s="1"/>
  <c r="M246" i="42" a="1"/>
  <c r="M246" i="42" s="1"/>
  <c r="M222" i="42" a="1"/>
  <c r="M222" i="42" s="1"/>
  <c r="M80" i="42" a="1"/>
  <c r="M80" i="42" s="1"/>
  <c r="M48" i="42" a="1"/>
  <c r="M48" i="42" s="1"/>
  <c r="M88" i="42" a="1"/>
  <c r="M88" i="42" s="1"/>
  <c r="M115" i="42" a="1"/>
  <c r="M115" i="42" s="1"/>
  <c r="M153" i="42" a="1"/>
  <c r="M153" i="42" s="1"/>
  <c r="M164" i="42" a="1"/>
  <c r="M164" i="42" s="1"/>
  <c r="M175" i="42" a="1"/>
  <c r="M175" i="42" s="1"/>
  <c r="M186" i="42" a="1"/>
  <c r="M186" i="42" s="1"/>
  <c r="M197" i="42" a="1"/>
  <c r="M197" i="42" s="1"/>
  <c r="M208" i="42" a="1"/>
  <c r="M208" i="42" s="1"/>
  <c r="M219" i="42" a="1"/>
  <c r="M219" i="42" s="1"/>
  <c r="M230" i="42" a="1"/>
  <c r="M230" i="42" s="1"/>
  <c r="M8" i="42" a="1"/>
  <c r="M8" i="42" s="1"/>
  <c r="M21" i="42" a="1"/>
  <c r="M21" i="42" s="1"/>
  <c r="M35" i="42" a="1"/>
  <c r="M35" i="42" s="1"/>
  <c r="M62" i="42" a="1"/>
  <c r="M62" i="42" s="1"/>
  <c r="M75" i="42" a="1"/>
  <c r="M75" i="42" s="1"/>
  <c r="M89" i="42" a="1"/>
  <c r="M89" i="42" s="1"/>
  <c r="M102" i="42" a="1"/>
  <c r="M102" i="42" s="1"/>
  <c r="M116" i="42" a="1"/>
  <c r="M116" i="42" s="1"/>
  <c r="M129" i="42" a="1"/>
  <c r="M129" i="42" s="1"/>
  <c r="M22" i="42" a="1"/>
  <c r="M22" i="42" s="1"/>
  <c r="M49" i="42" a="1"/>
  <c r="M49" i="42" s="1"/>
  <c r="M103" i="42" a="1"/>
  <c r="M103" i="42" s="1"/>
  <c r="M143" i="42" a="1"/>
  <c r="M143" i="42" s="1"/>
  <c r="M154" i="42" a="1"/>
  <c r="M154" i="42" s="1"/>
  <c r="M165" i="42" a="1"/>
  <c r="M165" i="42" s="1"/>
  <c r="M176" i="42" a="1"/>
  <c r="M176" i="42" s="1"/>
  <c r="M187" i="42" a="1"/>
  <c r="M187" i="42" s="1"/>
  <c r="M198" i="42" a="1"/>
  <c r="M198" i="42" s="1"/>
  <c r="M209" i="42" a="1"/>
  <c r="M209" i="42" s="1"/>
  <c r="M9" i="42" a="1"/>
  <c r="M9" i="42" s="1"/>
  <c r="M23" i="42" a="1"/>
  <c r="M23" i="42" s="1"/>
  <c r="M36" i="42" a="1"/>
  <c r="M36" i="42" s="1"/>
  <c r="M50" i="42" a="1"/>
  <c r="M50" i="42" s="1"/>
  <c r="M63" i="42" a="1"/>
  <c r="M63" i="42" s="1"/>
  <c r="M76" i="42" a="1"/>
  <c r="M76" i="42" s="1"/>
  <c r="M90" i="42" a="1"/>
  <c r="M90" i="42" s="1"/>
  <c r="M117" i="42" a="1"/>
  <c r="M117" i="42" s="1"/>
  <c r="M130" i="42" a="1"/>
  <c r="M130" i="42" s="1"/>
  <c r="M37" i="42" a="1"/>
  <c r="M37" i="42" s="1"/>
  <c r="M77" i="42" a="1"/>
  <c r="M77" i="42" s="1"/>
  <c r="M104" i="42" a="1"/>
  <c r="M104" i="42" s="1"/>
  <c r="M144" i="42" a="1"/>
  <c r="M144" i="42" s="1"/>
  <c r="M155" i="42" a="1"/>
  <c r="M155" i="42" s="1"/>
  <c r="M166" i="42" a="1"/>
  <c r="M166" i="42" s="1"/>
  <c r="M177" i="42" a="1"/>
  <c r="M177" i="42" s="1"/>
  <c r="M188" i="42" a="1"/>
  <c r="M188" i="42" s="1"/>
  <c r="M199" i="42" a="1"/>
  <c r="M199" i="42" s="1"/>
  <c r="M210" i="42" a="1"/>
  <c r="M210" i="42" s="1"/>
  <c r="M221" i="42" a="1"/>
  <c r="M221" i="42" s="1"/>
  <c r="M10" i="42" a="1"/>
  <c r="M10" i="42" s="1"/>
  <c r="M24" i="42" a="1"/>
  <c r="M24" i="42" s="1"/>
  <c r="M51" i="42" a="1"/>
  <c r="M51" i="42" s="1"/>
  <c r="M64" i="42" a="1"/>
  <c r="M64" i="42" s="1"/>
  <c r="M78" i="42" a="1"/>
  <c r="M78" i="42" s="1"/>
  <c r="M91" i="42" a="1"/>
  <c r="M91" i="42" s="1"/>
  <c r="M105" i="42" a="1"/>
  <c r="M105" i="42" s="1"/>
  <c r="M118" i="42" a="1"/>
  <c r="M118" i="42" s="1"/>
  <c r="M131" i="42" a="1"/>
  <c r="M131" i="42" s="1"/>
  <c r="M11" i="42" a="1"/>
  <c r="M11" i="42" s="1"/>
  <c r="M38" i="42" a="1"/>
  <c r="M38" i="42" s="1"/>
  <c r="M92" i="42" a="1"/>
  <c r="M92" i="42" s="1"/>
  <c r="M132" i="42" a="1"/>
  <c r="M132" i="42" s="1"/>
  <c r="M145" i="42" a="1"/>
  <c r="M145" i="42" s="1"/>
  <c r="M156" i="42" a="1"/>
  <c r="M156" i="42" s="1"/>
  <c r="M167" i="42" a="1"/>
  <c r="M167" i="42" s="1"/>
  <c r="M178" i="42" a="1"/>
  <c r="M178" i="42" s="1"/>
  <c r="M189" i="42" a="1"/>
  <c r="M189" i="42" s="1"/>
  <c r="M12" i="42" a="1"/>
  <c r="M12" i="42" s="1"/>
  <c r="M25" i="42" a="1"/>
  <c r="M25" i="42" s="1"/>
  <c r="M39" i="42" a="1"/>
  <c r="M39" i="42" s="1"/>
  <c r="M52" i="42" a="1"/>
  <c r="M52" i="42" s="1"/>
  <c r="M65" i="42" a="1"/>
  <c r="M65" i="42" s="1"/>
  <c r="M79" i="42" a="1"/>
  <c r="M79" i="42" s="1"/>
  <c r="M106" i="42" a="1"/>
  <c r="M106" i="42" s="1"/>
  <c r="M119" i="42" a="1"/>
  <c r="M119" i="42" s="1"/>
  <c r="M133" i="42" a="1"/>
  <c r="M133" i="42" s="1"/>
  <c r="M26" i="42" a="1"/>
  <c r="M26" i="42" s="1"/>
  <c r="M66" i="42" a="1"/>
  <c r="M66" i="42" s="1"/>
  <c r="M93" i="42" a="1"/>
  <c r="M93" i="42" s="1"/>
  <c r="M146" i="42" a="1"/>
  <c r="M146" i="42" s="1"/>
  <c r="M157" i="42" a="1"/>
  <c r="M157" i="42" s="1"/>
  <c r="M168" i="42" a="1"/>
  <c r="M168" i="42" s="1"/>
  <c r="M179" i="42" a="1"/>
  <c r="M179" i="42" s="1"/>
  <c r="M190" i="42" a="1"/>
  <c r="M190" i="42" s="1"/>
  <c r="M201" i="42" a="1"/>
  <c r="M201" i="42" s="1"/>
  <c r="M27" i="42" a="1"/>
  <c r="M27" i="42" s="1"/>
  <c r="M81" i="42" a="1"/>
  <c r="M81" i="42" s="1"/>
  <c r="M121" i="42" a="1"/>
  <c r="M121" i="42" s="1"/>
  <c r="M147" i="42" a="1"/>
  <c r="M147" i="42" s="1"/>
  <c r="M158" i="42" a="1"/>
  <c r="M158" i="42" s="1"/>
  <c r="M169" i="42" a="1"/>
  <c r="M169" i="42" s="1"/>
  <c r="M180" i="42" a="1"/>
  <c r="M180" i="42" s="1"/>
  <c r="M191" i="42" a="1"/>
  <c r="M191" i="42" s="1"/>
  <c r="M202" i="42" a="1"/>
  <c r="M202" i="42" s="1"/>
  <c r="M213" i="42" a="1"/>
  <c r="M213" i="42" s="1"/>
  <c r="M224" i="42" a="1"/>
  <c r="M224" i="42" s="1"/>
  <c r="M14" i="42" a="1"/>
  <c r="M14" i="42" s="1"/>
  <c r="M28" i="42" a="1"/>
  <c r="M28" i="42" s="1"/>
  <c r="M41" i="42" a="1"/>
  <c r="M41" i="42" s="1"/>
  <c r="M54" i="42" a="1"/>
  <c r="M54" i="42" s="1"/>
  <c r="M68" i="42" a="1"/>
  <c r="M68" i="42" s="1"/>
  <c r="M95" i="42" a="1"/>
  <c r="M95" i="42" s="1"/>
  <c r="M108" i="42" a="1"/>
  <c r="M108" i="42" s="1"/>
  <c r="M122" i="42" a="1"/>
  <c r="M122" i="42" s="1"/>
  <c r="M135" i="42" a="1"/>
  <c r="M135" i="42" s="1"/>
  <c r="M15" i="42" a="1"/>
  <c r="M15" i="42" s="1"/>
  <c r="M55" i="42" a="1"/>
  <c r="M55" i="42" s="1"/>
  <c r="M82" i="42" a="1"/>
  <c r="M82" i="42" s="1"/>
  <c r="M136" i="42" a="1"/>
  <c r="M136" i="42" s="1"/>
  <c r="M148" i="42" a="1"/>
  <c r="M148" i="42" s="1"/>
  <c r="M159" i="42" a="1"/>
  <c r="M159" i="42" s="1"/>
  <c r="M170" i="42" a="1"/>
  <c r="M170" i="42" s="1"/>
  <c r="M181" i="42" a="1"/>
  <c r="M181" i="42" s="1"/>
  <c r="M192" i="42" a="1"/>
  <c r="M192" i="42" s="1"/>
  <c r="M203" i="42" a="1"/>
  <c r="M203" i="42" s="1"/>
  <c r="M2" i="42" a="1"/>
  <c r="M2" i="42" s="1"/>
  <c r="M29" i="42" a="1"/>
  <c r="M29" i="42" s="1"/>
  <c r="M42" i="42" a="1"/>
  <c r="M42" i="42" s="1"/>
  <c r="M56" i="42" a="1"/>
  <c r="M56" i="42" s="1"/>
  <c r="M69" i="42" a="1"/>
  <c r="M69" i="42" s="1"/>
  <c r="M83" i="42" a="1"/>
  <c r="M83" i="42" s="1"/>
  <c r="M96" i="42" a="1"/>
  <c r="M96" i="42" s="1"/>
  <c r="M109" i="42" a="1"/>
  <c r="M109" i="42" s="1"/>
  <c r="M123" i="42" a="1"/>
  <c r="M123" i="42" s="1"/>
  <c r="M16" i="42" a="1"/>
  <c r="M16" i="42" s="1"/>
  <c r="M70" i="42" a="1"/>
  <c r="M70" i="42" s="1"/>
  <c r="M110" i="42" a="1"/>
  <c r="M110" i="42" s="1"/>
  <c r="M137" i="42" a="1"/>
  <c r="M137" i="42" s="1"/>
  <c r="M149" i="42" a="1"/>
  <c r="M149" i="42" s="1"/>
  <c r="M160" i="42" a="1"/>
  <c r="M160" i="42" s="1"/>
  <c r="M171" i="42" a="1"/>
  <c r="M171" i="42" s="1"/>
  <c r="M182" i="42" a="1"/>
  <c r="M182" i="42" s="1"/>
  <c r="M193" i="42" a="1"/>
  <c r="M193" i="42" s="1"/>
  <c r="M204" i="42" a="1"/>
  <c r="M204" i="42" s="1"/>
  <c r="M3" i="42" a="1"/>
  <c r="M3" i="42" s="1"/>
  <c r="M17" i="42" a="1"/>
  <c r="M17" i="42" s="1"/>
  <c r="M30" i="42" a="1"/>
  <c r="M30" i="42" s="1"/>
  <c r="M43" i="42" a="1"/>
  <c r="M43" i="42" s="1"/>
  <c r="M57" i="42" a="1"/>
  <c r="M57" i="42" s="1"/>
  <c r="M84" i="42" a="1"/>
  <c r="M84" i="42" s="1"/>
  <c r="M97" i="42" a="1"/>
  <c r="M97" i="42" s="1"/>
  <c r="M111" i="42" a="1"/>
  <c r="M111" i="42" s="1"/>
  <c r="M124" i="42" a="1"/>
  <c r="M124" i="42" s="1"/>
  <c r="M138" i="42" a="1"/>
  <c r="M138" i="42" s="1"/>
  <c r="M4" i="42" a="1"/>
  <c r="M4" i="42" s="1"/>
  <c r="M44" i="42" a="1"/>
  <c r="M44" i="42" s="1"/>
  <c r="M71" i="42" a="1"/>
  <c r="M71" i="42" s="1"/>
  <c r="M125" i="42" a="1"/>
  <c r="M125" i="42" s="1"/>
  <c r="M150" i="42" a="1"/>
  <c r="M150" i="42" s="1"/>
  <c r="M161" i="42" a="1"/>
  <c r="M161" i="42" s="1"/>
  <c r="M172" i="42" a="1"/>
  <c r="M172" i="42" s="1"/>
  <c r="M183" i="42" a="1"/>
  <c r="M183" i="42" s="1"/>
  <c r="M194" i="42" a="1"/>
  <c r="M194" i="42" s="1"/>
  <c r="M18" i="42" a="1"/>
  <c r="M18" i="42" s="1"/>
  <c r="M31" i="42" a="1"/>
  <c r="M31" i="42" s="1"/>
  <c r="M45" i="42" a="1"/>
  <c r="M45" i="42" s="1"/>
  <c r="M58" i="42" a="1"/>
  <c r="M58" i="42" s="1"/>
  <c r="M72" i="42" a="1"/>
  <c r="M72" i="42" s="1"/>
  <c r="M85" i="42" a="1"/>
  <c r="M85" i="42" s="1"/>
  <c r="M98" i="42" a="1"/>
  <c r="M98" i="42" s="1"/>
  <c r="M112" i="42" a="1"/>
  <c r="M112" i="42" s="1"/>
  <c r="M139" i="42" a="1"/>
  <c r="M139" i="42" s="1"/>
  <c r="M33" i="42" a="1"/>
  <c r="M33" i="42" s="1"/>
  <c r="M60" i="42" a="1"/>
  <c r="M60" i="42" s="1"/>
  <c r="M114" i="42" a="1"/>
  <c r="M114" i="42" s="1"/>
  <c r="M152" i="42" a="1"/>
  <c r="M152" i="42" s="1"/>
  <c r="M163" i="42" a="1"/>
  <c r="M163" i="42" s="1"/>
  <c r="M174" i="42" a="1"/>
  <c r="M174" i="42" s="1"/>
  <c r="M185" i="42" a="1"/>
  <c r="M185" i="42" s="1"/>
  <c r="M196" i="42" a="1"/>
  <c r="M196" i="42" s="1"/>
  <c r="M207" i="42" a="1"/>
  <c r="M207" i="42" s="1"/>
  <c r="P249" i="42"/>
  <c r="P227" i="42"/>
  <c r="P205" i="42"/>
  <c r="P183" i="42"/>
  <c r="P161" i="42"/>
  <c r="P139" i="42"/>
  <c r="P117" i="42"/>
  <c r="P95" i="42"/>
  <c r="P73" i="42"/>
  <c r="P51" i="42"/>
  <c r="P29" i="42"/>
  <c r="P7" i="42"/>
  <c r="M522" i="42" a="1"/>
  <c r="M522" i="42" s="1"/>
  <c r="M499" i="42" a="1"/>
  <c r="M499" i="42" s="1"/>
  <c r="M476" i="42" a="1"/>
  <c r="M476" i="42" s="1"/>
  <c r="M453" i="42" a="1"/>
  <c r="M453" i="42" s="1"/>
  <c r="M430" i="42" a="1"/>
  <c r="M430" i="42" s="1"/>
  <c r="M407" i="42" a="1"/>
  <c r="M407" i="42" s="1"/>
  <c r="M384" i="42" a="1"/>
  <c r="M384" i="42" s="1"/>
  <c r="M361" i="42" a="1"/>
  <c r="M361" i="42" s="1"/>
  <c r="M338" i="42" a="1"/>
  <c r="M338" i="42" s="1"/>
  <c r="M315" i="42" a="1"/>
  <c r="M315" i="42" s="1"/>
  <c r="M303" i="42" a="1"/>
  <c r="M303" i="42" s="1"/>
  <c r="M280" i="42" a="1"/>
  <c r="M280" i="42" s="1"/>
  <c r="M257" i="42" a="1"/>
  <c r="M257" i="42" s="1"/>
  <c r="M234" i="42" a="1"/>
  <c r="M234" i="42" s="1"/>
  <c r="M142" i="42" a="1"/>
  <c r="M142" i="42" s="1"/>
  <c r="M74" i="42" a="1"/>
  <c r="M74" i="42" s="1"/>
  <c r="M5" i="42" a="1"/>
  <c r="M5" i="42" s="1"/>
  <c r="M510" i="42" a="1"/>
  <c r="M510" i="42" s="1"/>
  <c r="M487" i="42" a="1"/>
  <c r="M487" i="42" s="1"/>
  <c r="M464" i="42" a="1"/>
  <c r="M464" i="42" s="1"/>
  <c r="M441" i="42" a="1"/>
  <c r="M441" i="42" s="1"/>
  <c r="M418" i="42" a="1"/>
  <c r="M418" i="42" s="1"/>
  <c r="M395" i="42" a="1"/>
  <c r="M395" i="42" s="1"/>
  <c r="M372" i="42" a="1"/>
  <c r="M372" i="42" s="1"/>
  <c r="M349" i="42" a="1"/>
  <c r="M349" i="42" s="1"/>
  <c r="M326" i="42" a="1"/>
  <c r="M326" i="42" s="1"/>
  <c r="M314" i="42" a="1"/>
  <c r="M314" i="42" s="1"/>
  <c r="M291" i="42" a="1"/>
  <c r="M291" i="42" s="1"/>
  <c r="M268" i="42" a="1"/>
  <c r="M268" i="42" s="1"/>
  <c r="M245" i="42" a="1"/>
  <c r="M245" i="42" s="1"/>
  <c r="M206" i="42" a="1"/>
  <c r="M206" i="42" s="1"/>
  <c r="M141" i="42" a="1"/>
  <c r="M141" i="42" s="1"/>
  <c r="M73" i="42" a="1"/>
  <c r="M73" i="42" s="1"/>
  <c r="M521" i="42" a="1"/>
  <c r="M521" i="42" s="1"/>
  <c r="M498" i="42" a="1"/>
  <c r="M498" i="42" s="1"/>
  <c r="M475" i="42" a="1"/>
  <c r="M475" i="42" s="1"/>
  <c r="M452" i="42" a="1"/>
  <c r="M452" i="42" s="1"/>
  <c r="M429" i="42" a="1"/>
  <c r="M429" i="42" s="1"/>
  <c r="M406" i="42" a="1"/>
  <c r="M406" i="42" s="1"/>
  <c r="M383" i="42" a="1"/>
  <c r="M383" i="42" s="1"/>
  <c r="M360" i="42" a="1"/>
  <c r="M360" i="42" s="1"/>
  <c r="M337" i="42" a="1"/>
  <c r="M337" i="42" s="1"/>
  <c r="M325" i="42" a="1"/>
  <c r="M325" i="42" s="1"/>
  <c r="M302" i="42" a="1"/>
  <c r="M302" i="42" s="1"/>
  <c r="M279" i="42" a="1"/>
  <c r="M279" i="42" s="1"/>
  <c r="M256" i="42" a="1"/>
  <c r="M256" i="42" s="1"/>
  <c r="M233" i="42" a="1"/>
  <c r="M233" i="42" s="1"/>
  <c r="M220" i="42" a="1"/>
  <c r="M220" i="42" s="1"/>
  <c r="M140" i="42" a="1"/>
  <c r="M140" i="42" s="1"/>
  <c r="M313" i="42" a="1"/>
  <c r="M313" i="42" s="1"/>
  <c r="M67" i="42" a="1"/>
  <c r="M67" i="42" s="1"/>
  <c r="M520" i="42" a="1"/>
  <c r="M520" i="42" s="1"/>
  <c r="M497" i="42" a="1"/>
  <c r="M497" i="42" s="1"/>
  <c r="M474" i="42" a="1"/>
  <c r="M474" i="42" s="1"/>
  <c r="M451" i="42" a="1"/>
  <c r="M451" i="42" s="1"/>
  <c r="M428" i="42" a="1"/>
  <c r="M428" i="42" s="1"/>
  <c r="M405" i="42" a="1"/>
  <c r="M405" i="42" s="1"/>
  <c r="M382" i="42" a="1"/>
  <c r="M382" i="42" s="1"/>
  <c r="M359" i="42" a="1"/>
  <c r="M359" i="42" s="1"/>
  <c r="M347" i="42" a="1"/>
  <c r="M347" i="42" s="1"/>
  <c r="M324" i="42" a="1"/>
  <c r="M324" i="42" s="1"/>
  <c r="M301" i="42" a="1"/>
  <c r="M301" i="42" s="1"/>
  <c r="M278" i="42" a="1"/>
  <c r="M278" i="42" s="1"/>
  <c r="M255" i="42" a="1"/>
  <c r="M255" i="42" s="1"/>
  <c r="M232" i="42" a="1"/>
  <c r="M232" i="42" s="1"/>
  <c r="M61" i="42" a="1"/>
  <c r="M61" i="42" s="1"/>
  <c r="M336" i="42" a="1"/>
  <c r="M336" i="42" s="1"/>
  <c r="M162" i="42" a="1"/>
  <c r="M162" i="42" s="1"/>
  <c r="M508" i="42" a="1"/>
  <c r="M508" i="42" s="1"/>
  <c r="M485" i="42" a="1"/>
  <c r="M485" i="42" s="1"/>
  <c r="M462" i="42" a="1"/>
  <c r="M462" i="42" s="1"/>
  <c r="M439" i="42" a="1"/>
  <c r="M439" i="42" s="1"/>
  <c r="M416" i="42" a="1"/>
  <c r="M416" i="42" s="1"/>
  <c r="M393" i="42" a="1"/>
  <c r="M393" i="42" s="1"/>
  <c r="M370" i="42" a="1"/>
  <c r="M370" i="42" s="1"/>
  <c r="M358" i="42" a="1"/>
  <c r="M358" i="42" s="1"/>
  <c r="M335" i="42" a="1"/>
  <c r="M335" i="42" s="1"/>
  <c r="M312" i="42" a="1"/>
  <c r="M312" i="42" s="1"/>
  <c r="M289" i="42" a="1"/>
  <c r="M289" i="42" s="1"/>
  <c r="M266" i="42" a="1"/>
  <c r="M266" i="42" s="1"/>
  <c r="M243" i="42" a="1"/>
  <c r="M243" i="42" s="1"/>
  <c r="M218" i="42" a="1"/>
  <c r="M218" i="42" s="1"/>
  <c r="M134" i="42" a="1"/>
  <c r="M134" i="42" s="1"/>
  <c r="M267" i="42" a="1"/>
  <c r="M267" i="42" s="1"/>
  <c r="M519" i="42" a="1"/>
  <c r="M519" i="42" s="1"/>
  <c r="M496" i="42" a="1"/>
  <c r="M496" i="42" s="1"/>
  <c r="M473" i="42" a="1"/>
  <c r="M473" i="42" s="1"/>
  <c r="M450" i="42" a="1"/>
  <c r="M450" i="42" s="1"/>
  <c r="M427" i="42" a="1"/>
  <c r="M427" i="42" s="1"/>
  <c r="M404" i="42" a="1"/>
  <c r="M404" i="42" s="1"/>
  <c r="M381" i="42" a="1"/>
  <c r="M381" i="42" s="1"/>
  <c r="M369" i="42" a="1"/>
  <c r="M369" i="42" s="1"/>
  <c r="M346" i="42" a="1"/>
  <c r="M346" i="42" s="1"/>
  <c r="M323" i="42" a="1"/>
  <c r="M323" i="42" s="1"/>
  <c r="M300" i="42" a="1"/>
  <c r="M300" i="42" s="1"/>
  <c r="M277" i="42" a="1"/>
  <c r="M277" i="42" s="1"/>
  <c r="M254" i="42" a="1"/>
  <c r="M254" i="42" s="1"/>
  <c r="M231" i="42" a="1"/>
  <c r="M231" i="42" s="1"/>
  <c r="M128" i="42" a="1"/>
  <c r="M128" i="42" s="1"/>
  <c r="M59" i="42" a="1"/>
  <c r="M59" i="42" s="1"/>
  <c r="M290" i="42" a="1"/>
  <c r="M290" i="42" s="1"/>
  <c r="M530" i="42" a="1"/>
  <c r="M530" i="42" s="1"/>
  <c r="M507" i="42" a="1"/>
  <c r="M507" i="42" s="1"/>
  <c r="M484" i="42" a="1"/>
  <c r="M484" i="42" s="1"/>
  <c r="M461" i="42" a="1"/>
  <c r="M461" i="42" s="1"/>
  <c r="M438" i="42" a="1"/>
  <c r="M438" i="42" s="1"/>
  <c r="M415" i="42" a="1"/>
  <c r="M415" i="42" s="1"/>
  <c r="M392" i="42" a="1"/>
  <c r="M392" i="42" s="1"/>
  <c r="M380" i="42" a="1"/>
  <c r="M380" i="42" s="1"/>
  <c r="M357" i="42" a="1"/>
  <c r="M357" i="42" s="1"/>
  <c r="M334" i="42" a="1"/>
  <c r="M334" i="42" s="1"/>
  <c r="M311" i="42" a="1"/>
  <c r="M311" i="42" s="1"/>
  <c r="M288" i="42" a="1"/>
  <c r="M288" i="42" s="1"/>
  <c r="M265" i="42" a="1"/>
  <c r="M265" i="42" s="1"/>
  <c r="M242" i="42" a="1"/>
  <c r="M242" i="42" s="1"/>
  <c r="M217" i="42" a="1"/>
  <c r="M217" i="42" s="1"/>
  <c r="M127" i="42" a="1"/>
  <c r="M127" i="42" s="1"/>
  <c r="M53" i="42" a="1"/>
  <c r="M53" i="42" s="1"/>
  <c r="M244" i="42" a="1"/>
  <c r="M244" i="42" s="1"/>
  <c r="M518" i="42" a="1"/>
  <c r="M518" i="42" s="1"/>
  <c r="M495" i="42" a="1"/>
  <c r="M495" i="42" s="1"/>
  <c r="M472" i="42" a="1"/>
  <c r="M472" i="42" s="1"/>
  <c r="M449" i="42" a="1"/>
  <c r="M449" i="42" s="1"/>
  <c r="M426" i="42" a="1"/>
  <c r="M426" i="42" s="1"/>
  <c r="M403" i="42" a="1"/>
  <c r="M403" i="42" s="1"/>
  <c r="M391" i="42" a="1"/>
  <c r="M391" i="42" s="1"/>
  <c r="M368" i="42" a="1"/>
  <c r="M368" i="42" s="1"/>
  <c r="M345" i="42" a="1"/>
  <c r="M345" i="42" s="1"/>
  <c r="M322" i="42" a="1"/>
  <c r="M322" i="42" s="1"/>
  <c r="M299" i="42" a="1"/>
  <c r="M299" i="42" s="1"/>
  <c r="M276" i="42" a="1"/>
  <c r="M276" i="42" s="1"/>
  <c r="M253" i="42" a="1"/>
  <c r="M253" i="42" s="1"/>
  <c r="M200" i="42" a="1"/>
  <c r="M200" i="42" s="1"/>
  <c r="M126" i="42" a="1"/>
  <c r="M126" i="42" s="1"/>
  <c r="M47" i="42" a="1"/>
  <c r="M47" i="42" s="1"/>
  <c r="M529" i="42" a="1"/>
  <c r="M529" i="42" s="1"/>
  <c r="M506" i="42" a="1"/>
  <c r="M506" i="42" s="1"/>
  <c r="M483" i="42" a="1"/>
  <c r="M483" i="42" s="1"/>
  <c r="M460" i="42" a="1"/>
  <c r="M460" i="42" s="1"/>
  <c r="M437" i="42" a="1"/>
  <c r="M437" i="42" s="1"/>
  <c r="M414" i="42" a="1"/>
  <c r="M414" i="42" s="1"/>
  <c r="M402" i="42" a="1"/>
  <c r="M402" i="42" s="1"/>
  <c r="M379" i="42" a="1"/>
  <c r="M379" i="42" s="1"/>
  <c r="M356" i="42" a="1"/>
  <c r="M356" i="42" s="1"/>
  <c r="M333" i="42" a="1"/>
  <c r="M333" i="42" s="1"/>
  <c r="M310" i="42" a="1"/>
  <c r="M310" i="42" s="1"/>
  <c r="M287" i="42" a="1"/>
  <c r="M287" i="42" s="1"/>
  <c r="M264" i="42" a="1"/>
  <c r="M264" i="42" s="1"/>
  <c r="M241" i="42" a="1"/>
  <c r="M241" i="42" s="1"/>
  <c r="M229" i="42" a="1"/>
  <c r="M229" i="42" s="1"/>
  <c r="M216" i="42" a="1"/>
  <c r="M216" i="42" s="1"/>
  <c r="M120" i="42" a="1"/>
  <c r="M120" i="42" s="1"/>
  <c r="M46" i="42" a="1"/>
  <c r="M46" i="42" s="1"/>
  <c r="M517" i="42" a="1"/>
  <c r="M517" i="42" s="1"/>
  <c r="M494" i="42" a="1"/>
  <c r="M494" i="42" s="1"/>
  <c r="M471" i="42" a="1"/>
  <c r="M471" i="42" s="1"/>
  <c r="M448" i="42" a="1"/>
  <c r="M448" i="42" s="1"/>
  <c r="M425" i="42" a="1"/>
  <c r="M425" i="42" s="1"/>
  <c r="M413" i="42" a="1"/>
  <c r="M413" i="42" s="1"/>
  <c r="M390" i="42" a="1"/>
  <c r="M390" i="42" s="1"/>
  <c r="M367" i="42" a="1"/>
  <c r="M367" i="42" s="1"/>
  <c r="M344" i="42" a="1"/>
  <c r="M344" i="42" s="1"/>
  <c r="M321" i="42" a="1"/>
  <c r="M321" i="42" s="1"/>
  <c r="M298" i="42" a="1"/>
  <c r="M298" i="42" s="1"/>
  <c r="M275" i="42" a="1"/>
  <c r="M275" i="42" s="1"/>
  <c r="M252" i="42" a="1"/>
  <c r="M252" i="42" s="1"/>
  <c r="M215" i="42" a="1"/>
  <c r="M215" i="42" s="1"/>
  <c r="M528" i="42" a="1"/>
  <c r="M528" i="42" s="1"/>
  <c r="M505" i="42" a="1"/>
  <c r="M505" i="42" s="1"/>
  <c r="M482" i="42" a="1"/>
  <c r="M482" i="42" s="1"/>
  <c r="M459" i="42" a="1"/>
  <c r="M459" i="42" s="1"/>
  <c r="M436" i="42" a="1"/>
  <c r="M436" i="42" s="1"/>
  <c r="M424" i="42" a="1"/>
  <c r="M424" i="42" s="1"/>
  <c r="M401" i="42" a="1"/>
  <c r="M401" i="42" s="1"/>
  <c r="M378" i="42" a="1"/>
  <c r="M378" i="42" s="1"/>
  <c r="M355" i="42" a="1"/>
  <c r="M355" i="42" s="1"/>
  <c r="M332" i="42" a="1"/>
  <c r="M332" i="42" s="1"/>
  <c r="M309" i="42" a="1"/>
  <c r="M309" i="42" s="1"/>
  <c r="M286" i="42" a="1"/>
  <c r="M286" i="42" s="1"/>
  <c r="M263" i="42" a="1"/>
  <c r="M263" i="42" s="1"/>
  <c r="M240" i="42" a="1"/>
  <c r="M240" i="42" s="1"/>
  <c r="M228" i="42" a="1"/>
  <c r="M228" i="42" s="1"/>
  <c r="M113" i="42" a="1"/>
  <c r="M113" i="42" s="1"/>
  <c r="M40" i="42" a="1"/>
  <c r="M40" i="42" s="1"/>
  <c r="M516" i="42" a="1"/>
  <c r="M516" i="42" s="1"/>
  <c r="M493" i="42" a="1"/>
  <c r="M493" i="42" s="1"/>
  <c r="M470" i="42" a="1"/>
  <c r="M470" i="42" s="1"/>
  <c r="M447" i="42" a="1"/>
  <c r="M447" i="42" s="1"/>
  <c r="M435" i="42" a="1"/>
  <c r="M435" i="42" s="1"/>
  <c r="M412" i="42" a="1"/>
  <c r="M412" i="42" s="1"/>
  <c r="M389" i="42" a="1"/>
  <c r="M389" i="42" s="1"/>
  <c r="M366" i="42" a="1"/>
  <c r="M366" i="42" s="1"/>
  <c r="M343" i="42" a="1"/>
  <c r="M343" i="42" s="1"/>
  <c r="M320" i="42" a="1"/>
  <c r="M320" i="42" s="1"/>
  <c r="M297" i="42" a="1"/>
  <c r="M297" i="42" s="1"/>
  <c r="M274" i="42" a="1"/>
  <c r="M274" i="42" s="1"/>
  <c r="M251" i="42" a="1"/>
  <c r="M251" i="42" s="1"/>
  <c r="M214" i="42" a="1"/>
  <c r="M214" i="42" s="1"/>
  <c r="M34" i="42" a="1"/>
  <c r="M34" i="42" s="1"/>
  <c r="M527" i="42" a="1"/>
  <c r="M527" i="42" s="1"/>
  <c r="M504" i="42" a="1"/>
  <c r="M504" i="42" s="1"/>
  <c r="M481" i="42" a="1"/>
  <c r="M481" i="42" s="1"/>
  <c r="M458" i="42" a="1"/>
  <c r="M458" i="42" s="1"/>
  <c r="M446" i="42" a="1"/>
  <c r="M446" i="42" s="1"/>
  <c r="M423" i="42" a="1"/>
  <c r="M423" i="42" s="1"/>
  <c r="M400" i="42" a="1"/>
  <c r="M400" i="42" s="1"/>
  <c r="M377" i="42" a="1"/>
  <c r="M377" i="42" s="1"/>
  <c r="M354" i="42" a="1"/>
  <c r="M354" i="42" s="1"/>
  <c r="M331" i="42" a="1"/>
  <c r="M331" i="42" s="1"/>
  <c r="M308" i="42" a="1"/>
  <c r="M308" i="42" s="1"/>
  <c r="M285" i="42" a="1"/>
  <c r="M285" i="42" s="1"/>
  <c r="M262" i="42" a="1"/>
  <c r="M262" i="42" s="1"/>
  <c r="M239" i="42" a="1"/>
  <c r="M239" i="42" s="1"/>
  <c r="M227" i="42" a="1"/>
  <c r="M227" i="42" s="1"/>
  <c r="M107" i="42" a="1"/>
  <c r="M107" i="42" s="1"/>
  <c r="M32" i="42" a="1"/>
  <c r="M32" i="42" s="1"/>
  <c r="M515" i="42" a="1"/>
  <c r="M515" i="42" s="1"/>
  <c r="M492" i="42" a="1"/>
  <c r="M492" i="42" s="1"/>
  <c r="M469" i="42" a="1"/>
  <c r="M469" i="42" s="1"/>
  <c r="M457" i="42" a="1"/>
  <c r="M457" i="42" s="1"/>
  <c r="M434" i="42" a="1"/>
  <c r="M434" i="42" s="1"/>
  <c r="M411" i="42" a="1"/>
  <c r="M411" i="42" s="1"/>
  <c r="M388" i="42" a="1"/>
  <c r="M388" i="42" s="1"/>
  <c r="M365" i="42" a="1"/>
  <c r="M365" i="42" s="1"/>
  <c r="M342" i="42" a="1"/>
  <c r="M342" i="42" s="1"/>
  <c r="M319" i="42" a="1"/>
  <c r="M319" i="42" s="1"/>
  <c r="M296" i="42" a="1"/>
  <c r="M296" i="42" s="1"/>
  <c r="M273" i="42" a="1"/>
  <c r="M273" i="42" s="1"/>
  <c r="M250" i="42" a="1"/>
  <c r="M250" i="42" s="1"/>
  <c r="M226" i="42" a="1"/>
  <c r="M226" i="42" s="1"/>
  <c r="M195" i="42" a="1"/>
  <c r="M195" i="42" s="1"/>
  <c r="M173" i="42" a="1"/>
  <c r="M173" i="42" s="1"/>
  <c r="M151" i="42" a="1"/>
  <c r="M151" i="42" s="1"/>
  <c r="M101" i="42" a="1"/>
  <c r="M101" i="42" s="1"/>
  <c r="M526" i="42" a="1"/>
  <c r="M526" i="42" s="1"/>
  <c r="M503" i="42" a="1"/>
  <c r="M503" i="42" s="1"/>
  <c r="M480" i="42" a="1"/>
  <c r="M480" i="42" s="1"/>
  <c r="M468" i="42" a="1"/>
  <c r="M468" i="42" s="1"/>
  <c r="M445" i="42" a="1"/>
  <c r="M445" i="42" s="1"/>
  <c r="M422" i="42" a="1"/>
  <c r="M422" i="42" s="1"/>
  <c r="M399" i="42" a="1"/>
  <c r="M399" i="42" s="1"/>
  <c r="M376" i="42" a="1"/>
  <c r="M376" i="42" s="1"/>
  <c r="M353" i="42" a="1"/>
  <c r="M353" i="42" s="1"/>
  <c r="M330" i="42" a="1"/>
  <c r="M330" i="42" s="1"/>
  <c r="M307" i="42" a="1"/>
  <c r="M307" i="42" s="1"/>
  <c r="M284" i="42" a="1"/>
  <c r="M284" i="42" s="1"/>
  <c r="M261" i="42" a="1"/>
  <c r="M261" i="42" s="1"/>
  <c r="M238" i="42" a="1"/>
  <c r="M238" i="42" s="1"/>
  <c r="M212" i="42" a="1"/>
  <c r="M212" i="42" s="1"/>
  <c r="M100" i="42" a="1"/>
  <c r="M100" i="42" s="1"/>
  <c r="M514" i="42" a="1"/>
  <c r="M514" i="42" s="1"/>
  <c r="M491" i="42" a="1"/>
  <c r="M491" i="42" s="1"/>
  <c r="M479" i="42" a="1"/>
  <c r="M479" i="42" s="1"/>
  <c r="M456" i="42" a="1"/>
  <c r="M456" i="42" s="1"/>
  <c r="M433" i="42" a="1"/>
  <c r="M433" i="42" s="1"/>
  <c r="M410" i="42" a="1"/>
  <c r="M410" i="42" s="1"/>
  <c r="M387" i="42" a="1"/>
  <c r="M387" i="42" s="1"/>
  <c r="M364" i="42" a="1"/>
  <c r="M364" i="42" s="1"/>
  <c r="M341" i="42" a="1"/>
  <c r="M341" i="42" s="1"/>
  <c r="M318" i="42" a="1"/>
  <c r="M318" i="42" s="1"/>
  <c r="M295" i="42" a="1"/>
  <c r="M295" i="42" s="1"/>
  <c r="M272" i="42" a="1"/>
  <c r="M272" i="42" s="1"/>
  <c r="M249" i="42" a="1"/>
  <c r="M249" i="42" s="1"/>
  <c r="M237" i="42" a="1"/>
  <c r="M237" i="42" s="1"/>
  <c r="M225" i="42" a="1"/>
  <c r="M225" i="42" s="1"/>
  <c r="M99" i="42" a="1"/>
  <c r="M99" i="42" s="1"/>
  <c r="M20" i="42" a="1"/>
  <c r="M20" i="42" s="1"/>
  <c r="M525" i="42" a="1"/>
  <c r="M525" i="42" s="1"/>
  <c r="M502" i="42" a="1"/>
  <c r="M502" i="42" s="1"/>
  <c r="M490" i="42" a="1"/>
  <c r="M490" i="42" s="1"/>
  <c r="M467" i="42" a="1"/>
  <c r="M467" i="42" s="1"/>
  <c r="M444" i="42" a="1"/>
  <c r="M444" i="42" s="1"/>
  <c r="M421" i="42" a="1"/>
  <c r="M421" i="42" s="1"/>
  <c r="M398" i="42" a="1"/>
  <c r="M398" i="42" s="1"/>
  <c r="M375" i="42" a="1"/>
  <c r="M375" i="42" s="1"/>
  <c r="M352" i="42" a="1"/>
  <c r="M352" i="42" s="1"/>
  <c r="M329" i="42" a="1"/>
  <c r="M329" i="42" s="1"/>
  <c r="M306" i="42" a="1"/>
  <c r="M306" i="42" s="1"/>
  <c r="M283" i="42" a="1"/>
  <c r="M283" i="42" s="1"/>
  <c r="M260" i="42" a="1"/>
  <c r="M260" i="42" s="1"/>
  <c r="M248" i="42" a="1"/>
  <c r="M248" i="42" s="1"/>
  <c r="M211" i="42" a="1"/>
  <c r="M211" i="42" s="1"/>
  <c r="M94" i="42" a="1"/>
  <c r="M94" i="42" s="1"/>
  <c r="M19" i="42" a="1"/>
  <c r="M19" i="42" s="1"/>
  <c r="C2" i="129"/>
  <c r="J4" i="102" l="1" a="1"/>
  <c r="J4" i="102" s="1"/>
  <c r="J5" i="102" s="1" a="1"/>
  <c r="J5" i="102" s="1"/>
  <c r="H4" i="102" a="1"/>
  <c r="H4" i="102" s="1"/>
  <c r="M52" i="55"/>
  <c r="H5" i="102" l="1" a="1"/>
  <c r="H5" i="102" s="1"/>
  <c r="J6" i="102" a="1"/>
  <c r="J6" i="102" s="1"/>
  <c r="A2" i="98"/>
  <c r="A2" i="69"/>
  <c r="G33" i="98"/>
  <c r="C42" i="129" s="1"/>
  <c r="C13" i="98" a="1"/>
  <c r="C13" i="98" s="1"/>
  <c r="C14" i="98" a="1"/>
  <c r="C14" i="98" s="1"/>
  <c r="C15" i="98" a="1"/>
  <c r="C15" i="98" s="1"/>
  <c r="C16" i="98" a="1"/>
  <c r="C16" i="98" s="1"/>
  <c r="C17" i="98" a="1"/>
  <c r="C17" i="98" s="1"/>
  <c r="C18" i="98" a="1"/>
  <c r="C18" i="98" s="1"/>
  <c r="C19" i="98" a="1"/>
  <c r="C19" i="98" s="1"/>
  <c r="C20" i="98" a="1"/>
  <c r="C20" i="98" s="1"/>
  <c r="C21" i="98" a="1"/>
  <c r="C21" i="98" s="1"/>
  <c r="C22" i="98" a="1"/>
  <c r="C22" i="98" s="1"/>
  <c r="C23" i="98" a="1"/>
  <c r="C23" i="98" s="1"/>
  <c r="C24" i="98" a="1"/>
  <c r="C24" i="98" s="1"/>
  <c r="C12" i="69" a="1"/>
  <c r="C12" i="69" s="1"/>
  <c r="C13" i="69" a="1"/>
  <c r="C13" i="69" s="1"/>
  <c r="C14" i="69" a="1"/>
  <c r="C14" i="69" s="1"/>
  <c r="C15" i="69" a="1"/>
  <c r="C15" i="69" s="1"/>
  <c r="C16" i="69" a="1"/>
  <c r="C16" i="69" s="1"/>
  <c r="C17" i="69" a="1"/>
  <c r="C17" i="69" s="1"/>
  <c r="C18" i="69" a="1"/>
  <c r="C18" i="69" s="1"/>
  <c r="C19" i="69" a="1"/>
  <c r="C19" i="69" s="1"/>
  <c r="C20" i="69" a="1"/>
  <c r="C20" i="69" s="1"/>
  <c r="C21" i="69" a="1"/>
  <c r="C21" i="69" s="1"/>
  <c r="C22" i="69" a="1"/>
  <c r="C22" i="69" s="1"/>
  <c r="C23" i="69" a="1"/>
  <c r="C23" i="69" s="1"/>
  <c r="G11" i="84"/>
  <c r="K13" i="132"/>
  <c r="K14" i="132"/>
  <c r="K15" i="132"/>
  <c r="K16" i="132"/>
  <c r="K17" i="132"/>
  <c r="K18" i="132"/>
  <c r="K19" i="132"/>
  <c r="K20" i="132"/>
  <c r="K21" i="132"/>
  <c r="K22" i="132"/>
  <c r="K23" i="132"/>
  <c r="K24" i="132"/>
  <c r="K25" i="132"/>
  <c r="K26" i="132"/>
  <c r="K27" i="132"/>
  <c r="K28" i="132"/>
  <c r="K29" i="132"/>
  <c r="K30" i="132"/>
  <c r="K31" i="132"/>
  <c r="K32" i="132"/>
  <c r="K33" i="132"/>
  <c r="K34" i="132"/>
  <c r="C33" i="81"/>
  <c r="C10" i="81"/>
  <c r="J7" i="102" l="1" a="1"/>
  <c r="J7" i="102" s="1"/>
  <c r="J8" i="102" s="1" a="1"/>
  <c r="J8" i="102" s="1"/>
  <c r="H6" i="102" a="1"/>
  <c r="H6" i="102" s="1"/>
  <c r="B18" i="98"/>
  <c r="B17" i="98"/>
  <c r="B15" i="98"/>
  <c r="B13" i="98"/>
  <c r="B12" i="98"/>
  <c r="K12" i="98" s="1" a="1"/>
  <c r="K12" i="98" s="1"/>
  <c r="B11" i="98"/>
  <c r="L11" i="98" s="1" a="1"/>
  <c r="L11" i="98" s="1"/>
  <c r="B14" i="98"/>
  <c r="B10" i="69"/>
  <c r="H10" i="69" s="1" a="1"/>
  <c r="H10" i="69" s="1"/>
  <c r="B10" i="98"/>
  <c r="J10" i="98" s="1" a="1"/>
  <c r="J10" i="98" s="1"/>
  <c r="B25" i="98"/>
  <c r="J25" i="98" s="1" a="1"/>
  <c r="J25" i="98" s="1"/>
  <c r="B24" i="98"/>
  <c r="B23" i="98"/>
  <c r="B22" i="98"/>
  <c r="B16" i="98"/>
  <c r="B21" i="98"/>
  <c r="B20" i="98"/>
  <c r="B19" i="98"/>
  <c r="B14" i="69"/>
  <c r="B23" i="69"/>
  <c r="B21" i="69"/>
  <c r="B19" i="69"/>
  <c r="B17" i="69"/>
  <c r="B16" i="69"/>
  <c r="B20" i="69"/>
  <c r="B18" i="69"/>
  <c r="B15" i="69"/>
  <c r="B12" i="69"/>
  <c r="B11" i="69"/>
  <c r="B22" i="69"/>
  <c r="B13" i="69"/>
  <c r="B25" i="69"/>
  <c r="B24" i="69"/>
  <c r="B38" i="77"/>
  <c r="G29" i="78"/>
  <c r="J9" i="102" l="1" a="1"/>
  <c r="J9" i="102" s="1"/>
  <c r="H7" i="102" a="1"/>
  <c r="H7" i="102" s="1"/>
  <c r="I11" i="98" a="1"/>
  <c r="I11" i="98" s="1"/>
  <c r="K11" i="98" a="1"/>
  <c r="K11" i="98" s="1"/>
  <c r="J12" i="98" a="1"/>
  <c r="J12" i="98" s="1"/>
  <c r="I12" i="98" a="1"/>
  <c r="I12" i="98" s="1"/>
  <c r="K10" i="98" a="1"/>
  <c r="K10" i="98" s="1"/>
  <c r="L10" i="98" a="1"/>
  <c r="L10" i="98" s="1"/>
  <c r="H10" i="98" a="1"/>
  <c r="H10" i="98" s="1"/>
  <c r="C10" i="98" s="1" a="1"/>
  <c r="C10" i="98" s="1"/>
  <c r="H12" i="98" a="1"/>
  <c r="H12" i="98" s="1"/>
  <c r="C12" i="98" s="1" a="1"/>
  <c r="C12" i="98" s="1"/>
  <c r="L12" i="98" a="1"/>
  <c r="L12" i="98" s="1"/>
  <c r="H25" i="98" a="1"/>
  <c r="H25" i="98" s="1"/>
  <c r="C25" i="98" s="1" a="1"/>
  <c r="C25" i="98" s="1"/>
  <c r="H20" i="98" a="1"/>
  <c r="H20" i="98" s="1"/>
  <c r="I20" i="98" a="1"/>
  <c r="I20" i="98" s="1"/>
  <c r="J20" i="98" a="1"/>
  <c r="J20" i="98" s="1"/>
  <c r="K20" i="98" a="1"/>
  <c r="K20" i="98" s="1"/>
  <c r="L20" i="98" a="1"/>
  <c r="L20" i="98" s="1"/>
  <c r="H21" i="98" a="1"/>
  <c r="H21" i="98" s="1"/>
  <c r="I21" i="98" a="1"/>
  <c r="I21" i="98" s="1"/>
  <c r="J21" i="98" a="1"/>
  <c r="J21" i="98" s="1"/>
  <c r="K21" i="98" a="1"/>
  <c r="K21" i="98" s="1"/>
  <c r="L21" i="98" a="1"/>
  <c r="L21" i="98" s="1"/>
  <c r="H19" i="98" a="1"/>
  <c r="H19" i="98" s="1"/>
  <c r="I19" i="98" a="1"/>
  <c r="I19" i="98" s="1"/>
  <c r="J19" i="98" a="1"/>
  <c r="J19" i="98" s="1"/>
  <c r="K19" i="98" a="1"/>
  <c r="K19" i="98" s="1"/>
  <c r="L19" i="98" a="1"/>
  <c r="L19" i="98" s="1"/>
  <c r="H16" i="98" a="1"/>
  <c r="H16" i="98" s="1"/>
  <c r="I16" i="98" a="1"/>
  <c r="I16" i="98" s="1"/>
  <c r="J16" i="98" a="1"/>
  <c r="J16" i="98" s="1"/>
  <c r="K16" i="98" a="1"/>
  <c r="K16" i="98" s="1"/>
  <c r="L16" i="98" a="1"/>
  <c r="L16" i="98" s="1"/>
  <c r="J22" i="98" a="1"/>
  <c r="J22" i="98" s="1"/>
  <c r="H22" i="98" a="1"/>
  <c r="H22" i="98" s="1"/>
  <c r="I22" i="98" a="1"/>
  <c r="I22" i="98" s="1"/>
  <c r="K22" i="98" a="1"/>
  <c r="K22" i="98" s="1"/>
  <c r="L22" i="98" a="1"/>
  <c r="L22" i="98" s="1"/>
  <c r="H23" i="98" a="1"/>
  <c r="H23" i="98" s="1"/>
  <c r="I23" i="98" a="1"/>
  <c r="I23" i="98" s="1"/>
  <c r="J23" i="98" a="1"/>
  <c r="J23" i="98" s="1"/>
  <c r="K23" i="98" a="1"/>
  <c r="K23" i="98" s="1"/>
  <c r="L23" i="98" a="1"/>
  <c r="L23" i="98" s="1"/>
  <c r="H24" i="98" a="1"/>
  <c r="H24" i="98" s="1"/>
  <c r="I24" i="98" a="1"/>
  <c r="I24" i="98" s="1"/>
  <c r="J24" i="98" a="1"/>
  <c r="J24" i="98" s="1"/>
  <c r="K24" i="98" a="1"/>
  <c r="K24" i="98" s="1"/>
  <c r="L24" i="98" a="1"/>
  <c r="L24" i="98" s="1"/>
  <c r="I25" i="98" a="1"/>
  <c r="I25" i="98" s="1"/>
  <c r="K25" i="98" a="1"/>
  <c r="K25" i="98" s="1"/>
  <c r="L25" i="98" a="1"/>
  <c r="L25" i="98" s="1"/>
  <c r="I10" i="98" a="1"/>
  <c r="I10" i="98" s="1"/>
  <c r="L13" i="98" a="1"/>
  <c r="L13" i="98" s="1"/>
  <c r="H13" i="98" a="1"/>
  <c r="H13" i="98" s="1"/>
  <c r="I13" i="98" a="1"/>
  <c r="I13" i="98" s="1"/>
  <c r="J13" i="98" a="1"/>
  <c r="J13" i="98" s="1"/>
  <c r="K13" i="98" a="1"/>
  <c r="K13" i="98" s="1"/>
  <c r="H15" i="98" a="1"/>
  <c r="H15" i="98" s="1"/>
  <c r="I15" i="98" a="1"/>
  <c r="I15" i="98" s="1"/>
  <c r="J15" i="98" a="1"/>
  <c r="J15" i="98" s="1"/>
  <c r="K15" i="98" a="1"/>
  <c r="K15" i="98" s="1"/>
  <c r="L15" i="98" a="1"/>
  <c r="L15" i="98" s="1"/>
  <c r="L17" i="98" a="1"/>
  <c r="L17" i="98" s="1"/>
  <c r="H17" i="98" a="1"/>
  <c r="H17" i="98" s="1"/>
  <c r="I17" i="98" a="1"/>
  <c r="I17" i="98" s="1"/>
  <c r="J17" i="98" a="1"/>
  <c r="J17" i="98" s="1"/>
  <c r="K17" i="98" a="1"/>
  <c r="K17" i="98" s="1"/>
  <c r="K14" i="98" a="1"/>
  <c r="K14" i="98" s="1"/>
  <c r="L14" i="98" a="1"/>
  <c r="L14" i="98" s="1"/>
  <c r="I14" i="98" a="1"/>
  <c r="I14" i="98" s="1"/>
  <c r="H14" i="98" a="1"/>
  <c r="H14" i="98" s="1"/>
  <c r="J14" i="98" a="1"/>
  <c r="J14" i="98" s="1"/>
  <c r="H11" i="98" a="1"/>
  <c r="H11" i="98" s="1"/>
  <c r="C11" i="98" s="1" a="1"/>
  <c r="C11" i="98" s="1"/>
  <c r="J11" i="98" a="1"/>
  <c r="J11" i="98" s="1"/>
  <c r="L18" i="98" a="1"/>
  <c r="L18" i="98" s="1"/>
  <c r="I18" i="98" a="1"/>
  <c r="I18" i="98" s="1"/>
  <c r="H18" i="98" a="1"/>
  <c r="H18" i="98" s="1"/>
  <c r="J18" i="98" a="1"/>
  <c r="J18" i="98" s="1"/>
  <c r="K18" i="98" a="1"/>
  <c r="K18" i="98" s="1"/>
  <c r="H12" i="69" a="1"/>
  <c r="H12" i="69" s="1"/>
  <c r="I12" i="69" a="1"/>
  <c r="I12" i="69" s="1"/>
  <c r="J12" i="69" a="1"/>
  <c r="J12" i="69" s="1"/>
  <c r="K12" i="69" a="1"/>
  <c r="K12" i="69" s="1"/>
  <c r="L12" i="69" a="1"/>
  <c r="L12" i="69" s="1"/>
  <c r="H15" i="69" a="1"/>
  <c r="H15" i="69" s="1"/>
  <c r="I15" i="69" a="1"/>
  <c r="I15" i="69" s="1"/>
  <c r="J15" i="69" a="1"/>
  <c r="J15" i="69" s="1"/>
  <c r="K15" i="69" a="1"/>
  <c r="K15" i="69" s="1"/>
  <c r="L15" i="69" a="1"/>
  <c r="L15" i="69" s="1"/>
  <c r="J18" i="69" a="1"/>
  <c r="J18" i="69" s="1"/>
  <c r="K18" i="69" a="1"/>
  <c r="K18" i="69" s="1"/>
  <c r="L18" i="69" a="1"/>
  <c r="L18" i="69" s="1"/>
  <c r="H18" i="69" a="1"/>
  <c r="H18" i="69" s="1"/>
  <c r="I18" i="69" a="1"/>
  <c r="I18" i="69" s="1"/>
  <c r="J20" i="69" a="1"/>
  <c r="J20" i="69" s="1"/>
  <c r="H20" i="69" a="1"/>
  <c r="H20" i="69" s="1"/>
  <c r="I20" i="69" a="1"/>
  <c r="I20" i="69" s="1"/>
  <c r="K20" i="69" a="1"/>
  <c r="K20" i="69" s="1"/>
  <c r="L20" i="69" a="1"/>
  <c r="L20" i="69" s="1"/>
  <c r="K25" i="69" a="1"/>
  <c r="K25" i="69" s="1"/>
  <c r="H25" i="69" a="1"/>
  <c r="H25" i="69" s="1"/>
  <c r="C25" i="69" s="1" a="1"/>
  <c r="C25" i="69" s="1"/>
  <c r="I25" i="69" a="1"/>
  <c r="I25" i="69" s="1"/>
  <c r="L25" i="69" a="1"/>
  <c r="L25" i="69" s="1"/>
  <c r="J25" i="69" a="1"/>
  <c r="J25" i="69" s="1"/>
  <c r="J17" i="69" a="1"/>
  <c r="J17" i="69" s="1"/>
  <c r="H17" i="69" a="1"/>
  <c r="H17" i="69" s="1"/>
  <c r="I17" i="69" a="1"/>
  <c r="I17" i="69" s="1"/>
  <c r="K17" i="69" a="1"/>
  <c r="K17" i="69" s="1"/>
  <c r="L17" i="69" a="1"/>
  <c r="L17" i="69" s="1"/>
  <c r="L13" i="69" a="1"/>
  <c r="L13" i="69" s="1"/>
  <c r="J13" i="69" a="1"/>
  <c r="J13" i="69" s="1"/>
  <c r="H13" i="69" a="1"/>
  <c r="H13" i="69" s="1"/>
  <c r="I13" i="69" a="1"/>
  <c r="I13" i="69" s="1"/>
  <c r="K13" i="69" a="1"/>
  <c r="K13" i="69" s="1"/>
  <c r="H19" i="69" a="1"/>
  <c r="H19" i="69" s="1"/>
  <c r="I19" i="69" a="1"/>
  <c r="I19" i="69" s="1"/>
  <c r="J19" i="69" a="1"/>
  <c r="J19" i="69" s="1"/>
  <c r="K19" i="69" a="1"/>
  <c r="K19" i="69" s="1"/>
  <c r="L19" i="69" a="1"/>
  <c r="L19" i="69" s="1"/>
  <c r="H24" i="69" a="1"/>
  <c r="H24" i="69" s="1"/>
  <c r="C24" i="69" s="1" a="1"/>
  <c r="C24" i="69" s="1"/>
  <c r="K24" i="69" a="1"/>
  <c r="K24" i="69" s="1"/>
  <c r="I24" i="69" a="1"/>
  <c r="I24" i="69" s="1"/>
  <c r="J24" i="69" a="1"/>
  <c r="J24" i="69" s="1"/>
  <c r="L24" i="69" a="1"/>
  <c r="L24" i="69" s="1"/>
  <c r="L22" i="69" a="1"/>
  <c r="L22" i="69" s="1"/>
  <c r="H22" i="69" a="1"/>
  <c r="H22" i="69" s="1"/>
  <c r="I22" i="69" a="1"/>
  <c r="I22" i="69" s="1"/>
  <c r="J22" i="69" a="1"/>
  <c r="J22" i="69" s="1"/>
  <c r="K22" i="69" a="1"/>
  <c r="K22" i="69" s="1"/>
  <c r="J21" i="69" a="1"/>
  <c r="J21" i="69" s="1"/>
  <c r="K21" i="69" a="1"/>
  <c r="K21" i="69" s="1"/>
  <c r="L21" i="69" a="1"/>
  <c r="L21" i="69" s="1"/>
  <c r="I21" i="69" a="1"/>
  <c r="I21" i="69" s="1"/>
  <c r="H21" i="69" a="1"/>
  <c r="H21" i="69" s="1"/>
  <c r="H23" i="69" a="1"/>
  <c r="H23" i="69" s="1"/>
  <c r="I23" i="69" a="1"/>
  <c r="I23" i="69" s="1"/>
  <c r="J23" i="69" a="1"/>
  <c r="J23" i="69" s="1"/>
  <c r="K23" i="69" a="1"/>
  <c r="K23" i="69" s="1"/>
  <c r="L23" i="69" a="1"/>
  <c r="L23" i="69" s="1"/>
  <c r="L10" i="69" a="1"/>
  <c r="L10" i="69" s="1"/>
  <c r="K10" i="69" a="1"/>
  <c r="K10" i="69" s="1"/>
  <c r="I10" i="69" a="1"/>
  <c r="I10" i="69" s="1"/>
  <c r="J10" i="69" a="1"/>
  <c r="J10" i="69" s="1"/>
  <c r="H16" i="69" a="1"/>
  <c r="H16" i="69" s="1"/>
  <c r="I16" i="69" a="1"/>
  <c r="I16" i="69" s="1"/>
  <c r="J16" i="69" a="1"/>
  <c r="J16" i="69" s="1"/>
  <c r="K16" i="69" a="1"/>
  <c r="K16" i="69" s="1"/>
  <c r="L16" i="69" a="1"/>
  <c r="L16" i="69" s="1"/>
  <c r="J14" i="69" a="1"/>
  <c r="J14" i="69" s="1"/>
  <c r="K14" i="69" a="1"/>
  <c r="K14" i="69" s="1"/>
  <c r="L14" i="69" a="1"/>
  <c r="L14" i="69" s="1"/>
  <c r="I14" i="69" a="1"/>
  <c r="I14" i="69" s="1"/>
  <c r="H14" i="69" a="1"/>
  <c r="H14" i="69" s="1"/>
  <c r="K11" i="69" a="1"/>
  <c r="K11" i="69" s="1"/>
  <c r="J11" i="69" a="1"/>
  <c r="J11" i="69" s="1"/>
  <c r="H11" i="69" a="1"/>
  <c r="H11" i="69" s="1"/>
  <c r="I11" i="69" a="1"/>
  <c r="I11" i="69" s="1"/>
  <c r="L11" i="69" a="1"/>
  <c r="L11" i="69" s="1"/>
  <c r="H8" i="102" l="1" a="1"/>
  <c r="H8" i="102" s="1"/>
  <c r="H9" i="102" s="1" a="1"/>
  <c r="H9" i="102" s="1"/>
  <c r="H10" i="102" s="1" a="1"/>
  <c r="H10" i="102" s="1"/>
  <c r="J10" i="102" a="1"/>
  <c r="J10" i="102" s="1"/>
  <c r="D10" i="98" a="1"/>
  <c r="D10" i="98" s="1"/>
  <c r="D12" i="98" a="1"/>
  <c r="D12" i="98" s="1"/>
  <c r="D16" i="98" a="1"/>
  <c r="D16" i="98" s="1"/>
  <c r="D11" i="98" a="1"/>
  <c r="D11" i="98" s="1"/>
  <c r="D25" i="98" a="1"/>
  <c r="D25" i="98" s="1"/>
  <c r="D22" i="98" a="1"/>
  <c r="D22" i="98" s="1"/>
  <c r="D19" i="98" a="1"/>
  <c r="D19" i="98" s="1"/>
  <c r="D14" i="98" a="1"/>
  <c r="D14" i="98" s="1"/>
  <c r="D24" i="98" a="1"/>
  <c r="D24" i="98" s="1"/>
  <c r="D21" i="98" a="1"/>
  <c r="D21" i="98" s="1"/>
  <c r="D13" i="98" a="1"/>
  <c r="D13" i="98" s="1"/>
  <c r="D18" i="98" a="1"/>
  <c r="D18" i="98" s="1"/>
  <c r="D17" i="98" a="1"/>
  <c r="D17" i="98" s="1"/>
  <c r="D23" i="98" a="1"/>
  <c r="D23" i="98" s="1"/>
  <c r="D15" i="98" a="1"/>
  <c r="D15" i="98" s="1"/>
  <c r="D20" i="98" a="1"/>
  <c r="D20" i="98" s="1"/>
  <c r="C10" i="69" a="1"/>
  <c r="C10" i="69" s="1"/>
  <c r="D10" i="69" a="1"/>
  <c r="D10" i="69" s="1"/>
  <c r="D19" i="69" a="1"/>
  <c r="D19" i="69" s="1"/>
  <c r="D11" i="69" a="1"/>
  <c r="D11" i="69" s="1"/>
  <c r="D14" i="69" a="1"/>
  <c r="D14" i="69" s="1"/>
  <c r="D12" i="69" a="1"/>
  <c r="D12" i="69" s="1"/>
  <c r="D24" i="69" a="1"/>
  <c r="D24" i="69" s="1"/>
  <c r="D23" i="69" a="1"/>
  <c r="D23" i="69" s="1"/>
  <c r="D20" i="69" a="1"/>
  <c r="D20" i="69" s="1"/>
  <c r="D18" i="69" a="1"/>
  <c r="D18" i="69" s="1"/>
  <c r="D15" i="69" a="1"/>
  <c r="D15" i="69" s="1"/>
  <c r="D13" i="69" a="1"/>
  <c r="D13" i="69" s="1"/>
  <c r="D21" i="69" a="1"/>
  <c r="D21" i="69" s="1"/>
  <c r="D17" i="69" a="1"/>
  <c r="D17" i="69" s="1"/>
  <c r="D22" i="69" a="1"/>
  <c r="D22" i="69" s="1"/>
  <c r="D25" i="69" a="1"/>
  <c r="D25" i="69" s="1"/>
  <c r="D16" i="69" a="1"/>
  <c r="D16" i="69" s="1"/>
  <c r="C11" i="69" a="1"/>
  <c r="C11" i="69" s="1"/>
  <c r="J11" i="102" l="1" a="1"/>
  <c r="J11" i="102" s="1"/>
  <c r="H11" i="102" a="1"/>
  <c r="H11" i="102" s="1"/>
  <c r="H12" i="102" s="1" a="1"/>
  <c r="H12" i="102" s="1"/>
  <c r="H13" i="102" s="1" a="1"/>
  <c r="H13" i="102" s="1"/>
  <c r="H14" i="102" s="1" a="1"/>
  <c r="H14" i="102" s="1"/>
  <c r="H15" i="102" s="1" a="1"/>
  <c r="H15" i="102" s="1"/>
  <c r="H16" i="102" s="1" a="1"/>
  <c r="H16" i="102" s="1"/>
  <c r="H17" i="102" s="1" a="1"/>
  <c r="H17" i="102" s="1"/>
  <c r="H18" i="102" s="1" a="1"/>
  <c r="H18" i="102" s="1"/>
  <c r="H19" i="102" s="1" a="1"/>
  <c r="H19" i="102" s="1"/>
  <c r="H20" i="102" s="1" a="1"/>
  <c r="H20" i="102" s="1"/>
  <c r="H21" i="102" s="1" a="1"/>
  <c r="H21" i="102" s="1"/>
  <c r="H22" i="102" s="1" a="1"/>
  <c r="H22" i="102" s="1"/>
  <c r="H23" i="102" s="1" a="1"/>
  <c r="H23" i="102" s="1"/>
  <c r="H24" i="102" s="1" a="1"/>
  <c r="H24" i="102" s="1"/>
  <c r="H25" i="102" s="1" a="1"/>
  <c r="H25" i="102" s="1"/>
  <c r="H26" i="102" s="1" a="1"/>
  <c r="H26" i="102" s="1"/>
  <c r="H27" i="102" s="1" a="1"/>
  <c r="H27" i="102" s="1"/>
  <c r="H28" i="102" s="1" a="1"/>
  <c r="H28" i="102" s="1"/>
  <c r="H29" i="102" s="1" a="1"/>
  <c r="H29" i="102" s="1"/>
  <c r="H30" i="102" s="1" a="1"/>
  <c r="H30" i="102" s="1"/>
  <c r="H31" i="102" s="1" a="1"/>
  <c r="H31" i="102" s="1"/>
  <c r="H32" i="102" s="1" a="1"/>
  <c r="H32" i="102" s="1"/>
  <c r="H33" i="102" s="1" a="1"/>
  <c r="H33" i="102" s="1"/>
  <c r="H34" i="102" s="1" a="1"/>
  <c r="H34" i="102" s="1"/>
  <c r="H35" i="102" s="1" a="1"/>
  <c r="H35" i="102" s="1"/>
  <c r="H36" i="102" s="1" a="1"/>
  <c r="H36" i="102" s="1"/>
  <c r="H37" i="102" s="1" a="1"/>
  <c r="H37" i="102" s="1"/>
  <c r="H38" i="102" s="1" a="1"/>
  <c r="H38" i="102" s="1"/>
  <c r="H39" i="102" s="1" a="1"/>
  <c r="H39" i="102" s="1"/>
  <c r="H40" i="102" s="1" a="1"/>
  <c r="H40" i="102" s="1"/>
  <c r="H41" i="102" s="1" a="1"/>
  <c r="H41" i="102" s="1"/>
  <c r="H42" i="102" s="1" a="1"/>
  <c r="H42" i="102" s="1"/>
  <c r="H43" i="102" s="1" a="1"/>
  <c r="H43" i="102" s="1"/>
  <c r="H44" i="102" s="1" a="1"/>
  <c r="H44" i="102" s="1"/>
  <c r="H45" i="102" s="1" a="1"/>
  <c r="H45" i="102" s="1"/>
  <c r="H46" i="102" s="1" a="1"/>
  <c r="H46" i="102" s="1"/>
  <c r="H47" i="102" s="1" a="1"/>
  <c r="H47" i="102" s="1"/>
  <c r="H48" i="102" s="1" a="1"/>
  <c r="H48" i="102" s="1"/>
  <c r="H49" i="102" s="1" a="1"/>
  <c r="H49" i="102" s="1"/>
  <c r="H50" i="102" s="1" a="1"/>
  <c r="H50" i="102" s="1"/>
  <c r="H51" i="102" s="1" a="1"/>
  <c r="H51" i="102" s="1"/>
  <c r="H52" i="102" s="1" a="1"/>
  <c r="H52" i="102" s="1"/>
  <c r="H53" i="102" s="1" a="1"/>
  <c r="H53" i="102" s="1"/>
  <c r="H54" i="102" s="1" a="1"/>
  <c r="H54" i="102" s="1"/>
  <c r="H55" i="102" s="1" a="1"/>
  <c r="H55" i="102" s="1"/>
  <c r="H56" i="102" s="1" a="1"/>
  <c r="H56" i="102" s="1"/>
  <c r="H57" i="102" s="1" a="1"/>
  <c r="H57" i="102" s="1"/>
  <c r="H58" i="102" s="1" a="1"/>
  <c r="H58" i="102" s="1"/>
  <c r="H59" i="102" s="1" a="1"/>
  <c r="H59" i="102" s="1"/>
  <c r="H60" i="102" s="1" a="1"/>
  <c r="H60" i="102" s="1"/>
  <c r="H61" i="102" s="1" a="1"/>
  <c r="H61" i="102" s="1"/>
  <c r="H62" i="102" s="1" a="1"/>
  <c r="H62" i="102" s="1"/>
  <c r="H63" i="102" s="1" a="1"/>
  <c r="H63" i="102" s="1"/>
  <c r="H64" i="102" s="1" a="1"/>
  <c r="H64" i="102" s="1"/>
  <c r="H65" i="102" s="1" a="1"/>
  <c r="H65" i="102" s="1"/>
  <c r="H66" i="102" s="1" a="1"/>
  <c r="H66" i="102" s="1"/>
  <c r="H67" i="102" s="1" a="1"/>
  <c r="H67" i="102" s="1"/>
  <c r="H68" i="102" s="1" a="1"/>
  <c r="H68" i="102" s="1"/>
  <c r="H69" i="102" s="1" a="1"/>
  <c r="H69" i="102" s="1"/>
  <c r="H70" i="102" s="1" a="1"/>
  <c r="H70" i="102" s="1"/>
  <c r="H71" i="102" s="1" a="1"/>
  <c r="H71" i="102" s="1"/>
  <c r="H72" i="102" s="1" a="1"/>
  <c r="H72" i="102" s="1"/>
  <c r="H73" i="102" s="1" a="1"/>
  <c r="H73" i="102" s="1"/>
  <c r="H74" i="102" s="1" a="1"/>
  <c r="H74" i="102" s="1"/>
  <c r="K22" i="78"/>
  <c r="I71" i="102" l="1" a="1"/>
  <c r="I71" i="102" s="1"/>
  <c r="I37" i="102" a="1"/>
  <c r="I37" i="102" s="1"/>
  <c r="I64" i="102" a="1"/>
  <c r="I64" i="102" s="1"/>
  <c r="I73" i="102" a="1"/>
  <c r="I73" i="102" s="1"/>
  <c r="I35" i="102" a="1"/>
  <c r="I35" i="102" s="1"/>
  <c r="I47" i="102" a="1"/>
  <c r="I47" i="102" s="1"/>
  <c r="I27" i="102" a="1"/>
  <c r="I27" i="102" s="1"/>
  <c r="I42" i="102" a="1"/>
  <c r="I42" i="102" s="1"/>
  <c r="I45" i="102" a="1"/>
  <c r="I45" i="102" s="1"/>
  <c r="I49" i="102" a="1"/>
  <c r="I49" i="102" s="1"/>
  <c r="I30" i="102" a="1"/>
  <c r="I30" i="102" s="1"/>
  <c r="I12" i="102" a="1"/>
  <c r="I12" i="102" s="1"/>
  <c r="I31" i="102" a="1"/>
  <c r="I31" i="102" s="1"/>
  <c r="I14" i="102" a="1"/>
  <c r="I14" i="102" s="1"/>
  <c r="I20" i="102" a="1"/>
  <c r="I20" i="102" s="1"/>
  <c r="I36" i="102" a="1"/>
  <c r="I36" i="102" s="1"/>
  <c r="I60" i="102" a="1"/>
  <c r="I60" i="102" s="1"/>
  <c r="I69" i="102" a="1"/>
  <c r="I69" i="102" s="1"/>
  <c r="I55" i="102" a="1"/>
  <c r="I55" i="102" s="1"/>
  <c r="I6" i="102" a="1"/>
  <c r="I6" i="102" s="1"/>
  <c r="I4" i="102" a="1"/>
  <c r="I4" i="102" s="1"/>
  <c r="I63" i="102" a="1"/>
  <c r="I63" i="102" s="1"/>
  <c r="I39" i="102" a="1"/>
  <c r="I39" i="102" s="1"/>
  <c r="I52" i="102" a="1"/>
  <c r="I52" i="102" s="1"/>
  <c r="I7" i="102" a="1"/>
  <c r="I7" i="102" s="1"/>
  <c r="I44" i="102" a="1"/>
  <c r="I44" i="102" s="1"/>
  <c r="I21" i="102" a="1"/>
  <c r="I21" i="102" s="1"/>
  <c r="I56" i="102" a="1"/>
  <c r="I56" i="102" s="1"/>
  <c r="I11" i="102" a="1"/>
  <c r="I11" i="102" s="1"/>
  <c r="I23" i="102" a="1"/>
  <c r="I23" i="102" s="1"/>
  <c r="I10" i="102" a="1"/>
  <c r="I10" i="102" s="1"/>
  <c r="I61" i="102" a="1"/>
  <c r="I61" i="102" s="1"/>
  <c r="I18" i="102" a="1"/>
  <c r="I18" i="102" s="1"/>
  <c r="I67" i="102" a="1"/>
  <c r="I67" i="102" s="1"/>
  <c r="I8" i="102" a="1"/>
  <c r="I8" i="102" s="1"/>
  <c r="I34" i="102" a="1"/>
  <c r="I34" i="102" s="1"/>
  <c r="I68" i="102" a="1"/>
  <c r="I68" i="102" s="1"/>
  <c r="I48" i="102" a="1"/>
  <c r="I48" i="102" s="1"/>
  <c r="I29" i="102" a="1"/>
  <c r="I29" i="102" s="1"/>
  <c r="I5" i="102" a="1"/>
  <c r="I5" i="102" s="1"/>
  <c r="I50" i="102" a="1"/>
  <c r="I50" i="102" s="1"/>
  <c r="I41" i="102" a="1"/>
  <c r="I41" i="102" s="1"/>
  <c r="I38" i="102" a="1"/>
  <c r="I38" i="102" s="1"/>
  <c r="I25" i="102" a="1"/>
  <c r="I25" i="102" s="1"/>
  <c r="I19" i="102" a="1"/>
  <c r="I19" i="102" s="1"/>
  <c r="I33" i="102" a="1"/>
  <c r="I33" i="102" s="1"/>
  <c r="I62" i="102" a="1"/>
  <c r="I62" i="102" s="1"/>
  <c r="I16" i="102" a="1"/>
  <c r="I16" i="102" s="1"/>
  <c r="I17" i="102" a="1"/>
  <c r="I17" i="102" s="1"/>
  <c r="I28" i="102" a="1"/>
  <c r="I28" i="102" s="1"/>
  <c r="I57" i="102" a="1"/>
  <c r="I57" i="102" s="1"/>
  <c r="I32" i="102" a="1"/>
  <c r="I32" i="102" s="1"/>
  <c r="I43" i="102" a="1"/>
  <c r="I43" i="102" s="1"/>
  <c r="I40" i="102" a="1"/>
  <c r="I40" i="102" s="1"/>
  <c r="I58" i="102" a="1"/>
  <c r="I58" i="102" s="1"/>
  <c r="I13" i="102" a="1"/>
  <c r="I13" i="102" s="1"/>
  <c r="I70" i="102" a="1"/>
  <c r="I70" i="102" s="1"/>
  <c r="I72" i="102" a="1"/>
  <c r="I72" i="102" s="1"/>
  <c r="I15" i="102" a="1"/>
  <c r="I15" i="102" s="1"/>
  <c r="I3" i="102" a="1"/>
  <c r="I3" i="102" s="1"/>
  <c r="I54" i="102" a="1"/>
  <c r="I54" i="102" s="1"/>
  <c r="I22" i="102" a="1"/>
  <c r="I22" i="102" s="1"/>
  <c r="I9" i="102" a="1"/>
  <c r="I9" i="102" s="1"/>
  <c r="I51" i="102" a="1"/>
  <c r="I51" i="102" s="1"/>
  <c r="I2" i="102" a="1"/>
  <c r="I2" i="102" s="1"/>
  <c r="I59" i="102" a="1"/>
  <c r="I59" i="102" s="1"/>
  <c r="I53" i="102" a="1"/>
  <c r="I53" i="102" s="1"/>
  <c r="I65" i="102" a="1"/>
  <c r="I65" i="102" s="1"/>
  <c r="I74" i="102" a="1"/>
  <c r="I74" i="102" s="1"/>
  <c r="I66" i="102" a="1"/>
  <c r="I66" i="102" s="1"/>
  <c r="I26" i="102" a="1"/>
  <c r="I26" i="102" s="1"/>
  <c r="I24" i="102" a="1"/>
  <c r="I24" i="102" s="1"/>
  <c r="I46" i="102" a="1"/>
  <c r="I46" i="102" s="1"/>
  <c r="J12" i="102" a="1"/>
  <c r="J12" i="102" s="1"/>
  <c r="J13" i="102" s="1" a="1"/>
  <c r="J13" i="102" s="1"/>
  <c r="J14" i="102" s="1" a="1"/>
  <c r="J14" i="102" s="1"/>
  <c r="J15" i="102" s="1" a="1"/>
  <c r="J15" i="102" s="1"/>
  <c r="J16" i="102" s="1" a="1"/>
  <c r="J16" i="102" s="1"/>
  <c r="J17" i="102" s="1" a="1"/>
  <c r="J17" i="102" s="1"/>
  <c r="J18" i="102" s="1" a="1"/>
  <c r="J18" i="102" s="1"/>
  <c r="J19" i="102" s="1" a="1"/>
  <c r="J19" i="102" s="1"/>
  <c r="J20" i="102" s="1" a="1"/>
  <c r="J20" i="102" s="1"/>
  <c r="J21" i="102" s="1" a="1"/>
  <c r="J21" i="102" s="1"/>
  <c r="J22" i="102" s="1" a="1"/>
  <c r="J22" i="102" s="1"/>
  <c r="J23" i="102" s="1" a="1"/>
  <c r="J23" i="102" s="1"/>
  <c r="J24" i="102" s="1" a="1"/>
  <c r="J24" i="102" s="1"/>
  <c r="J25" i="102" s="1" a="1"/>
  <c r="J25" i="102" s="1"/>
  <c r="J26" i="102" s="1" a="1"/>
  <c r="J26" i="102" s="1"/>
  <c r="J27" i="102" s="1" a="1"/>
  <c r="J27" i="102" s="1"/>
  <c r="J28" i="102" s="1" a="1"/>
  <c r="J28" i="102" s="1"/>
  <c r="J29" i="102" s="1" a="1"/>
  <c r="J29" i="102" s="1"/>
  <c r="J30" i="102" s="1" a="1"/>
  <c r="J30" i="102" s="1"/>
  <c r="J31" i="102" s="1" a="1"/>
  <c r="J31" i="102" s="1"/>
  <c r="J32" i="102" s="1" a="1"/>
  <c r="J32" i="102" s="1"/>
  <c r="J33" i="102" s="1" a="1"/>
  <c r="J33" i="102" s="1"/>
  <c r="J34" i="102" s="1" a="1"/>
  <c r="J34" i="102" s="1"/>
  <c r="J35" i="102" s="1" a="1"/>
  <c r="J35" i="102" s="1"/>
  <c r="J36" i="102" s="1" a="1"/>
  <c r="J36" i="102" s="1"/>
  <c r="J37" i="102" s="1" a="1"/>
  <c r="J37" i="102" s="1"/>
  <c r="J38" i="102" s="1" a="1"/>
  <c r="J38" i="102" s="1"/>
  <c r="J39" i="102" s="1" a="1"/>
  <c r="J39" i="102" s="1"/>
  <c r="J40" i="102" s="1" a="1"/>
  <c r="J40" i="102" s="1"/>
  <c r="J41" i="102" s="1" a="1"/>
  <c r="J41" i="102" s="1"/>
  <c r="J42" i="102" s="1" a="1"/>
  <c r="J42" i="102" s="1"/>
  <c r="J43" i="102" s="1" a="1"/>
  <c r="J43" i="102" s="1"/>
  <c r="J44" i="102" s="1" a="1"/>
  <c r="J44" i="102" s="1"/>
  <c r="J45" i="102" s="1" a="1"/>
  <c r="J45" i="102" s="1"/>
  <c r="J46" i="102" s="1" a="1"/>
  <c r="J46" i="102" s="1"/>
  <c r="J47" i="102" s="1" a="1"/>
  <c r="J47" i="102" s="1"/>
  <c r="J48" i="102" s="1" a="1"/>
  <c r="J48" i="102" s="1"/>
  <c r="J49" i="102" s="1" a="1"/>
  <c r="J49" i="102" s="1"/>
  <c r="J50" i="102" s="1" a="1"/>
  <c r="J50" i="102" s="1"/>
  <c r="J51" i="102" s="1" a="1"/>
  <c r="J51" i="102" s="1"/>
  <c r="J52" i="102" s="1" a="1"/>
  <c r="J52" i="102" s="1"/>
  <c r="J53" i="102" s="1" a="1"/>
  <c r="J53" i="102" s="1"/>
  <c r="J54" i="102" s="1" a="1"/>
  <c r="J54" i="102" s="1"/>
  <c r="J55" i="102" s="1" a="1"/>
  <c r="J55" i="102" s="1"/>
  <c r="J56" i="102" s="1" a="1"/>
  <c r="J56" i="102" s="1"/>
  <c r="J57" i="102" s="1" a="1"/>
  <c r="J57" i="102" s="1"/>
  <c r="J58" i="102" s="1" a="1"/>
  <c r="J58" i="102" s="1"/>
  <c r="J59" i="102" s="1" a="1"/>
  <c r="J59" i="102" s="1"/>
  <c r="J60" i="102" s="1" a="1"/>
  <c r="J60" i="102" s="1"/>
  <c r="J61" i="102" s="1" a="1"/>
  <c r="J61" i="102" s="1"/>
  <c r="J62" i="102" s="1" a="1"/>
  <c r="J62" i="102" s="1"/>
  <c r="J63" i="102" s="1" a="1"/>
  <c r="J63" i="102" s="1"/>
  <c r="J64" i="102" s="1" a="1"/>
  <c r="J64" i="102" s="1"/>
  <c r="J65" i="102" s="1" a="1"/>
  <c r="J65" i="102" s="1"/>
  <c r="J66" i="102" s="1" a="1"/>
  <c r="J66" i="102" s="1"/>
  <c r="J67" i="102" s="1" a="1"/>
  <c r="J67" i="102" s="1"/>
  <c r="J68" i="102" s="1" a="1"/>
  <c r="J68" i="102" s="1"/>
  <c r="J69" i="102" s="1" a="1"/>
  <c r="J69" i="102" s="1"/>
  <c r="J70" i="102" s="1" a="1"/>
  <c r="J70" i="102" s="1"/>
  <c r="J71" i="102" s="1" a="1"/>
  <c r="J71" i="102" s="1"/>
  <c r="J72" i="102" s="1" a="1"/>
  <c r="J72" i="102" s="1"/>
  <c r="J73" i="102" s="1" a="1"/>
  <c r="J73" i="102" s="1"/>
  <c r="J74" i="102" s="1" a="1"/>
  <c r="J74" i="102" s="1"/>
  <c r="K21" i="78"/>
  <c r="K23" i="78"/>
  <c r="K17" i="102" l="1" a="1"/>
  <c r="K17" i="102" s="1"/>
  <c r="K56" i="102" a="1"/>
  <c r="K56" i="102" s="1"/>
  <c r="K32" i="102" a="1"/>
  <c r="K32" i="102" s="1"/>
  <c r="K51" i="102" a="1"/>
  <c r="K51" i="102" s="1"/>
  <c r="K71" i="102" a="1"/>
  <c r="K71" i="102" s="1"/>
  <c r="K67" i="102" a="1"/>
  <c r="K67" i="102" s="1"/>
  <c r="K58" i="102" a="1"/>
  <c r="K58" i="102" s="1"/>
  <c r="K43" i="102" a="1"/>
  <c r="K43" i="102" s="1"/>
  <c r="K24" i="102" a="1"/>
  <c r="K24" i="102" s="1"/>
  <c r="K16" i="102" a="1"/>
  <c r="K16" i="102" s="1"/>
  <c r="K73" i="102" a="1"/>
  <c r="K73" i="102" s="1"/>
  <c r="K61" i="102" a="1"/>
  <c r="K61" i="102" s="1"/>
  <c r="K69" i="102" a="1"/>
  <c r="K69" i="102" s="1"/>
  <c r="K74" i="102" a="1"/>
  <c r="K74" i="102" s="1"/>
  <c r="K20" i="102" a="1"/>
  <c r="K20" i="102" s="1"/>
  <c r="K18" i="102" a="1"/>
  <c r="K18" i="102" s="1"/>
  <c r="K40" i="102" a="1"/>
  <c r="K40" i="102" s="1"/>
  <c r="K49" i="102" a="1"/>
  <c r="K49" i="102" s="1"/>
  <c r="K8" i="102" a="1"/>
  <c r="K8" i="102" s="1"/>
  <c r="K10" i="102" a="1"/>
  <c r="K10" i="102" s="1"/>
  <c r="K41" i="102" a="1"/>
  <c r="K41" i="102" s="1"/>
  <c r="K70" i="102" a="1"/>
  <c r="K70" i="102" s="1"/>
  <c r="K59" i="102" a="1"/>
  <c r="K59" i="102" s="1"/>
  <c r="K68" i="102" a="1"/>
  <c r="K68" i="102" s="1"/>
  <c r="K36" i="102" a="1"/>
  <c r="K36" i="102" s="1"/>
  <c r="K9" i="102" a="1"/>
  <c r="K9" i="102" s="1"/>
  <c r="K50" i="102" a="1"/>
  <c r="K50" i="102" s="1"/>
  <c r="K60" i="102" a="1"/>
  <c r="K60" i="102" s="1"/>
  <c r="K52" i="102" a="1"/>
  <c r="K52" i="102" s="1"/>
  <c r="K38" i="102" a="1"/>
  <c r="K38" i="102" s="1"/>
  <c r="K3" i="102" a="1"/>
  <c r="K3" i="102" s="1"/>
  <c r="K11" i="102" a="1"/>
  <c r="K11" i="102" s="1"/>
  <c r="K23" i="102" a="1"/>
  <c r="K23" i="102" s="1"/>
  <c r="K13" i="102" a="1"/>
  <c r="K13" i="102" s="1"/>
  <c r="K37" i="102" a="1"/>
  <c r="K37" i="102" s="1"/>
  <c r="K33" i="102" a="1"/>
  <c r="K33" i="102" s="1"/>
  <c r="K29" i="102" a="1"/>
  <c r="K29" i="102" s="1"/>
  <c r="K54" i="102" a="1"/>
  <c r="K54" i="102" s="1"/>
  <c r="K62" i="102" a="1"/>
  <c r="K62" i="102" s="1"/>
  <c r="K22" i="102" a="1"/>
  <c r="K22" i="102" s="1"/>
  <c r="K46" i="102" a="1"/>
  <c r="K46" i="102" s="1"/>
  <c r="K39" i="102" a="1"/>
  <c r="K39" i="102" s="1"/>
  <c r="K44" i="102" a="1"/>
  <c r="K44" i="102" s="1"/>
  <c r="K45" i="102" a="1"/>
  <c r="K45" i="102" s="1"/>
  <c r="K27" i="102" a="1"/>
  <c r="K27" i="102" s="1"/>
  <c r="K53" i="102" a="1"/>
  <c r="K53" i="102" s="1"/>
  <c r="K26" i="102" a="1"/>
  <c r="K26" i="102" s="1"/>
  <c r="K66" i="102" a="1"/>
  <c r="K66" i="102" s="1"/>
  <c r="K48" i="102" a="1"/>
  <c r="K48" i="102" s="1"/>
  <c r="K25" i="102" a="1"/>
  <c r="K25" i="102" s="1"/>
  <c r="K34" i="102" a="1"/>
  <c r="K34" i="102" s="1"/>
  <c r="K47" i="102" a="1"/>
  <c r="K47" i="102" s="1"/>
  <c r="K7" i="102" a="1"/>
  <c r="K7" i="102" s="1"/>
  <c r="K63" i="102" a="1"/>
  <c r="K63" i="102" s="1"/>
  <c r="K21" i="102" a="1"/>
  <c r="K21" i="102" s="1"/>
  <c r="K14" i="102" a="1"/>
  <c r="K14" i="102" s="1"/>
  <c r="K30" i="102" a="1"/>
  <c r="K30" i="102" s="1"/>
  <c r="K15" i="102" a="1"/>
  <c r="K15" i="102" s="1"/>
  <c r="K5" i="102" a="1"/>
  <c r="K5" i="102" s="1"/>
  <c r="K72" i="102" a="1"/>
  <c r="K72" i="102" s="1"/>
  <c r="K57" i="102" a="1"/>
  <c r="K57" i="102" s="1"/>
  <c r="K28" i="102" a="1"/>
  <c r="K28" i="102" s="1"/>
  <c r="K35" i="102" a="1"/>
  <c r="K35" i="102" s="1"/>
  <c r="K42" i="102" a="1"/>
  <c r="K42" i="102" s="1"/>
  <c r="K64" i="102" a="1"/>
  <c r="K64" i="102" s="1"/>
  <c r="K4" i="102" a="1"/>
  <c r="K4" i="102" s="1"/>
  <c r="K6" i="102" a="1"/>
  <c r="K6" i="102" s="1"/>
  <c r="K55" i="102" a="1"/>
  <c r="K55" i="102" s="1"/>
  <c r="K31" i="102" a="1"/>
  <c r="K31" i="102" s="1"/>
  <c r="K65" i="102" a="1"/>
  <c r="K65" i="102" s="1"/>
  <c r="K19" i="102" a="1"/>
  <c r="K19" i="102" s="1"/>
  <c r="K12" i="102" a="1"/>
  <c r="K12" i="102" s="1"/>
  <c r="K2" i="102" a="1"/>
  <c r="K2" i="102" s="1"/>
  <c r="C12" i="129"/>
  <c r="C12" i="62"/>
  <c r="A31" i="98"/>
  <c r="A8" i="98"/>
  <c r="A31" i="69"/>
  <c r="A8" i="69"/>
  <c r="G10" i="98" l="1"/>
  <c r="C41" i="129" s="1"/>
  <c r="G10" i="69"/>
  <c r="C39" i="129" s="1"/>
  <c r="G33" i="69"/>
  <c r="C40" i="129" s="1"/>
  <c r="F35" i="132" l="1"/>
  <c r="E34" i="132"/>
  <c r="E33" i="132"/>
  <c r="E32" i="132"/>
  <c r="E31" i="132"/>
  <c r="E30" i="132"/>
  <c r="E29" i="132"/>
  <c r="E28" i="132"/>
  <c r="E27" i="132"/>
  <c r="E26" i="132"/>
  <c r="E25" i="132"/>
  <c r="E24" i="132"/>
  <c r="E23" i="132"/>
  <c r="E22" i="132"/>
  <c r="E21" i="132"/>
  <c r="E20" i="132"/>
  <c r="E19" i="132"/>
  <c r="E18" i="132"/>
  <c r="E17" i="132"/>
  <c r="E16" i="132"/>
  <c r="E15" i="132"/>
  <c r="E14" i="132"/>
  <c r="E13" i="132"/>
  <c r="E35" i="132" l="1"/>
  <c r="K14" i="94"/>
  <c r="K15" i="94"/>
  <c r="K16" i="94"/>
  <c r="K17" i="94"/>
  <c r="K18" i="94"/>
  <c r="K19" i="94"/>
  <c r="K20" i="94"/>
  <c r="K21" i="94"/>
  <c r="K22" i="94"/>
  <c r="K23" i="94"/>
  <c r="K24" i="94"/>
  <c r="K25" i="94"/>
  <c r="K26" i="94"/>
  <c r="K27" i="94"/>
  <c r="K28" i="94"/>
  <c r="K29" i="94"/>
  <c r="K30" i="94"/>
  <c r="K31" i="94"/>
  <c r="K32" i="94"/>
  <c r="K33" i="94"/>
  <c r="K34" i="94"/>
  <c r="K13" i="94"/>
  <c r="H18" i="93"/>
  <c r="H19" i="131"/>
  <c r="H20" i="131"/>
  <c r="H21" i="131"/>
  <c r="H22" i="131"/>
  <c r="H23" i="131"/>
  <c r="H24" i="131"/>
  <c r="H25" i="131"/>
  <c r="H26" i="131"/>
  <c r="H27" i="131"/>
  <c r="H28" i="131"/>
  <c r="H29" i="131"/>
  <c r="H30" i="131"/>
  <c r="H31" i="131"/>
  <c r="H32" i="131"/>
  <c r="H33" i="131"/>
  <c r="H34" i="131"/>
  <c r="H35" i="131"/>
  <c r="H36" i="131"/>
  <c r="H37" i="131"/>
  <c r="H38" i="131"/>
  <c r="H39" i="131"/>
  <c r="C40" i="131"/>
  <c r="B11" i="131" s="1"/>
  <c r="B39" i="131"/>
  <c r="B38" i="131"/>
  <c r="B37" i="131"/>
  <c r="B36" i="131"/>
  <c r="B35" i="131"/>
  <c r="B34" i="131"/>
  <c r="B33" i="131"/>
  <c r="B32" i="131"/>
  <c r="B31" i="131"/>
  <c r="B30" i="131"/>
  <c r="B29" i="131"/>
  <c r="B28" i="131"/>
  <c r="B27" i="131"/>
  <c r="B26" i="131"/>
  <c r="B25" i="131"/>
  <c r="B24" i="131"/>
  <c r="B23" i="131"/>
  <c r="B22" i="131"/>
  <c r="B21" i="131"/>
  <c r="B20" i="131"/>
  <c r="B19" i="131"/>
  <c r="H18" i="131"/>
  <c r="B18" i="131"/>
  <c r="H19" i="93"/>
  <c r="H20" i="93"/>
  <c r="H21" i="93"/>
  <c r="H22" i="93"/>
  <c r="H23" i="93"/>
  <c r="H24" i="93"/>
  <c r="H25" i="93"/>
  <c r="H26" i="93"/>
  <c r="H27" i="93"/>
  <c r="H28" i="93"/>
  <c r="H29" i="93"/>
  <c r="H30" i="93"/>
  <c r="H31" i="93"/>
  <c r="H32" i="93"/>
  <c r="H33" i="93"/>
  <c r="H34" i="93"/>
  <c r="H35" i="93"/>
  <c r="H36" i="93"/>
  <c r="H37" i="93"/>
  <c r="H38" i="93"/>
  <c r="H39" i="93"/>
  <c r="B40" i="131" l="1"/>
  <c r="C25" i="129"/>
  <c r="G27" i="52"/>
  <c r="G28" i="52"/>
  <c r="G35" i="52"/>
  <c r="G36" i="52"/>
  <c r="G21" i="128"/>
  <c r="C20" i="129" s="1"/>
  <c r="G23" i="90"/>
  <c r="G11" i="90"/>
  <c r="G9" i="90"/>
  <c r="G49" i="88"/>
  <c r="G46" i="88"/>
  <c r="G45" i="88"/>
  <c r="G42" i="88"/>
  <c r="G39" i="88"/>
  <c r="G38" i="88"/>
  <c r="G37" i="88"/>
  <c r="G35" i="88"/>
  <c r="G34" i="88"/>
  <c r="G36" i="88"/>
  <c r="G33" i="88"/>
  <c r="C17" i="129" l="1"/>
  <c r="C24" i="129"/>
  <c r="C23" i="129"/>
  <c r="G13" i="88"/>
  <c r="G14" i="88"/>
  <c r="G15" i="88"/>
  <c r="G17" i="88" l="1"/>
  <c r="G18" i="88"/>
  <c r="G19" i="88"/>
  <c r="C22" i="129" s="1"/>
  <c r="G16" i="88"/>
  <c r="G12" i="88"/>
  <c r="G15" i="84"/>
  <c r="G16" i="84"/>
  <c r="G17" i="84"/>
  <c r="G18" i="84"/>
  <c r="G19" i="84"/>
  <c r="G20" i="84"/>
  <c r="G21" i="84"/>
  <c r="G22" i="84"/>
  <c r="G23" i="84"/>
  <c r="G24" i="84"/>
  <c r="G25" i="84"/>
  <c r="G26" i="84"/>
  <c r="G27" i="84"/>
  <c r="G28" i="84"/>
  <c r="G29" i="84"/>
  <c r="G30" i="84"/>
  <c r="G31" i="84"/>
  <c r="G32" i="84"/>
  <c r="G33" i="84"/>
  <c r="G34" i="84"/>
  <c r="G35" i="84"/>
  <c r="G36" i="84"/>
  <c r="G37" i="84"/>
  <c r="G38" i="84"/>
  <c r="G14" i="84"/>
  <c r="G12" i="84"/>
  <c r="G50" i="62"/>
  <c r="G49" i="62"/>
  <c r="C16" i="129" s="1"/>
  <c r="G45" i="62"/>
  <c r="G43" i="62"/>
  <c r="G41" i="62"/>
  <c r="G37" i="62"/>
  <c r="G34" i="62"/>
  <c r="G33" i="62"/>
  <c r="G31" i="62"/>
  <c r="G25" i="62"/>
  <c r="G20" i="62"/>
  <c r="G19" i="62"/>
  <c r="G18" i="62"/>
  <c r="G15" i="62"/>
  <c r="G39" i="52"/>
  <c r="G37" i="52"/>
  <c r="G40" i="52"/>
  <c r="G38" i="52"/>
  <c r="C18" i="129" l="1"/>
  <c r="C13" i="129"/>
  <c r="C21" i="129"/>
  <c r="G28" i="62"/>
  <c r="B4" i="77"/>
  <c r="E38" i="55"/>
  <c r="E39" i="55"/>
  <c r="E40" i="55"/>
  <c r="E41" i="55"/>
  <c r="E42" i="55"/>
  <c r="E43" i="55"/>
  <c r="E44" i="55"/>
  <c r="E45" i="55"/>
  <c r="E46" i="55"/>
  <c r="E47" i="55"/>
  <c r="E48" i="55"/>
  <c r="E49" i="55"/>
  <c r="E50" i="55"/>
  <c r="E51" i="55"/>
  <c r="C59" i="69" l="1" a="1"/>
  <c r="C59" i="69" s="1"/>
  <c r="C56" i="69" a="1"/>
  <c r="C56" i="69" s="1"/>
  <c r="C60" i="69" a="1"/>
  <c r="C60" i="69" s="1"/>
  <c r="C61" i="69" a="1"/>
  <c r="C61" i="69" s="1"/>
  <c r="C43" i="69" a="1"/>
  <c r="C43" i="69" s="1"/>
  <c r="C54" i="69" a="1"/>
  <c r="C54" i="69" s="1"/>
  <c r="C47" i="69" a="1"/>
  <c r="C47" i="69" s="1"/>
  <c r="C42" i="69" a="1"/>
  <c r="C42" i="69" s="1"/>
  <c r="C62" i="69" a="1"/>
  <c r="C62" i="69" s="1"/>
  <c r="C55" i="69" a="1"/>
  <c r="C55" i="69" s="1"/>
  <c r="C39" i="69" a="1"/>
  <c r="C39" i="69" s="1"/>
  <c r="C35" i="69" a="1"/>
  <c r="C35" i="69" s="1"/>
  <c r="C51" i="69" a="1"/>
  <c r="C51" i="69" s="1"/>
  <c r="C38" i="69" a="1"/>
  <c r="C38" i="69" s="1"/>
  <c r="C50" i="69" a="1"/>
  <c r="C50" i="69" s="1"/>
  <c r="D51" i="69" a="1"/>
  <c r="D51" i="69" s="1"/>
  <c r="E51" i="69" s="1" a="1"/>
  <c r="E51" i="69" s="1"/>
  <c r="C58" i="69" a="1"/>
  <c r="C58" i="69" s="1"/>
  <c r="C46" i="69" a="1"/>
  <c r="C46" i="69" s="1"/>
  <c r="C57" i="69" a="1"/>
  <c r="C57" i="69" s="1"/>
  <c r="C49" i="69" a="1"/>
  <c r="C49" i="69" s="1"/>
  <c r="C45" i="69" a="1"/>
  <c r="C45" i="69" s="1"/>
  <c r="C41" i="69" a="1"/>
  <c r="C41" i="69" s="1"/>
  <c r="C44" i="69" a="1"/>
  <c r="C44" i="69" s="1"/>
  <c r="D52" i="69" a="1"/>
  <c r="D52" i="69" s="1"/>
  <c r="E52" i="69" s="1" a="1"/>
  <c r="E52" i="69" s="1"/>
  <c r="D60" i="69" a="1"/>
  <c r="D60" i="69" s="1"/>
  <c r="E60" i="69" s="1" a="1"/>
  <c r="E60" i="69" s="1"/>
  <c r="C48" i="69" a="1"/>
  <c r="C48" i="69" s="1"/>
  <c r="C40" i="69" a="1"/>
  <c r="C40" i="69" s="1"/>
  <c r="D61" i="69" a="1"/>
  <c r="D61" i="69" s="1"/>
  <c r="E61" i="69" s="1" a="1"/>
  <c r="E61" i="69" s="1"/>
  <c r="D54" i="69" a="1"/>
  <c r="D54" i="69" s="1"/>
  <c r="E54" i="69" s="1" a="1"/>
  <c r="E54" i="69" s="1"/>
  <c r="D41" i="69" a="1"/>
  <c r="D41" i="69" s="1"/>
  <c r="E41" i="69" s="1" a="1"/>
  <c r="E41" i="69" s="1"/>
  <c r="D59" i="69" a="1"/>
  <c r="D59" i="69" s="1"/>
  <c r="E59" i="69" s="1" a="1"/>
  <c r="E59" i="69" s="1"/>
  <c r="D50" i="69" a="1"/>
  <c r="D50" i="69" s="1"/>
  <c r="E50" i="69" s="1" a="1"/>
  <c r="E50" i="69" s="1"/>
  <c r="D39" i="69" a="1"/>
  <c r="D39" i="69" s="1"/>
  <c r="E39" i="69" s="1" a="1"/>
  <c r="E39" i="69" s="1"/>
  <c r="C53" i="69" a="1"/>
  <c r="C53" i="69" s="1"/>
  <c r="C37" i="69" a="1"/>
  <c r="C37" i="69" s="1"/>
  <c r="D58" i="69" a="1"/>
  <c r="D58" i="69" s="1"/>
  <c r="E58" i="69" s="1" a="1"/>
  <c r="E58" i="69" s="1"/>
  <c r="D49" i="69" a="1"/>
  <c r="D49" i="69" s="1"/>
  <c r="E49" i="69" s="1" a="1"/>
  <c r="E49" i="69" s="1"/>
  <c r="C52" i="69" a="1"/>
  <c r="C52" i="69" s="1"/>
  <c r="C36" i="69" a="1"/>
  <c r="C36" i="69" s="1"/>
  <c r="D57" i="69" a="1"/>
  <c r="D57" i="69" s="1"/>
  <c r="E57" i="69" s="1" a="1"/>
  <c r="E57" i="69" s="1"/>
  <c r="D45" i="69" a="1"/>
  <c r="D45" i="69" s="1"/>
  <c r="E45" i="69" s="1" a="1"/>
  <c r="E45" i="69" s="1"/>
  <c r="D56" i="69" a="1"/>
  <c r="D56" i="69" s="1"/>
  <c r="E56" i="69" s="1" a="1"/>
  <c r="E56" i="69" s="1"/>
  <c r="D44" i="69" a="1"/>
  <c r="D44" i="69" s="1"/>
  <c r="E44" i="69" s="1" a="1"/>
  <c r="E44" i="69" s="1"/>
  <c r="D35" i="69" a="1"/>
  <c r="D35" i="69" s="1"/>
  <c r="E35" i="69" s="1" a="1"/>
  <c r="E35" i="69" s="1"/>
  <c r="C34" i="69" a="1"/>
  <c r="C34" i="69" s="1"/>
  <c r="D55" i="69" a="1"/>
  <c r="D55" i="69" s="1"/>
  <c r="E55" i="69" s="1" a="1"/>
  <c r="E55" i="69" s="1"/>
  <c r="D37" i="69" a="1"/>
  <c r="D37" i="69" s="1"/>
  <c r="E37" i="69" s="1" a="1"/>
  <c r="E37" i="69" s="1"/>
  <c r="D62" i="69" a="1"/>
  <c r="D62" i="69" s="1"/>
  <c r="E62" i="69" s="1" a="1"/>
  <c r="E62" i="69" s="1"/>
  <c r="D53" i="69" a="1"/>
  <c r="D53" i="69" s="1"/>
  <c r="E53" i="69" s="1" a="1"/>
  <c r="E53" i="69" s="1"/>
  <c r="D36" i="69" a="1"/>
  <c r="D36" i="69" s="1"/>
  <c r="E36" i="69" s="1" a="1"/>
  <c r="E36" i="69" s="1"/>
  <c r="D46" i="69" a="1"/>
  <c r="D46" i="69" s="1"/>
  <c r="E46" i="69" s="1" a="1"/>
  <c r="E46" i="69" s="1"/>
  <c r="D38" i="69" a="1"/>
  <c r="D38" i="69" s="1"/>
  <c r="E38" i="69" s="1" a="1"/>
  <c r="E38" i="69" s="1"/>
  <c r="D43" i="69" a="1"/>
  <c r="D43" i="69" s="1"/>
  <c r="E43" i="69" s="1" a="1"/>
  <c r="E43" i="69" s="1"/>
  <c r="D42" i="69" a="1"/>
  <c r="D42" i="69" s="1"/>
  <c r="E42" i="69" s="1" a="1"/>
  <c r="E42" i="69" s="1"/>
  <c r="D34" i="69" a="1"/>
  <c r="D34" i="69" s="1"/>
  <c r="E34" i="69" s="1" a="1"/>
  <c r="E34" i="69" s="1"/>
  <c r="D48" i="69" a="1"/>
  <c r="D48" i="69" s="1"/>
  <c r="E48" i="69" s="1" a="1"/>
  <c r="E48" i="69" s="1"/>
  <c r="D40" i="69" a="1"/>
  <c r="D40" i="69" s="1"/>
  <c r="E40" i="69" s="1" a="1"/>
  <c r="E40" i="69" s="1"/>
  <c r="D47" i="69" a="1"/>
  <c r="D47" i="69" s="1"/>
  <c r="E47" i="69" s="1" a="1"/>
  <c r="E47" i="69" s="1"/>
  <c r="D48" i="98" l="1" a="1"/>
  <c r="D48" i="98" s="1"/>
  <c r="E48" i="98" s="1" a="1"/>
  <c r="E48" i="98" s="1"/>
  <c r="D47" i="98" a="1"/>
  <c r="D47" i="98" s="1"/>
  <c r="E47" i="98" s="1" a="1"/>
  <c r="E47" i="98" s="1"/>
  <c r="D46" i="98" a="1"/>
  <c r="D46" i="98" s="1"/>
  <c r="E46" i="98" s="1" a="1"/>
  <c r="E46" i="98" s="1"/>
  <c r="D45" i="98" a="1"/>
  <c r="D45" i="98" s="1"/>
  <c r="E45" i="98" s="1" a="1"/>
  <c r="E45" i="98" s="1"/>
  <c r="D44" i="98" a="1"/>
  <c r="D44" i="98" s="1"/>
  <c r="E44" i="98" s="1" a="1"/>
  <c r="E44" i="98" s="1"/>
  <c r="D43" i="98" a="1"/>
  <c r="D43" i="98" s="1"/>
  <c r="E43" i="98" s="1" a="1"/>
  <c r="E43" i="98" s="1"/>
  <c r="D42" i="98" a="1"/>
  <c r="D42" i="98" s="1"/>
  <c r="E42" i="98" s="1" a="1"/>
  <c r="E42" i="98" s="1"/>
  <c r="D41" i="98" a="1"/>
  <c r="D41" i="98" s="1"/>
  <c r="E41" i="98" s="1" a="1"/>
  <c r="E41" i="98" s="1"/>
  <c r="D40" i="98" a="1"/>
  <c r="D40" i="98" s="1"/>
  <c r="E40" i="98" s="1" a="1"/>
  <c r="E40" i="98" s="1"/>
  <c r="D39" i="98" a="1"/>
  <c r="D39" i="98" s="1"/>
  <c r="E39" i="98" s="1" a="1"/>
  <c r="E39" i="98" s="1"/>
  <c r="D38" i="98" a="1"/>
  <c r="D38" i="98" s="1"/>
  <c r="E38" i="98" s="1" a="1"/>
  <c r="E38" i="98" s="1"/>
  <c r="D37" i="98" a="1"/>
  <c r="D37" i="98" s="1"/>
  <c r="E37" i="98" s="1" a="1"/>
  <c r="E37" i="98" s="1"/>
  <c r="D36" i="98" a="1"/>
  <c r="D36" i="98" s="1"/>
  <c r="E36" i="98" s="1" a="1"/>
  <c r="E36" i="98" s="1"/>
  <c r="D35" i="98" a="1"/>
  <c r="D35" i="98" s="1"/>
  <c r="E35" i="98" s="1" a="1"/>
  <c r="E35" i="98" s="1"/>
  <c r="D34" i="98" a="1"/>
  <c r="D34" i="98" s="1"/>
  <c r="E34" i="98" s="1" a="1"/>
  <c r="E34" i="98" s="1"/>
  <c r="C48" i="98" a="1"/>
  <c r="C48" i="98" s="1"/>
  <c r="C47" i="98" a="1"/>
  <c r="C47" i="98" s="1"/>
  <c r="C46" i="98" a="1"/>
  <c r="C46" i="98" s="1"/>
  <c r="C45" i="98" a="1"/>
  <c r="C45" i="98" s="1"/>
  <c r="C44" i="98" a="1"/>
  <c r="C44" i="98" s="1"/>
  <c r="C43" i="98" a="1"/>
  <c r="C43" i="98" s="1"/>
  <c r="C42" i="98" a="1"/>
  <c r="C42" i="98" s="1"/>
  <c r="C41" i="98" a="1"/>
  <c r="C41" i="98" s="1"/>
  <c r="C40" i="98" a="1"/>
  <c r="C40" i="98" s="1"/>
  <c r="C39" i="98" a="1"/>
  <c r="C39" i="98" s="1"/>
  <c r="C38" i="98" a="1"/>
  <c r="C38" i="98" s="1"/>
  <c r="C37" i="98" a="1"/>
  <c r="C37" i="98" s="1"/>
  <c r="C36" i="98" a="1"/>
  <c r="C36" i="98" s="1"/>
  <c r="C35" i="98" a="1"/>
  <c r="C35" i="98" s="1"/>
  <c r="C34" i="98" a="1"/>
  <c r="C34" i="98" s="1"/>
  <c r="D33" i="98" a="1"/>
  <c r="D33" i="98" s="1"/>
  <c r="E33" i="98" s="1" a="1"/>
  <c r="E33" i="98" s="1"/>
  <c r="C33" i="98" a="1"/>
  <c r="C33" i="98" s="1"/>
  <c r="D33" i="69" a="1"/>
  <c r="D33" i="69" s="1"/>
  <c r="E33" i="69" s="1" a="1"/>
  <c r="E33" i="69" s="1"/>
  <c r="C33" i="69" a="1"/>
  <c r="C33" i="69" s="1"/>
  <c r="C28" i="83" a="1"/>
  <c r="C28" i="83" s="1"/>
  <c r="C11" i="83" a="1"/>
  <c r="C11" i="83" s="1"/>
  <c r="C12" i="83" a="1"/>
  <c r="C12" i="83" s="1"/>
  <c r="C13" i="83" a="1"/>
  <c r="C13" i="83" s="1"/>
  <c r="C14" i="83" a="1"/>
  <c r="C14" i="83" s="1"/>
  <c r="C15" i="83" a="1"/>
  <c r="C15" i="83" s="1"/>
  <c r="C16" i="83" a="1"/>
  <c r="C16" i="83" s="1"/>
  <c r="C17" i="83" a="1"/>
  <c r="C17" i="83" s="1"/>
  <c r="C18" i="83" a="1"/>
  <c r="C18" i="83" s="1"/>
  <c r="C19" i="83" a="1"/>
  <c r="C19" i="83" s="1"/>
  <c r="C20" i="83" a="1"/>
  <c r="C20" i="83" s="1"/>
  <c r="C21" i="83" a="1"/>
  <c r="C21" i="83" s="1"/>
  <c r="C22" i="83" a="1"/>
  <c r="C22" i="83" s="1"/>
  <c r="C23" i="83" a="1"/>
  <c r="C23" i="83" s="1"/>
  <c r="C24" i="83" a="1"/>
  <c r="C24" i="83" s="1"/>
  <c r="C25" i="83" a="1"/>
  <c r="C25" i="83" s="1"/>
  <c r="C26" i="83" a="1"/>
  <c r="C26" i="83" s="1"/>
  <c r="C27" i="83" a="1"/>
  <c r="C27" i="83" s="1"/>
  <c r="D12" i="83" a="1"/>
  <c r="D12" i="83" s="1"/>
  <c r="D13" i="83" a="1"/>
  <c r="D13" i="83" s="1"/>
  <c r="D14" i="83" a="1"/>
  <c r="D14" i="83" s="1"/>
  <c r="D15" i="83" a="1"/>
  <c r="D15" i="83" s="1"/>
  <c r="D16" i="83" a="1"/>
  <c r="D16" i="83" s="1"/>
  <c r="D17" i="83" a="1"/>
  <c r="D17" i="83" s="1"/>
  <c r="D18" i="83" a="1"/>
  <c r="D18" i="83" s="1"/>
  <c r="D19" i="83" a="1"/>
  <c r="D19" i="83" s="1"/>
  <c r="D20" i="83" a="1"/>
  <c r="D20" i="83" s="1"/>
  <c r="D21" i="83" a="1"/>
  <c r="D21" i="83" s="1"/>
  <c r="D22" i="83" a="1"/>
  <c r="D22" i="83" s="1"/>
  <c r="D23" i="83" a="1"/>
  <c r="D23" i="83" s="1"/>
  <c r="D24" i="83" a="1"/>
  <c r="D24" i="83" s="1"/>
  <c r="D25" i="83" a="1"/>
  <c r="D25" i="83" s="1"/>
  <c r="D26" i="83" a="1"/>
  <c r="D26" i="83" s="1"/>
  <c r="D27" i="83" a="1"/>
  <c r="D27" i="83" s="1"/>
  <c r="D28" i="83" a="1"/>
  <c r="D28" i="83" s="1"/>
  <c r="B12" i="83" a="1"/>
  <c r="B12" i="83" s="1"/>
  <c r="B13" i="83" a="1"/>
  <c r="B13" i="83" s="1"/>
  <c r="B14" i="83" a="1"/>
  <c r="B14" i="83" s="1"/>
  <c r="B15" i="83" a="1"/>
  <c r="B15" i="83" s="1"/>
  <c r="B16" i="83" a="1"/>
  <c r="B16" i="83" s="1"/>
  <c r="B17" i="83" a="1"/>
  <c r="B17" i="83" s="1"/>
  <c r="B18" i="83" a="1"/>
  <c r="B18" i="83" s="1"/>
  <c r="B19" i="83" a="1"/>
  <c r="B19" i="83" s="1"/>
  <c r="B20" i="83" a="1"/>
  <c r="B20" i="83" s="1"/>
  <c r="B21" i="83" a="1"/>
  <c r="B21" i="83" s="1"/>
  <c r="B22" i="83" a="1"/>
  <c r="B22" i="83" s="1"/>
  <c r="B23" i="83" a="1"/>
  <c r="B23" i="83" s="1"/>
  <c r="B24" i="83" a="1"/>
  <c r="B24" i="83" s="1"/>
  <c r="B25" i="83" a="1"/>
  <c r="B25" i="83" s="1"/>
  <c r="B26" i="83" a="1"/>
  <c r="B26" i="83" s="1"/>
  <c r="B27" i="83" a="1"/>
  <c r="B27" i="83" s="1"/>
  <c r="B28" i="83" a="1"/>
  <c r="B28" i="83" s="1"/>
  <c r="D11" i="83" a="1"/>
  <c r="D11" i="83" s="1"/>
  <c r="B11" i="83" a="1"/>
  <c r="B11" i="83" s="1"/>
  <c r="D10" i="83" a="1"/>
  <c r="D10" i="83" s="1"/>
  <c r="C10" i="83" a="1"/>
  <c r="C10" i="83" s="1"/>
  <c r="B10" i="83" a="1"/>
  <c r="B10" i="83" s="1"/>
  <c r="B35" i="62" l="1" a="1"/>
  <c r="B35" i="62" s="1"/>
  <c r="B12" i="51" l="1" a="1"/>
  <c r="B12" i="51" s="1"/>
  <c r="B19" i="134" s="1"/>
  <c r="B44" i="78" l="1" a="1"/>
  <c r="B44" i="78" s="1"/>
  <c r="B83" i="78"/>
  <c r="A2" i="82" s="1"/>
  <c r="B27" i="128" a="1"/>
  <c r="B27" i="128" s="1"/>
  <c r="B19" i="128" a="1"/>
  <c r="B19" i="128" s="1"/>
  <c r="B42" i="78" a="1"/>
  <c r="B42" i="78" s="1"/>
  <c r="G42" i="78" s="1"/>
  <c r="B41" i="78" a="1"/>
  <c r="B41" i="78" s="1"/>
  <c r="B86" i="78" a="1"/>
  <c r="B86" i="78" s="1"/>
  <c r="B12" i="77" a="1"/>
  <c r="B12" i="77" s="1"/>
  <c r="B13" i="77"/>
  <c r="G13" i="77" s="1"/>
  <c r="B14" i="77"/>
  <c r="B13" i="134"/>
  <c r="B12" i="134"/>
  <c r="B5" i="134"/>
  <c r="B4" i="134"/>
  <c r="G4" i="134" s="1"/>
  <c r="B10" i="78"/>
  <c r="G10" i="78" s="1"/>
  <c r="B102" i="78"/>
  <c r="B28" i="134"/>
  <c r="B21" i="134"/>
  <c r="B35" i="134"/>
  <c r="B34" i="134"/>
  <c r="B30" i="134"/>
  <c r="B22" i="134"/>
  <c r="B23" i="134" s="1"/>
  <c r="B20" i="134"/>
  <c r="B37" i="134"/>
  <c r="B36" i="134"/>
  <c r="B29" i="134"/>
  <c r="B115" i="78"/>
  <c r="B15" i="78"/>
  <c r="G15" i="78" s="1"/>
  <c r="B14" i="78"/>
  <c r="G14" i="78" s="1"/>
  <c r="B13" i="78"/>
  <c r="G13" i="78" s="1"/>
  <c r="B12" i="78"/>
  <c r="G12" i="78" s="1"/>
  <c r="B108" i="78"/>
  <c r="B11" i="78"/>
  <c r="G11" i="78" s="1"/>
  <c r="B32" i="77"/>
  <c r="B66" i="78"/>
  <c r="B64" i="78"/>
  <c r="B62" i="78"/>
  <c r="B60" i="78"/>
  <c r="B58" i="78"/>
  <c r="B45" i="77"/>
  <c r="B56" i="78"/>
  <c r="B37" i="77"/>
  <c r="B36" i="77"/>
  <c r="B33" i="77"/>
  <c r="B30" i="77"/>
  <c r="B22" i="77"/>
  <c r="B24" i="77"/>
  <c r="B20" i="77"/>
  <c r="B23" i="77"/>
  <c r="B21" i="77"/>
  <c r="B46" i="84" a="1"/>
  <c r="B46" i="84" s="1"/>
  <c r="B45" i="84" a="1"/>
  <c r="B45" i="84" s="1"/>
  <c r="B44" i="84" a="1"/>
  <c r="B44" i="84" s="1"/>
  <c r="A21" i="63" a="1"/>
  <c r="A21" i="63" s="1"/>
  <c r="A36" i="63" a="1"/>
  <c r="A36" i="63" s="1"/>
  <c r="I36" i="63" s="1" a="1"/>
  <c r="I36" i="63" s="1"/>
  <c r="A22" i="63" a="1"/>
  <c r="A22" i="63" s="1"/>
  <c r="A33" i="63" a="1"/>
  <c r="A33" i="63" s="1"/>
  <c r="I33" i="63" s="1" a="1"/>
  <c r="I33" i="63" s="1"/>
  <c r="A23" i="63" a="1"/>
  <c r="A23" i="63" s="1"/>
  <c r="A24" i="63" a="1"/>
  <c r="A24" i="63" s="1"/>
  <c r="A25" i="63" a="1"/>
  <c r="A25" i="63" s="1"/>
  <c r="A34" i="63" a="1"/>
  <c r="A34" i="63" s="1"/>
  <c r="I34" i="63" s="1" a="1"/>
  <c r="I34" i="63" s="1"/>
  <c r="A26" i="63" a="1"/>
  <c r="A26" i="63" s="1"/>
  <c r="A32" i="63" a="1"/>
  <c r="A32" i="63" s="1"/>
  <c r="I32" i="63" s="1" a="1"/>
  <c r="I32" i="63" s="1"/>
  <c r="A37" i="63" a="1"/>
  <c r="A37" i="63" s="1"/>
  <c r="I37" i="63" s="1" a="1"/>
  <c r="I37" i="63" s="1"/>
  <c r="A29" i="63" a="1"/>
  <c r="A29" i="63" s="1"/>
  <c r="I29" i="63" s="1" a="1"/>
  <c r="I29" i="63" s="1"/>
  <c r="A35" i="63" a="1"/>
  <c r="A35" i="63" s="1"/>
  <c r="I35" i="63" s="1" a="1"/>
  <c r="I35" i="63" s="1"/>
  <c r="A27" i="63" a="1"/>
  <c r="A27" i="63" s="1"/>
  <c r="A28" i="63" a="1"/>
  <c r="A28" i="63" s="1"/>
  <c r="I28" i="63" s="1" a="1"/>
  <c r="I28" i="63" s="1"/>
  <c r="A31" i="63" a="1"/>
  <c r="A31" i="63" s="1"/>
  <c r="I31" i="63" s="1" a="1"/>
  <c r="I31" i="63" s="1"/>
  <c r="A30" i="63" a="1"/>
  <c r="A30" i="63" s="1"/>
  <c r="I30" i="63" s="1" a="1"/>
  <c r="I30" i="63" s="1"/>
  <c r="A20" i="63" a="1"/>
  <c r="A20" i="63" s="1"/>
  <c r="B43" i="78" a="1"/>
  <c r="B43" i="78" s="1"/>
  <c r="G43" i="78" s="1"/>
  <c r="B35" i="78" a="1"/>
  <c r="B35" i="78" s="1"/>
  <c r="G35" i="78" s="1"/>
  <c r="B21" i="78" a="1"/>
  <c r="B21" i="78" s="1"/>
  <c r="B28" i="78" a="1"/>
  <c r="B28" i="78" s="1"/>
  <c r="B4" i="128" a="1"/>
  <c r="B4" i="128" s="1"/>
  <c r="B93" i="78" a="1"/>
  <c r="B93" i="78" s="1"/>
  <c r="B92" i="78" a="1"/>
  <c r="B92" i="78" s="1"/>
  <c r="B22" i="78" a="1"/>
  <c r="B22" i="78" s="1"/>
  <c r="B91" i="78" a="1"/>
  <c r="B91" i="78" s="1"/>
  <c r="B87" i="78" a="1"/>
  <c r="B87" i="78" s="1"/>
  <c r="B84" i="78" a="1"/>
  <c r="B84" i="78" s="1"/>
  <c r="B73" i="78" a="1"/>
  <c r="B73" i="78" s="1"/>
  <c r="B103" i="78" a="1"/>
  <c r="B103" i="78" s="1"/>
  <c r="B43" i="84" a="1"/>
  <c r="B43" i="84" s="1"/>
  <c r="Q2" i="117" a="1"/>
  <c r="Q2" i="117" s="1"/>
  <c r="S2" i="42" a="1"/>
  <c r="S2" i="42" s="1"/>
  <c r="A6" i="51" s="1"/>
  <c r="B42" i="84" a="1"/>
  <c r="B42" i="84" s="1"/>
  <c r="B41" i="84" a="1"/>
  <c r="B41" i="84" s="1"/>
  <c r="R2" i="118" a="1"/>
  <c r="R2" i="118" s="1"/>
  <c r="R2" i="117" a="1"/>
  <c r="R2" i="117" s="1"/>
  <c r="Q2" i="118" a="1"/>
  <c r="Q2" i="118" s="1"/>
  <c r="B40" i="78" a="1"/>
  <c r="B40" i="78" s="1"/>
  <c r="B74" i="78" a="1"/>
  <c r="B74" i="78" s="1"/>
  <c r="B109" i="78" a="1"/>
  <c r="B109" i="78" s="1"/>
  <c r="B50" i="78" a="1"/>
  <c r="B50" i="78" s="1"/>
  <c r="B28" i="79" a="1"/>
  <c r="B28" i="79" s="1"/>
  <c r="B29" i="79" a="1"/>
  <c r="B29" i="79" s="1"/>
  <c r="K17" i="42" l="1"/>
  <c r="K47" i="42"/>
  <c r="K107" i="42"/>
  <c r="K137" i="42"/>
  <c r="K169" i="42"/>
  <c r="K198" i="42"/>
  <c r="K228" i="42"/>
  <c r="K259" i="42"/>
  <c r="K316" i="42"/>
  <c r="K372" i="42"/>
  <c r="K18" i="42"/>
  <c r="K48" i="42"/>
  <c r="K108" i="42"/>
  <c r="K138" i="42"/>
  <c r="K170" i="42"/>
  <c r="K260" i="42"/>
  <c r="K289" i="42"/>
  <c r="K346" i="42"/>
  <c r="K374" i="42"/>
  <c r="K402" i="42"/>
  <c r="K459" i="42"/>
  <c r="K19" i="42"/>
  <c r="K49" i="42"/>
  <c r="K81" i="42"/>
  <c r="K140" i="42"/>
  <c r="K171" i="42"/>
  <c r="K201" i="42"/>
  <c r="K261" i="42"/>
  <c r="K318" i="42"/>
  <c r="K347" i="42"/>
  <c r="K404" i="42"/>
  <c r="K20" i="42"/>
  <c r="K50" i="42"/>
  <c r="K82" i="42"/>
  <c r="K172" i="42"/>
  <c r="K234" i="42"/>
  <c r="K262" i="42"/>
  <c r="K291" i="42"/>
  <c r="K348" i="42"/>
  <c r="K377" i="42"/>
  <c r="K434" i="42"/>
  <c r="K52" i="42"/>
  <c r="K83" i="42"/>
  <c r="K113" i="42"/>
  <c r="K173" i="42"/>
  <c r="K203" i="42"/>
  <c r="K235" i="42"/>
  <c r="K292" i="42"/>
  <c r="K435" i="42"/>
  <c r="K464" i="42"/>
  <c r="K24" i="42"/>
  <c r="K84" i="42"/>
  <c r="K146" i="42"/>
  <c r="K174" i="42"/>
  <c r="K204" i="42"/>
  <c r="K236" i="42"/>
  <c r="K266" i="42"/>
  <c r="K294" i="42"/>
  <c r="K379" i="42"/>
  <c r="K436" i="42"/>
  <c r="K25" i="42"/>
  <c r="K56" i="42"/>
  <c r="K85" i="42"/>
  <c r="K115" i="42"/>
  <c r="K147" i="42"/>
  <c r="K206" i="42"/>
  <c r="K237" i="42"/>
  <c r="K267" i="42"/>
  <c r="K324" i="42"/>
  <c r="K380" i="42"/>
  <c r="K437" i="42"/>
  <c r="K523" i="42"/>
  <c r="K26" i="42"/>
  <c r="K58" i="42"/>
  <c r="K86" i="42"/>
  <c r="K116" i="42"/>
  <c r="K148" i="42"/>
  <c r="K178" i="42"/>
  <c r="K238" i="42"/>
  <c r="K325" i="42"/>
  <c r="K382" i="42"/>
  <c r="K467" i="42"/>
  <c r="K496" i="42"/>
  <c r="K524" i="42"/>
  <c r="K27" i="42"/>
  <c r="K88" i="42"/>
  <c r="K118" i="42"/>
  <c r="K149" i="42"/>
  <c r="K179" i="42"/>
  <c r="K210" i="42"/>
  <c r="K239" i="42"/>
  <c r="K269" i="42"/>
  <c r="K298" i="42"/>
  <c r="K326" i="42"/>
  <c r="K355" i="42"/>
  <c r="K383" i="42"/>
  <c r="K412" i="42"/>
  <c r="K468" i="42"/>
  <c r="K525" i="42"/>
  <c r="K91" i="42"/>
  <c r="K122" i="42"/>
  <c r="K151" i="42"/>
  <c r="K181" i="42"/>
  <c r="K213" i="42"/>
  <c r="K2" i="42"/>
  <c r="K92" i="42"/>
  <c r="K124" i="42"/>
  <c r="K182" i="42"/>
  <c r="K214" i="42"/>
  <c r="K244" i="42"/>
  <c r="K302" i="42"/>
  <c r="K330" i="42"/>
  <c r="K358" i="42"/>
  <c r="K501" i="42"/>
  <c r="K530" i="42"/>
  <c r="K3" i="42"/>
  <c r="K34" i="42"/>
  <c r="K93" i="42"/>
  <c r="K125" i="42"/>
  <c r="K154" i="42"/>
  <c r="K184" i="42"/>
  <c r="K215" i="42"/>
  <c r="K245" i="42"/>
  <c r="K332" i="42"/>
  <c r="K360" i="42"/>
  <c r="K4" i="42"/>
  <c r="K36" i="42"/>
  <c r="K156" i="42"/>
  <c r="K216" i="42"/>
  <c r="K276" i="42"/>
  <c r="K333" i="42"/>
  <c r="K390" i="42"/>
  <c r="K446" i="42"/>
  <c r="K503" i="42"/>
  <c r="K5" i="42"/>
  <c r="K37" i="42"/>
  <c r="K66" i="42"/>
  <c r="K96" i="42"/>
  <c r="K157" i="42"/>
  <c r="K188" i="42"/>
  <c r="K247" i="42"/>
  <c r="K278" i="42"/>
  <c r="K334" i="42"/>
  <c r="K391" i="42"/>
  <c r="K420" i="42"/>
  <c r="K448" i="42"/>
  <c r="K6" i="42"/>
  <c r="K38" i="42"/>
  <c r="K68" i="42"/>
  <c r="K128" i="42"/>
  <c r="K190" i="42"/>
  <c r="K218" i="42"/>
  <c r="K248" i="42"/>
  <c r="K279" i="42"/>
  <c r="K364" i="42"/>
  <c r="K392" i="42"/>
  <c r="K478" i="42"/>
  <c r="K8" i="42"/>
  <c r="K69" i="42"/>
  <c r="K100" i="42"/>
  <c r="K250" i="42"/>
  <c r="K280" i="42"/>
  <c r="K308" i="42"/>
  <c r="K366" i="42"/>
  <c r="K393" i="42"/>
  <c r="K479" i="42"/>
  <c r="K508" i="42"/>
  <c r="K10" i="42"/>
  <c r="K40" i="42"/>
  <c r="K102" i="42"/>
  <c r="K130" i="42"/>
  <c r="K160" i="42"/>
  <c r="K192" i="42"/>
  <c r="K222" i="42"/>
  <c r="K310" i="42"/>
  <c r="K338" i="42"/>
  <c r="K367" i="42"/>
  <c r="K452" i="42"/>
  <c r="K480" i="42"/>
  <c r="X5771" i="114" s="1"/>
  <c r="K15" i="42"/>
  <c r="K44" i="42"/>
  <c r="K74" i="42"/>
  <c r="K105" i="42"/>
  <c r="K135" i="42"/>
  <c r="K166" i="42"/>
  <c r="K195" i="42"/>
  <c r="K284" i="42"/>
  <c r="K342" i="42"/>
  <c r="K370" i="42"/>
  <c r="K258" i="42"/>
  <c r="K424" i="42"/>
  <c r="K104" i="42"/>
  <c r="K270" i="42"/>
  <c r="K426" i="42"/>
  <c r="K106" i="42"/>
  <c r="K282" i="42"/>
  <c r="K428" i="42"/>
  <c r="K283" i="42"/>
  <c r="K442" i="42"/>
  <c r="K132" i="42"/>
  <c r="K286" i="42"/>
  <c r="K134" i="42"/>
  <c r="K300" i="42"/>
  <c r="K311" i="42"/>
  <c r="K457" i="42"/>
  <c r="K150" i="42"/>
  <c r="K312" i="42"/>
  <c r="K470" i="42"/>
  <c r="K162" i="42"/>
  <c r="K314" i="42"/>
  <c r="K481" i="42"/>
  <c r="K164" i="42"/>
  <c r="K327" i="42"/>
  <c r="K12" i="42"/>
  <c r="K486" i="42"/>
  <c r="K14" i="42"/>
  <c r="K180" i="42"/>
  <c r="K340" i="42"/>
  <c r="K16" i="42"/>
  <c r="K344" i="42"/>
  <c r="K510" i="42"/>
  <c r="K28" i="42"/>
  <c r="K194" i="42"/>
  <c r="K511" i="42"/>
  <c r="K41" i="42"/>
  <c r="K196" i="42"/>
  <c r="K368" i="42"/>
  <c r="K514" i="42"/>
  <c r="K42" i="42"/>
  <c r="K212" i="42"/>
  <c r="K369" i="42"/>
  <c r="K526" i="42"/>
  <c r="K46" i="42"/>
  <c r="K371" i="42"/>
  <c r="K60" i="42"/>
  <c r="K224" i="42"/>
  <c r="K384" i="42"/>
  <c r="K71" i="42"/>
  <c r="K226" i="42"/>
  <c r="K396" i="42"/>
  <c r="K76" i="42"/>
  <c r="K254" i="42"/>
  <c r="K400" i="42"/>
  <c r="K72" i="42"/>
  <c r="K90" i="42"/>
  <c r="K256" i="42"/>
  <c r="K398" i="42"/>
  <c r="K413" i="42"/>
  <c r="K240" i="42"/>
  <c r="K416" i="42"/>
  <c r="K110" i="42"/>
  <c r="K517" i="42"/>
  <c r="K493" i="42"/>
  <c r="K491" i="42"/>
  <c r="K427" i="42"/>
  <c r="K465" i="42"/>
  <c r="K506" i="42"/>
  <c r="K353" i="42"/>
  <c r="K441" i="42"/>
  <c r="K513" i="42"/>
  <c r="K51" i="42"/>
  <c r="K61" i="42"/>
  <c r="K349" i="42"/>
  <c r="K529" i="42"/>
  <c r="K313" i="42"/>
  <c r="K487" i="42"/>
  <c r="K230" i="42"/>
  <c r="K395" i="42"/>
  <c r="K474" i="42"/>
  <c r="K516" i="42"/>
  <c r="K451" i="42"/>
  <c r="K449" i="42"/>
  <c r="K405" i="42"/>
  <c r="K444" i="42"/>
  <c r="K273" i="42"/>
  <c r="K505" i="42"/>
  <c r="K321" i="42"/>
  <c r="K381" i="42"/>
  <c r="K263" i="42"/>
  <c r="K275" i="42"/>
  <c r="K271" i="42"/>
  <c r="K121" i="42"/>
  <c r="K375" i="42"/>
  <c r="K307" i="42"/>
  <c r="K39" i="42"/>
  <c r="K272" i="42"/>
  <c r="K423" i="42"/>
  <c r="K520" i="42"/>
  <c r="K357" i="42"/>
  <c r="K414" i="42"/>
  <c r="K495" i="42"/>
  <c r="K411" i="42"/>
  <c r="K429" i="42"/>
  <c r="K490" i="42"/>
  <c r="K163" i="42"/>
  <c r="K255" i="42"/>
  <c r="K484" i="42"/>
  <c r="X5797" i="114" s="1"/>
  <c r="K111" i="42"/>
  <c r="K219" i="42"/>
  <c r="K183" i="42"/>
  <c r="K243" i="42"/>
  <c r="K186" i="42"/>
  <c r="K500" i="42"/>
  <c r="K339" i="42"/>
  <c r="K337" i="42"/>
  <c r="K433" i="42"/>
  <c r="K352" i="42"/>
  <c r="K388" i="42"/>
  <c r="K469" i="42"/>
  <c r="K129" i="42"/>
  <c r="K274" i="42"/>
  <c r="K217" i="42"/>
  <c r="K443" i="42"/>
  <c r="K79" i="42"/>
  <c r="K139" i="42"/>
  <c r="K21" i="42"/>
  <c r="K211" i="42"/>
  <c r="K31" i="42"/>
  <c r="K331" i="42"/>
  <c r="K7" i="42"/>
  <c r="K463" i="42"/>
  <c r="K351" i="42"/>
  <c r="K299" i="42"/>
  <c r="K497" i="42"/>
  <c r="K403" i="42"/>
  <c r="K127" i="42"/>
  <c r="K290" i="42"/>
  <c r="K462" i="42"/>
  <c r="K29" i="42"/>
  <c r="K57" i="42"/>
  <c r="K133" i="42"/>
  <c r="K65" i="42"/>
  <c r="K13" i="42"/>
  <c r="K485" i="42"/>
  <c r="K101" i="42"/>
  <c r="K387" i="42"/>
  <c r="K458" i="42"/>
  <c r="K304" i="42"/>
  <c r="K319" i="42"/>
  <c r="K354" i="42"/>
  <c r="K242" i="42"/>
  <c r="K297" i="42"/>
  <c r="K408" i="42"/>
  <c r="K59" i="42"/>
  <c r="K161" i="42"/>
  <c r="K345" i="42"/>
  <c r="K109" i="42"/>
  <c r="K89" i="42"/>
  <c r="K343" i="42"/>
  <c r="K227" i="42"/>
  <c r="K425" i="42"/>
  <c r="K363" i="42"/>
  <c r="K421" i="42"/>
  <c r="K438" i="42"/>
  <c r="K264" i="42"/>
  <c r="K207" i="42"/>
  <c r="K336" i="42"/>
  <c r="K515" i="42"/>
  <c r="K45" i="42"/>
  <c r="K185" i="42"/>
  <c r="K296" i="42"/>
  <c r="K22" i="42"/>
  <c r="K144" i="42"/>
  <c r="K328" i="42"/>
  <c r="K483" i="42"/>
  <c r="K519" i="42"/>
  <c r="K53" i="42"/>
  <c r="K177" i="42"/>
  <c r="K55" i="42"/>
  <c r="K522" i="42"/>
  <c r="K473" i="42"/>
  <c r="K315" i="42"/>
  <c r="K359" i="42"/>
  <c r="K145" i="42"/>
  <c r="K418" i="42"/>
  <c r="K30" i="42"/>
  <c r="K301" i="42"/>
  <c r="K494" i="42"/>
  <c r="K63" i="42"/>
  <c r="K220" i="42"/>
  <c r="K143" i="42"/>
  <c r="K401" i="42"/>
  <c r="K504" i="42"/>
  <c r="K231" i="42"/>
  <c r="K155" i="42"/>
  <c r="K453" i="42"/>
  <c r="K373" i="42"/>
  <c r="K528" i="42"/>
  <c r="K323" i="42"/>
  <c r="K281" i="42"/>
  <c r="K432" i="42"/>
  <c r="K202" i="42"/>
  <c r="K232" i="42"/>
  <c r="K205" i="42"/>
  <c r="K35" i="42"/>
  <c r="K34" i="60" s="1"/>
  <c r="K80" i="42"/>
  <c r="K285" i="42"/>
  <c r="K455" i="42"/>
  <c r="K225" i="42"/>
  <c r="K335" i="42"/>
  <c r="K112" i="42"/>
  <c r="K77" i="42"/>
  <c r="K385" i="42"/>
  <c r="K87" i="42"/>
  <c r="K306" i="42"/>
  <c r="K365" i="42"/>
  <c r="K23" i="42"/>
  <c r="K419" i="42"/>
  <c r="K249" i="42"/>
  <c r="K356" i="42"/>
  <c r="K223" i="42"/>
  <c r="K152" i="42"/>
  <c r="K98" i="42"/>
  <c r="K492" i="42"/>
  <c r="K95" i="42"/>
  <c r="K489" i="42"/>
  <c r="K126" i="42"/>
  <c r="K159" i="42"/>
  <c r="K461" i="42"/>
  <c r="K120" i="42"/>
  <c r="K168" i="42"/>
  <c r="K518" i="42"/>
  <c r="K99" i="42"/>
  <c r="K471" i="42"/>
  <c r="K78" i="42"/>
  <c r="K447" i="42"/>
  <c r="K142" i="42"/>
  <c r="K422" i="42"/>
  <c r="K460" i="42"/>
  <c r="K175" i="42"/>
  <c r="K475" i="42"/>
  <c r="K450" i="42"/>
  <c r="K62" i="42"/>
  <c r="K407" i="42"/>
  <c r="K103" i="42"/>
  <c r="K477" i="42"/>
  <c r="K415" i="42"/>
  <c r="K472" i="42"/>
  <c r="K430" i="42"/>
  <c r="K43" i="42"/>
  <c r="K386" i="42"/>
  <c r="K387" i="60" s="1"/>
  <c r="K288" i="42"/>
  <c r="K399" i="42"/>
  <c r="K502" i="42"/>
  <c r="K253" i="42"/>
  <c r="K153" i="42"/>
  <c r="K197" i="42"/>
  <c r="K97" i="42"/>
  <c r="K176" i="42"/>
  <c r="K362" i="42"/>
  <c r="K440" i="42"/>
  <c r="K454" i="42"/>
  <c r="K33" i="42"/>
  <c r="K417" i="42"/>
  <c r="K394" i="42"/>
  <c r="K187" i="42"/>
  <c r="K410" i="42"/>
  <c r="K350" i="42"/>
  <c r="K221" i="42"/>
  <c r="K73" i="42"/>
  <c r="K117" i="42"/>
  <c r="K193" i="42"/>
  <c r="K376" i="42"/>
  <c r="K320" i="42"/>
  <c r="K64" i="42"/>
  <c r="K389" i="42"/>
  <c r="K295" i="42"/>
  <c r="K509" i="42"/>
  <c r="K158" i="42"/>
  <c r="K287" i="42"/>
  <c r="K361" i="42"/>
  <c r="K521" i="42"/>
  <c r="K189" i="42"/>
  <c r="K9" i="42"/>
  <c r="K309" i="42"/>
  <c r="K70" i="42"/>
  <c r="K123" i="42"/>
  <c r="K199" i="42"/>
  <c r="K293" i="42"/>
  <c r="K322" i="42"/>
  <c r="K303" i="42"/>
  <c r="K11" i="42"/>
  <c r="K317" i="42"/>
  <c r="K165" i="42"/>
  <c r="K488" i="42"/>
  <c r="K54" i="42"/>
  <c r="K252" i="42"/>
  <c r="K268" i="42"/>
  <c r="K439" i="42"/>
  <c r="K141" i="42"/>
  <c r="K409" i="42"/>
  <c r="K277" i="42"/>
  <c r="K229" i="42"/>
  <c r="K208" i="42"/>
  <c r="K341" i="42"/>
  <c r="K233" i="42"/>
  <c r="K499" i="42"/>
  <c r="K482" i="42"/>
  <c r="X5784" i="114" s="1"/>
  <c r="K305" i="42"/>
  <c r="K246" i="42"/>
  <c r="K241" i="42"/>
  <c r="K94" i="42"/>
  <c r="K406" i="42"/>
  <c r="K251" i="42"/>
  <c r="K378" i="42"/>
  <c r="K397" i="42"/>
  <c r="K265" i="42"/>
  <c r="K67" i="42"/>
  <c r="K67" i="60" s="1"/>
  <c r="K209" i="42"/>
  <c r="K257" i="42"/>
  <c r="K466" i="42"/>
  <c r="K191" i="42"/>
  <c r="K32" i="42"/>
  <c r="K119" i="42"/>
  <c r="K114" i="42"/>
  <c r="K136" i="42"/>
  <c r="K498" i="42"/>
  <c r="K476" i="42"/>
  <c r="K456" i="42"/>
  <c r="K512" i="42"/>
  <c r="K200" i="42"/>
  <c r="K445" i="42"/>
  <c r="K507" i="42"/>
  <c r="K527" i="42"/>
  <c r="K431" i="42"/>
  <c r="K75" i="42"/>
  <c r="K167" i="42"/>
  <c r="K131" i="42"/>
  <c r="B47" i="84"/>
  <c r="K23" i="63" a="1"/>
  <c r="K23" i="63" s="1"/>
  <c r="K24" i="63" a="1"/>
  <c r="K24" i="63" s="1"/>
  <c r="F22" i="63"/>
  <c r="K22" i="63" a="1"/>
  <c r="K22" i="63" s="1"/>
  <c r="B14" i="134"/>
  <c r="B31" i="134"/>
  <c r="B33" i="134" s="1"/>
  <c r="G5" i="134"/>
  <c r="G19" i="134"/>
  <c r="C6" i="129"/>
  <c r="G12" i="77"/>
  <c r="G14" i="77"/>
  <c r="B46" i="77"/>
  <c r="F36" i="63"/>
  <c r="F33" i="63"/>
  <c r="G20" i="63" a="1"/>
  <c r="G20" i="63" s="1"/>
  <c r="F31" i="63"/>
  <c r="F35" i="63"/>
  <c r="K35" i="63" a="1"/>
  <c r="K35" i="63" s="1"/>
  <c r="K33" i="63" a="1"/>
  <c r="K33" i="63" s="1"/>
  <c r="K36" i="63" a="1"/>
  <c r="K36" i="63" s="1"/>
  <c r="K21" i="63" a="1"/>
  <c r="K21" i="63" s="1"/>
  <c r="F21" i="63"/>
  <c r="F20" i="63"/>
  <c r="E20" i="63"/>
  <c r="K25" i="63" a="1"/>
  <c r="K25" i="63" s="1"/>
  <c r="F25" i="63"/>
  <c r="F23" i="63"/>
  <c r="K26" i="63" a="1"/>
  <c r="K26" i="63" s="1"/>
  <c r="F26" i="63"/>
  <c r="K27" i="63" a="1"/>
  <c r="K27" i="63" s="1"/>
  <c r="F27" i="63"/>
  <c r="K28" i="63" a="1"/>
  <c r="K28" i="63" s="1"/>
  <c r="F28" i="63"/>
  <c r="K29" i="63" a="1"/>
  <c r="K29" i="63" s="1"/>
  <c r="F29" i="63"/>
  <c r="K32" i="63" a="1"/>
  <c r="K32" i="63" s="1"/>
  <c r="F32" i="63"/>
  <c r="K34" i="63" a="1"/>
  <c r="K34" i="63" s="1"/>
  <c r="F34" i="63"/>
  <c r="F24" i="63"/>
  <c r="K30" i="63" a="1"/>
  <c r="K30" i="63" s="1"/>
  <c r="F30" i="63"/>
  <c r="K37" i="63" a="1"/>
  <c r="K37" i="63" s="1"/>
  <c r="F37" i="63"/>
  <c r="E31" i="63"/>
  <c r="K31" i="63" a="1"/>
  <c r="K31" i="63" s="1"/>
  <c r="B30" i="78"/>
  <c r="G41" i="78"/>
  <c r="A3" i="83"/>
  <c r="L10" i="83"/>
  <c r="C38" i="129" s="1"/>
  <c r="G44" i="78"/>
  <c r="B104" i="78"/>
  <c r="J31" i="63" a="1"/>
  <c r="J31" i="63" s="1"/>
  <c r="B31" i="63" a="1"/>
  <c r="B31" i="63" s="1"/>
  <c r="C31" i="63" a="1"/>
  <c r="C31" i="63" s="1"/>
  <c r="G31" i="63" a="1"/>
  <c r="G31" i="63" s="1"/>
  <c r="H31" i="63" a="1"/>
  <c r="H31" i="63" s="1"/>
  <c r="R3" i="118" a="1"/>
  <c r="R3" i="118" s="1"/>
  <c r="R4" i="118" s="1" a="1"/>
  <c r="R4" i="118" s="1"/>
  <c r="C21" i="63" a="1"/>
  <c r="C21" i="63" s="1"/>
  <c r="Q3" i="117" a="1"/>
  <c r="Q3" i="117" s="1"/>
  <c r="Q3" i="118" a="1"/>
  <c r="Q3" i="118" s="1"/>
  <c r="Q4" i="118" s="1" a="1"/>
  <c r="Q4" i="118" s="1"/>
  <c r="R3" i="117" a="1"/>
  <c r="R3" i="117" s="1"/>
  <c r="C25" i="63" a="1"/>
  <c r="C25" i="63" s="1"/>
  <c r="B21" i="63" a="1"/>
  <c r="B21" i="63" s="1"/>
  <c r="D21" i="63" s="1" a="1"/>
  <c r="D21" i="63" s="1"/>
  <c r="B25" i="63" a="1"/>
  <c r="B25" i="63" s="1"/>
  <c r="J21" i="63" a="1"/>
  <c r="J21" i="63" s="1"/>
  <c r="J25" i="63" a="1"/>
  <c r="J25" i="63" s="1"/>
  <c r="E26" i="63"/>
  <c r="H26" i="63" a="1"/>
  <c r="H26" i="63" s="1"/>
  <c r="C26" i="63" a="1"/>
  <c r="C26" i="63" s="1"/>
  <c r="J26" i="63" a="1"/>
  <c r="J26" i="63" s="1"/>
  <c r="G26" i="63" a="1"/>
  <c r="G26" i="63" s="1"/>
  <c r="B26" i="63" a="1"/>
  <c r="B26" i="63" s="1"/>
  <c r="E34" i="63"/>
  <c r="H34" i="63" a="1"/>
  <c r="H34" i="63" s="1"/>
  <c r="C34" i="63" a="1"/>
  <c r="C34" i="63" s="1"/>
  <c r="G34" i="63" a="1"/>
  <c r="G34" i="63" s="1"/>
  <c r="B34" i="63" a="1"/>
  <c r="B34" i="63" s="1"/>
  <c r="J34" i="63" a="1"/>
  <c r="J34" i="63" s="1"/>
  <c r="G36" i="63" a="1"/>
  <c r="G36" i="63" s="1"/>
  <c r="B36" i="63" a="1"/>
  <c r="B36" i="63" s="1"/>
  <c r="D36" i="63" s="1" a="1"/>
  <c r="D36" i="63" s="1"/>
  <c r="J36" i="63" a="1"/>
  <c r="J36" i="63" s="1"/>
  <c r="E36" i="63"/>
  <c r="H36" i="63" a="1"/>
  <c r="H36" i="63" s="1"/>
  <c r="C36" i="63" a="1"/>
  <c r="C36" i="63" s="1"/>
  <c r="B23" i="63" a="1"/>
  <c r="B23" i="63" s="1"/>
  <c r="C23" i="63" a="1"/>
  <c r="C23" i="63" s="1"/>
  <c r="J23" i="63" a="1"/>
  <c r="J23" i="63" s="1"/>
  <c r="J22" i="63" a="1"/>
  <c r="J22" i="63" s="1"/>
  <c r="C22" i="63" a="1"/>
  <c r="C22" i="63" s="1"/>
  <c r="B22" i="63" a="1"/>
  <c r="B22" i="63" s="1"/>
  <c r="D22" i="63" s="1" a="1"/>
  <c r="D22" i="63" s="1"/>
  <c r="B29" i="63" a="1"/>
  <c r="B29" i="63" s="1"/>
  <c r="G29" i="63" a="1"/>
  <c r="G29" i="63" s="1"/>
  <c r="J29" i="63" a="1"/>
  <c r="J29" i="63" s="1"/>
  <c r="E29" i="63"/>
  <c r="H29" i="63" a="1"/>
  <c r="H29" i="63" s="1"/>
  <c r="C29" i="63" a="1"/>
  <c r="C29" i="63" s="1"/>
  <c r="J35" i="63" a="1"/>
  <c r="J35" i="63" s="1"/>
  <c r="E35" i="63"/>
  <c r="G35" i="63" a="1"/>
  <c r="G35" i="63" s="1"/>
  <c r="H35" i="63" a="1"/>
  <c r="H35" i="63" s="1"/>
  <c r="C35" i="63" a="1"/>
  <c r="C35" i="63" s="1"/>
  <c r="B35" i="63" a="1"/>
  <c r="B35" i="63" s="1"/>
  <c r="D35" i="63" s="1" a="1"/>
  <c r="D35" i="63" s="1"/>
  <c r="H33" i="63" a="1"/>
  <c r="H33" i="63" s="1"/>
  <c r="C33" i="63" a="1"/>
  <c r="C33" i="63" s="1"/>
  <c r="J33" i="63" a="1"/>
  <c r="J33" i="63" s="1"/>
  <c r="E33" i="63"/>
  <c r="G33" i="63" a="1"/>
  <c r="G33" i="63" s="1"/>
  <c r="B33" i="63" a="1"/>
  <c r="B33" i="63" s="1"/>
  <c r="D33" i="63" s="1" a="1"/>
  <c r="D33" i="63" s="1"/>
  <c r="J28" i="63" a="1"/>
  <c r="J28" i="63" s="1"/>
  <c r="G28" i="63" a="1"/>
  <c r="G28" i="63" s="1"/>
  <c r="B28" i="63" a="1"/>
  <c r="B28" i="63" s="1"/>
  <c r="E28" i="63"/>
  <c r="H28" i="63" a="1"/>
  <c r="H28" i="63" s="1"/>
  <c r="C28" i="63" a="1"/>
  <c r="C28" i="63" s="1"/>
  <c r="E27" i="63"/>
  <c r="B27" i="63" a="1"/>
  <c r="B27" i="63" s="1"/>
  <c r="J27" i="63" a="1"/>
  <c r="J27" i="63" s="1"/>
  <c r="H27" i="63" a="1"/>
  <c r="H27" i="63" s="1"/>
  <c r="C27" i="63" a="1"/>
  <c r="C27" i="63" s="1"/>
  <c r="G27" i="63" a="1"/>
  <c r="G27" i="63" s="1"/>
  <c r="J32" i="63" a="1"/>
  <c r="J32" i="63" s="1"/>
  <c r="E32" i="63"/>
  <c r="H32" i="63" a="1"/>
  <c r="H32" i="63" s="1"/>
  <c r="G32" i="63" a="1"/>
  <c r="G32" i="63" s="1"/>
  <c r="B32" i="63" a="1"/>
  <c r="B32" i="63" s="1"/>
  <c r="C32" i="63" a="1"/>
  <c r="C32" i="63" s="1"/>
  <c r="G30" i="63" a="1"/>
  <c r="G30" i="63" s="1"/>
  <c r="B30" i="63" a="1"/>
  <c r="B30" i="63" s="1"/>
  <c r="H30" i="63" a="1"/>
  <c r="H30" i="63" s="1"/>
  <c r="C30" i="63" a="1"/>
  <c r="C30" i="63" s="1"/>
  <c r="J30" i="63" a="1"/>
  <c r="J30" i="63" s="1"/>
  <c r="E30" i="63"/>
  <c r="G37" i="63" a="1"/>
  <c r="G37" i="63" s="1"/>
  <c r="J37" i="63" a="1"/>
  <c r="J37" i="63" s="1"/>
  <c r="B37" i="63" a="1"/>
  <c r="B37" i="63" s="1"/>
  <c r="E37" i="63"/>
  <c r="H37" i="63" a="1"/>
  <c r="H37" i="63" s="1"/>
  <c r="C37" i="63" a="1"/>
  <c r="C37" i="63" s="1"/>
  <c r="B24" i="63" a="1"/>
  <c r="B24" i="63" s="1"/>
  <c r="J24" i="63" a="1"/>
  <c r="J24" i="63" s="1"/>
  <c r="C24" i="63" a="1"/>
  <c r="C24" i="63" s="1"/>
  <c r="X5552" i="114" l="1"/>
  <c r="X5554" i="114"/>
  <c r="X5545" i="114"/>
  <c r="X5546" i="114"/>
  <c r="X5547" i="114"/>
  <c r="X5548" i="114"/>
  <c r="X5549" i="114"/>
  <c r="X5550" i="114"/>
  <c r="X5551" i="114"/>
  <c r="X5553" i="114"/>
  <c r="X5543" i="114"/>
  <c r="X5544" i="114"/>
  <c r="X4940" i="114"/>
  <c r="X4941" i="114"/>
  <c r="X4943" i="114"/>
  <c r="X4948" i="114"/>
  <c r="X4937" i="114"/>
  <c r="X4939" i="114"/>
  <c r="X4946" i="114"/>
  <c r="X4942" i="114"/>
  <c r="X4944" i="114"/>
  <c r="X4945" i="114"/>
  <c r="X4947" i="114"/>
  <c r="X4938" i="114"/>
  <c r="X2586" i="114"/>
  <c r="X2592" i="114"/>
  <c r="X2593" i="114"/>
  <c r="X2594" i="114"/>
  <c r="X2596" i="114"/>
  <c r="X2590" i="114"/>
  <c r="X2591" i="114"/>
  <c r="X2595" i="114"/>
  <c r="X2588" i="114"/>
  <c r="X2585" i="114"/>
  <c r="X2587" i="114"/>
  <c r="X2589" i="114"/>
  <c r="X2256" i="114"/>
  <c r="X2250" i="114"/>
  <c r="X2255" i="114"/>
  <c r="X2257" i="114"/>
  <c r="X2253" i="114"/>
  <c r="X2254" i="114"/>
  <c r="X2259" i="114"/>
  <c r="X2260" i="114"/>
  <c r="X2252" i="114"/>
  <c r="X2258" i="114"/>
  <c r="X2249" i="114"/>
  <c r="X2251" i="114"/>
  <c r="X6062" i="114"/>
  <c r="X6072" i="114"/>
  <c r="X6073" i="114"/>
  <c r="X6068" i="114"/>
  <c r="X6063" i="114"/>
  <c r="X6064" i="114"/>
  <c r="X6065" i="114"/>
  <c r="X6066" i="114"/>
  <c r="X6067" i="114"/>
  <c r="X6069" i="114"/>
  <c r="X6070" i="114"/>
  <c r="X6071" i="114"/>
  <c r="X4825" i="114"/>
  <c r="X4827" i="114"/>
  <c r="X4821" i="114"/>
  <c r="X4826" i="114"/>
  <c r="X4817" i="114"/>
  <c r="X4818" i="114"/>
  <c r="X4819" i="114"/>
  <c r="X4820" i="114"/>
  <c r="X4822" i="114"/>
  <c r="X4823" i="114"/>
  <c r="X4824" i="114"/>
  <c r="X4828" i="114"/>
  <c r="X5116" i="114"/>
  <c r="X5112" i="114"/>
  <c r="X5113" i="114"/>
  <c r="X5114" i="114"/>
  <c r="X5117" i="114"/>
  <c r="X5111" i="114"/>
  <c r="X5115" i="114"/>
  <c r="X5118" i="114"/>
  <c r="X5119" i="114"/>
  <c r="X5120" i="114"/>
  <c r="X5121" i="114"/>
  <c r="X5122" i="114"/>
  <c r="X1505" i="114"/>
  <c r="X1506" i="114"/>
  <c r="X1507" i="114"/>
  <c r="X1508" i="114"/>
  <c r="X1515" i="114"/>
  <c r="X1516" i="114"/>
  <c r="X1509" i="114"/>
  <c r="X1510" i="114"/>
  <c r="X1512" i="114"/>
  <c r="X1513" i="114"/>
  <c r="X1511" i="114"/>
  <c r="X1514" i="114"/>
  <c r="X5345" i="114"/>
  <c r="X5347" i="114"/>
  <c r="X5348" i="114"/>
  <c r="X5349" i="114"/>
  <c r="X5339" i="114"/>
  <c r="X5340" i="114"/>
  <c r="X5341" i="114"/>
  <c r="X5350" i="114"/>
  <c r="X5342" i="114"/>
  <c r="X5343" i="114"/>
  <c r="X5344" i="114"/>
  <c r="X5346" i="114"/>
  <c r="X2949" i="114"/>
  <c r="X2956" i="114"/>
  <c r="X2945" i="114"/>
  <c r="X2946" i="114"/>
  <c r="X2947" i="114"/>
  <c r="X2950" i="114"/>
  <c r="X2954" i="114"/>
  <c r="X2948" i="114"/>
  <c r="X2951" i="114"/>
  <c r="X2952" i="114"/>
  <c r="X2953" i="114"/>
  <c r="X2955" i="114"/>
  <c r="X2366" i="114"/>
  <c r="X2361" i="114"/>
  <c r="X2362" i="114"/>
  <c r="X2363" i="114"/>
  <c r="X2365" i="114"/>
  <c r="X2357" i="114"/>
  <c r="X2358" i="114"/>
  <c r="X2359" i="114"/>
  <c r="X2360" i="114"/>
  <c r="X2364" i="114"/>
  <c r="X2367" i="114"/>
  <c r="X2368" i="114"/>
  <c r="X2220" i="114"/>
  <c r="X2223" i="114"/>
  <c r="X2224" i="114"/>
  <c r="X2218" i="114"/>
  <c r="X2219" i="114"/>
  <c r="X2222" i="114"/>
  <c r="X2213" i="114"/>
  <c r="X2214" i="114"/>
  <c r="X2215" i="114"/>
  <c r="X2216" i="114"/>
  <c r="X2217" i="114"/>
  <c r="X2221" i="114"/>
  <c r="X4852" i="114"/>
  <c r="X4848" i="114"/>
  <c r="X4850" i="114"/>
  <c r="X4841" i="114"/>
  <c r="X4847" i="114"/>
  <c r="X4846" i="114"/>
  <c r="X4849" i="114"/>
  <c r="X4842" i="114"/>
  <c r="X4843" i="114"/>
  <c r="X4844" i="114"/>
  <c r="X4845" i="114"/>
  <c r="X4851" i="114"/>
  <c r="X1803" i="114"/>
  <c r="X1804" i="114"/>
  <c r="X1793" i="114"/>
  <c r="X1794" i="114"/>
  <c r="X1795" i="114"/>
  <c r="X1797" i="114"/>
  <c r="X1800" i="114"/>
  <c r="X1801" i="114"/>
  <c r="X1796" i="114"/>
  <c r="X1798" i="114"/>
  <c r="X1799" i="114"/>
  <c r="X1802" i="114"/>
  <c r="X3358" i="114"/>
  <c r="X3357" i="114"/>
  <c r="X3359" i="114"/>
  <c r="X3360" i="114"/>
  <c r="X3361" i="114"/>
  <c r="X3362" i="114"/>
  <c r="X3363" i="114"/>
  <c r="X3364" i="114"/>
  <c r="X3355" i="114"/>
  <c r="X3356" i="114"/>
  <c r="X3353" i="114"/>
  <c r="X3354" i="114"/>
  <c r="X2102" i="114"/>
  <c r="X2103" i="114"/>
  <c r="X2093" i="114"/>
  <c r="X2096" i="114"/>
  <c r="X2097" i="114"/>
  <c r="X2098" i="114"/>
  <c r="X2100" i="114"/>
  <c r="X2101" i="114"/>
  <c r="X2104" i="114"/>
  <c r="X2094" i="114"/>
  <c r="X2095" i="114"/>
  <c r="X2099" i="114"/>
  <c r="X4104" i="114"/>
  <c r="X4106" i="114"/>
  <c r="X4099" i="114"/>
  <c r="X4100" i="114"/>
  <c r="X4101" i="114"/>
  <c r="X4102" i="114"/>
  <c r="X4103" i="114"/>
  <c r="X4105" i="114"/>
  <c r="X4107" i="114"/>
  <c r="X4108" i="114"/>
  <c r="X4097" i="114"/>
  <c r="X4098" i="114"/>
  <c r="X5952" i="114"/>
  <c r="X5951" i="114"/>
  <c r="X5953" i="114"/>
  <c r="X5947" i="114"/>
  <c r="X5942" i="114"/>
  <c r="X5943" i="114"/>
  <c r="X5944" i="114"/>
  <c r="X5945" i="114"/>
  <c r="X5946" i="114"/>
  <c r="X5948" i="114"/>
  <c r="X5949" i="114"/>
  <c r="X5950" i="114"/>
  <c r="X2212" i="114"/>
  <c r="X2201" i="114"/>
  <c r="X2203" i="114"/>
  <c r="X2208" i="114"/>
  <c r="X2209" i="114"/>
  <c r="X2210" i="114"/>
  <c r="X2206" i="114"/>
  <c r="X2204" i="114"/>
  <c r="X2202" i="114"/>
  <c r="X2205" i="114"/>
  <c r="X2207" i="114"/>
  <c r="X2211" i="114"/>
  <c r="X3237" i="114"/>
  <c r="X3238" i="114"/>
  <c r="X3239" i="114"/>
  <c r="X3233" i="114"/>
  <c r="X3234" i="114"/>
  <c r="X3235" i="114"/>
  <c r="X3236" i="114"/>
  <c r="X3240" i="114"/>
  <c r="X3241" i="114"/>
  <c r="X3242" i="114"/>
  <c r="X3243" i="114"/>
  <c r="X3244" i="114"/>
  <c r="X5292" i="114"/>
  <c r="X5299" i="114"/>
  <c r="X5301" i="114"/>
  <c r="X5302" i="114"/>
  <c r="X5291" i="114"/>
  <c r="X5293" i="114"/>
  <c r="X5294" i="114"/>
  <c r="X5295" i="114"/>
  <c r="X5296" i="114"/>
  <c r="X5297" i="114"/>
  <c r="X5298" i="114"/>
  <c r="X5300" i="114"/>
  <c r="X4566" i="114"/>
  <c r="X4572" i="114"/>
  <c r="X4573" i="114"/>
  <c r="X4574" i="114"/>
  <c r="X4576" i="114"/>
  <c r="X4568" i="114"/>
  <c r="X4570" i="114"/>
  <c r="X4565" i="114"/>
  <c r="X4567" i="114"/>
  <c r="X4569" i="114"/>
  <c r="X4571" i="114"/>
  <c r="X4575" i="114"/>
  <c r="X5820" i="114"/>
  <c r="X5818" i="114"/>
  <c r="X5810" i="114"/>
  <c r="X5811" i="114"/>
  <c r="X5812" i="114"/>
  <c r="X5813" i="114"/>
  <c r="X5814" i="114"/>
  <c r="X5815" i="114"/>
  <c r="X5816" i="114"/>
  <c r="X5817" i="114"/>
  <c r="X5819" i="114"/>
  <c r="X5821" i="114"/>
  <c r="X3224" i="114"/>
  <c r="X3228" i="114"/>
  <c r="X3221" i="114"/>
  <c r="X3222" i="114"/>
  <c r="X3223" i="114"/>
  <c r="X3225" i="114"/>
  <c r="X3226" i="114"/>
  <c r="X3227" i="114"/>
  <c r="X3229" i="114"/>
  <c r="X3230" i="114"/>
  <c r="X3231" i="114"/>
  <c r="X3232" i="114"/>
  <c r="X1529" i="114"/>
  <c r="X1530" i="114"/>
  <c r="X1533" i="114"/>
  <c r="X1534" i="114"/>
  <c r="X1535" i="114"/>
  <c r="X1536" i="114"/>
  <c r="X1537" i="114"/>
  <c r="X1538" i="114"/>
  <c r="X1539" i="114"/>
  <c r="X1540" i="114"/>
  <c r="X1531" i="114"/>
  <c r="X1532" i="114"/>
  <c r="X766" i="114"/>
  <c r="X767" i="114"/>
  <c r="X768" i="114"/>
  <c r="X769" i="114"/>
  <c r="X770" i="114"/>
  <c r="X771" i="114"/>
  <c r="X772" i="114"/>
  <c r="X773" i="114"/>
  <c r="X774" i="114"/>
  <c r="X775" i="114"/>
  <c r="X776" i="114"/>
  <c r="X765" i="114"/>
  <c r="X392" i="114"/>
  <c r="X381" i="114"/>
  <c r="X382" i="114"/>
  <c r="X383" i="114"/>
  <c r="X384" i="114"/>
  <c r="X385" i="114"/>
  <c r="X386" i="114"/>
  <c r="X387" i="114"/>
  <c r="X390" i="114"/>
  <c r="X388" i="114"/>
  <c r="X389" i="114"/>
  <c r="X391" i="114"/>
  <c r="X2" i="114"/>
  <c r="X3" i="114"/>
  <c r="X4" i="114"/>
  <c r="X5" i="114"/>
  <c r="X6" i="114"/>
  <c r="X7" i="114"/>
  <c r="X8" i="114"/>
  <c r="X9" i="114"/>
  <c r="X10" i="114"/>
  <c r="X11" i="114"/>
  <c r="X12" i="114"/>
  <c r="X13" i="114"/>
  <c r="X5930" i="114"/>
  <c r="X5934" i="114"/>
  <c r="X5931" i="114"/>
  <c r="X5932" i="114"/>
  <c r="X5933" i="114"/>
  <c r="X5935" i="114"/>
  <c r="X5936" i="114"/>
  <c r="X5937" i="114"/>
  <c r="X5938" i="114"/>
  <c r="X5939" i="114"/>
  <c r="X5940" i="114"/>
  <c r="X5941" i="114"/>
  <c r="X266" i="114"/>
  <c r="X267" i="114"/>
  <c r="X268" i="114"/>
  <c r="X269" i="114"/>
  <c r="X270" i="114"/>
  <c r="X271" i="114"/>
  <c r="X272" i="114"/>
  <c r="X273" i="114"/>
  <c r="X274" i="114"/>
  <c r="X275" i="114"/>
  <c r="X276" i="114"/>
  <c r="X277" i="114"/>
  <c r="X4134" i="114"/>
  <c r="X4135" i="114"/>
  <c r="X4136" i="114"/>
  <c r="X4137" i="114"/>
  <c r="X4138" i="114"/>
  <c r="X4139" i="114"/>
  <c r="X4140" i="114"/>
  <c r="X4144" i="114"/>
  <c r="X4133" i="114"/>
  <c r="X4141" i="114"/>
  <c r="X4143" i="114"/>
  <c r="X4142" i="114"/>
  <c r="X3459" i="114"/>
  <c r="X3460" i="114"/>
  <c r="X3458" i="114"/>
  <c r="X3449" i="114"/>
  <c r="X3450" i="114"/>
  <c r="X3451" i="114"/>
  <c r="X3452" i="114"/>
  <c r="X3453" i="114"/>
  <c r="X3454" i="114"/>
  <c r="X3455" i="114"/>
  <c r="X3456" i="114"/>
  <c r="X3457" i="114"/>
  <c r="X309" i="114"/>
  <c r="X310" i="114"/>
  <c r="X311" i="114"/>
  <c r="X312" i="114"/>
  <c r="X313" i="114"/>
  <c r="X314" i="114"/>
  <c r="X315" i="114"/>
  <c r="X316" i="114"/>
  <c r="X317" i="114"/>
  <c r="X318" i="114"/>
  <c r="X319" i="114"/>
  <c r="X320" i="114"/>
  <c r="X942" i="114"/>
  <c r="X943" i="114"/>
  <c r="X932" i="114"/>
  <c r="X933" i="114"/>
  <c r="X934" i="114"/>
  <c r="X935" i="114"/>
  <c r="X936" i="114"/>
  <c r="X937" i="114"/>
  <c r="X940" i="114"/>
  <c r="X938" i="114"/>
  <c r="X939" i="114"/>
  <c r="X941" i="114"/>
  <c r="X5688" i="114"/>
  <c r="X5693" i="114"/>
  <c r="X5687" i="114"/>
  <c r="X5689" i="114"/>
  <c r="X5695" i="114"/>
  <c r="X5690" i="114"/>
  <c r="X5691" i="114"/>
  <c r="X5692" i="114"/>
  <c r="X5694" i="114"/>
  <c r="X5696" i="114"/>
  <c r="X5697" i="114"/>
  <c r="X5698" i="114"/>
  <c r="X4037" i="114"/>
  <c r="X4038" i="114"/>
  <c r="X4039" i="114"/>
  <c r="X4040" i="114"/>
  <c r="X4041" i="114"/>
  <c r="X4044" i="114"/>
  <c r="X4045" i="114"/>
  <c r="X4042" i="114"/>
  <c r="X4046" i="114"/>
  <c r="X4043" i="114"/>
  <c r="X4047" i="114"/>
  <c r="X4048" i="114"/>
  <c r="X1499" i="114"/>
  <c r="X1500" i="114"/>
  <c r="X1501" i="114"/>
  <c r="X1502" i="114"/>
  <c r="X1503" i="114"/>
  <c r="X1504" i="114"/>
  <c r="X1493" i="114"/>
  <c r="X1494" i="114"/>
  <c r="X1495" i="114"/>
  <c r="X1496" i="114"/>
  <c r="X1497" i="114"/>
  <c r="X1498" i="114"/>
  <c r="X1206" i="114"/>
  <c r="X1207" i="114"/>
  <c r="X1208" i="114"/>
  <c r="X1209" i="114"/>
  <c r="X1210" i="114"/>
  <c r="X1211" i="114"/>
  <c r="X1212" i="114"/>
  <c r="X1213" i="114"/>
  <c r="X1214" i="114"/>
  <c r="X1215" i="114"/>
  <c r="X1216" i="114"/>
  <c r="X1205" i="114"/>
  <c r="X1140" i="114"/>
  <c r="X1141" i="114"/>
  <c r="X1142" i="114"/>
  <c r="X1143" i="114"/>
  <c r="X1144" i="114"/>
  <c r="X1138" i="114"/>
  <c r="X1137" i="114"/>
  <c r="X1136" i="114"/>
  <c r="X1139" i="114"/>
  <c r="X4481" i="114"/>
  <c r="X4482" i="114"/>
  <c r="X4484" i="114"/>
  <c r="X4485" i="114"/>
  <c r="X4490" i="114"/>
  <c r="X4483" i="114"/>
  <c r="X4489" i="114"/>
  <c r="X4492" i="114"/>
  <c r="X4486" i="114"/>
  <c r="X4487" i="114"/>
  <c r="X4488" i="114"/>
  <c r="X4491" i="114"/>
  <c r="X2369" i="114"/>
  <c r="X2370" i="114"/>
  <c r="X2372" i="114"/>
  <c r="X2373" i="114"/>
  <c r="X2374" i="114"/>
  <c r="X2376" i="114"/>
  <c r="X2371" i="114"/>
  <c r="X2375" i="114"/>
  <c r="X2377" i="114"/>
  <c r="X2378" i="114"/>
  <c r="X2379" i="114"/>
  <c r="X2380" i="114"/>
  <c r="X3659" i="114"/>
  <c r="X3663" i="114"/>
  <c r="X3660" i="114"/>
  <c r="X3661" i="114"/>
  <c r="X3662" i="114"/>
  <c r="X3664" i="114"/>
  <c r="X3653" i="114"/>
  <c r="X3654" i="114"/>
  <c r="X3655" i="114"/>
  <c r="X3656" i="114"/>
  <c r="X3657" i="114"/>
  <c r="X3658" i="114"/>
  <c r="X1409" i="114"/>
  <c r="X1410" i="114"/>
  <c r="X1411" i="114"/>
  <c r="X1412" i="114"/>
  <c r="X1413" i="114"/>
  <c r="X1414" i="114"/>
  <c r="X1415" i="114"/>
  <c r="X1416" i="114"/>
  <c r="X1417" i="114"/>
  <c r="X1418" i="114"/>
  <c r="X1419" i="114"/>
  <c r="X1420" i="114"/>
  <c r="X4687" i="114"/>
  <c r="X4689" i="114"/>
  <c r="X4688" i="114"/>
  <c r="X4693" i="114"/>
  <c r="X4695" i="114"/>
  <c r="X4696" i="114"/>
  <c r="X4686" i="114"/>
  <c r="X4690" i="114"/>
  <c r="X4691" i="114"/>
  <c r="X4692" i="114"/>
  <c r="X4694" i="114"/>
  <c r="X4685" i="114"/>
  <c r="X700" i="114"/>
  <c r="X701" i="114"/>
  <c r="X702" i="114"/>
  <c r="X703" i="114"/>
  <c r="X704" i="114"/>
  <c r="X693" i="114"/>
  <c r="X694" i="114"/>
  <c r="X695" i="114"/>
  <c r="X698" i="114"/>
  <c r="X696" i="114"/>
  <c r="X697" i="114"/>
  <c r="X699" i="114"/>
  <c r="X2652" i="114"/>
  <c r="X2653" i="114"/>
  <c r="X2654" i="114"/>
  <c r="X2655" i="114"/>
  <c r="X2656" i="114"/>
  <c r="X2645" i="114"/>
  <c r="X2646" i="114"/>
  <c r="X2650" i="114"/>
  <c r="X2647" i="114"/>
  <c r="X2648" i="114"/>
  <c r="X2649" i="114"/>
  <c r="X2651" i="114"/>
  <c r="X3874" i="114"/>
  <c r="X3873" i="114"/>
  <c r="X3875" i="114"/>
  <c r="X3876" i="114"/>
  <c r="X3871" i="114"/>
  <c r="X3869" i="114"/>
  <c r="X3870" i="114"/>
  <c r="X3872" i="114"/>
  <c r="X3877" i="114"/>
  <c r="X3878" i="114"/>
  <c r="X3879" i="114"/>
  <c r="X3880" i="114"/>
  <c r="X590" i="114"/>
  <c r="X591" i="114"/>
  <c r="X592" i="114"/>
  <c r="X593" i="114"/>
  <c r="X594" i="114"/>
  <c r="X595" i="114"/>
  <c r="X596" i="114"/>
  <c r="X585" i="114"/>
  <c r="X588" i="114"/>
  <c r="X586" i="114"/>
  <c r="X587" i="114"/>
  <c r="X589" i="114"/>
  <c r="X1904" i="114"/>
  <c r="X1905" i="114"/>
  <c r="X1912" i="114"/>
  <c r="X1902" i="114"/>
  <c r="X1909" i="114"/>
  <c r="X1910" i="114"/>
  <c r="X1911" i="114"/>
  <c r="X1907" i="114"/>
  <c r="X1901" i="114"/>
  <c r="X1903" i="114"/>
  <c r="X1906" i="114"/>
  <c r="X1908" i="114"/>
  <c r="X3583" i="114"/>
  <c r="X3592" i="114"/>
  <c r="X3590" i="114"/>
  <c r="X3581" i="114"/>
  <c r="X3582" i="114"/>
  <c r="X3584" i="114"/>
  <c r="X3587" i="114"/>
  <c r="X3588" i="114"/>
  <c r="X3589" i="114"/>
  <c r="X3591" i="114"/>
  <c r="X3585" i="114"/>
  <c r="X3586" i="114"/>
  <c r="X2873" i="114"/>
  <c r="X2874" i="114"/>
  <c r="X2875" i="114"/>
  <c r="X2876" i="114"/>
  <c r="X2877" i="114"/>
  <c r="X2878" i="114"/>
  <c r="X2881" i="114"/>
  <c r="X2882" i="114"/>
  <c r="X2883" i="114"/>
  <c r="X2884" i="114"/>
  <c r="X2879" i="114"/>
  <c r="X2880" i="114"/>
  <c r="X3283" i="114"/>
  <c r="X3284" i="114"/>
  <c r="X3285" i="114"/>
  <c r="X3281" i="114"/>
  <c r="X3282" i="114"/>
  <c r="X3286" i="114"/>
  <c r="X3290" i="114"/>
  <c r="X3287" i="114"/>
  <c r="X3288" i="114"/>
  <c r="X3291" i="114"/>
  <c r="X3292" i="114"/>
  <c r="X3289" i="114"/>
  <c r="X4203" i="114"/>
  <c r="X4204" i="114"/>
  <c r="X4195" i="114"/>
  <c r="X4197" i="114"/>
  <c r="X4201" i="114"/>
  <c r="X4193" i="114"/>
  <c r="X4202" i="114"/>
  <c r="X4194" i="114"/>
  <c r="X4196" i="114"/>
  <c r="X4198" i="114"/>
  <c r="X4199" i="114"/>
  <c r="X4200" i="114"/>
  <c r="X2661" i="114"/>
  <c r="X2662" i="114"/>
  <c r="X2663" i="114"/>
  <c r="X2665" i="114"/>
  <c r="X2668" i="114"/>
  <c r="X2666" i="114"/>
  <c r="X2657" i="114"/>
  <c r="X2658" i="114"/>
  <c r="X2659" i="114"/>
  <c r="X2667" i="114"/>
  <c r="X2660" i="114"/>
  <c r="X2664" i="114"/>
  <c r="X128" i="114"/>
  <c r="X129" i="114"/>
  <c r="X130" i="114"/>
  <c r="X131" i="114"/>
  <c r="X132" i="114"/>
  <c r="X133" i="114"/>
  <c r="X122" i="114"/>
  <c r="X123" i="114"/>
  <c r="X126" i="114"/>
  <c r="X125" i="114"/>
  <c r="X127" i="114"/>
  <c r="X124" i="114"/>
  <c r="X1100" i="114"/>
  <c r="X1101" i="114"/>
  <c r="X1102" i="114"/>
  <c r="X1103" i="114"/>
  <c r="X1104" i="114"/>
  <c r="X1105" i="114"/>
  <c r="X1106" i="114"/>
  <c r="X1107" i="114"/>
  <c r="X1108" i="114"/>
  <c r="X1109" i="114"/>
  <c r="X1110" i="114"/>
  <c r="X1111" i="114"/>
  <c r="X1184" i="114"/>
  <c r="X1185" i="114"/>
  <c r="X1186" i="114"/>
  <c r="X1187" i="114"/>
  <c r="X1188" i="114"/>
  <c r="X1189" i="114"/>
  <c r="X1190" i="114"/>
  <c r="X1191" i="114"/>
  <c r="X1192" i="114"/>
  <c r="X1182" i="114"/>
  <c r="X1181" i="114"/>
  <c r="X1183" i="114"/>
  <c r="X414" i="114"/>
  <c r="X415" i="114"/>
  <c r="X416" i="114"/>
  <c r="X405" i="114"/>
  <c r="X406" i="114"/>
  <c r="X407" i="114"/>
  <c r="X408" i="114"/>
  <c r="X409" i="114"/>
  <c r="X412" i="114"/>
  <c r="X410" i="114"/>
  <c r="X411" i="114"/>
  <c r="X413" i="114"/>
  <c r="X26" i="114"/>
  <c r="X27" i="114"/>
  <c r="X28" i="114"/>
  <c r="X29" i="114"/>
  <c r="X30" i="114"/>
  <c r="X31" i="114"/>
  <c r="X32" i="114"/>
  <c r="X33" i="114"/>
  <c r="X34" i="114"/>
  <c r="X35" i="114"/>
  <c r="X36" i="114"/>
  <c r="X37" i="114"/>
  <c r="X2525" i="114"/>
  <c r="X2527" i="114"/>
  <c r="X2528" i="114"/>
  <c r="X2531" i="114"/>
  <c r="X2532" i="114"/>
  <c r="X2533" i="114"/>
  <c r="X2534" i="114"/>
  <c r="X2535" i="114"/>
  <c r="X2536" i="114"/>
  <c r="X2529" i="114"/>
  <c r="X2526" i="114"/>
  <c r="X2530" i="114"/>
  <c r="X5622" i="114"/>
  <c r="X5621" i="114"/>
  <c r="X5624" i="114"/>
  <c r="X5625" i="114"/>
  <c r="X5626" i="114"/>
  <c r="X5615" i="114"/>
  <c r="X5616" i="114"/>
  <c r="X5617" i="114"/>
  <c r="X5618" i="114"/>
  <c r="X5619" i="114"/>
  <c r="X5620" i="114"/>
  <c r="X5623" i="114"/>
  <c r="X5242" i="114"/>
  <c r="X5232" i="114"/>
  <c r="X5233" i="114"/>
  <c r="X5234" i="114"/>
  <c r="X5236" i="114"/>
  <c r="X5231" i="114"/>
  <c r="X5235" i="114"/>
  <c r="X5237" i="114"/>
  <c r="X5238" i="114"/>
  <c r="X5239" i="114"/>
  <c r="X5240" i="114"/>
  <c r="X5241" i="114"/>
  <c r="X3481" i="114"/>
  <c r="X3482" i="114"/>
  <c r="X3483" i="114"/>
  <c r="X3475" i="114"/>
  <c r="X3473" i="114"/>
  <c r="X3474" i="114"/>
  <c r="X3476" i="114"/>
  <c r="X3477" i="114"/>
  <c r="X3480" i="114"/>
  <c r="X3484" i="114"/>
  <c r="X3478" i="114"/>
  <c r="X3479" i="114"/>
  <c r="X3101" i="114"/>
  <c r="X3103" i="114"/>
  <c r="X3106" i="114"/>
  <c r="X3107" i="114"/>
  <c r="X3108" i="114"/>
  <c r="X3109" i="114"/>
  <c r="X3110" i="114"/>
  <c r="X3111" i="114"/>
  <c r="X3112" i="114"/>
  <c r="X3104" i="114"/>
  <c r="X3102" i="114"/>
  <c r="X3105" i="114"/>
  <c r="X4192" i="114"/>
  <c r="X4181" i="114"/>
  <c r="X4182" i="114"/>
  <c r="X4183" i="114"/>
  <c r="X4184" i="114"/>
  <c r="X4185" i="114"/>
  <c r="X4186" i="114"/>
  <c r="X4190" i="114"/>
  <c r="X4187" i="114"/>
  <c r="X4188" i="114"/>
  <c r="X4189" i="114"/>
  <c r="X4191" i="114"/>
  <c r="X2960" i="114"/>
  <c r="X2961" i="114"/>
  <c r="X2962" i="114"/>
  <c r="X2963" i="114"/>
  <c r="X2965" i="114"/>
  <c r="X2957" i="114"/>
  <c r="X2958" i="114"/>
  <c r="X2959" i="114"/>
  <c r="X2964" i="114"/>
  <c r="X2966" i="114"/>
  <c r="X2967" i="114"/>
  <c r="X2968" i="114"/>
  <c r="X4830" i="114"/>
  <c r="X4836" i="114"/>
  <c r="X4829" i="114"/>
  <c r="X4831" i="114"/>
  <c r="X4832" i="114"/>
  <c r="X4834" i="114"/>
  <c r="X4839" i="114"/>
  <c r="X4833" i="114"/>
  <c r="X4835" i="114"/>
  <c r="X4837" i="114"/>
  <c r="X4838" i="114"/>
  <c r="X4840" i="114"/>
  <c r="X3681" i="114"/>
  <c r="X3687" i="114"/>
  <c r="X3677" i="114"/>
  <c r="X3682" i="114"/>
  <c r="X3684" i="114"/>
  <c r="X3686" i="114"/>
  <c r="X3688" i="114"/>
  <c r="X3679" i="114"/>
  <c r="X3680" i="114"/>
  <c r="X3683" i="114"/>
  <c r="X3685" i="114"/>
  <c r="X3678" i="114"/>
  <c r="X1074" i="114"/>
  <c r="X1075" i="114"/>
  <c r="X1064" i="114"/>
  <c r="X1065" i="114"/>
  <c r="X1066" i="114"/>
  <c r="X1067" i="114"/>
  <c r="X1068" i="114"/>
  <c r="X1069" i="114"/>
  <c r="X1072" i="114"/>
  <c r="X1071" i="114"/>
  <c r="X1070" i="114"/>
  <c r="X1073" i="114"/>
  <c r="X964" i="114"/>
  <c r="X965" i="114"/>
  <c r="X966" i="114"/>
  <c r="X967" i="114"/>
  <c r="X956" i="114"/>
  <c r="X957" i="114"/>
  <c r="X958" i="114"/>
  <c r="X959" i="114"/>
  <c r="X962" i="114"/>
  <c r="X960" i="114"/>
  <c r="X961" i="114"/>
  <c r="X963" i="114"/>
  <c r="X612" i="114"/>
  <c r="X613" i="114"/>
  <c r="X614" i="114"/>
  <c r="X615" i="114"/>
  <c r="X616" i="114"/>
  <c r="X617" i="114"/>
  <c r="X618" i="114"/>
  <c r="X619" i="114"/>
  <c r="X620" i="114"/>
  <c r="X610" i="114"/>
  <c r="X609" i="114"/>
  <c r="X611" i="114"/>
  <c r="X1890" i="114"/>
  <c r="X1891" i="114"/>
  <c r="X1892" i="114"/>
  <c r="X1893" i="114"/>
  <c r="X1894" i="114"/>
  <c r="X1895" i="114"/>
  <c r="X1896" i="114"/>
  <c r="X1898" i="114"/>
  <c r="X1899" i="114"/>
  <c r="X1900" i="114"/>
  <c r="X1889" i="114"/>
  <c r="X1897" i="114"/>
  <c r="X3548" i="114"/>
  <c r="X3549" i="114"/>
  <c r="X3546" i="114"/>
  <c r="X3547" i="114"/>
  <c r="X3554" i="114"/>
  <c r="X3545" i="114"/>
  <c r="X3550" i="114"/>
  <c r="X3551" i="114"/>
  <c r="X3552" i="114"/>
  <c r="X3553" i="114"/>
  <c r="X3555" i="114"/>
  <c r="X3556" i="114"/>
  <c r="X789" i="114"/>
  <c r="X790" i="114"/>
  <c r="X791" i="114"/>
  <c r="X792" i="114"/>
  <c r="X793" i="114"/>
  <c r="X794" i="114"/>
  <c r="X795" i="114"/>
  <c r="X796" i="114"/>
  <c r="X797" i="114"/>
  <c r="X798" i="114"/>
  <c r="X799" i="114"/>
  <c r="X800" i="114"/>
  <c r="X4962" i="114"/>
  <c r="X4964" i="114"/>
  <c r="X4966" i="114"/>
  <c r="X4961" i="114"/>
  <c r="X4963" i="114"/>
  <c r="X4965" i="114"/>
  <c r="X4968" i="114"/>
  <c r="X4972" i="114"/>
  <c r="X4967" i="114"/>
  <c r="X4969" i="114"/>
  <c r="X4970" i="114"/>
  <c r="X4971" i="114"/>
  <c r="X5402" i="114"/>
  <c r="X5404" i="114"/>
  <c r="X5399" i="114"/>
  <c r="X5400" i="114"/>
  <c r="X5401" i="114"/>
  <c r="X5403" i="114"/>
  <c r="X5405" i="114"/>
  <c r="X5406" i="114"/>
  <c r="X5407" i="114"/>
  <c r="X5408" i="114"/>
  <c r="X5409" i="114"/>
  <c r="X5410" i="114"/>
  <c r="X4236" i="114"/>
  <c r="X4229" i="114"/>
  <c r="X4230" i="114"/>
  <c r="X4231" i="114"/>
  <c r="X4232" i="114"/>
  <c r="X4237" i="114"/>
  <c r="X4233" i="114"/>
  <c r="X4235" i="114"/>
  <c r="X4234" i="114"/>
  <c r="X4238" i="114"/>
  <c r="X4239" i="114"/>
  <c r="X4240" i="114"/>
  <c r="X5010" i="114"/>
  <c r="X5012" i="114"/>
  <c r="X5014" i="114"/>
  <c r="X5009" i="114"/>
  <c r="X5011" i="114"/>
  <c r="X5013" i="114"/>
  <c r="X6216" i="114"/>
  <c r="X6210" i="114"/>
  <c r="X6206" i="114"/>
  <c r="X6207" i="114"/>
  <c r="X6208" i="114"/>
  <c r="X6209" i="114"/>
  <c r="X6213" i="114"/>
  <c r="X6211" i="114"/>
  <c r="X6212" i="114"/>
  <c r="X6214" i="114"/>
  <c r="X6215" i="114"/>
  <c r="X6217" i="114"/>
  <c r="X657" i="114"/>
  <c r="X658" i="114"/>
  <c r="X659" i="114"/>
  <c r="X660" i="114"/>
  <c r="X661" i="114"/>
  <c r="X662" i="114"/>
  <c r="X663" i="114"/>
  <c r="X664" i="114"/>
  <c r="X665" i="114"/>
  <c r="X666" i="114"/>
  <c r="X667" i="114"/>
  <c r="X668" i="114"/>
  <c r="X4170" i="114"/>
  <c r="X4180" i="114"/>
  <c r="X4169" i="114"/>
  <c r="X4174" i="114"/>
  <c r="X4176" i="114"/>
  <c r="X4177" i="114"/>
  <c r="X4178" i="114"/>
  <c r="X4179" i="114"/>
  <c r="X4171" i="114"/>
  <c r="X4172" i="114"/>
  <c r="X4173" i="114"/>
  <c r="X4175" i="114"/>
  <c r="X2168" i="114"/>
  <c r="X2169" i="114"/>
  <c r="X2176" i="114"/>
  <c r="X2173" i="114"/>
  <c r="X2174" i="114"/>
  <c r="X2175" i="114"/>
  <c r="X2166" i="114"/>
  <c r="X2165" i="114"/>
  <c r="X2167" i="114"/>
  <c r="X2170" i="114"/>
  <c r="X2171" i="114"/>
  <c r="X2172" i="114"/>
  <c r="X3145" i="114"/>
  <c r="X3146" i="114"/>
  <c r="X3147" i="114"/>
  <c r="X3144" i="114"/>
  <c r="X3137" i="114"/>
  <c r="X3138" i="114"/>
  <c r="X3139" i="114"/>
  <c r="X3140" i="114"/>
  <c r="X3141" i="114"/>
  <c r="X3148" i="114"/>
  <c r="X3142" i="114"/>
  <c r="X3143" i="114"/>
  <c r="X6050" i="114"/>
  <c r="X6051" i="114"/>
  <c r="X6052" i="114"/>
  <c r="X6053" i="114"/>
  <c r="X6054" i="114"/>
  <c r="X6055" i="114"/>
  <c r="X6056" i="114"/>
  <c r="X6057" i="114"/>
  <c r="X6058" i="114"/>
  <c r="X6059" i="114"/>
  <c r="X6060" i="114"/>
  <c r="X6061" i="114"/>
  <c r="X678" i="114"/>
  <c r="X679" i="114"/>
  <c r="X680" i="114"/>
  <c r="X669" i="114"/>
  <c r="X670" i="114"/>
  <c r="X671" i="114"/>
  <c r="X672" i="114"/>
  <c r="X673" i="114"/>
  <c r="X676" i="114"/>
  <c r="X674" i="114"/>
  <c r="X675" i="114"/>
  <c r="X677" i="114"/>
  <c r="X3918" i="114"/>
  <c r="X3920" i="114"/>
  <c r="X3921" i="114"/>
  <c r="X3922" i="114"/>
  <c r="X3917" i="114"/>
  <c r="X3923" i="114"/>
  <c r="X3924" i="114"/>
  <c r="X3925" i="114"/>
  <c r="X3926" i="114"/>
  <c r="X3927" i="114"/>
  <c r="X3928" i="114"/>
  <c r="X3919" i="114"/>
  <c r="X5094" i="114"/>
  <c r="X5088" i="114"/>
  <c r="X5089" i="114"/>
  <c r="X5090" i="114"/>
  <c r="X5092" i="114"/>
  <c r="X5096" i="114"/>
  <c r="X5097" i="114"/>
  <c r="X5098" i="114"/>
  <c r="X5087" i="114"/>
  <c r="X5091" i="114"/>
  <c r="X5093" i="114"/>
  <c r="X5095" i="114"/>
  <c r="X436" i="114"/>
  <c r="X437" i="114"/>
  <c r="X438" i="114"/>
  <c r="X439" i="114"/>
  <c r="X440" i="114"/>
  <c r="X429" i="114"/>
  <c r="X430" i="114"/>
  <c r="X431" i="114"/>
  <c r="X434" i="114"/>
  <c r="X432" i="114"/>
  <c r="X433" i="114"/>
  <c r="X435" i="114"/>
  <c r="X50" i="114"/>
  <c r="X51" i="114"/>
  <c r="X52" i="114"/>
  <c r="X53" i="114"/>
  <c r="X54" i="114"/>
  <c r="X55" i="114"/>
  <c r="X56" i="114"/>
  <c r="X57" i="114"/>
  <c r="X60" i="114"/>
  <c r="X58" i="114"/>
  <c r="X59" i="114"/>
  <c r="X61" i="114"/>
  <c r="X4280" i="114"/>
  <c r="X4277" i="114"/>
  <c r="X4278" i="114"/>
  <c r="X4283" i="114"/>
  <c r="X4279" i="114"/>
  <c r="X4285" i="114"/>
  <c r="X4287" i="114"/>
  <c r="X4288" i="114"/>
  <c r="X4284" i="114"/>
  <c r="X4286" i="114"/>
  <c r="X4282" i="114"/>
  <c r="X4281" i="114"/>
  <c r="X2146" i="114"/>
  <c r="X2147" i="114"/>
  <c r="X2148" i="114"/>
  <c r="X2149" i="114"/>
  <c r="X2150" i="114"/>
  <c r="X2152" i="114"/>
  <c r="X2141" i="114"/>
  <c r="X2142" i="114"/>
  <c r="X2144" i="114"/>
  <c r="X2145" i="114"/>
  <c r="X2151" i="114"/>
  <c r="X2143" i="114"/>
  <c r="X4544" i="114"/>
  <c r="X4549" i="114"/>
  <c r="X4550" i="114"/>
  <c r="X4551" i="114"/>
  <c r="X4545" i="114"/>
  <c r="X4552" i="114"/>
  <c r="X4541" i="114"/>
  <c r="X4542" i="114"/>
  <c r="X4543" i="114"/>
  <c r="X4546" i="114"/>
  <c r="X4547" i="114"/>
  <c r="X4548" i="114"/>
  <c r="X4505" i="114"/>
  <c r="X4507" i="114"/>
  <c r="X4508" i="114"/>
  <c r="X4513" i="114"/>
  <c r="X4506" i="114"/>
  <c r="X4510" i="114"/>
  <c r="X4515" i="114"/>
  <c r="X4509" i="114"/>
  <c r="X4511" i="114"/>
  <c r="X4512" i="114"/>
  <c r="X4514" i="114"/>
  <c r="X4516" i="114"/>
  <c r="X3136" i="114"/>
  <c r="X3126" i="114"/>
  <c r="X3134" i="114"/>
  <c r="X3135" i="114"/>
  <c r="X3125" i="114"/>
  <c r="X3128" i="114"/>
  <c r="X3132" i="114"/>
  <c r="X3127" i="114"/>
  <c r="X3129" i="114"/>
  <c r="X3130" i="114"/>
  <c r="X3131" i="114"/>
  <c r="X3133" i="114"/>
  <c r="X2014" i="114"/>
  <c r="X2015" i="114"/>
  <c r="X2013" i="114"/>
  <c r="X2016" i="114"/>
  <c r="X2017" i="114"/>
  <c r="X2018" i="114"/>
  <c r="X2020" i="114"/>
  <c r="X2009" i="114"/>
  <c r="X2011" i="114"/>
  <c r="X2010" i="114"/>
  <c r="X2012" i="114"/>
  <c r="X2019" i="114"/>
  <c r="X3383" i="114"/>
  <c r="X3384" i="114"/>
  <c r="X3385" i="114"/>
  <c r="X3386" i="114"/>
  <c r="X3387" i="114"/>
  <c r="X3388" i="114"/>
  <c r="X3381" i="114"/>
  <c r="X3377" i="114"/>
  <c r="X3378" i="114"/>
  <c r="X3379" i="114"/>
  <c r="X3380" i="114"/>
  <c r="X3382" i="114"/>
  <c r="X837" i="114"/>
  <c r="X838" i="114"/>
  <c r="X839" i="114"/>
  <c r="X840" i="114"/>
  <c r="X841" i="114"/>
  <c r="X842" i="114"/>
  <c r="X843" i="114"/>
  <c r="X844" i="114"/>
  <c r="X845" i="114"/>
  <c r="X846" i="114"/>
  <c r="X847" i="114"/>
  <c r="X848" i="114"/>
  <c r="X5138" i="114"/>
  <c r="X5136" i="114"/>
  <c r="X5137" i="114"/>
  <c r="X5139" i="114"/>
  <c r="X5141" i="114"/>
  <c r="X5135" i="114"/>
  <c r="X5140" i="114"/>
  <c r="X5142" i="114"/>
  <c r="X5143" i="114"/>
  <c r="X5144" i="114"/>
  <c r="X5145" i="114"/>
  <c r="X5146" i="114"/>
  <c r="X4786" i="114"/>
  <c r="X4781" i="114"/>
  <c r="X4790" i="114"/>
  <c r="X4788" i="114"/>
  <c r="X4785" i="114"/>
  <c r="X4782" i="114"/>
  <c r="X4783" i="114"/>
  <c r="X4784" i="114"/>
  <c r="X4787" i="114"/>
  <c r="X4789" i="114"/>
  <c r="X4791" i="114"/>
  <c r="X4792" i="114"/>
  <c r="X5006" i="114"/>
  <c r="X4997" i="114"/>
  <c r="X5001" i="114"/>
  <c r="X5008" i="114"/>
  <c r="X4999" i="114"/>
  <c r="X4998" i="114"/>
  <c r="X5000" i="114"/>
  <c r="X5002" i="114"/>
  <c r="X5003" i="114"/>
  <c r="X5004" i="114"/>
  <c r="X5005" i="114"/>
  <c r="X5007" i="114"/>
  <c r="X6128" i="114"/>
  <c r="X6122" i="114"/>
  <c r="X6123" i="114"/>
  <c r="X6124" i="114"/>
  <c r="X6125" i="114"/>
  <c r="X6126" i="114"/>
  <c r="X6127" i="114"/>
  <c r="X6129" i="114"/>
  <c r="X6130" i="114"/>
  <c r="X6131" i="114"/>
  <c r="X6132" i="114"/>
  <c r="X6133" i="114"/>
  <c r="X5473" i="114"/>
  <c r="X5480" i="114"/>
  <c r="X5481" i="114"/>
  <c r="X5482" i="114"/>
  <c r="X5477" i="114"/>
  <c r="X5471" i="114"/>
  <c r="X5472" i="114"/>
  <c r="X5476" i="114"/>
  <c r="X5474" i="114"/>
  <c r="X5475" i="114"/>
  <c r="X5478" i="114"/>
  <c r="X5479" i="114"/>
  <c r="X5974" i="114"/>
  <c r="X5976" i="114"/>
  <c r="X5977" i="114"/>
  <c r="X5966" i="114"/>
  <c r="X5971" i="114"/>
  <c r="X5967" i="114"/>
  <c r="X5968" i="114"/>
  <c r="X5969" i="114"/>
  <c r="X5970" i="114"/>
  <c r="X5975" i="114"/>
  <c r="X5972" i="114"/>
  <c r="X5973" i="114"/>
  <c r="X3712" i="114"/>
  <c r="X3710" i="114"/>
  <c r="X3701" i="114"/>
  <c r="X3704" i="114"/>
  <c r="X3705" i="114"/>
  <c r="X3706" i="114"/>
  <c r="X3707" i="114"/>
  <c r="X3708" i="114"/>
  <c r="X3709" i="114"/>
  <c r="X3711" i="114"/>
  <c r="X3702" i="114"/>
  <c r="X3703" i="114"/>
  <c r="X357" i="114"/>
  <c r="X358" i="114"/>
  <c r="X359" i="114"/>
  <c r="X360" i="114"/>
  <c r="X361" i="114"/>
  <c r="X362" i="114"/>
  <c r="X363" i="114"/>
  <c r="X364" i="114"/>
  <c r="X365" i="114"/>
  <c r="X368" i="114"/>
  <c r="X366" i="114"/>
  <c r="X367" i="114"/>
  <c r="X5716" i="114"/>
  <c r="X5711" i="114"/>
  <c r="X5712" i="114"/>
  <c r="X5720" i="114"/>
  <c r="X5713" i="114"/>
  <c r="X5714" i="114"/>
  <c r="X5715" i="114"/>
  <c r="X5717" i="114"/>
  <c r="X5718" i="114"/>
  <c r="X5719" i="114"/>
  <c r="X5721" i="114"/>
  <c r="X5722" i="114"/>
  <c r="X2976" i="114"/>
  <c r="X2970" i="114"/>
  <c r="X2971" i="114"/>
  <c r="X2972" i="114"/>
  <c r="X2973" i="114"/>
  <c r="X2974" i="114"/>
  <c r="X2975" i="114"/>
  <c r="X2978" i="114"/>
  <c r="X2969" i="114"/>
  <c r="X2977" i="114"/>
  <c r="X2979" i="114"/>
  <c r="X2980" i="114"/>
  <c r="X4434" i="114"/>
  <c r="X4433" i="114"/>
  <c r="X4435" i="114"/>
  <c r="X4436" i="114"/>
  <c r="X4438" i="114"/>
  <c r="X4439" i="114"/>
  <c r="X4444" i="114"/>
  <c r="X4443" i="114"/>
  <c r="X4441" i="114"/>
  <c r="X4437" i="114"/>
  <c r="X4440" i="114"/>
  <c r="X4442" i="114"/>
  <c r="X5795" i="114"/>
  <c r="X5785" i="114"/>
  <c r="X5786" i="114"/>
  <c r="X5796" i="114"/>
  <c r="X5787" i="114"/>
  <c r="X5788" i="114"/>
  <c r="X5789" i="114"/>
  <c r="X5790" i="114"/>
  <c r="X5791" i="114"/>
  <c r="X5792" i="114"/>
  <c r="X5793" i="114"/>
  <c r="X5794" i="114"/>
  <c r="X4859" i="114"/>
  <c r="X4854" i="114"/>
  <c r="X4856" i="114"/>
  <c r="X4857" i="114"/>
  <c r="X4858" i="114"/>
  <c r="X4861" i="114"/>
  <c r="X4855" i="114"/>
  <c r="X4860" i="114"/>
  <c r="X4862" i="114"/>
  <c r="X4863" i="114"/>
  <c r="X4864" i="114"/>
  <c r="X4853" i="114"/>
  <c r="X5556" i="114"/>
  <c r="X5565" i="114"/>
  <c r="X5555" i="114"/>
  <c r="X5557" i="114"/>
  <c r="X5559" i="114"/>
  <c r="X5558" i="114"/>
  <c r="X5560" i="114"/>
  <c r="X5561" i="114"/>
  <c r="X5562" i="114"/>
  <c r="X5563" i="114"/>
  <c r="X5564" i="114"/>
  <c r="X5566" i="114"/>
  <c r="X2608" i="114"/>
  <c r="X2607" i="114"/>
  <c r="X2597" i="114"/>
  <c r="X2598" i="114"/>
  <c r="X2599" i="114"/>
  <c r="X2600" i="114"/>
  <c r="X2603" i="114"/>
  <c r="X2604" i="114"/>
  <c r="X2605" i="114"/>
  <c r="X2606" i="114"/>
  <c r="X2601" i="114"/>
  <c r="X2602" i="114"/>
  <c r="X4530" i="114"/>
  <c r="X4531" i="114"/>
  <c r="X4536" i="114"/>
  <c r="X4538" i="114"/>
  <c r="X4540" i="114"/>
  <c r="X4529" i="114"/>
  <c r="X4535" i="114"/>
  <c r="X4534" i="114"/>
  <c r="X4537" i="114"/>
  <c r="X4539" i="114"/>
  <c r="X4532" i="114"/>
  <c r="X4533" i="114"/>
  <c r="X5588" i="114"/>
  <c r="X5579" i="114"/>
  <c r="X5580" i="114"/>
  <c r="X5582" i="114"/>
  <c r="X5581" i="114"/>
  <c r="X5583" i="114"/>
  <c r="X5584" i="114"/>
  <c r="X5585" i="114"/>
  <c r="X5586" i="114"/>
  <c r="X5587" i="114"/>
  <c r="X5589" i="114"/>
  <c r="X5590" i="114"/>
  <c r="X4412" i="114"/>
  <c r="X4410" i="114"/>
  <c r="X4411" i="114"/>
  <c r="X4413" i="114"/>
  <c r="X4415" i="114"/>
  <c r="X4416" i="114"/>
  <c r="X4414" i="114"/>
  <c r="X4420" i="114"/>
  <c r="X4418" i="114"/>
  <c r="X4419" i="114"/>
  <c r="X4409" i="114"/>
  <c r="X4417" i="114"/>
  <c r="X1948" i="114"/>
  <c r="X1937" i="114"/>
  <c r="X1938" i="114"/>
  <c r="X1939" i="114"/>
  <c r="X1940" i="114"/>
  <c r="X1945" i="114"/>
  <c r="X1946" i="114"/>
  <c r="X1947" i="114"/>
  <c r="X1941" i="114"/>
  <c r="X1943" i="114"/>
  <c r="X1944" i="114"/>
  <c r="X1942" i="114"/>
  <c r="X3077" i="114"/>
  <c r="X3078" i="114"/>
  <c r="X3080" i="114"/>
  <c r="X3079" i="114"/>
  <c r="X3081" i="114"/>
  <c r="X3082" i="114"/>
  <c r="X3083" i="114"/>
  <c r="X3084" i="114"/>
  <c r="X3087" i="114"/>
  <c r="X3088" i="114"/>
  <c r="X3085" i="114"/>
  <c r="X3086" i="114"/>
  <c r="X106" i="114"/>
  <c r="X107" i="114"/>
  <c r="X108" i="114"/>
  <c r="X109" i="114"/>
  <c r="X98" i="114"/>
  <c r="X99" i="114"/>
  <c r="X100" i="114"/>
  <c r="X101" i="114"/>
  <c r="X104" i="114"/>
  <c r="X105" i="114"/>
  <c r="X103" i="114"/>
  <c r="X102" i="114"/>
  <c r="X5380" i="114"/>
  <c r="X5381" i="114"/>
  <c r="X5386" i="114"/>
  <c r="X5382" i="114"/>
  <c r="X5375" i="114"/>
  <c r="X5376" i="114"/>
  <c r="X5377" i="114"/>
  <c r="X5378" i="114"/>
  <c r="X5383" i="114"/>
  <c r="X5379" i="114"/>
  <c r="X5384" i="114"/>
  <c r="X5385" i="114"/>
  <c r="X3984" i="114"/>
  <c r="X3982" i="114"/>
  <c r="X3983" i="114"/>
  <c r="X3985" i="114"/>
  <c r="X3986" i="114"/>
  <c r="X3987" i="114"/>
  <c r="X3988" i="114"/>
  <c r="X3977" i="114"/>
  <c r="X3978" i="114"/>
  <c r="X3979" i="114"/>
  <c r="X3980" i="114"/>
  <c r="X3981" i="114"/>
  <c r="X1786" i="114"/>
  <c r="X1788" i="114"/>
  <c r="X1789" i="114"/>
  <c r="X1790" i="114"/>
  <c r="X1791" i="114"/>
  <c r="X1792" i="114"/>
  <c r="X1783" i="114"/>
  <c r="X1784" i="114"/>
  <c r="X1785" i="114"/>
  <c r="X1787" i="114"/>
  <c r="X1781" i="114"/>
  <c r="X1782" i="114"/>
  <c r="X3896" i="114"/>
  <c r="X3897" i="114"/>
  <c r="X3898" i="114"/>
  <c r="X3899" i="114"/>
  <c r="X3894" i="114"/>
  <c r="X3902" i="114"/>
  <c r="X3903" i="114"/>
  <c r="X3904" i="114"/>
  <c r="X3895" i="114"/>
  <c r="X3901" i="114"/>
  <c r="X3893" i="114"/>
  <c r="X3900" i="114"/>
  <c r="X3511" i="114"/>
  <c r="X3517" i="114"/>
  <c r="X3518" i="114"/>
  <c r="X3519" i="114"/>
  <c r="X3515" i="114"/>
  <c r="X3509" i="114"/>
  <c r="X3510" i="114"/>
  <c r="X3512" i="114"/>
  <c r="X3513" i="114"/>
  <c r="X3514" i="114"/>
  <c r="X3516" i="114"/>
  <c r="X3520" i="114"/>
  <c r="X2784" i="114"/>
  <c r="X2777" i="114"/>
  <c r="X2778" i="114"/>
  <c r="X2780" i="114"/>
  <c r="X2781" i="114"/>
  <c r="X2779" i="114"/>
  <c r="X2782" i="114"/>
  <c r="X2783" i="114"/>
  <c r="X2785" i="114"/>
  <c r="X2786" i="114"/>
  <c r="X2787" i="114"/>
  <c r="X2788" i="114"/>
  <c r="X1631" i="114"/>
  <c r="X1632" i="114"/>
  <c r="X1633" i="114"/>
  <c r="X1634" i="114"/>
  <c r="X1635" i="114"/>
  <c r="X1636" i="114"/>
  <c r="X1628" i="114"/>
  <c r="X1629" i="114"/>
  <c r="X1630" i="114"/>
  <c r="X1625" i="114"/>
  <c r="X1626" i="114"/>
  <c r="X1627" i="114"/>
  <c r="X2442" i="114"/>
  <c r="X2450" i="114"/>
  <c r="X2441" i="114"/>
  <c r="X2443" i="114"/>
  <c r="X2444" i="114"/>
  <c r="X2445" i="114"/>
  <c r="X2446" i="114"/>
  <c r="X2447" i="114"/>
  <c r="X2448" i="114"/>
  <c r="X2449" i="114"/>
  <c r="X2451" i="114"/>
  <c r="X2452" i="114"/>
  <c r="X5854" i="114"/>
  <c r="X5851" i="114"/>
  <c r="X5852" i="114"/>
  <c r="X5853" i="114"/>
  <c r="X5855" i="114"/>
  <c r="X5856" i="114"/>
  <c r="X5857" i="114"/>
  <c r="X5847" i="114"/>
  <c r="X5846" i="114"/>
  <c r="X5848" i="114"/>
  <c r="X5849" i="114"/>
  <c r="X5850" i="114"/>
  <c r="X854" i="114"/>
  <c r="X855" i="114"/>
  <c r="X856" i="114"/>
  <c r="X857" i="114"/>
  <c r="X858" i="114"/>
  <c r="X859" i="114"/>
  <c r="X849" i="114"/>
  <c r="X852" i="114"/>
  <c r="X850" i="114"/>
  <c r="X851" i="114"/>
  <c r="X853" i="114"/>
  <c r="X1316" i="114"/>
  <c r="X1317" i="114"/>
  <c r="X1318" i="114"/>
  <c r="X1319" i="114"/>
  <c r="X1320" i="114"/>
  <c r="X1321" i="114"/>
  <c r="X1322" i="114"/>
  <c r="X1323" i="114"/>
  <c r="X1324" i="114"/>
  <c r="X1314" i="114"/>
  <c r="X1315" i="114"/>
  <c r="X1313" i="114"/>
  <c r="X5739" i="114"/>
  <c r="X5735" i="114"/>
  <c r="X5736" i="114"/>
  <c r="X5737" i="114"/>
  <c r="X5738" i="114"/>
  <c r="X5740" i="114"/>
  <c r="X5741" i="114"/>
  <c r="X5742" i="114"/>
  <c r="X5745" i="114"/>
  <c r="X5743" i="114"/>
  <c r="X5744" i="114"/>
  <c r="X5746" i="114"/>
  <c r="X5207" i="114"/>
  <c r="X5209" i="114"/>
  <c r="X5210" i="114"/>
  <c r="X5211" i="114"/>
  <c r="X5213" i="114"/>
  <c r="X5208" i="114"/>
  <c r="X5212" i="114"/>
  <c r="X5214" i="114"/>
  <c r="X5215" i="114"/>
  <c r="X5216" i="114"/>
  <c r="X5217" i="114"/>
  <c r="X5218" i="114"/>
  <c r="X5732" i="114"/>
  <c r="X5726" i="114"/>
  <c r="X5724" i="114"/>
  <c r="X5725" i="114"/>
  <c r="X5727" i="114"/>
  <c r="X5728" i="114"/>
  <c r="X5729" i="114"/>
  <c r="X5730" i="114"/>
  <c r="X5731" i="114"/>
  <c r="X5733" i="114"/>
  <c r="X5734" i="114"/>
  <c r="X5723" i="114"/>
  <c r="X2776" i="114"/>
  <c r="X2775" i="114"/>
  <c r="X2774" i="114"/>
  <c r="X2765" i="114"/>
  <c r="X2766" i="114"/>
  <c r="X2768" i="114"/>
  <c r="X2772" i="114"/>
  <c r="X2767" i="114"/>
  <c r="X2769" i="114"/>
  <c r="X2770" i="114"/>
  <c r="X2771" i="114"/>
  <c r="X2773" i="114"/>
  <c r="X86" i="114"/>
  <c r="X87" i="114"/>
  <c r="X88" i="114"/>
  <c r="X89" i="114"/>
  <c r="X90" i="114"/>
  <c r="X91" i="114"/>
  <c r="X92" i="114"/>
  <c r="X93" i="114"/>
  <c r="X94" i="114"/>
  <c r="X95" i="114"/>
  <c r="X96" i="114"/>
  <c r="X97" i="114"/>
  <c r="X5450" i="114"/>
  <c r="X5451" i="114"/>
  <c r="X5452" i="114"/>
  <c r="X5453" i="114"/>
  <c r="X5454" i="114"/>
  <c r="X5455" i="114"/>
  <c r="X5456" i="114"/>
  <c r="X5457" i="114"/>
  <c r="X5458" i="114"/>
  <c r="X5447" i="114"/>
  <c r="X5448" i="114"/>
  <c r="X5449" i="114"/>
  <c r="X2080" i="114"/>
  <c r="X2069" i="114"/>
  <c r="X2071" i="114"/>
  <c r="X2070" i="114"/>
  <c r="X2073" i="114"/>
  <c r="X2078" i="114"/>
  <c r="X2079" i="114"/>
  <c r="X2077" i="114"/>
  <c r="X2074" i="114"/>
  <c r="X2075" i="114"/>
  <c r="X2076" i="114"/>
  <c r="X2072" i="114"/>
  <c r="X5028" i="114"/>
  <c r="X5035" i="114"/>
  <c r="X5033" i="114"/>
  <c r="X5038" i="114"/>
  <c r="X5027" i="114"/>
  <c r="X5029" i="114"/>
  <c r="X5030" i="114"/>
  <c r="X5031" i="114"/>
  <c r="X5032" i="114"/>
  <c r="X5034" i="114"/>
  <c r="X5036" i="114"/>
  <c r="X5037" i="114"/>
  <c r="X5446" i="114"/>
  <c r="X5437" i="114"/>
  <c r="X5439" i="114"/>
  <c r="X5440" i="114"/>
  <c r="X5441" i="114"/>
  <c r="X5443" i="114"/>
  <c r="X5445" i="114"/>
  <c r="X5435" i="114"/>
  <c r="X5436" i="114"/>
  <c r="X5438" i="114"/>
  <c r="X5442" i="114"/>
  <c r="X5444" i="114"/>
  <c r="X3940" i="114"/>
  <c r="X3929" i="114"/>
  <c r="X3930" i="114"/>
  <c r="X3931" i="114"/>
  <c r="X3932" i="114"/>
  <c r="X3933" i="114"/>
  <c r="X3934" i="114"/>
  <c r="X3935" i="114"/>
  <c r="X3938" i="114"/>
  <c r="X3939" i="114"/>
  <c r="X3936" i="114"/>
  <c r="X3937" i="114"/>
  <c r="X3559" i="114"/>
  <c r="X3567" i="114"/>
  <c r="X3568" i="114"/>
  <c r="X3565" i="114"/>
  <c r="X3561" i="114"/>
  <c r="X3562" i="114"/>
  <c r="X3563" i="114"/>
  <c r="X3564" i="114"/>
  <c r="X3566" i="114"/>
  <c r="X3557" i="114"/>
  <c r="X3560" i="114"/>
  <c r="X3558" i="114"/>
  <c r="X62" i="114"/>
  <c r="X63" i="114"/>
  <c r="X64" i="114"/>
  <c r="X65" i="114"/>
  <c r="X66" i="114"/>
  <c r="X67" i="114"/>
  <c r="X68" i="114"/>
  <c r="X69" i="114"/>
  <c r="X70" i="114"/>
  <c r="X71" i="114"/>
  <c r="X72" i="114"/>
  <c r="X73" i="114"/>
  <c r="X1272" i="114"/>
  <c r="X1273" i="114"/>
  <c r="X1274" i="114"/>
  <c r="X1275" i="114"/>
  <c r="X1276" i="114"/>
  <c r="X1265" i="114"/>
  <c r="X1266" i="114"/>
  <c r="X1267" i="114"/>
  <c r="X1270" i="114"/>
  <c r="X1268" i="114"/>
  <c r="X1269" i="114"/>
  <c r="X1271" i="114"/>
  <c r="X3852" i="114"/>
  <c r="X3850" i="114"/>
  <c r="X3851" i="114"/>
  <c r="X3853" i="114"/>
  <c r="X3848" i="114"/>
  <c r="X3845" i="114"/>
  <c r="X3846" i="114"/>
  <c r="X3847" i="114"/>
  <c r="X3855" i="114"/>
  <c r="X3856" i="114"/>
  <c r="X3854" i="114"/>
  <c r="X3849" i="114"/>
  <c r="X5127" i="114"/>
  <c r="X5123" i="114"/>
  <c r="X5134" i="114"/>
  <c r="X5129" i="114"/>
  <c r="X5130" i="114"/>
  <c r="X5131" i="114"/>
  <c r="X5132" i="114"/>
  <c r="X5133" i="114"/>
  <c r="X5125" i="114"/>
  <c r="X5124" i="114"/>
  <c r="X5126" i="114"/>
  <c r="X5128" i="114"/>
  <c r="X502" i="114"/>
  <c r="X503" i="114"/>
  <c r="X504" i="114"/>
  <c r="X505" i="114"/>
  <c r="X506" i="114"/>
  <c r="X507" i="114"/>
  <c r="X508" i="114"/>
  <c r="X509" i="114"/>
  <c r="X510" i="114"/>
  <c r="X511" i="114"/>
  <c r="X512" i="114"/>
  <c r="X501" i="114"/>
  <c r="X5776" i="114"/>
  <c r="X5772" i="114"/>
  <c r="X5775" i="114"/>
  <c r="X5777" i="114"/>
  <c r="X5778" i="114"/>
  <c r="X5779" i="114"/>
  <c r="X5780" i="114"/>
  <c r="X5781" i="114"/>
  <c r="X5782" i="114"/>
  <c r="X5783" i="114"/>
  <c r="X5773" i="114"/>
  <c r="X5774" i="114"/>
  <c r="X4398" i="114"/>
  <c r="X4408" i="114"/>
  <c r="X4397" i="114"/>
  <c r="X4399" i="114"/>
  <c r="X4400" i="114"/>
  <c r="X4401" i="114"/>
  <c r="X4402" i="114"/>
  <c r="X4406" i="114"/>
  <c r="X4405" i="114"/>
  <c r="X4407" i="114"/>
  <c r="X4403" i="114"/>
  <c r="X4404" i="114"/>
  <c r="X6084" i="114"/>
  <c r="X6074" i="114"/>
  <c r="X6075" i="114"/>
  <c r="X6076" i="114"/>
  <c r="X6077" i="114"/>
  <c r="X6078" i="114"/>
  <c r="X6079" i="114"/>
  <c r="X6080" i="114"/>
  <c r="X6081" i="114"/>
  <c r="X6082" i="114"/>
  <c r="X6083" i="114"/>
  <c r="X6085" i="114"/>
  <c r="X5050" i="114"/>
  <c r="X5040" i="114"/>
  <c r="X5041" i="114"/>
  <c r="X5042" i="114"/>
  <c r="X5044" i="114"/>
  <c r="X5039" i="114"/>
  <c r="X5043" i="114"/>
  <c r="X5045" i="114"/>
  <c r="X5046" i="114"/>
  <c r="X5047" i="114"/>
  <c r="X5048" i="114"/>
  <c r="X5049" i="114"/>
  <c r="X2938" i="114"/>
  <c r="X2937" i="114"/>
  <c r="X2939" i="114"/>
  <c r="X2940" i="114"/>
  <c r="X2942" i="114"/>
  <c r="X2933" i="114"/>
  <c r="X2934" i="114"/>
  <c r="X2941" i="114"/>
  <c r="X2943" i="114"/>
  <c r="X2944" i="114"/>
  <c r="X2935" i="114"/>
  <c r="X2936" i="114"/>
  <c r="X1404" i="114"/>
  <c r="X1405" i="114"/>
  <c r="X1406" i="114"/>
  <c r="X1407" i="114"/>
  <c r="X1408" i="114"/>
  <c r="X1397" i="114"/>
  <c r="X1398" i="114"/>
  <c r="X1399" i="114"/>
  <c r="X1402" i="114"/>
  <c r="X1401" i="114"/>
  <c r="X1403" i="114"/>
  <c r="X1400" i="114"/>
  <c r="X2828" i="114"/>
  <c r="X2826" i="114"/>
  <c r="X2836" i="114"/>
  <c r="X2834" i="114"/>
  <c r="X2825" i="114"/>
  <c r="X2827" i="114"/>
  <c r="X2829" i="114"/>
  <c r="X2831" i="114"/>
  <c r="X2830" i="114"/>
  <c r="X2832" i="114"/>
  <c r="X2833" i="114"/>
  <c r="X2835" i="114"/>
  <c r="X3180" i="114"/>
  <c r="X3175" i="114"/>
  <c r="X3173" i="114"/>
  <c r="X3178" i="114"/>
  <c r="X3177" i="114"/>
  <c r="X3179" i="114"/>
  <c r="X3181" i="114"/>
  <c r="X3182" i="114"/>
  <c r="X3183" i="114"/>
  <c r="X3184" i="114"/>
  <c r="X3174" i="114"/>
  <c r="X3176" i="114"/>
  <c r="X2036" i="114"/>
  <c r="X2037" i="114"/>
  <c r="X2044" i="114"/>
  <c r="X2034" i="114"/>
  <c r="X2035" i="114"/>
  <c r="X2038" i="114"/>
  <c r="X2040" i="114"/>
  <c r="X2033" i="114"/>
  <c r="X2039" i="114"/>
  <c r="X2041" i="114"/>
  <c r="X2042" i="114"/>
  <c r="X2043" i="114"/>
  <c r="X1229" i="114"/>
  <c r="X1230" i="114"/>
  <c r="X1231" i="114"/>
  <c r="X1232" i="114"/>
  <c r="X1233" i="114"/>
  <c r="X1234" i="114"/>
  <c r="X1235" i="114"/>
  <c r="X1236" i="114"/>
  <c r="X1237" i="114"/>
  <c r="X1238" i="114"/>
  <c r="X1239" i="114"/>
  <c r="X1240" i="114"/>
  <c r="X1978" i="114"/>
  <c r="X1979" i="114"/>
  <c r="X1980" i="114"/>
  <c r="X1981" i="114"/>
  <c r="X1982" i="114"/>
  <c r="X1983" i="114"/>
  <c r="X1977" i="114"/>
  <c r="X1984" i="114"/>
  <c r="X1973" i="114"/>
  <c r="X1974" i="114"/>
  <c r="X1976" i="114"/>
  <c r="X1975" i="114"/>
  <c r="X4014" i="114"/>
  <c r="X4013" i="114"/>
  <c r="X4015" i="114"/>
  <c r="X4016" i="114"/>
  <c r="X4019" i="114"/>
  <c r="X4020" i="114"/>
  <c r="X4017" i="114"/>
  <c r="X4018" i="114"/>
  <c r="X4021" i="114"/>
  <c r="X4022" i="114"/>
  <c r="X4023" i="114"/>
  <c r="X4024" i="114"/>
  <c r="X4148" i="114"/>
  <c r="X4155" i="114"/>
  <c r="X4145" i="114"/>
  <c r="X4146" i="114"/>
  <c r="X4147" i="114"/>
  <c r="X4149" i="114"/>
  <c r="X4153" i="114"/>
  <c r="X4152" i="114"/>
  <c r="X4154" i="114"/>
  <c r="X4156" i="114"/>
  <c r="X4150" i="114"/>
  <c r="X4151" i="114"/>
  <c r="X681" i="114"/>
  <c r="X682" i="114"/>
  <c r="X683" i="114"/>
  <c r="X684" i="114"/>
  <c r="X685" i="114"/>
  <c r="X686" i="114"/>
  <c r="X687" i="114"/>
  <c r="X688" i="114"/>
  <c r="X689" i="114"/>
  <c r="X690" i="114"/>
  <c r="X691" i="114"/>
  <c r="X692" i="114"/>
  <c r="X2132" i="114"/>
  <c r="X2133" i="114"/>
  <c r="X2134" i="114"/>
  <c r="X2135" i="114"/>
  <c r="X2136" i="114"/>
  <c r="X2138" i="114"/>
  <c r="X2139" i="114"/>
  <c r="X2140" i="114"/>
  <c r="X2131" i="114"/>
  <c r="X2129" i="114"/>
  <c r="X2130" i="114"/>
  <c r="X2137" i="114"/>
  <c r="X5183" i="114"/>
  <c r="X5185" i="114"/>
  <c r="X5186" i="114"/>
  <c r="X5187" i="114"/>
  <c r="X5189" i="114"/>
  <c r="X5192" i="114"/>
  <c r="X5191" i="114"/>
  <c r="X5184" i="114"/>
  <c r="X5188" i="114"/>
  <c r="X5190" i="114"/>
  <c r="X5193" i="114"/>
  <c r="X5194" i="114"/>
  <c r="X150" i="114"/>
  <c r="X151" i="114"/>
  <c r="X152" i="114"/>
  <c r="X153" i="114"/>
  <c r="X154" i="114"/>
  <c r="X155" i="114"/>
  <c r="X156" i="114"/>
  <c r="X157" i="114"/>
  <c r="X148" i="114"/>
  <c r="X146" i="114"/>
  <c r="X147" i="114"/>
  <c r="X149" i="114"/>
  <c r="X621" i="114"/>
  <c r="X622" i="114"/>
  <c r="X623" i="114"/>
  <c r="X624" i="114"/>
  <c r="X625" i="114"/>
  <c r="X626" i="114"/>
  <c r="X627" i="114"/>
  <c r="X628" i="114"/>
  <c r="X629" i="114"/>
  <c r="X632" i="114"/>
  <c r="X630" i="114"/>
  <c r="X631" i="114"/>
  <c r="X5957" i="114"/>
  <c r="X5954" i="114"/>
  <c r="X5955" i="114"/>
  <c r="X5956" i="114"/>
  <c r="X5958" i="114"/>
  <c r="X5959" i="114"/>
  <c r="X5960" i="114"/>
  <c r="X5961" i="114"/>
  <c r="X5962" i="114"/>
  <c r="X5963" i="114"/>
  <c r="X5964" i="114"/>
  <c r="X5965" i="114"/>
  <c r="X4050" i="114"/>
  <c r="X4058" i="114"/>
  <c r="X4060" i="114"/>
  <c r="X4059" i="114"/>
  <c r="X4051" i="114"/>
  <c r="X4054" i="114"/>
  <c r="X4055" i="114"/>
  <c r="X4056" i="114"/>
  <c r="X4057" i="114"/>
  <c r="X4052" i="114"/>
  <c r="X4049" i="114"/>
  <c r="X4053" i="114"/>
  <c r="X2246" i="114"/>
  <c r="X2247" i="114"/>
  <c r="X2248" i="114"/>
  <c r="X2241" i="114"/>
  <c r="X2239" i="114"/>
  <c r="X2237" i="114"/>
  <c r="X2238" i="114"/>
  <c r="X2240" i="114"/>
  <c r="X2242" i="114"/>
  <c r="X2243" i="114"/>
  <c r="X2244" i="114"/>
  <c r="X2245" i="114"/>
  <c r="X5288" i="114"/>
  <c r="X5279" i="114"/>
  <c r="X5280" i="114"/>
  <c r="X5282" i="114"/>
  <c r="X5287" i="114"/>
  <c r="X5281" i="114"/>
  <c r="X5283" i="114"/>
  <c r="X5286" i="114"/>
  <c r="X5284" i="114"/>
  <c r="X5285" i="114"/>
  <c r="X5289" i="114"/>
  <c r="X5290" i="114"/>
  <c r="X5519" i="114"/>
  <c r="X5529" i="114"/>
  <c r="X5520" i="114"/>
  <c r="X5521" i="114"/>
  <c r="X5522" i="114"/>
  <c r="X5523" i="114"/>
  <c r="X5524" i="114"/>
  <c r="X5525" i="114"/>
  <c r="X5526" i="114"/>
  <c r="X5527" i="114"/>
  <c r="X5528" i="114"/>
  <c r="X5530" i="114"/>
  <c r="X242" i="114"/>
  <c r="X243" i="114"/>
  <c r="X244" i="114"/>
  <c r="X245" i="114"/>
  <c r="X246" i="114"/>
  <c r="X247" i="114"/>
  <c r="X248" i="114"/>
  <c r="X249" i="114"/>
  <c r="X250" i="114"/>
  <c r="X251" i="114"/>
  <c r="X252" i="114"/>
  <c r="X253" i="114"/>
  <c r="X1830" i="114"/>
  <c r="X1834" i="114"/>
  <c r="X1835" i="114"/>
  <c r="X1836" i="114"/>
  <c r="X1832" i="114"/>
  <c r="X1833" i="114"/>
  <c r="X1829" i="114"/>
  <c r="X1831" i="114"/>
  <c r="X1837" i="114"/>
  <c r="X1838" i="114"/>
  <c r="X1840" i="114"/>
  <c r="X1839" i="114"/>
  <c r="X1697" i="114"/>
  <c r="X1698" i="114"/>
  <c r="X1700" i="114"/>
  <c r="X1701" i="114"/>
  <c r="X1702" i="114"/>
  <c r="X1703" i="114"/>
  <c r="X1704" i="114"/>
  <c r="X1699" i="114"/>
  <c r="X1707" i="114"/>
  <c r="X1708" i="114"/>
  <c r="X1706" i="114"/>
  <c r="X1705" i="114"/>
  <c r="X5600" i="114"/>
  <c r="X5598" i="114"/>
  <c r="X5601" i="114"/>
  <c r="X5602" i="114"/>
  <c r="X5591" i="114"/>
  <c r="X5592" i="114"/>
  <c r="X5593" i="114"/>
  <c r="X5594" i="114"/>
  <c r="X5595" i="114"/>
  <c r="X5596" i="114"/>
  <c r="X5597" i="114"/>
  <c r="X5599" i="114"/>
  <c r="X3966" i="114"/>
  <c r="X3967" i="114"/>
  <c r="X3968" i="114"/>
  <c r="X3969" i="114"/>
  <c r="X3970" i="114"/>
  <c r="X3965" i="114"/>
  <c r="X3973" i="114"/>
  <c r="X3974" i="114"/>
  <c r="X3975" i="114"/>
  <c r="X3976" i="114"/>
  <c r="X3972" i="114"/>
  <c r="X3971" i="114"/>
  <c r="X6040" i="114"/>
  <c r="X6049" i="114"/>
  <c r="X6048" i="114"/>
  <c r="X6038" i="114"/>
  <c r="X6039" i="114"/>
  <c r="X6041" i="114"/>
  <c r="X6044" i="114"/>
  <c r="X6042" i="114"/>
  <c r="X6043" i="114"/>
  <c r="X6045" i="114"/>
  <c r="X6046" i="114"/>
  <c r="X6047" i="114"/>
  <c r="X5877" i="114"/>
  <c r="X5876" i="114"/>
  <c r="X5878" i="114"/>
  <c r="X5879" i="114"/>
  <c r="X5880" i="114"/>
  <c r="X5881" i="114"/>
  <c r="X5872" i="114"/>
  <c r="X5870" i="114"/>
  <c r="X5871" i="114"/>
  <c r="X5873" i="114"/>
  <c r="X5874" i="114"/>
  <c r="X5875" i="114"/>
  <c r="X4991" i="114"/>
  <c r="X4992" i="114"/>
  <c r="X4994" i="114"/>
  <c r="X4993" i="114"/>
  <c r="X4995" i="114"/>
  <c r="X4996" i="114"/>
  <c r="X3764" i="114"/>
  <c r="X3769" i="114"/>
  <c r="X3761" i="114"/>
  <c r="X3765" i="114"/>
  <c r="X3766" i="114"/>
  <c r="X3767" i="114"/>
  <c r="X3762" i="114"/>
  <c r="X3763" i="114"/>
  <c r="X3768" i="114"/>
  <c r="X3770" i="114"/>
  <c r="X3771" i="114"/>
  <c r="X3772" i="114"/>
  <c r="X4072" i="114"/>
  <c r="X4061" i="114"/>
  <c r="X4062" i="114"/>
  <c r="X4063" i="114"/>
  <c r="X4064" i="114"/>
  <c r="X4065" i="114"/>
  <c r="X4066" i="114"/>
  <c r="X4069" i="114"/>
  <c r="X4070" i="114"/>
  <c r="X4067" i="114"/>
  <c r="X4068" i="114"/>
  <c r="X4071" i="114"/>
  <c r="X5762" i="114"/>
  <c r="X5759" i="114"/>
  <c r="X5760" i="114"/>
  <c r="X5761" i="114"/>
  <c r="X5770" i="114"/>
  <c r="X5763" i="114"/>
  <c r="X5764" i="114"/>
  <c r="X5765" i="114"/>
  <c r="X5766" i="114"/>
  <c r="X5767" i="114"/>
  <c r="X5768" i="114"/>
  <c r="X5769" i="114"/>
  <c r="X4641" i="114"/>
  <c r="X4643" i="114"/>
  <c r="X4639" i="114"/>
  <c r="X4642" i="114"/>
  <c r="X4644" i="114"/>
  <c r="X4645" i="114"/>
  <c r="X4646" i="114"/>
  <c r="X4647" i="114"/>
  <c r="X4638" i="114"/>
  <c r="X4640" i="114"/>
  <c r="X4648" i="114"/>
  <c r="X4637" i="114"/>
  <c r="X2550" i="114"/>
  <c r="X2555" i="114"/>
  <c r="X2553" i="114"/>
  <c r="X2560" i="114"/>
  <c r="X2549" i="114"/>
  <c r="X2551" i="114"/>
  <c r="X2552" i="114"/>
  <c r="X2558" i="114"/>
  <c r="X2554" i="114"/>
  <c r="X2556" i="114"/>
  <c r="X2557" i="114"/>
  <c r="X2559" i="114"/>
  <c r="X1030" i="114"/>
  <c r="X1031" i="114"/>
  <c r="X1032" i="114"/>
  <c r="X1033" i="114"/>
  <c r="X1034" i="114"/>
  <c r="X1035" i="114"/>
  <c r="X1036" i="114"/>
  <c r="X1037" i="114"/>
  <c r="X1038" i="114"/>
  <c r="X1039" i="114"/>
  <c r="X1028" i="114"/>
  <c r="X1029" i="114"/>
  <c r="X2110" i="114"/>
  <c r="X2107" i="114"/>
  <c r="X2108" i="114"/>
  <c r="X2109" i="114"/>
  <c r="X2111" i="114"/>
  <c r="X2106" i="114"/>
  <c r="X2112" i="114"/>
  <c r="X2113" i="114"/>
  <c r="X2115" i="114"/>
  <c r="X2105" i="114"/>
  <c r="X2114" i="114"/>
  <c r="X2116" i="114"/>
  <c r="X2806" i="114"/>
  <c r="X2801" i="114"/>
  <c r="X2803" i="114"/>
  <c r="X2809" i="114"/>
  <c r="X2807" i="114"/>
  <c r="X2810" i="114"/>
  <c r="X2811" i="114"/>
  <c r="X2812" i="114"/>
  <c r="X2805" i="114"/>
  <c r="X2802" i="114"/>
  <c r="X2804" i="114"/>
  <c r="X2808" i="114"/>
  <c r="X920" i="114"/>
  <c r="X921" i="114"/>
  <c r="X922" i="114"/>
  <c r="X923" i="114"/>
  <c r="X924" i="114"/>
  <c r="X925" i="114"/>
  <c r="X926" i="114"/>
  <c r="X927" i="114"/>
  <c r="X928" i="114"/>
  <c r="X929" i="114"/>
  <c r="X930" i="114"/>
  <c r="X931" i="114"/>
  <c r="X525" i="114"/>
  <c r="X526" i="114"/>
  <c r="X527" i="114"/>
  <c r="X528" i="114"/>
  <c r="X529" i="114"/>
  <c r="X530" i="114"/>
  <c r="X531" i="114"/>
  <c r="X532" i="114"/>
  <c r="X533" i="114"/>
  <c r="X534" i="114"/>
  <c r="X535" i="114"/>
  <c r="X536" i="114"/>
  <c r="X216" i="114"/>
  <c r="X217" i="114"/>
  <c r="X206" i="114"/>
  <c r="X207" i="114"/>
  <c r="X208" i="114"/>
  <c r="X209" i="114"/>
  <c r="X210" i="114"/>
  <c r="X211" i="114"/>
  <c r="X214" i="114"/>
  <c r="X212" i="114"/>
  <c r="X213" i="114"/>
  <c r="X215" i="114"/>
  <c r="X110" i="114"/>
  <c r="X111" i="114"/>
  <c r="X112" i="114"/>
  <c r="X113" i="114"/>
  <c r="X114" i="114"/>
  <c r="X115" i="114"/>
  <c r="X116" i="114"/>
  <c r="X117" i="114"/>
  <c r="X118" i="114"/>
  <c r="X119" i="114"/>
  <c r="X120" i="114"/>
  <c r="X121" i="114"/>
  <c r="X5204" i="114"/>
  <c r="X5196" i="114"/>
  <c r="X5195" i="114"/>
  <c r="X5197" i="114"/>
  <c r="X5198" i="114"/>
  <c r="X5199" i="114"/>
  <c r="X5200" i="114"/>
  <c r="X5201" i="114"/>
  <c r="X5202" i="114"/>
  <c r="X5203" i="114"/>
  <c r="X5205" i="114"/>
  <c r="X5206" i="114"/>
  <c r="X3637" i="114"/>
  <c r="X3629" i="114"/>
  <c r="X3639" i="114"/>
  <c r="X3630" i="114"/>
  <c r="X3631" i="114"/>
  <c r="X3632" i="114"/>
  <c r="X3633" i="114"/>
  <c r="X3634" i="114"/>
  <c r="X3635" i="114"/>
  <c r="X3636" i="114"/>
  <c r="X3638" i="114"/>
  <c r="X3640" i="114"/>
  <c r="X2154" i="114"/>
  <c r="X2158" i="114"/>
  <c r="X2159" i="114"/>
  <c r="X2160" i="114"/>
  <c r="X2161" i="114"/>
  <c r="X2155" i="114"/>
  <c r="X2164" i="114"/>
  <c r="X2153" i="114"/>
  <c r="X2156" i="114"/>
  <c r="X2157" i="114"/>
  <c r="X2162" i="114"/>
  <c r="X2163" i="114"/>
  <c r="X4664" i="114"/>
  <c r="X4666" i="114"/>
  <c r="X4661" i="114"/>
  <c r="X4667" i="114"/>
  <c r="X4669" i="114"/>
  <c r="X4670" i="114"/>
  <c r="X4671" i="114"/>
  <c r="X4672" i="114"/>
  <c r="X4662" i="114"/>
  <c r="X4663" i="114"/>
  <c r="X4665" i="114"/>
  <c r="X4668" i="114"/>
  <c r="X1433" i="114"/>
  <c r="X1434" i="114"/>
  <c r="X1435" i="114"/>
  <c r="X1436" i="114"/>
  <c r="X1437" i="114"/>
  <c r="X1438" i="114"/>
  <c r="X1439" i="114"/>
  <c r="X1440" i="114"/>
  <c r="X1441" i="114"/>
  <c r="X1442" i="114"/>
  <c r="X1443" i="114"/>
  <c r="X1444" i="114"/>
  <c r="X5980" i="114"/>
  <c r="X5978" i="114"/>
  <c r="X5979" i="114"/>
  <c r="X5981" i="114"/>
  <c r="X5982" i="114"/>
  <c r="X5983" i="114"/>
  <c r="X5984" i="114"/>
  <c r="X5985" i="114"/>
  <c r="X5986" i="114"/>
  <c r="X5987" i="114"/>
  <c r="X5988" i="114"/>
  <c r="X5989" i="114"/>
  <c r="X1609" i="114"/>
  <c r="X1610" i="114"/>
  <c r="X1611" i="114"/>
  <c r="X1612" i="114"/>
  <c r="X1601" i="114"/>
  <c r="X1604" i="114"/>
  <c r="X1607" i="114"/>
  <c r="X1608" i="114"/>
  <c r="X1602" i="114"/>
  <c r="X1603" i="114"/>
  <c r="X1605" i="114"/>
  <c r="X1606" i="114"/>
  <c r="X2476" i="114"/>
  <c r="X2469" i="114"/>
  <c r="X2467" i="114"/>
  <c r="X2465" i="114"/>
  <c r="X2466" i="114"/>
  <c r="X2468" i="114"/>
  <c r="X2470" i="114"/>
  <c r="X2471" i="114"/>
  <c r="X2472" i="114"/>
  <c r="X2473" i="114"/>
  <c r="X2474" i="114"/>
  <c r="X2475" i="114"/>
  <c r="X6233" i="114"/>
  <c r="X6241" i="114"/>
  <c r="X6237" i="114"/>
  <c r="X6230" i="114"/>
  <c r="X6231" i="114"/>
  <c r="X6232" i="114"/>
  <c r="X6234" i="114"/>
  <c r="X6235" i="114"/>
  <c r="X6236" i="114"/>
  <c r="X6238" i="114"/>
  <c r="X6239" i="114"/>
  <c r="X6240" i="114"/>
  <c r="X4302" i="114"/>
  <c r="X4301" i="114"/>
  <c r="X4306" i="114"/>
  <c r="X4305" i="114"/>
  <c r="X4308" i="114"/>
  <c r="X4312" i="114"/>
  <c r="X4303" i="114"/>
  <c r="X4304" i="114"/>
  <c r="X4307" i="114"/>
  <c r="X4309" i="114"/>
  <c r="X4310" i="114"/>
  <c r="X4311" i="114"/>
  <c r="X5081" i="114"/>
  <c r="X5075" i="114"/>
  <c r="X5082" i="114"/>
  <c r="X5086" i="114"/>
  <c r="X5076" i="114"/>
  <c r="X5077" i="114"/>
  <c r="X5078" i="114"/>
  <c r="X5079" i="114"/>
  <c r="X5080" i="114"/>
  <c r="X5083" i="114"/>
  <c r="X5084" i="114"/>
  <c r="X5085" i="114"/>
  <c r="X4346" i="114"/>
  <c r="X4341" i="114"/>
  <c r="X4342" i="114"/>
  <c r="X4343" i="114"/>
  <c r="X4344" i="114"/>
  <c r="X4345" i="114"/>
  <c r="X4347" i="114"/>
  <c r="X4348" i="114"/>
  <c r="X4337" i="114"/>
  <c r="X4339" i="114"/>
  <c r="X4340" i="114"/>
  <c r="X4338" i="114"/>
  <c r="X2750" i="114"/>
  <c r="X2748" i="114"/>
  <c r="X2745" i="114"/>
  <c r="X2746" i="114"/>
  <c r="X2747" i="114"/>
  <c r="X2749" i="114"/>
  <c r="X2751" i="114"/>
  <c r="X2752" i="114"/>
  <c r="X2743" i="114"/>
  <c r="X2741" i="114"/>
  <c r="X2742" i="114"/>
  <c r="X2744" i="114"/>
  <c r="X1455" i="114"/>
  <c r="X1456" i="114"/>
  <c r="X1446" i="114"/>
  <c r="X1449" i="114"/>
  <c r="X1450" i="114"/>
  <c r="X1451" i="114"/>
  <c r="X1452" i="114"/>
  <c r="X1453" i="114"/>
  <c r="X1454" i="114"/>
  <c r="X1448" i="114"/>
  <c r="X1445" i="114"/>
  <c r="X1447" i="114"/>
  <c r="X4214" i="114"/>
  <c r="X4205" i="114"/>
  <c r="X4206" i="114"/>
  <c r="X4207" i="114"/>
  <c r="X4208" i="114"/>
  <c r="X4209" i="114"/>
  <c r="X4213" i="114"/>
  <c r="X4212" i="114"/>
  <c r="X4216" i="114"/>
  <c r="X4210" i="114"/>
  <c r="X4211" i="114"/>
  <c r="X4215" i="114"/>
  <c r="X333" i="114"/>
  <c r="X334" i="114"/>
  <c r="X335" i="114"/>
  <c r="X336" i="114"/>
  <c r="X337" i="114"/>
  <c r="X338" i="114"/>
  <c r="X339" i="114"/>
  <c r="X340" i="114"/>
  <c r="X341" i="114"/>
  <c r="X342" i="114"/>
  <c r="X343" i="114"/>
  <c r="X344" i="114"/>
  <c r="X3048" i="114"/>
  <c r="X3045" i="114"/>
  <c r="X3046" i="114"/>
  <c r="X3047" i="114"/>
  <c r="X3049" i="114"/>
  <c r="X3050" i="114"/>
  <c r="X3051" i="114"/>
  <c r="X3052" i="114"/>
  <c r="X3043" i="114"/>
  <c r="X3041" i="114"/>
  <c r="X3042" i="114"/>
  <c r="X3044" i="114"/>
  <c r="X3268" i="114"/>
  <c r="X3260" i="114"/>
  <c r="X3261" i="114"/>
  <c r="X3262" i="114"/>
  <c r="X3263" i="114"/>
  <c r="X3257" i="114"/>
  <c r="X3258" i="114"/>
  <c r="X3266" i="114"/>
  <c r="X3259" i="114"/>
  <c r="X3264" i="114"/>
  <c r="X3265" i="114"/>
  <c r="X3267" i="114"/>
  <c r="X5900" i="114"/>
  <c r="X5902" i="114"/>
  <c r="X5903" i="114"/>
  <c r="X5904" i="114"/>
  <c r="X5905" i="114"/>
  <c r="X5894" i="114"/>
  <c r="X5897" i="114"/>
  <c r="X5895" i="114"/>
  <c r="X5896" i="114"/>
  <c r="X5898" i="114"/>
  <c r="X5899" i="114"/>
  <c r="X5901" i="114"/>
  <c r="X4390" i="114"/>
  <c r="X4387" i="114"/>
  <c r="X4388" i="114"/>
  <c r="X4389" i="114"/>
  <c r="X4391" i="114"/>
  <c r="X4392" i="114"/>
  <c r="X4393" i="114"/>
  <c r="X4394" i="114"/>
  <c r="X4395" i="114"/>
  <c r="X4385" i="114"/>
  <c r="X4386" i="114"/>
  <c r="X4396" i="114"/>
  <c r="X1913" i="114"/>
  <c r="X1914" i="114"/>
  <c r="X1915" i="114"/>
  <c r="X1916" i="114"/>
  <c r="X1917" i="114"/>
  <c r="X1918" i="114"/>
  <c r="X1920" i="114"/>
  <c r="X1919" i="114"/>
  <c r="X1921" i="114"/>
  <c r="X1922" i="114"/>
  <c r="X1923" i="114"/>
  <c r="X1924" i="114"/>
  <c r="X3393" i="114"/>
  <c r="X3394" i="114"/>
  <c r="X3395" i="114"/>
  <c r="X3389" i="114"/>
  <c r="X3390" i="114"/>
  <c r="X3397" i="114"/>
  <c r="X3391" i="114"/>
  <c r="X3392" i="114"/>
  <c r="X3396" i="114"/>
  <c r="X3398" i="114"/>
  <c r="X3399" i="114"/>
  <c r="X3400" i="114"/>
  <c r="X4676" i="114"/>
  <c r="X4674" i="114"/>
  <c r="X4681" i="114"/>
  <c r="X4673" i="114"/>
  <c r="X4679" i="114"/>
  <c r="X4683" i="114"/>
  <c r="X4682" i="114"/>
  <c r="X4675" i="114"/>
  <c r="X4677" i="114"/>
  <c r="X4678" i="114"/>
  <c r="X4680" i="114"/>
  <c r="X4684" i="114"/>
  <c r="X2900" i="114"/>
  <c r="X2901" i="114"/>
  <c r="X2902" i="114"/>
  <c r="X2903" i="114"/>
  <c r="X2904" i="114"/>
  <c r="X2905" i="114"/>
  <c r="X2906" i="114"/>
  <c r="X2898" i="114"/>
  <c r="X2897" i="114"/>
  <c r="X2899" i="114"/>
  <c r="X2907" i="114"/>
  <c r="X2908" i="114"/>
  <c r="X2178" i="114"/>
  <c r="X2183" i="114"/>
  <c r="X2184" i="114"/>
  <c r="X2185" i="114"/>
  <c r="X2186" i="114"/>
  <c r="X2181" i="114"/>
  <c r="X2182" i="114"/>
  <c r="X2188" i="114"/>
  <c r="X2177" i="114"/>
  <c r="X2179" i="114"/>
  <c r="X2180" i="114"/>
  <c r="X2187" i="114"/>
  <c r="X4987" i="114"/>
  <c r="X4989" i="114"/>
  <c r="X4986" i="114"/>
  <c r="X4990" i="114"/>
  <c r="X4985" i="114"/>
  <c r="X4988" i="114"/>
  <c r="X1745" i="114"/>
  <c r="X1746" i="114"/>
  <c r="X1747" i="114"/>
  <c r="X1748" i="114"/>
  <c r="X1755" i="114"/>
  <c r="X1756" i="114"/>
  <c r="X1753" i="114"/>
  <c r="X1750" i="114"/>
  <c r="X1751" i="114"/>
  <c r="X1752" i="114"/>
  <c r="X1754" i="114"/>
  <c r="X1749" i="114"/>
  <c r="X2423" i="114"/>
  <c r="X2424" i="114"/>
  <c r="X2426" i="114"/>
  <c r="X2427" i="114"/>
  <c r="X2417" i="114"/>
  <c r="X2418" i="114"/>
  <c r="X2419" i="114"/>
  <c r="X2420" i="114"/>
  <c r="X2428" i="114"/>
  <c r="X2421" i="114"/>
  <c r="X2422" i="114"/>
  <c r="X2425" i="114"/>
  <c r="X549" i="114"/>
  <c r="X550" i="114"/>
  <c r="X551" i="114"/>
  <c r="X552" i="114"/>
  <c r="X553" i="114"/>
  <c r="X554" i="114"/>
  <c r="X555" i="114"/>
  <c r="X556" i="114"/>
  <c r="X557" i="114"/>
  <c r="X558" i="114"/>
  <c r="X559" i="114"/>
  <c r="X560" i="114"/>
  <c r="X194" i="114"/>
  <c r="X195" i="114"/>
  <c r="X196" i="114"/>
  <c r="X197" i="114"/>
  <c r="X198" i="114"/>
  <c r="X199" i="114"/>
  <c r="X200" i="114"/>
  <c r="X201" i="114"/>
  <c r="X202" i="114"/>
  <c r="X203" i="114"/>
  <c r="X204" i="114"/>
  <c r="X205" i="114"/>
  <c r="X5160" i="114"/>
  <c r="X5161" i="114"/>
  <c r="X5162" i="114"/>
  <c r="X5163" i="114"/>
  <c r="X5165" i="114"/>
  <c r="X5164" i="114"/>
  <c r="X5166" i="114"/>
  <c r="X5167" i="114"/>
  <c r="X5168" i="114"/>
  <c r="X5169" i="114"/>
  <c r="X5170" i="114"/>
  <c r="X5159" i="114"/>
  <c r="X3329" i="114"/>
  <c r="X3333" i="114"/>
  <c r="X3331" i="114"/>
  <c r="X3332" i="114"/>
  <c r="X3334" i="114"/>
  <c r="X3335" i="114"/>
  <c r="X3336" i="114"/>
  <c r="X3337" i="114"/>
  <c r="X3338" i="114"/>
  <c r="X3330" i="114"/>
  <c r="X3339" i="114"/>
  <c r="X3340" i="114"/>
  <c r="X3004" i="114"/>
  <c r="X3003" i="114"/>
  <c r="X2993" i="114"/>
  <c r="X2994" i="114"/>
  <c r="X2995" i="114"/>
  <c r="X2998" i="114"/>
  <c r="X2999" i="114"/>
  <c r="X3000" i="114"/>
  <c r="X3001" i="114"/>
  <c r="X3002" i="114"/>
  <c r="X2996" i="114"/>
  <c r="X2997" i="114"/>
  <c r="X1360" i="114"/>
  <c r="X1349" i="114"/>
  <c r="X1350" i="114"/>
  <c r="X1351" i="114"/>
  <c r="X1352" i="114"/>
  <c r="X1353" i="114"/>
  <c r="X1354" i="114"/>
  <c r="X1355" i="114"/>
  <c r="X1358" i="114"/>
  <c r="X1356" i="114"/>
  <c r="X1357" i="114"/>
  <c r="X1359" i="114"/>
  <c r="X2762" i="114"/>
  <c r="X2753" i="114"/>
  <c r="X2754" i="114"/>
  <c r="X2755" i="114"/>
  <c r="X2757" i="114"/>
  <c r="X2756" i="114"/>
  <c r="X2760" i="114"/>
  <c r="X2761" i="114"/>
  <c r="X2763" i="114"/>
  <c r="X2764" i="114"/>
  <c r="X2758" i="114"/>
  <c r="X2759" i="114"/>
  <c r="X4720" i="114"/>
  <c r="X4710" i="114"/>
  <c r="X4712" i="114"/>
  <c r="X4715" i="114"/>
  <c r="X4719" i="114"/>
  <c r="X4709" i="114"/>
  <c r="X4711" i="114"/>
  <c r="X4713" i="114"/>
  <c r="X4714" i="114"/>
  <c r="X4716" i="114"/>
  <c r="X4717" i="114"/>
  <c r="X4718" i="114"/>
  <c r="X3861" i="114"/>
  <c r="X3857" i="114"/>
  <c r="X3859" i="114"/>
  <c r="X3860" i="114"/>
  <c r="X3862" i="114"/>
  <c r="X3865" i="114"/>
  <c r="X3866" i="114"/>
  <c r="X3867" i="114"/>
  <c r="X3868" i="114"/>
  <c r="X3858" i="114"/>
  <c r="X3863" i="114"/>
  <c r="X3864" i="114"/>
  <c r="X4457" i="114"/>
  <c r="X4458" i="114"/>
  <c r="X4459" i="114"/>
  <c r="X4461" i="114"/>
  <c r="X4462" i="114"/>
  <c r="X4467" i="114"/>
  <c r="X4460" i="114"/>
  <c r="X4463" i="114"/>
  <c r="X4464" i="114"/>
  <c r="X4465" i="114"/>
  <c r="X4466" i="114"/>
  <c r="X4468" i="114"/>
  <c r="X810" i="114"/>
  <c r="X811" i="114"/>
  <c r="X812" i="114"/>
  <c r="X801" i="114"/>
  <c r="X802" i="114"/>
  <c r="X803" i="114"/>
  <c r="X804" i="114"/>
  <c r="X805" i="114"/>
  <c r="X808" i="114"/>
  <c r="X806" i="114"/>
  <c r="X807" i="114"/>
  <c r="X809" i="114"/>
  <c r="X1301" i="114"/>
  <c r="X1302" i="114"/>
  <c r="X1303" i="114"/>
  <c r="X1304" i="114"/>
  <c r="X1305" i="114"/>
  <c r="X1306" i="114"/>
  <c r="X1307" i="114"/>
  <c r="X1308" i="114"/>
  <c r="X1309" i="114"/>
  <c r="X1310" i="114"/>
  <c r="X1311" i="114"/>
  <c r="X1312" i="114"/>
  <c r="X2718" i="114"/>
  <c r="X2723" i="114"/>
  <c r="X2721" i="114"/>
  <c r="X2717" i="114"/>
  <c r="X2719" i="114"/>
  <c r="X2720" i="114"/>
  <c r="X2722" i="114"/>
  <c r="X2724" i="114"/>
  <c r="X2727" i="114"/>
  <c r="X2728" i="114"/>
  <c r="X2725" i="114"/>
  <c r="X2726" i="114"/>
  <c r="X4295" i="114"/>
  <c r="X4296" i="114"/>
  <c r="X4297" i="114"/>
  <c r="X4298" i="114"/>
  <c r="X4299" i="114"/>
  <c r="X4300" i="114"/>
  <c r="X4289" i="114"/>
  <c r="X4290" i="114"/>
  <c r="X4291" i="114"/>
  <c r="X4292" i="114"/>
  <c r="X4293" i="114"/>
  <c r="X4294" i="114"/>
  <c r="X2081" i="114"/>
  <c r="X2088" i="114"/>
  <c r="X2089" i="114"/>
  <c r="X2082" i="114"/>
  <c r="X2083" i="114"/>
  <c r="X2085" i="114"/>
  <c r="X2086" i="114"/>
  <c r="X2084" i="114"/>
  <c r="X2087" i="114"/>
  <c r="X2090" i="114"/>
  <c r="X2091" i="114"/>
  <c r="X2092" i="114"/>
  <c r="X1675" i="114"/>
  <c r="X1676" i="114"/>
  <c r="X1677" i="114"/>
  <c r="X1678" i="114"/>
  <c r="X1679" i="114"/>
  <c r="X1680" i="114"/>
  <c r="X1681" i="114"/>
  <c r="X1682" i="114"/>
  <c r="X1683" i="114"/>
  <c r="X1673" i="114"/>
  <c r="X1674" i="114"/>
  <c r="X1684" i="114"/>
  <c r="X3675" i="114"/>
  <c r="X3665" i="114"/>
  <c r="X3666" i="114"/>
  <c r="X3667" i="114"/>
  <c r="X3676" i="114"/>
  <c r="X3668" i="114"/>
  <c r="X3669" i="114"/>
  <c r="X3670" i="114"/>
  <c r="X3673" i="114"/>
  <c r="X3674" i="114"/>
  <c r="X3671" i="114"/>
  <c r="X3672" i="114"/>
  <c r="X6026" i="114"/>
  <c r="X6027" i="114"/>
  <c r="X6028" i="114"/>
  <c r="X6029" i="114"/>
  <c r="X6030" i="114"/>
  <c r="X6031" i="114"/>
  <c r="X6032" i="114"/>
  <c r="X6033" i="114"/>
  <c r="X6034" i="114"/>
  <c r="X6035" i="114"/>
  <c r="X6036" i="114"/>
  <c r="X6037" i="114"/>
  <c r="X3535" i="114"/>
  <c r="X3542" i="114"/>
  <c r="X3543" i="114"/>
  <c r="X3544" i="114"/>
  <c r="X3540" i="114"/>
  <c r="X3533" i="114"/>
  <c r="X3534" i="114"/>
  <c r="X3538" i="114"/>
  <c r="X3539" i="114"/>
  <c r="X3541" i="114"/>
  <c r="X3536" i="114"/>
  <c r="X3537" i="114"/>
  <c r="X3830" i="114"/>
  <c r="X3827" i="114"/>
  <c r="X3828" i="114"/>
  <c r="X3829" i="114"/>
  <c r="X3825" i="114"/>
  <c r="X3822" i="114"/>
  <c r="X3823" i="114"/>
  <c r="X3824" i="114"/>
  <c r="X3821" i="114"/>
  <c r="X3826" i="114"/>
  <c r="X3831" i="114"/>
  <c r="X3832" i="114"/>
  <c r="X2501" i="114"/>
  <c r="X2502" i="114"/>
  <c r="X2504" i="114"/>
  <c r="X2503" i="114"/>
  <c r="X2505" i="114"/>
  <c r="X2506" i="114"/>
  <c r="X2507" i="114"/>
  <c r="X2508" i="114"/>
  <c r="X2509" i="114"/>
  <c r="X2511" i="114"/>
  <c r="X2512" i="114"/>
  <c r="X2510" i="114"/>
  <c r="X5336" i="114"/>
  <c r="X5334" i="114"/>
  <c r="X5328" i="114"/>
  <c r="X5327" i="114"/>
  <c r="X5329" i="114"/>
  <c r="X5330" i="114"/>
  <c r="X5331" i="114"/>
  <c r="X5332" i="114"/>
  <c r="X5333" i="114"/>
  <c r="X5335" i="114"/>
  <c r="X5337" i="114"/>
  <c r="X5338" i="114"/>
  <c r="X6187" i="114"/>
  <c r="X6193" i="114"/>
  <c r="X6189" i="114"/>
  <c r="X6182" i="114"/>
  <c r="X6183" i="114"/>
  <c r="X6184" i="114"/>
  <c r="X6185" i="114"/>
  <c r="X6186" i="114"/>
  <c r="X6188" i="114"/>
  <c r="X6190" i="114"/>
  <c r="X6191" i="114"/>
  <c r="X6192" i="114"/>
  <c r="X2520" i="114"/>
  <c r="X2523" i="114"/>
  <c r="X2524" i="114"/>
  <c r="X2522" i="114"/>
  <c r="X2513" i="114"/>
  <c r="X2514" i="114"/>
  <c r="X2515" i="114"/>
  <c r="X2516" i="114"/>
  <c r="X2517" i="114"/>
  <c r="X2518" i="114"/>
  <c r="X2521" i="114"/>
  <c r="X2519" i="114"/>
  <c r="X5657" i="114"/>
  <c r="X5651" i="114"/>
  <c r="X5652" i="114"/>
  <c r="X5653" i="114"/>
  <c r="X5654" i="114"/>
  <c r="X5655" i="114"/>
  <c r="X5656" i="114"/>
  <c r="X5658" i="114"/>
  <c r="X5659" i="114"/>
  <c r="X5660" i="114"/>
  <c r="X5661" i="114"/>
  <c r="X5662" i="114"/>
  <c r="X2315" i="114"/>
  <c r="X2316" i="114"/>
  <c r="X2317" i="114"/>
  <c r="X2319" i="114"/>
  <c r="X2310" i="114"/>
  <c r="X2311" i="114"/>
  <c r="X2313" i="114"/>
  <c r="X2314" i="114"/>
  <c r="X2318" i="114"/>
  <c r="X2309" i="114"/>
  <c r="X2312" i="114"/>
  <c r="X2320" i="114"/>
  <c r="X4352" i="114"/>
  <c r="X4351" i="114"/>
  <c r="X4356" i="114"/>
  <c r="X4358" i="114"/>
  <c r="X4359" i="114"/>
  <c r="X4360" i="114"/>
  <c r="X4353" i="114"/>
  <c r="X4354" i="114"/>
  <c r="X4355" i="114"/>
  <c r="X4357" i="114"/>
  <c r="X4349" i="114"/>
  <c r="X4350" i="114"/>
  <c r="X3327" i="114"/>
  <c r="X3328" i="114"/>
  <c r="X3326" i="114"/>
  <c r="X3317" i="114"/>
  <c r="X3318" i="114"/>
  <c r="X3319" i="114"/>
  <c r="X3320" i="114"/>
  <c r="X3321" i="114"/>
  <c r="X3322" i="114"/>
  <c r="X3323" i="114"/>
  <c r="X3324" i="114"/>
  <c r="X3325" i="114"/>
  <c r="X1817" i="114"/>
  <c r="X1818" i="114"/>
  <c r="X1819" i="114"/>
  <c r="X1820" i="114"/>
  <c r="X1821" i="114"/>
  <c r="X1822" i="114"/>
  <c r="X1823" i="114"/>
  <c r="X1824" i="114"/>
  <c r="X1826" i="114"/>
  <c r="X1825" i="114"/>
  <c r="X1827" i="114"/>
  <c r="X1828" i="114"/>
  <c r="X5634" i="114"/>
  <c r="X5628" i="114"/>
  <c r="X5636" i="114"/>
  <c r="X5635" i="114"/>
  <c r="X5627" i="114"/>
  <c r="X5629" i="114"/>
  <c r="X5630" i="114"/>
  <c r="X5631" i="114"/>
  <c r="X5632" i="114"/>
  <c r="X5633" i="114"/>
  <c r="X5637" i="114"/>
  <c r="X5638" i="114"/>
  <c r="X1325" i="114"/>
  <c r="X1326" i="114"/>
  <c r="X1327" i="114"/>
  <c r="X1328" i="114"/>
  <c r="X1329" i="114"/>
  <c r="X1330" i="114"/>
  <c r="X1331" i="114"/>
  <c r="X1332" i="114"/>
  <c r="X1333" i="114"/>
  <c r="X1336" i="114"/>
  <c r="X1334" i="114"/>
  <c r="X1335" i="114"/>
  <c r="X2058" i="114"/>
  <c r="X2059" i="114"/>
  <c r="X2066" i="114"/>
  <c r="X2067" i="114"/>
  <c r="X2065" i="114"/>
  <c r="X2068" i="114"/>
  <c r="X2060" i="114"/>
  <c r="X2061" i="114"/>
  <c r="X2062" i="114"/>
  <c r="X2064" i="114"/>
  <c r="X2063" i="114"/>
  <c r="X2057" i="114"/>
  <c r="X218" i="114"/>
  <c r="X219" i="114"/>
  <c r="X220" i="114"/>
  <c r="X221" i="114"/>
  <c r="X222" i="114"/>
  <c r="X223" i="114"/>
  <c r="X224" i="114"/>
  <c r="X225" i="114"/>
  <c r="X226" i="114"/>
  <c r="X227" i="114"/>
  <c r="X228" i="114"/>
  <c r="X229" i="114"/>
  <c r="X4421" i="114"/>
  <c r="X4425" i="114"/>
  <c r="X4427" i="114"/>
  <c r="X4428" i="114"/>
  <c r="X4429" i="114"/>
  <c r="X4430" i="114"/>
  <c r="X4431" i="114"/>
  <c r="X4422" i="114"/>
  <c r="X4423" i="114"/>
  <c r="X4424" i="114"/>
  <c r="X4426" i="114"/>
  <c r="X4432" i="114"/>
  <c r="X3246" i="114"/>
  <c r="X3254" i="114"/>
  <c r="X3249" i="114"/>
  <c r="X3250" i="114"/>
  <c r="X3251" i="114"/>
  <c r="X3252" i="114"/>
  <c r="X3253" i="114"/>
  <c r="X3255" i="114"/>
  <c r="X3256" i="114"/>
  <c r="X3247" i="114"/>
  <c r="X3245" i="114"/>
  <c r="X3248" i="114"/>
  <c r="X2542" i="114"/>
  <c r="X2546" i="114"/>
  <c r="X2547" i="114"/>
  <c r="X2548" i="114"/>
  <c r="X2537" i="114"/>
  <c r="X2540" i="114"/>
  <c r="X2541" i="114"/>
  <c r="X2543" i="114"/>
  <c r="X2544" i="114"/>
  <c r="X2545" i="114"/>
  <c r="X2538" i="114"/>
  <c r="X2539" i="114"/>
  <c r="X2638" i="114"/>
  <c r="X2639" i="114"/>
  <c r="X2640" i="114"/>
  <c r="X2642" i="114"/>
  <c r="X2637" i="114"/>
  <c r="X2635" i="114"/>
  <c r="X2633" i="114"/>
  <c r="X2634" i="114"/>
  <c r="X2636" i="114"/>
  <c r="X2641" i="114"/>
  <c r="X2643" i="114"/>
  <c r="X2644" i="114"/>
  <c r="X5886" i="114"/>
  <c r="X5888" i="114"/>
  <c r="X5882" i="114"/>
  <c r="X5883" i="114"/>
  <c r="X5884" i="114"/>
  <c r="X5885" i="114"/>
  <c r="X5887" i="114"/>
  <c r="X5889" i="114"/>
  <c r="X5890" i="114"/>
  <c r="X5891" i="114"/>
  <c r="X5892" i="114"/>
  <c r="X5893" i="114"/>
  <c r="X568" i="114"/>
  <c r="X569" i="114"/>
  <c r="X570" i="114"/>
  <c r="X571" i="114"/>
  <c r="X572" i="114"/>
  <c r="X561" i="114"/>
  <c r="X562" i="114"/>
  <c r="X563" i="114"/>
  <c r="X566" i="114"/>
  <c r="X564" i="114"/>
  <c r="X565" i="114"/>
  <c r="X567" i="114"/>
  <c r="X4882" i="114"/>
  <c r="X4880" i="114"/>
  <c r="X4883" i="114"/>
  <c r="X4884" i="114"/>
  <c r="X4885" i="114"/>
  <c r="X4887" i="114"/>
  <c r="X4877" i="114"/>
  <c r="X4878" i="114"/>
  <c r="X4879" i="114"/>
  <c r="X4881" i="114"/>
  <c r="X4886" i="114"/>
  <c r="X4888" i="114"/>
  <c r="X6141" i="114"/>
  <c r="X6145" i="114"/>
  <c r="X6134" i="114"/>
  <c r="X6140" i="114"/>
  <c r="X6135" i="114"/>
  <c r="X6136" i="114"/>
  <c r="X6137" i="114"/>
  <c r="X6138" i="114"/>
  <c r="X6139" i="114"/>
  <c r="X6142" i="114"/>
  <c r="X6143" i="114"/>
  <c r="X6144" i="114"/>
  <c r="X4110" i="114"/>
  <c r="X4111" i="114"/>
  <c r="X4112" i="114"/>
  <c r="X4113" i="114"/>
  <c r="X4114" i="114"/>
  <c r="X4115" i="114"/>
  <c r="X4116" i="114"/>
  <c r="X4120" i="114"/>
  <c r="X4119" i="114"/>
  <c r="X4109" i="114"/>
  <c r="X4117" i="114"/>
  <c r="X4118" i="114"/>
  <c r="X1361" i="114"/>
  <c r="X1362" i="114"/>
  <c r="X1363" i="114"/>
  <c r="X1364" i="114"/>
  <c r="X1365" i="114"/>
  <c r="X1366" i="114"/>
  <c r="X1367" i="114"/>
  <c r="X1368" i="114"/>
  <c r="X1369" i="114"/>
  <c r="X1370" i="114"/>
  <c r="X1371" i="114"/>
  <c r="X1372" i="114"/>
  <c r="X3305" i="114"/>
  <c r="X3306" i="114"/>
  <c r="X3307" i="114"/>
  <c r="X3308" i="114"/>
  <c r="X3309" i="114"/>
  <c r="X3310" i="114"/>
  <c r="X3311" i="114"/>
  <c r="X3312" i="114"/>
  <c r="X3316" i="114"/>
  <c r="X3313" i="114"/>
  <c r="X3314" i="114"/>
  <c r="X3315" i="114"/>
  <c r="X3433" i="114"/>
  <c r="X3436" i="114"/>
  <c r="X3434" i="114"/>
  <c r="X3425" i="114"/>
  <c r="X3426" i="114"/>
  <c r="X3427" i="114"/>
  <c r="X3428" i="114"/>
  <c r="X3429" i="114"/>
  <c r="X3430" i="114"/>
  <c r="X3431" i="114"/>
  <c r="X3432" i="114"/>
  <c r="X3435" i="114"/>
  <c r="X1124" i="114"/>
  <c r="X1125" i="114"/>
  <c r="X1126" i="114"/>
  <c r="X1127" i="114"/>
  <c r="X1128" i="114"/>
  <c r="X1129" i="114"/>
  <c r="X1130" i="114"/>
  <c r="X1131" i="114"/>
  <c r="X1132" i="114"/>
  <c r="X1133" i="114"/>
  <c r="X1134" i="114"/>
  <c r="X1135" i="114"/>
  <c r="X5368" i="114"/>
  <c r="X5370" i="114"/>
  <c r="X5371" i="114"/>
  <c r="X5372" i="114"/>
  <c r="X5374" i="114"/>
  <c r="X5363" i="114"/>
  <c r="X5364" i="114"/>
  <c r="X5365" i="114"/>
  <c r="X5366" i="114"/>
  <c r="X5367" i="114"/>
  <c r="X5369" i="114"/>
  <c r="X5373" i="114"/>
  <c r="X986" i="114"/>
  <c r="X987" i="114"/>
  <c r="X988" i="114"/>
  <c r="X989" i="114"/>
  <c r="X990" i="114"/>
  <c r="X991" i="114"/>
  <c r="X980" i="114"/>
  <c r="X981" i="114"/>
  <c r="X984" i="114"/>
  <c r="X982" i="114"/>
  <c r="X983" i="114"/>
  <c r="X985" i="114"/>
  <c r="X4779" i="114"/>
  <c r="X4769" i="114"/>
  <c r="X4773" i="114"/>
  <c r="X4775" i="114"/>
  <c r="X4776" i="114"/>
  <c r="X4777" i="114"/>
  <c r="X4780" i="114"/>
  <c r="X4771" i="114"/>
  <c r="X4772" i="114"/>
  <c r="X4774" i="114"/>
  <c r="X4778" i="114"/>
  <c r="X4770" i="114"/>
  <c r="X2190" i="114"/>
  <c r="X2191" i="114"/>
  <c r="X2198" i="114"/>
  <c r="X2199" i="114"/>
  <c r="X2200" i="114"/>
  <c r="X2189" i="114"/>
  <c r="X2192" i="114"/>
  <c r="X2194" i="114"/>
  <c r="X2196" i="114"/>
  <c r="X2193" i="114"/>
  <c r="X2195" i="114"/>
  <c r="X2197" i="114"/>
  <c r="X3652" i="114"/>
  <c r="X3641" i="114"/>
  <c r="X3642" i="114"/>
  <c r="X3643" i="114"/>
  <c r="X3651" i="114"/>
  <c r="X3644" i="114"/>
  <c r="X3645" i="114"/>
  <c r="X3646" i="114"/>
  <c r="X3649" i="114"/>
  <c r="X3650" i="114"/>
  <c r="X3648" i="114"/>
  <c r="X3647" i="114"/>
  <c r="X238" i="114"/>
  <c r="X239" i="114"/>
  <c r="X240" i="114"/>
  <c r="X241" i="114"/>
  <c r="X230" i="114"/>
  <c r="X231" i="114"/>
  <c r="X232" i="114"/>
  <c r="X233" i="114"/>
  <c r="X236" i="114"/>
  <c r="X234" i="114"/>
  <c r="X235" i="114"/>
  <c r="X237" i="114"/>
  <c r="X1926" i="114"/>
  <c r="X1927" i="114"/>
  <c r="X1934" i="114"/>
  <c r="X1935" i="114"/>
  <c r="X1936" i="114"/>
  <c r="X1930" i="114"/>
  <c r="X1931" i="114"/>
  <c r="X1932" i="114"/>
  <c r="X1933" i="114"/>
  <c r="X1925" i="114"/>
  <c r="X1928" i="114"/>
  <c r="X1929" i="114"/>
  <c r="X4808" i="114"/>
  <c r="X4813" i="114"/>
  <c r="X4815" i="114"/>
  <c r="X4805" i="114"/>
  <c r="X4807" i="114"/>
  <c r="X4812" i="114"/>
  <c r="X4816" i="114"/>
  <c r="X4809" i="114"/>
  <c r="X4810" i="114"/>
  <c r="X4806" i="114"/>
  <c r="X4814" i="114"/>
  <c r="X4811" i="114"/>
  <c r="X1253" i="114"/>
  <c r="X1254" i="114"/>
  <c r="X1255" i="114"/>
  <c r="X1256" i="114"/>
  <c r="X1257" i="114"/>
  <c r="X1258" i="114"/>
  <c r="X1259" i="114"/>
  <c r="X1260" i="114"/>
  <c r="X1261" i="114"/>
  <c r="X1262" i="114"/>
  <c r="X1263" i="114"/>
  <c r="X1264" i="114"/>
  <c r="X458" i="114"/>
  <c r="X459" i="114"/>
  <c r="X460" i="114"/>
  <c r="X461" i="114"/>
  <c r="X462" i="114"/>
  <c r="X463" i="114"/>
  <c r="X464" i="114"/>
  <c r="X453" i="114"/>
  <c r="X456" i="114"/>
  <c r="X454" i="114"/>
  <c r="X455" i="114"/>
  <c r="X457" i="114"/>
  <c r="X3742" i="114"/>
  <c r="X3737" i="114"/>
  <c r="X3746" i="114"/>
  <c r="X3738" i="114"/>
  <c r="X3740" i="114"/>
  <c r="X3743" i="114"/>
  <c r="X3745" i="114"/>
  <c r="X3747" i="114"/>
  <c r="X3748" i="114"/>
  <c r="X3739" i="114"/>
  <c r="X3741" i="114"/>
  <c r="X3744" i="114"/>
  <c r="X1970" i="114"/>
  <c r="X1971" i="114"/>
  <c r="X1961" i="114"/>
  <c r="X1966" i="114"/>
  <c r="X1967" i="114"/>
  <c r="X1968" i="114"/>
  <c r="X1972" i="114"/>
  <c r="X1965" i="114"/>
  <c r="X1969" i="114"/>
  <c r="X1962" i="114"/>
  <c r="X1963" i="114"/>
  <c r="X1964" i="114"/>
  <c r="X3698" i="114"/>
  <c r="X3689" i="114"/>
  <c r="X3690" i="114"/>
  <c r="X3691" i="114"/>
  <c r="X3700" i="114"/>
  <c r="X3693" i="114"/>
  <c r="X3694" i="114"/>
  <c r="X3695" i="114"/>
  <c r="X3696" i="114"/>
  <c r="X3697" i="114"/>
  <c r="X3699" i="114"/>
  <c r="X3692" i="114"/>
  <c r="X1457" i="114"/>
  <c r="X1458" i="114"/>
  <c r="X1459" i="114"/>
  <c r="X1460" i="114"/>
  <c r="X1461" i="114"/>
  <c r="X1462" i="114"/>
  <c r="X1463" i="114"/>
  <c r="X1464" i="114"/>
  <c r="X1465" i="114"/>
  <c r="X1466" i="114"/>
  <c r="X1467" i="114"/>
  <c r="X1468" i="114"/>
  <c r="X1477" i="114"/>
  <c r="X1478" i="114"/>
  <c r="X1479" i="114"/>
  <c r="X1480" i="114"/>
  <c r="X1473" i="114"/>
  <c r="X1474" i="114"/>
  <c r="X1475" i="114"/>
  <c r="X1470" i="114"/>
  <c r="X1469" i="114"/>
  <c r="X1471" i="114"/>
  <c r="X1476" i="114"/>
  <c r="X1472" i="114"/>
  <c r="X4905" i="114"/>
  <c r="X4902" i="114"/>
  <c r="X4907" i="114"/>
  <c r="X4909" i="114"/>
  <c r="X4910" i="114"/>
  <c r="X4911" i="114"/>
  <c r="X4901" i="114"/>
  <c r="X4903" i="114"/>
  <c r="X4904" i="114"/>
  <c r="X4906" i="114"/>
  <c r="X4908" i="114"/>
  <c r="X4912" i="114"/>
  <c r="X968" i="114"/>
  <c r="X969" i="114"/>
  <c r="X970" i="114"/>
  <c r="X971" i="114"/>
  <c r="X972" i="114"/>
  <c r="X973" i="114"/>
  <c r="X974" i="114"/>
  <c r="X975" i="114"/>
  <c r="X976" i="114"/>
  <c r="X977" i="114"/>
  <c r="X978" i="114"/>
  <c r="X979" i="114"/>
  <c r="X1722" i="114"/>
  <c r="X1723" i="114"/>
  <c r="X1724" i="114"/>
  <c r="X1725" i="114"/>
  <c r="X1726" i="114"/>
  <c r="X1721" i="114"/>
  <c r="X1727" i="114"/>
  <c r="X1728" i="114"/>
  <c r="X1729" i="114"/>
  <c r="X1730" i="114"/>
  <c r="X1731" i="114"/>
  <c r="X1732" i="114"/>
  <c r="X4802" i="114"/>
  <c r="X4804" i="114"/>
  <c r="X4795" i="114"/>
  <c r="X4799" i="114"/>
  <c r="X4801" i="114"/>
  <c r="X4803" i="114"/>
  <c r="X4793" i="114"/>
  <c r="X4794" i="114"/>
  <c r="X4796" i="114"/>
  <c r="X4797" i="114"/>
  <c r="X4798" i="114"/>
  <c r="X4800" i="114"/>
  <c r="X3786" i="114"/>
  <c r="X3792" i="114"/>
  <c r="X3785" i="114"/>
  <c r="X3787" i="114"/>
  <c r="X3788" i="114"/>
  <c r="X3789" i="114"/>
  <c r="X3790" i="114"/>
  <c r="X3794" i="114"/>
  <c r="X3795" i="114"/>
  <c r="X3796" i="114"/>
  <c r="X3793" i="114"/>
  <c r="X3791" i="114"/>
  <c r="X5104" i="114"/>
  <c r="X5099" i="114"/>
  <c r="X5106" i="114"/>
  <c r="X5110" i="114"/>
  <c r="X5100" i="114"/>
  <c r="X5101" i="114"/>
  <c r="X5102" i="114"/>
  <c r="X5103" i="114"/>
  <c r="X5105" i="114"/>
  <c r="X5107" i="114"/>
  <c r="X5108" i="114"/>
  <c r="X5109" i="114"/>
  <c r="X2696" i="114"/>
  <c r="X2695" i="114"/>
  <c r="X2693" i="114"/>
  <c r="X2698" i="114"/>
  <c r="X2699" i="114"/>
  <c r="X2700" i="114"/>
  <c r="X2701" i="114"/>
  <c r="X2702" i="114"/>
  <c r="X2703" i="114"/>
  <c r="X2704" i="114"/>
  <c r="X2694" i="114"/>
  <c r="X2697" i="114"/>
  <c r="X5182" i="114"/>
  <c r="X5173" i="114"/>
  <c r="X5171" i="114"/>
  <c r="X5172" i="114"/>
  <c r="X5174" i="114"/>
  <c r="X5175" i="114"/>
  <c r="X5176" i="114"/>
  <c r="X5177" i="114"/>
  <c r="X5178" i="114"/>
  <c r="X5179" i="114"/>
  <c r="X5180" i="114"/>
  <c r="X5181" i="114"/>
  <c r="X3302" i="114"/>
  <c r="X3303" i="114"/>
  <c r="X3304" i="114"/>
  <c r="X3300" i="114"/>
  <c r="X3293" i="114"/>
  <c r="X3294" i="114"/>
  <c r="X3295" i="114"/>
  <c r="X3296" i="114"/>
  <c r="X3297" i="114"/>
  <c r="X3298" i="114"/>
  <c r="X3299" i="114"/>
  <c r="X3301" i="114"/>
  <c r="X2684" i="114"/>
  <c r="X2685" i="114"/>
  <c r="X2686" i="114"/>
  <c r="X2688" i="114"/>
  <c r="X2682" i="114"/>
  <c r="X2683" i="114"/>
  <c r="X2687" i="114"/>
  <c r="X2689" i="114"/>
  <c r="X2690" i="114"/>
  <c r="X2691" i="114"/>
  <c r="X2692" i="114"/>
  <c r="X2681" i="114"/>
  <c r="X348" i="114"/>
  <c r="X349" i="114"/>
  <c r="X350" i="114"/>
  <c r="X351" i="114"/>
  <c r="X352" i="114"/>
  <c r="X353" i="114"/>
  <c r="X354" i="114"/>
  <c r="X355" i="114"/>
  <c r="X356" i="114"/>
  <c r="X346" i="114"/>
  <c r="X345" i="114"/>
  <c r="X347" i="114"/>
  <c r="X4874" i="114"/>
  <c r="X4871" i="114"/>
  <c r="X4873" i="114"/>
  <c r="X4867" i="114"/>
  <c r="X4876" i="114"/>
  <c r="X4865" i="114"/>
  <c r="X4866" i="114"/>
  <c r="X4868" i="114"/>
  <c r="X4869" i="114"/>
  <c r="X4870" i="114"/>
  <c r="X4872" i="114"/>
  <c r="X4875" i="114"/>
  <c r="X1868" i="114"/>
  <c r="X1869" i="114"/>
  <c r="X1870" i="114"/>
  <c r="X1871" i="114"/>
  <c r="X1872" i="114"/>
  <c r="X1873" i="114"/>
  <c r="X1874" i="114"/>
  <c r="X1876" i="114"/>
  <c r="X1875" i="114"/>
  <c r="X1867" i="114"/>
  <c r="X1865" i="114"/>
  <c r="X1866" i="114"/>
  <c r="X2344" i="114"/>
  <c r="X2338" i="114"/>
  <c r="X2339" i="114"/>
  <c r="X2340" i="114"/>
  <c r="X2342" i="114"/>
  <c r="X2337" i="114"/>
  <c r="X2341" i="114"/>
  <c r="X2336" i="114"/>
  <c r="X2335" i="114"/>
  <c r="X2343" i="114"/>
  <c r="X2333" i="114"/>
  <c r="X2334" i="114"/>
  <c r="X876" i="114"/>
  <c r="X877" i="114"/>
  <c r="X878" i="114"/>
  <c r="X879" i="114"/>
  <c r="X880" i="114"/>
  <c r="X881" i="114"/>
  <c r="X882" i="114"/>
  <c r="X883" i="114"/>
  <c r="X874" i="114"/>
  <c r="X872" i="114"/>
  <c r="X873" i="114"/>
  <c r="X875" i="114"/>
  <c r="X4588" i="114"/>
  <c r="X4577" i="114"/>
  <c r="X4582" i="114"/>
  <c r="X4579" i="114"/>
  <c r="X4584" i="114"/>
  <c r="X4586" i="114"/>
  <c r="X4587" i="114"/>
  <c r="X4581" i="114"/>
  <c r="X4580" i="114"/>
  <c r="X4578" i="114"/>
  <c r="X4583" i="114"/>
  <c r="X4585" i="114"/>
  <c r="X1690" i="114"/>
  <c r="X1691" i="114"/>
  <c r="X1692" i="114"/>
  <c r="X1693" i="114"/>
  <c r="X1694" i="114"/>
  <c r="X1695" i="114"/>
  <c r="X1696" i="114"/>
  <c r="X1685" i="114"/>
  <c r="X1686" i="114"/>
  <c r="X1687" i="114"/>
  <c r="X1688" i="114"/>
  <c r="X1689" i="114"/>
  <c r="X489" i="114"/>
  <c r="X490" i="114"/>
  <c r="X491" i="114"/>
  <c r="X492" i="114"/>
  <c r="X493" i="114"/>
  <c r="X494" i="114"/>
  <c r="X495" i="114"/>
  <c r="X496" i="114"/>
  <c r="X497" i="114"/>
  <c r="X500" i="114"/>
  <c r="X498" i="114"/>
  <c r="X499" i="114"/>
  <c r="X5496" i="114"/>
  <c r="X5506" i="114"/>
  <c r="X5495" i="114"/>
  <c r="X5505" i="114"/>
  <c r="X5497" i="114"/>
  <c r="X5498" i="114"/>
  <c r="X5499" i="114"/>
  <c r="X5500" i="114"/>
  <c r="X5501" i="114"/>
  <c r="X5502" i="114"/>
  <c r="X5503" i="114"/>
  <c r="X5504" i="114"/>
  <c r="X1637" i="114"/>
  <c r="X1638" i="114"/>
  <c r="X1639" i="114"/>
  <c r="X1640" i="114"/>
  <c r="X1641" i="114"/>
  <c r="X1642" i="114"/>
  <c r="X1643" i="114"/>
  <c r="X1645" i="114"/>
  <c r="X1647" i="114"/>
  <c r="X1644" i="114"/>
  <c r="X1646" i="114"/>
  <c r="X1648" i="114"/>
  <c r="X5864" i="114"/>
  <c r="X5865" i="114"/>
  <c r="X5858" i="114"/>
  <c r="X5859" i="114"/>
  <c r="X5860" i="114"/>
  <c r="X5861" i="114"/>
  <c r="X5862" i="114"/>
  <c r="X5863" i="114"/>
  <c r="X5866" i="114"/>
  <c r="X5867" i="114"/>
  <c r="X5868" i="114"/>
  <c r="X5869" i="114"/>
  <c r="X5391" i="114"/>
  <c r="X5393" i="114"/>
  <c r="X5394" i="114"/>
  <c r="X5395" i="114"/>
  <c r="X5397" i="114"/>
  <c r="X5387" i="114"/>
  <c r="X5388" i="114"/>
  <c r="X5389" i="114"/>
  <c r="X5390" i="114"/>
  <c r="X5392" i="114"/>
  <c r="X5396" i="114"/>
  <c r="X5398" i="114"/>
  <c r="X4951" i="114"/>
  <c r="X4955" i="114"/>
  <c r="X4959" i="114"/>
  <c r="X4949" i="114"/>
  <c r="X4950" i="114"/>
  <c r="X4952" i="114"/>
  <c r="X4953" i="114"/>
  <c r="X4954" i="114"/>
  <c r="X4956" i="114"/>
  <c r="X4957" i="114"/>
  <c r="X4958" i="114"/>
  <c r="X4960" i="114"/>
  <c r="X6150" i="114"/>
  <c r="X6146" i="114"/>
  <c r="X6147" i="114"/>
  <c r="X6148" i="114"/>
  <c r="X6149" i="114"/>
  <c r="X6151" i="114"/>
  <c r="X6152" i="114"/>
  <c r="X6153" i="114"/>
  <c r="X6154" i="114"/>
  <c r="X6155" i="114"/>
  <c r="X6156" i="114"/>
  <c r="X6157" i="114"/>
  <c r="X1769" i="114"/>
  <c r="X1770" i="114"/>
  <c r="X1775" i="114"/>
  <c r="X1776" i="114"/>
  <c r="X1772" i="114"/>
  <c r="X1779" i="114"/>
  <c r="X1780" i="114"/>
  <c r="X1771" i="114"/>
  <c r="X1773" i="114"/>
  <c r="X1774" i="114"/>
  <c r="X1777" i="114"/>
  <c r="X1778" i="114"/>
  <c r="X1589" i="114"/>
  <c r="X1590" i="114"/>
  <c r="X1591" i="114"/>
  <c r="X1592" i="114"/>
  <c r="X1593" i="114"/>
  <c r="X1594" i="114"/>
  <c r="X1595" i="114"/>
  <c r="X1596" i="114"/>
  <c r="X1599" i="114"/>
  <c r="X1600" i="114"/>
  <c r="X1598" i="114"/>
  <c r="X1597" i="114"/>
  <c r="X3349" i="114"/>
  <c r="X3350" i="114"/>
  <c r="X3351" i="114"/>
  <c r="X3342" i="114"/>
  <c r="X3341" i="114"/>
  <c r="X3343" i="114"/>
  <c r="X3344" i="114"/>
  <c r="X3345" i="114"/>
  <c r="X3346" i="114"/>
  <c r="X3347" i="114"/>
  <c r="X3352" i="114"/>
  <c r="X3348" i="114"/>
  <c r="X2234" i="114"/>
  <c r="X2225" i="114"/>
  <c r="X2227" i="114"/>
  <c r="X2232" i="114"/>
  <c r="X2233" i="114"/>
  <c r="X2235" i="114"/>
  <c r="X2226" i="114"/>
  <c r="X2228" i="114"/>
  <c r="X2230" i="114"/>
  <c r="X2229" i="114"/>
  <c r="X2231" i="114"/>
  <c r="X2236" i="114"/>
  <c r="X1052" i="114"/>
  <c r="X1053" i="114"/>
  <c r="X1054" i="114"/>
  <c r="X1055" i="114"/>
  <c r="X1056" i="114"/>
  <c r="X1057" i="114"/>
  <c r="X1058" i="114"/>
  <c r="X1059" i="114"/>
  <c r="X1060" i="114"/>
  <c r="X1061" i="114"/>
  <c r="X1062" i="114"/>
  <c r="X1063" i="114"/>
  <c r="X4553" i="114"/>
  <c r="X4554" i="114"/>
  <c r="X4559" i="114"/>
  <c r="X4556" i="114"/>
  <c r="X4557" i="114"/>
  <c r="X4558" i="114"/>
  <c r="X4560" i="114"/>
  <c r="X4561" i="114"/>
  <c r="X4555" i="114"/>
  <c r="X4562" i="114"/>
  <c r="X4563" i="114"/>
  <c r="X4564" i="114"/>
  <c r="X656" i="114"/>
  <c r="X645" i="114"/>
  <c r="X646" i="114"/>
  <c r="X647" i="114"/>
  <c r="X648" i="114"/>
  <c r="X649" i="114"/>
  <c r="X650" i="114"/>
  <c r="X651" i="114"/>
  <c r="X654" i="114"/>
  <c r="X652" i="114"/>
  <c r="X653" i="114"/>
  <c r="X655" i="114"/>
  <c r="X944" i="114"/>
  <c r="X945" i="114"/>
  <c r="X946" i="114"/>
  <c r="X947" i="114"/>
  <c r="X948" i="114"/>
  <c r="X949" i="114"/>
  <c r="X950" i="114"/>
  <c r="X951" i="114"/>
  <c r="X952" i="114"/>
  <c r="X953" i="114"/>
  <c r="X954" i="114"/>
  <c r="X955" i="114"/>
  <c r="X4126" i="114"/>
  <c r="X4128" i="114"/>
  <c r="X4122" i="114"/>
  <c r="X4124" i="114"/>
  <c r="X4130" i="114"/>
  <c r="X4121" i="114"/>
  <c r="X4123" i="114"/>
  <c r="X4132" i="114"/>
  <c r="X4125" i="114"/>
  <c r="X4127" i="114"/>
  <c r="X4129" i="114"/>
  <c r="X4131" i="114"/>
  <c r="X3092" i="114"/>
  <c r="X3099" i="114"/>
  <c r="X3100" i="114"/>
  <c r="X3089" i="114"/>
  <c r="X3093" i="114"/>
  <c r="X3094" i="114"/>
  <c r="X3096" i="114"/>
  <c r="X3090" i="114"/>
  <c r="X3091" i="114"/>
  <c r="X3095" i="114"/>
  <c r="X3097" i="114"/>
  <c r="X3098" i="114"/>
  <c r="X4272" i="114"/>
  <c r="X4273" i="114"/>
  <c r="X4274" i="114"/>
  <c r="X4275" i="114"/>
  <c r="X4276" i="114"/>
  <c r="X4266" i="114"/>
  <c r="X4268" i="114"/>
  <c r="X4271" i="114"/>
  <c r="X4265" i="114"/>
  <c r="X4270" i="114"/>
  <c r="X4267" i="114"/>
  <c r="X4269" i="114"/>
  <c r="X3030" i="114"/>
  <c r="X3031" i="114"/>
  <c r="X3032" i="114"/>
  <c r="X3034" i="114"/>
  <c r="X3035" i="114"/>
  <c r="X3029" i="114"/>
  <c r="X3033" i="114"/>
  <c r="X3036" i="114"/>
  <c r="X3037" i="114"/>
  <c r="X3039" i="114"/>
  <c r="X3040" i="114"/>
  <c r="X3038" i="114"/>
  <c r="X1741" i="114"/>
  <c r="X1742" i="114"/>
  <c r="X1744" i="114"/>
  <c r="X1740" i="114"/>
  <c r="X1743" i="114"/>
  <c r="X1733" i="114"/>
  <c r="X1734" i="114"/>
  <c r="X1735" i="114"/>
  <c r="X1736" i="114"/>
  <c r="X1738" i="114"/>
  <c r="X1737" i="114"/>
  <c r="X1739" i="114"/>
  <c r="X2630" i="114"/>
  <c r="X2623" i="114"/>
  <c r="X2624" i="114"/>
  <c r="X2625" i="114"/>
  <c r="X2626" i="114"/>
  <c r="X2627" i="114"/>
  <c r="X2628" i="114"/>
  <c r="X2629" i="114"/>
  <c r="X2621" i="114"/>
  <c r="X2622" i="114"/>
  <c r="X2631" i="114"/>
  <c r="X2632" i="114"/>
  <c r="X4456" i="114"/>
  <c r="X4446" i="114"/>
  <c r="X4450" i="114"/>
  <c r="X4454" i="114"/>
  <c r="X4445" i="114"/>
  <c r="X4447" i="114"/>
  <c r="X4448" i="114"/>
  <c r="X4449" i="114"/>
  <c r="X4451" i="114"/>
  <c r="X4452" i="114"/>
  <c r="X4453" i="114"/>
  <c r="X4455" i="114"/>
  <c r="X2269" i="114"/>
  <c r="X2270" i="114"/>
  <c r="X2271" i="114"/>
  <c r="X2261" i="114"/>
  <c r="X2263" i="114"/>
  <c r="X2268" i="114"/>
  <c r="X2262" i="114"/>
  <c r="X2264" i="114"/>
  <c r="X2265" i="114"/>
  <c r="X2266" i="114"/>
  <c r="X2267" i="114"/>
  <c r="X2272" i="114"/>
  <c r="X1661" i="114"/>
  <c r="X1662" i="114"/>
  <c r="X1663" i="114"/>
  <c r="X1664" i="114"/>
  <c r="X1665" i="114"/>
  <c r="X1666" i="114"/>
  <c r="X1668" i="114"/>
  <c r="X1669" i="114"/>
  <c r="X1670" i="114"/>
  <c r="X1671" i="114"/>
  <c r="X1667" i="114"/>
  <c r="X1672" i="114"/>
  <c r="X6095" i="114"/>
  <c r="X6097" i="114"/>
  <c r="X6092" i="114"/>
  <c r="X6086" i="114"/>
  <c r="X6087" i="114"/>
  <c r="X6088" i="114"/>
  <c r="X6089" i="114"/>
  <c r="X6090" i="114"/>
  <c r="X6091" i="114"/>
  <c r="X6093" i="114"/>
  <c r="X6094" i="114"/>
  <c r="X6096" i="114"/>
  <c r="X1808" i="114"/>
  <c r="X1810" i="114"/>
  <c r="X1811" i="114"/>
  <c r="X1812" i="114"/>
  <c r="X1813" i="114"/>
  <c r="X1814" i="114"/>
  <c r="X1807" i="114"/>
  <c r="X1809" i="114"/>
  <c r="X1815" i="114"/>
  <c r="X1805" i="114"/>
  <c r="X1806" i="114"/>
  <c r="X1816" i="114"/>
  <c r="X5666" i="114"/>
  <c r="X5668" i="114"/>
  <c r="X5670" i="114"/>
  <c r="X5671" i="114"/>
  <c r="X5672" i="114"/>
  <c r="X5674" i="114"/>
  <c r="X5673" i="114"/>
  <c r="X5664" i="114"/>
  <c r="X5663" i="114"/>
  <c r="X5665" i="114"/>
  <c r="X5667" i="114"/>
  <c r="X5669" i="114"/>
  <c r="X860" i="114"/>
  <c r="X861" i="114"/>
  <c r="X862" i="114"/>
  <c r="X863" i="114"/>
  <c r="X864" i="114"/>
  <c r="X865" i="114"/>
  <c r="X866" i="114"/>
  <c r="X867" i="114"/>
  <c r="X868" i="114"/>
  <c r="X869" i="114"/>
  <c r="X870" i="114"/>
  <c r="X871" i="114"/>
  <c r="X2615" i="114"/>
  <c r="X2616" i="114"/>
  <c r="X2617" i="114"/>
  <c r="X2619" i="114"/>
  <c r="X2610" i="114"/>
  <c r="X2609" i="114"/>
  <c r="X2611" i="114"/>
  <c r="X2612" i="114"/>
  <c r="X2613" i="114"/>
  <c r="X2614" i="114"/>
  <c r="X2620" i="114"/>
  <c r="X2618" i="114"/>
  <c r="X6164" i="114"/>
  <c r="X6169" i="114"/>
  <c r="X6165" i="114"/>
  <c r="X6158" i="114"/>
  <c r="X6159" i="114"/>
  <c r="X6160" i="114"/>
  <c r="X6161" i="114"/>
  <c r="X6162" i="114"/>
  <c r="X6163" i="114"/>
  <c r="X6166" i="114"/>
  <c r="X6168" i="114"/>
  <c r="X6167" i="114"/>
  <c r="X4595" i="114"/>
  <c r="X4596" i="114"/>
  <c r="X4597" i="114"/>
  <c r="X4600" i="114"/>
  <c r="X4589" i="114"/>
  <c r="X4590" i="114"/>
  <c r="X4591" i="114"/>
  <c r="X4598" i="114"/>
  <c r="X4592" i="114"/>
  <c r="X4593" i="114"/>
  <c r="X4594" i="114"/>
  <c r="X4599" i="114"/>
  <c r="X884" i="114"/>
  <c r="X885" i="114"/>
  <c r="X886" i="114"/>
  <c r="X887" i="114"/>
  <c r="X888" i="114"/>
  <c r="X889" i="114"/>
  <c r="X890" i="114"/>
  <c r="X891" i="114"/>
  <c r="X892" i="114"/>
  <c r="X893" i="114"/>
  <c r="X894" i="114"/>
  <c r="X895" i="114"/>
  <c r="X5150" i="114"/>
  <c r="X5147" i="114"/>
  <c r="X5158" i="114"/>
  <c r="X5155" i="114"/>
  <c r="X5148" i="114"/>
  <c r="X5149" i="114"/>
  <c r="X5156" i="114"/>
  <c r="X5151" i="114"/>
  <c r="X5152" i="114"/>
  <c r="X5153" i="114"/>
  <c r="X5154" i="114"/>
  <c r="X5157" i="114"/>
  <c r="X5414" i="114"/>
  <c r="X5416" i="114"/>
  <c r="X5417" i="114"/>
  <c r="X5418" i="114"/>
  <c r="X5420" i="114"/>
  <c r="X5419" i="114"/>
  <c r="X5421" i="114"/>
  <c r="X5422" i="114"/>
  <c r="X5411" i="114"/>
  <c r="X5412" i="114"/>
  <c r="X5413" i="114"/>
  <c r="X5415" i="114"/>
  <c r="X2850" i="114"/>
  <c r="X2849" i="114"/>
  <c r="X2853" i="114"/>
  <c r="X2854" i="114"/>
  <c r="X2855" i="114"/>
  <c r="X2856" i="114"/>
  <c r="X2857" i="114"/>
  <c r="X2858" i="114"/>
  <c r="X2860" i="114"/>
  <c r="X2852" i="114"/>
  <c r="X2859" i="114"/>
  <c r="X2851" i="114"/>
  <c r="X4375" i="114"/>
  <c r="X4377" i="114"/>
  <c r="X4379" i="114"/>
  <c r="X4383" i="114"/>
  <c r="X4374" i="114"/>
  <c r="X4373" i="114"/>
  <c r="X4376" i="114"/>
  <c r="X4378" i="114"/>
  <c r="X4380" i="114"/>
  <c r="X4381" i="114"/>
  <c r="X4382" i="114"/>
  <c r="X4384" i="114"/>
  <c r="X5490" i="114"/>
  <c r="X5483" i="114"/>
  <c r="X5485" i="114"/>
  <c r="X5486" i="114"/>
  <c r="X5487" i="114"/>
  <c r="X5489" i="114"/>
  <c r="X5484" i="114"/>
  <c r="X5488" i="114"/>
  <c r="X5491" i="114"/>
  <c r="X5492" i="114"/>
  <c r="X5493" i="114"/>
  <c r="X5494" i="114"/>
  <c r="X1193" i="114"/>
  <c r="X1194" i="114"/>
  <c r="X1195" i="114"/>
  <c r="X1196" i="114"/>
  <c r="X1197" i="114"/>
  <c r="X1198" i="114"/>
  <c r="X1199" i="114"/>
  <c r="X1200" i="114"/>
  <c r="X1201" i="114"/>
  <c r="X1204" i="114"/>
  <c r="X1202" i="114"/>
  <c r="X1203" i="114"/>
  <c r="X2982" i="114"/>
  <c r="X2984" i="114"/>
  <c r="X2985" i="114"/>
  <c r="X2986" i="114"/>
  <c r="X2988" i="114"/>
  <c r="X2989" i="114"/>
  <c r="X2990" i="114"/>
  <c r="X2991" i="114"/>
  <c r="X2992" i="114"/>
  <c r="X2983" i="114"/>
  <c r="X2981" i="114"/>
  <c r="X2987" i="114"/>
  <c r="X1857" i="114"/>
  <c r="X1858" i="114"/>
  <c r="X1860" i="114"/>
  <c r="X1861" i="114"/>
  <c r="X1856" i="114"/>
  <c r="X1859" i="114"/>
  <c r="X1862" i="114"/>
  <c r="X1864" i="114"/>
  <c r="X1853" i="114"/>
  <c r="X1854" i="114"/>
  <c r="X1855" i="114"/>
  <c r="X1863" i="114"/>
  <c r="X370" i="114"/>
  <c r="X371" i="114"/>
  <c r="X372" i="114"/>
  <c r="X373" i="114"/>
  <c r="X374" i="114"/>
  <c r="X375" i="114"/>
  <c r="X376" i="114"/>
  <c r="X377" i="114"/>
  <c r="X378" i="114"/>
  <c r="X379" i="114"/>
  <c r="X380" i="114"/>
  <c r="X369" i="114"/>
  <c r="X4226" i="114"/>
  <c r="X4227" i="114"/>
  <c r="X4228" i="114"/>
  <c r="X4217" i="114"/>
  <c r="X4218" i="114"/>
  <c r="X4219" i="114"/>
  <c r="X4220" i="114"/>
  <c r="X4224" i="114"/>
  <c r="X4221" i="114"/>
  <c r="X4222" i="114"/>
  <c r="X4223" i="114"/>
  <c r="X4225" i="114"/>
  <c r="X282" i="114"/>
  <c r="X283" i="114"/>
  <c r="X284" i="114"/>
  <c r="X280" i="114"/>
  <c r="X281" i="114"/>
  <c r="X278" i="114"/>
  <c r="X279" i="114"/>
  <c r="X260" i="114"/>
  <c r="X261" i="114"/>
  <c r="X262" i="114"/>
  <c r="X263" i="114"/>
  <c r="X264" i="114"/>
  <c r="X265" i="114"/>
  <c r="X254" i="114"/>
  <c r="X255" i="114"/>
  <c r="X258" i="114"/>
  <c r="X256" i="114"/>
  <c r="X257" i="114"/>
  <c r="X259" i="114"/>
  <c r="X3815" i="114"/>
  <c r="X3812" i="114"/>
  <c r="X3813" i="114"/>
  <c r="X3814" i="114"/>
  <c r="X3816" i="114"/>
  <c r="X3817" i="114"/>
  <c r="X3818" i="114"/>
  <c r="X3819" i="114"/>
  <c r="X3810" i="114"/>
  <c r="X3811" i="114"/>
  <c r="X3820" i="114"/>
  <c r="X3809" i="114"/>
  <c r="X2707" i="114"/>
  <c r="X2708" i="114"/>
  <c r="X2709" i="114"/>
  <c r="X2711" i="114"/>
  <c r="X2715" i="114"/>
  <c r="X2716" i="114"/>
  <c r="X2705" i="114"/>
  <c r="X2713" i="114"/>
  <c r="X2706" i="114"/>
  <c r="X2710" i="114"/>
  <c r="X2712" i="114"/>
  <c r="X2714" i="114"/>
  <c r="X3808" i="114"/>
  <c r="X3804" i="114"/>
  <c r="X3805" i="114"/>
  <c r="X3806" i="114"/>
  <c r="X3802" i="114"/>
  <c r="X3798" i="114"/>
  <c r="X3800" i="114"/>
  <c r="X3801" i="114"/>
  <c r="X3803" i="114"/>
  <c r="X3799" i="114"/>
  <c r="X3807" i="114"/>
  <c r="X3797" i="114"/>
  <c r="X1764" i="114"/>
  <c r="X1766" i="114"/>
  <c r="X1767" i="114"/>
  <c r="X1768" i="114"/>
  <c r="X1757" i="114"/>
  <c r="X1758" i="114"/>
  <c r="X1759" i="114"/>
  <c r="X1760" i="114"/>
  <c r="X1761" i="114"/>
  <c r="X1762" i="114"/>
  <c r="X1763" i="114"/>
  <c r="X1765" i="114"/>
  <c r="X3781" i="114"/>
  <c r="X3782" i="114"/>
  <c r="X3783" i="114"/>
  <c r="X3779" i="114"/>
  <c r="X3780" i="114"/>
  <c r="X3784" i="114"/>
  <c r="X3773" i="114"/>
  <c r="X3774" i="114"/>
  <c r="X3778" i="114"/>
  <c r="X3775" i="114"/>
  <c r="X3776" i="114"/>
  <c r="X3777" i="114"/>
  <c r="X573" i="114"/>
  <c r="X574" i="114"/>
  <c r="X575" i="114"/>
  <c r="X576" i="114"/>
  <c r="X577" i="114"/>
  <c r="X578" i="114"/>
  <c r="X579" i="114"/>
  <c r="X580" i="114"/>
  <c r="X581" i="114"/>
  <c r="X582" i="114"/>
  <c r="X583" i="114"/>
  <c r="X584" i="114"/>
  <c r="X2278" i="114"/>
  <c r="X2273" i="114"/>
  <c r="X2274" i="114"/>
  <c r="X2283" i="114"/>
  <c r="X2284" i="114"/>
  <c r="X2275" i="114"/>
  <c r="X2276" i="114"/>
  <c r="X2277" i="114"/>
  <c r="X2279" i="114"/>
  <c r="X2280" i="114"/>
  <c r="X2281" i="114"/>
  <c r="X2282" i="114"/>
  <c r="X2872" i="114"/>
  <c r="X2868" i="114"/>
  <c r="X2869" i="114"/>
  <c r="X2870" i="114"/>
  <c r="X2863" i="114"/>
  <c r="X2867" i="114"/>
  <c r="X2871" i="114"/>
  <c r="X2865" i="114"/>
  <c r="X2861" i="114"/>
  <c r="X2862" i="114"/>
  <c r="X2864" i="114"/>
  <c r="X2866" i="114"/>
  <c r="X1385" i="114"/>
  <c r="X1386" i="114"/>
  <c r="X1387" i="114"/>
  <c r="X1388" i="114"/>
  <c r="X1389" i="114"/>
  <c r="X1390" i="114"/>
  <c r="X1391" i="114"/>
  <c r="X1392" i="114"/>
  <c r="X1393" i="114"/>
  <c r="X1394" i="114"/>
  <c r="X1395" i="114"/>
  <c r="X1396" i="114"/>
  <c r="X1852" i="114"/>
  <c r="X1843" i="114"/>
  <c r="X1844" i="114"/>
  <c r="X1845" i="114"/>
  <c r="X1846" i="114"/>
  <c r="X1847" i="114"/>
  <c r="X1848" i="114"/>
  <c r="X1849" i="114"/>
  <c r="X1851" i="114"/>
  <c r="X1842" i="114"/>
  <c r="X1841" i="114"/>
  <c r="X1850" i="114"/>
  <c r="X5611" i="114"/>
  <c r="X5603" i="114"/>
  <c r="X5605" i="114"/>
  <c r="X5609" i="114"/>
  <c r="X5610" i="114"/>
  <c r="X5612" i="114"/>
  <c r="X5613" i="114"/>
  <c r="X5614" i="114"/>
  <c r="X5604" i="114"/>
  <c r="X5606" i="114"/>
  <c r="X5608" i="114"/>
  <c r="X5607" i="114"/>
  <c r="X5270" i="114"/>
  <c r="X5276" i="114"/>
  <c r="X5278" i="114"/>
  <c r="X5267" i="114"/>
  <c r="X5268" i="114"/>
  <c r="X5269" i="114"/>
  <c r="X5271" i="114"/>
  <c r="X5272" i="114"/>
  <c r="X5273" i="114"/>
  <c r="X5274" i="114"/>
  <c r="X5275" i="114"/>
  <c r="X5277" i="114"/>
  <c r="X3526" i="114"/>
  <c r="X3527" i="114"/>
  <c r="X3521" i="114"/>
  <c r="X3522" i="114"/>
  <c r="X3529" i="114"/>
  <c r="X3525" i="114"/>
  <c r="X3528" i="114"/>
  <c r="X3530" i="114"/>
  <c r="X3531" i="114"/>
  <c r="X3532" i="114"/>
  <c r="X3523" i="114"/>
  <c r="X3524" i="114"/>
  <c r="X3026" i="114"/>
  <c r="X3017" i="114"/>
  <c r="X3018" i="114"/>
  <c r="X3019" i="114"/>
  <c r="X3020" i="114"/>
  <c r="X3021" i="114"/>
  <c r="X3022" i="114"/>
  <c r="X3023" i="114"/>
  <c r="X3027" i="114"/>
  <c r="X3028" i="114"/>
  <c r="X3025" i="114"/>
  <c r="X3024" i="114"/>
  <c r="X1145" i="114"/>
  <c r="X1146" i="114"/>
  <c r="X1147" i="114"/>
  <c r="X1148" i="114"/>
  <c r="X1149" i="114"/>
  <c r="X1150" i="114"/>
  <c r="X1151" i="114"/>
  <c r="X1152" i="114"/>
  <c r="X1153" i="114"/>
  <c r="X1154" i="114"/>
  <c r="X1155" i="114"/>
  <c r="X1156" i="114"/>
  <c r="X1277" i="114"/>
  <c r="X1278" i="114"/>
  <c r="X1279" i="114"/>
  <c r="X1280" i="114"/>
  <c r="X1281" i="114"/>
  <c r="X1282" i="114"/>
  <c r="X1283" i="114"/>
  <c r="X1284" i="114"/>
  <c r="X1285" i="114"/>
  <c r="X1286" i="114"/>
  <c r="X1287" i="114"/>
  <c r="X1288" i="114"/>
  <c r="X705" i="114"/>
  <c r="X706" i="114"/>
  <c r="X707" i="114"/>
  <c r="X708" i="114"/>
  <c r="X709" i="114"/>
  <c r="X710" i="114"/>
  <c r="X711" i="114"/>
  <c r="X712" i="114"/>
  <c r="X713" i="114"/>
  <c r="X714" i="114"/>
  <c r="X715" i="114"/>
  <c r="X716" i="114"/>
  <c r="X3989" i="114"/>
  <c r="X3991" i="114"/>
  <c r="X3990" i="114"/>
  <c r="X3994" i="114"/>
  <c r="X3995" i="114"/>
  <c r="X3998" i="114"/>
  <c r="X4000" i="114"/>
  <c r="X3996" i="114"/>
  <c r="X3992" i="114"/>
  <c r="X3993" i="114"/>
  <c r="X3997" i="114"/>
  <c r="X3999" i="114"/>
  <c r="X1169" i="114"/>
  <c r="X1170" i="114"/>
  <c r="X1171" i="114"/>
  <c r="X1172" i="114"/>
  <c r="X1173" i="114"/>
  <c r="X1174" i="114"/>
  <c r="X1175" i="114"/>
  <c r="X1176" i="114"/>
  <c r="X1177" i="114"/>
  <c r="X1178" i="114"/>
  <c r="X1179" i="114"/>
  <c r="X1180" i="114"/>
  <c r="X5322" i="114"/>
  <c r="X5324" i="114"/>
  <c r="X5325" i="114"/>
  <c r="X5326" i="114"/>
  <c r="X5321" i="114"/>
  <c r="X5323" i="114"/>
  <c r="X5317" i="114"/>
  <c r="X5318" i="114"/>
  <c r="X5315" i="114"/>
  <c r="X5316" i="114"/>
  <c r="X5319" i="114"/>
  <c r="X5320" i="114"/>
  <c r="X4896" i="114"/>
  <c r="X4894" i="114"/>
  <c r="X4897" i="114"/>
  <c r="X4893" i="114"/>
  <c r="X4891" i="114"/>
  <c r="X4899" i="114"/>
  <c r="X4900" i="114"/>
  <c r="X4892" i="114"/>
  <c r="X4890" i="114"/>
  <c r="X4889" i="114"/>
  <c r="X4895" i="114"/>
  <c r="X4898" i="114"/>
  <c r="X6172" i="114"/>
  <c r="X6170" i="114"/>
  <c r="X6171" i="114"/>
  <c r="X6173" i="114"/>
  <c r="X6174" i="114"/>
  <c r="X6175" i="114"/>
  <c r="X6176" i="114"/>
  <c r="X6177" i="114"/>
  <c r="X6178" i="114"/>
  <c r="X6179" i="114"/>
  <c r="X6180" i="114"/>
  <c r="X6181" i="114"/>
  <c r="X4918" i="114"/>
  <c r="X4917" i="114"/>
  <c r="X4920" i="114"/>
  <c r="X4922" i="114"/>
  <c r="X4913" i="114"/>
  <c r="X4919" i="114"/>
  <c r="X4914" i="114"/>
  <c r="X4915" i="114"/>
  <c r="X4916" i="114"/>
  <c r="X4921" i="114"/>
  <c r="X4923" i="114"/>
  <c r="X4924" i="114"/>
  <c r="X2322" i="114"/>
  <c r="X2329" i="114"/>
  <c r="X2321" i="114"/>
  <c r="X2327" i="114"/>
  <c r="X2323" i="114"/>
  <c r="X2324" i="114"/>
  <c r="X2325" i="114"/>
  <c r="X2326" i="114"/>
  <c r="X2328" i="114"/>
  <c r="X2330" i="114"/>
  <c r="X2331" i="114"/>
  <c r="X2332" i="114"/>
  <c r="X3735" i="114"/>
  <c r="X3736" i="114"/>
  <c r="X3733" i="114"/>
  <c r="X3725" i="114"/>
  <c r="X3726" i="114"/>
  <c r="X3727" i="114"/>
  <c r="X3728" i="114"/>
  <c r="X3729" i="114"/>
  <c r="X3732" i="114"/>
  <c r="X3734" i="114"/>
  <c r="X3731" i="114"/>
  <c r="X3730" i="114"/>
  <c r="X832" i="114"/>
  <c r="X833" i="114"/>
  <c r="X834" i="114"/>
  <c r="X835" i="114"/>
  <c r="X836" i="114"/>
  <c r="X825" i="114"/>
  <c r="X826" i="114"/>
  <c r="X827" i="114"/>
  <c r="X830" i="114"/>
  <c r="X828" i="114"/>
  <c r="X829" i="114"/>
  <c r="X831" i="114"/>
  <c r="X1162" i="114"/>
  <c r="X1163" i="114"/>
  <c r="X1164" i="114"/>
  <c r="X1165" i="114"/>
  <c r="X1166" i="114"/>
  <c r="X1167" i="114"/>
  <c r="X1168" i="114"/>
  <c r="X1157" i="114"/>
  <c r="X1160" i="114"/>
  <c r="X1159" i="114"/>
  <c r="X1161" i="114"/>
  <c r="X1158" i="114"/>
  <c r="X1118" i="114"/>
  <c r="X1119" i="114"/>
  <c r="X1120" i="114"/>
  <c r="X1121" i="114"/>
  <c r="X1122" i="114"/>
  <c r="X1123" i="114"/>
  <c r="X1112" i="114"/>
  <c r="X1113" i="114"/>
  <c r="X1116" i="114"/>
  <c r="X1114" i="114"/>
  <c r="X1115" i="114"/>
  <c r="X1117" i="114"/>
  <c r="X18" i="114"/>
  <c r="X19" i="114"/>
  <c r="X20" i="114"/>
  <c r="X21" i="114"/>
  <c r="X22" i="114"/>
  <c r="X23" i="114"/>
  <c r="X24" i="114"/>
  <c r="X25" i="114"/>
  <c r="X16" i="114"/>
  <c r="X14" i="114"/>
  <c r="X15" i="114"/>
  <c r="X17" i="114"/>
  <c r="X3905" i="114"/>
  <c r="X3906" i="114"/>
  <c r="X3907" i="114"/>
  <c r="X3908" i="114"/>
  <c r="X3911" i="114"/>
  <c r="X3912" i="114"/>
  <c r="X3913" i="114"/>
  <c r="X3910" i="114"/>
  <c r="X3914" i="114"/>
  <c r="X3915" i="114"/>
  <c r="X3909" i="114"/>
  <c r="X3916" i="114"/>
  <c r="X1426" i="114"/>
  <c r="X1427" i="114"/>
  <c r="X1428" i="114"/>
  <c r="X1429" i="114"/>
  <c r="X1430" i="114"/>
  <c r="X1431" i="114"/>
  <c r="X1432" i="114"/>
  <c r="X1421" i="114"/>
  <c r="X1424" i="114"/>
  <c r="X1423" i="114"/>
  <c r="X1425" i="114"/>
  <c r="X1422" i="114"/>
  <c r="X5578" i="114"/>
  <c r="X5575" i="114"/>
  <c r="X5577" i="114"/>
  <c r="X5574" i="114"/>
  <c r="X5576" i="114"/>
  <c r="X5570" i="114"/>
  <c r="X5567" i="114"/>
  <c r="X5568" i="114"/>
  <c r="X5571" i="114"/>
  <c r="X5569" i="114"/>
  <c r="X5572" i="114"/>
  <c r="X5573" i="114"/>
  <c r="X3114" i="114"/>
  <c r="X3122" i="114"/>
  <c r="X3123" i="114"/>
  <c r="X3124" i="114"/>
  <c r="X3117" i="114"/>
  <c r="X3116" i="114"/>
  <c r="X3118" i="114"/>
  <c r="X3119" i="114"/>
  <c r="X3120" i="114"/>
  <c r="X3121" i="114"/>
  <c r="X3113" i="114"/>
  <c r="X3115" i="114"/>
  <c r="X2356" i="114"/>
  <c r="X2345" i="114"/>
  <c r="X2346" i="114"/>
  <c r="X2347" i="114"/>
  <c r="X2349" i="114"/>
  <c r="X2354" i="114"/>
  <c r="X2348" i="114"/>
  <c r="X2350" i="114"/>
  <c r="X2351" i="114"/>
  <c r="X2352" i="114"/>
  <c r="X2353" i="114"/>
  <c r="X2355" i="114"/>
  <c r="X1481" i="114"/>
  <c r="X1482" i="114"/>
  <c r="X1483" i="114"/>
  <c r="X1484" i="114"/>
  <c r="X1485" i="114"/>
  <c r="X1486" i="114"/>
  <c r="X1488" i="114"/>
  <c r="X1491" i="114"/>
  <c r="X1492" i="114"/>
  <c r="X1489" i="114"/>
  <c r="X1490" i="114"/>
  <c r="X1487" i="114"/>
  <c r="X2922" i="114"/>
  <c r="X2928" i="114"/>
  <c r="X2929" i="114"/>
  <c r="X2930" i="114"/>
  <c r="X2931" i="114"/>
  <c r="X2932" i="114"/>
  <c r="X2921" i="114"/>
  <c r="X2926" i="114"/>
  <c r="X2923" i="114"/>
  <c r="X2924" i="114"/>
  <c r="X2925" i="114"/>
  <c r="X2927" i="114"/>
  <c r="X3720" i="114"/>
  <c r="X3713" i="114"/>
  <c r="X3714" i="114"/>
  <c r="X3723" i="114"/>
  <c r="X3722" i="114"/>
  <c r="X3724" i="114"/>
  <c r="X3715" i="114"/>
  <c r="X3716" i="114"/>
  <c r="X3717" i="114"/>
  <c r="X3718" i="114"/>
  <c r="X3719" i="114"/>
  <c r="X3721" i="114"/>
  <c r="X4006" i="114"/>
  <c r="X4012" i="114"/>
  <c r="X4008" i="114"/>
  <c r="X4009" i="114"/>
  <c r="X4010" i="114"/>
  <c r="X4011" i="114"/>
  <c r="X4004" i="114"/>
  <c r="X4001" i="114"/>
  <c r="X4002" i="114"/>
  <c r="X4003" i="114"/>
  <c r="X4005" i="114"/>
  <c r="X4007" i="114"/>
  <c r="X2396" i="114"/>
  <c r="X2397" i="114"/>
  <c r="X2399" i="114"/>
  <c r="X2400" i="114"/>
  <c r="X2401" i="114"/>
  <c r="X2403" i="114"/>
  <c r="X2393" i="114"/>
  <c r="X2394" i="114"/>
  <c r="X2395" i="114"/>
  <c r="X2398" i="114"/>
  <c r="X2402" i="114"/>
  <c r="X2404" i="114"/>
  <c r="X1250" i="114"/>
  <c r="X1251" i="114"/>
  <c r="X1252" i="114"/>
  <c r="X1241" i="114"/>
  <c r="X1242" i="114"/>
  <c r="X1243" i="114"/>
  <c r="X1244" i="114"/>
  <c r="X1245" i="114"/>
  <c r="X1248" i="114"/>
  <c r="X1246" i="114"/>
  <c r="X1247" i="114"/>
  <c r="X1249" i="114"/>
  <c r="X1040" i="114"/>
  <c r="X1041" i="114"/>
  <c r="X1042" i="114"/>
  <c r="X1043" i="114"/>
  <c r="X1044" i="114"/>
  <c r="X1045" i="114"/>
  <c r="X1046" i="114"/>
  <c r="X1047" i="114"/>
  <c r="X1050" i="114"/>
  <c r="X1048" i="114"/>
  <c r="X1049" i="114"/>
  <c r="X1051" i="114"/>
  <c r="X3070" i="114"/>
  <c r="X3076" i="114"/>
  <c r="X3074" i="114"/>
  <c r="X3075" i="114"/>
  <c r="X3065" i="114"/>
  <c r="X3067" i="114"/>
  <c r="X3072" i="114"/>
  <c r="X3066" i="114"/>
  <c r="X3068" i="114"/>
  <c r="X3069" i="114"/>
  <c r="X3071" i="114"/>
  <c r="X3073" i="114"/>
  <c r="X3202" i="114"/>
  <c r="X3201" i="114"/>
  <c r="X3197" i="114"/>
  <c r="X3198" i="114"/>
  <c r="X3199" i="114"/>
  <c r="X3200" i="114"/>
  <c r="X3206" i="114"/>
  <c r="X3203" i="114"/>
  <c r="X3204" i="114"/>
  <c r="X3205" i="114"/>
  <c r="X3207" i="114"/>
  <c r="X3208" i="114"/>
  <c r="X4618" i="114"/>
  <c r="X4619" i="114"/>
  <c r="X4620" i="114"/>
  <c r="X4614" i="114"/>
  <c r="X4615" i="114"/>
  <c r="X4616" i="114"/>
  <c r="X4617" i="114"/>
  <c r="X4621" i="114"/>
  <c r="X4613" i="114"/>
  <c r="X4622" i="114"/>
  <c r="X4623" i="114"/>
  <c r="X4624" i="114"/>
  <c r="X6003" i="114"/>
  <c r="X6002" i="114"/>
  <c r="X6004" i="114"/>
  <c r="X6005" i="114"/>
  <c r="X6006" i="114"/>
  <c r="X6007" i="114"/>
  <c r="X6008" i="114"/>
  <c r="X6009" i="114"/>
  <c r="X6010" i="114"/>
  <c r="X6011" i="114"/>
  <c r="X6012" i="114"/>
  <c r="X6013" i="114"/>
  <c r="X6194" i="114"/>
  <c r="X6195" i="114"/>
  <c r="X6196" i="114"/>
  <c r="X6197" i="114"/>
  <c r="X6198" i="114"/>
  <c r="X6199" i="114"/>
  <c r="X6200" i="114"/>
  <c r="X6201" i="114"/>
  <c r="X6202" i="114"/>
  <c r="X6203" i="114"/>
  <c r="X6204" i="114"/>
  <c r="X6205" i="114"/>
  <c r="X2916" i="114"/>
  <c r="X2914" i="114"/>
  <c r="X2915" i="114"/>
  <c r="X2917" i="114"/>
  <c r="X2919" i="114"/>
  <c r="X2909" i="114"/>
  <c r="X2910" i="114"/>
  <c r="X2911" i="114"/>
  <c r="X2912" i="114"/>
  <c r="X2913" i="114"/>
  <c r="X2918" i="114"/>
  <c r="X2920" i="114"/>
  <c r="X5908" i="114"/>
  <c r="X5911" i="114"/>
  <c r="X5906" i="114"/>
  <c r="X5907" i="114"/>
  <c r="X5909" i="114"/>
  <c r="X5910" i="114"/>
  <c r="X5912" i="114"/>
  <c r="X5913" i="114"/>
  <c r="X5914" i="114"/>
  <c r="X5915" i="114"/>
  <c r="X5916" i="114"/>
  <c r="X5917" i="114"/>
  <c r="X2454" i="114"/>
  <c r="X2453" i="114"/>
  <c r="X2455" i="114"/>
  <c r="X2456" i="114"/>
  <c r="X2458" i="114"/>
  <c r="X2457" i="114"/>
  <c r="X2459" i="114"/>
  <c r="X2463" i="114"/>
  <c r="X2460" i="114"/>
  <c r="X2461" i="114"/>
  <c r="X2462" i="114"/>
  <c r="X2464" i="114"/>
  <c r="X5798" i="114"/>
  <c r="X5808" i="114"/>
  <c r="X5801" i="114"/>
  <c r="X5802" i="114"/>
  <c r="X5803" i="114"/>
  <c r="X5804" i="114"/>
  <c r="X5805" i="114"/>
  <c r="X5806" i="114"/>
  <c r="X5807" i="114"/>
  <c r="X5809" i="114"/>
  <c r="X5799" i="114"/>
  <c r="X5800" i="114"/>
  <c r="X2573" i="114"/>
  <c r="X2582" i="114"/>
  <c r="X2580" i="114"/>
  <c r="X2574" i="114"/>
  <c r="X2575" i="114"/>
  <c r="X2576" i="114"/>
  <c r="X2577" i="114"/>
  <c r="X2578" i="114"/>
  <c r="X2579" i="114"/>
  <c r="X2581" i="114"/>
  <c r="X2583" i="114"/>
  <c r="X2584" i="114"/>
  <c r="X5923" i="114"/>
  <c r="X5927" i="114"/>
  <c r="X5928" i="114"/>
  <c r="X5929" i="114"/>
  <c r="X5922" i="114"/>
  <c r="X5918" i="114"/>
  <c r="X5919" i="114"/>
  <c r="X5920" i="114"/>
  <c r="X5921" i="114"/>
  <c r="X5924" i="114"/>
  <c r="X5925" i="114"/>
  <c r="X5926" i="114"/>
  <c r="X5710" i="114"/>
  <c r="X5703" i="114"/>
  <c r="X5699" i="114"/>
  <c r="X5700" i="114"/>
  <c r="X5701" i="114"/>
  <c r="X5702" i="114"/>
  <c r="X5704" i="114"/>
  <c r="X5705" i="114"/>
  <c r="X5706" i="114"/>
  <c r="X5707" i="114"/>
  <c r="X5708" i="114"/>
  <c r="X5709" i="114"/>
  <c r="X4742" i="114"/>
  <c r="X4733" i="114"/>
  <c r="X4735" i="114"/>
  <c r="X4744" i="114"/>
  <c r="X4734" i="114"/>
  <c r="X4741" i="114"/>
  <c r="X4736" i="114"/>
  <c r="X4737" i="114"/>
  <c r="X4738" i="114"/>
  <c r="X4739" i="114"/>
  <c r="X4740" i="114"/>
  <c r="X4743" i="114"/>
  <c r="X441" i="114"/>
  <c r="X442" i="114"/>
  <c r="X443" i="114"/>
  <c r="X444" i="114"/>
  <c r="X445" i="114"/>
  <c r="X446" i="114"/>
  <c r="X447" i="114"/>
  <c r="X448" i="114"/>
  <c r="X449" i="114"/>
  <c r="X450" i="114"/>
  <c r="X451" i="114"/>
  <c r="X452" i="114"/>
  <c r="X3593" i="114"/>
  <c r="X3594" i="114"/>
  <c r="X3595" i="114"/>
  <c r="X3598" i="114"/>
  <c r="X3603" i="114"/>
  <c r="X3599" i="114"/>
  <c r="X3600" i="114"/>
  <c r="X3601" i="114"/>
  <c r="X3602" i="114"/>
  <c r="X3604" i="114"/>
  <c r="X3596" i="114"/>
  <c r="X3597" i="114"/>
  <c r="X480" i="114"/>
  <c r="X481" i="114"/>
  <c r="X482" i="114"/>
  <c r="X483" i="114"/>
  <c r="X484" i="114"/>
  <c r="X485" i="114"/>
  <c r="X486" i="114"/>
  <c r="X487" i="114"/>
  <c r="X488" i="114"/>
  <c r="X478" i="114"/>
  <c r="X477" i="114"/>
  <c r="X479" i="114"/>
  <c r="X788" i="114"/>
  <c r="X777" i="114"/>
  <c r="X778" i="114"/>
  <c r="X779" i="114"/>
  <c r="X780" i="114"/>
  <c r="X781" i="114"/>
  <c r="X782" i="114"/>
  <c r="X783" i="114"/>
  <c r="X786" i="114"/>
  <c r="X784" i="114"/>
  <c r="X785" i="114"/>
  <c r="X787" i="114"/>
  <c r="X744" i="114"/>
  <c r="X745" i="114"/>
  <c r="X746" i="114"/>
  <c r="X747" i="114"/>
  <c r="X748" i="114"/>
  <c r="X749" i="114"/>
  <c r="X750" i="114"/>
  <c r="X751" i="114"/>
  <c r="X752" i="114"/>
  <c r="X742" i="114"/>
  <c r="X741" i="114"/>
  <c r="X743" i="114"/>
  <c r="X5026" i="114"/>
  <c r="X5024" i="114"/>
  <c r="X5023" i="114"/>
  <c r="X5025" i="114"/>
  <c r="X5021" i="114"/>
  <c r="X5022" i="114"/>
  <c r="X3570" i="114"/>
  <c r="X3571" i="114"/>
  <c r="X3569" i="114"/>
  <c r="X3573" i="114"/>
  <c r="X3574" i="114"/>
  <c r="X3579" i="114"/>
  <c r="X3572" i="114"/>
  <c r="X3575" i="114"/>
  <c r="X3578" i="114"/>
  <c r="X3580" i="114"/>
  <c r="X3577" i="114"/>
  <c r="X3576" i="114"/>
  <c r="X5248" i="114"/>
  <c r="X5253" i="114"/>
  <c r="X5243" i="114"/>
  <c r="X5244" i="114"/>
  <c r="X5245" i="114"/>
  <c r="X5254" i="114"/>
  <c r="X5246" i="114"/>
  <c r="X5252" i="114"/>
  <c r="X5247" i="114"/>
  <c r="X5249" i="114"/>
  <c r="X5250" i="114"/>
  <c r="X5251" i="114"/>
  <c r="X5226" i="114"/>
  <c r="X5219" i="114"/>
  <c r="X5230" i="114"/>
  <c r="X5227" i="114"/>
  <c r="X5228" i="114"/>
  <c r="X5229" i="114"/>
  <c r="X5222" i="114"/>
  <c r="X5220" i="114"/>
  <c r="X5223" i="114"/>
  <c r="X5221" i="114"/>
  <c r="X5225" i="114"/>
  <c r="X5224" i="114"/>
  <c r="X2388" i="114"/>
  <c r="X2384" i="114"/>
  <c r="X2385" i="114"/>
  <c r="X2386" i="114"/>
  <c r="X2389" i="114"/>
  <c r="X2383" i="114"/>
  <c r="X2381" i="114"/>
  <c r="X2391" i="114"/>
  <c r="X2392" i="114"/>
  <c r="X2387" i="114"/>
  <c r="X2382" i="114"/>
  <c r="X2390" i="114"/>
  <c r="X2000" i="114"/>
  <c r="X2001" i="114"/>
  <c r="X2002" i="114"/>
  <c r="X2003" i="114"/>
  <c r="X2004" i="114"/>
  <c r="X2005" i="114"/>
  <c r="X1998" i="114"/>
  <c r="X1999" i="114"/>
  <c r="X2006" i="114"/>
  <c r="X2008" i="114"/>
  <c r="X1997" i="114"/>
  <c r="X2007" i="114"/>
  <c r="X4500" i="114"/>
  <c r="X4503" i="114"/>
  <c r="X4504" i="114"/>
  <c r="X4493" i="114"/>
  <c r="X4494" i="114"/>
  <c r="X4495" i="114"/>
  <c r="X4496" i="114"/>
  <c r="X4501" i="114"/>
  <c r="X4497" i="114"/>
  <c r="X4498" i="114"/>
  <c r="X4499" i="114"/>
  <c r="X4502" i="114"/>
  <c r="X4094" i="114"/>
  <c r="X4085" i="114"/>
  <c r="X4086" i="114"/>
  <c r="X4087" i="114"/>
  <c r="X4088" i="114"/>
  <c r="X4089" i="114"/>
  <c r="X4090" i="114"/>
  <c r="X4091" i="114"/>
  <c r="X4096" i="114"/>
  <c r="X4095" i="114"/>
  <c r="X4092" i="114"/>
  <c r="X4093" i="114"/>
  <c r="X5680" i="114"/>
  <c r="X5675" i="114"/>
  <c r="X5676" i="114"/>
  <c r="X5677" i="114"/>
  <c r="X5678" i="114"/>
  <c r="X5679" i="114"/>
  <c r="X5681" i="114"/>
  <c r="X5682" i="114"/>
  <c r="X5683" i="114"/>
  <c r="X5684" i="114"/>
  <c r="X5685" i="114"/>
  <c r="X5686" i="114"/>
  <c r="X5512" i="114"/>
  <c r="X5508" i="114"/>
  <c r="X5509" i="114"/>
  <c r="X5510" i="114"/>
  <c r="X5513" i="114"/>
  <c r="X5515" i="114"/>
  <c r="X5516" i="114"/>
  <c r="X5517" i="114"/>
  <c r="X5518" i="114"/>
  <c r="X5507" i="114"/>
  <c r="X5511" i="114"/>
  <c r="X5514" i="114"/>
  <c r="X3371" i="114"/>
  <c r="X3372" i="114"/>
  <c r="X3373" i="114"/>
  <c r="X3368" i="114"/>
  <c r="X3365" i="114"/>
  <c r="X3366" i="114"/>
  <c r="X3367" i="114"/>
  <c r="X3369" i="114"/>
  <c r="X3370" i="114"/>
  <c r="X3374" i="114"/>
  <c r="X3375" i="114"/>
  <c r="X3376" i="114"/>
  <c r="X4157" i="114"/>
  <c r="X4158" i="114"/>
  <c r="X4159" i="114"/>
  <c r="X4160" i="114"/>
  <c r="X4161" i="114"/>
  <c r="X4162" i="114"/>
  <c r="X4163" i="114"/>
  <c r="X4167" i="114"/>
  <c r="X4164" i="114"/>
  <c r="X4165" i="114"/>
  <c r="X4166" i="114"/>
  <c r="X4168" i="114"/>
  <c r="X2477" i="114"/>
  <c r="X2478" i="114"/>
  <c r="X2479" i="114"/>
  <c r="X2481" i="114"/>
  <c r="X2482" i="114"/>
  <c r="X2480" i="114"/>
  <c r="X2483" i="114"/>
  <c r="X2484" i="114"/>
  <c r="X2485" i="114"/>
  <c r="X2486" i="114"/>
  <c r="X2487" i="114"/>
  <c r="X2488" i="114"/>
  <c r="X3007" i="114"/>
  <c r="X3008" i="114"/>
  <c r="X3009" i="114"/>
  <c r="X3011" i="114"/>
  <c r="X3005" i="114"/>
  <c r="X3010" i="114"/>
  <c r="X3015" i="114"/>
  <c r="X3006" i="114"/>
  <c r="X3012" i="114"/>
  <c r="X3013" i="114"/>
  <c r="X3016" i="114"/>
  <c r="X3014" i="114"/>
  <c r="X722" i="114"/>
  <c r="X723" i="114"/>
  <c r="X724" i="114"/>
  <c r="X725" i="114"/>
  <c r="X726" i="114"/>
  <c r="X727" i="114"/>
  <c r="X728" i="114"/>
  <c r="X717" i="114"/>
  <c r="X720" i="114"/>
  <c r="X718" i="114"/>
  <c r="X719" i="114"/>
  <c r="X721" i="114"/>
  <c r="X4756" i="114"/>
  <c r="X4747" i="114"/>
  <c r="X4749" i="114"/>
  <c r="X4750" i="114"/>
  <c r="X4751" i="114"/>
  <c r="X4753" i="114"/>
  <c r="X4745" i="114"/>
  <c r="X4746" i="114"/>
  <c r="X4748" i="114"/>
  <c r="X4752" i="114"/>
  <c r="X4754" i="114"/>
  <c r="X4755" i="114"/>
  <c r="X1992" i="114"/>
  <c r="X1993" i="114"/>
  <c r="X1985" i="114"/>
  <c r="X1986" i="114"/>
  <c r="X1988" i="114"/>
  <c r="X1994" i="114"/>
  <c r="X1995" i="114"/>
  <c r="X1987" i="114"/>
  <c r="X1989" i="114"/>
  <c r="X1990" i="114"/>
  <c r="X1991" i="114"/>
  <c r="X1996" i="114"/>
  <c r="X2674" i="114"/>
  <c r="X2669" i="114"/>
  <c r="X2670" i="114"/>
  <c r="X2671" i="114"/>
  <c r="X2672" i="114"/>
  <c r="X2673" i="114"/>
  <c r="X2675" i="114"/>
  <c r="X2676" i="114"/>
  <c r="X2680" i="114"/>
  <c r="X2677" i="114"/>
  <c r="X2678" i="114"/>
  <c r="X2679" i="114"/>
  <c r="X3615" i="114"/>
  <c r="X3606" i="114"/>
  <c r="X3614" i="114"/>
  <c r="X3605" i="114"/>
  <c r="X3607" i="114"/>
  <c r="X3610" i="114"/>
  <c r="X3611" i="114"/>
  <c r="X3612" i="114"/>
  <c r="X3608" i="114"/>
  <c r="X3609" i="114"/>
  <c r="X3613" i="114"/>
  <c r="X3616" i="114"/>
  <c r="X3158" i="114"/>
  <c r="X3149" i="114"/>
  <c r="X3150" i="114"/>
  <c r="X3151" i="114"/>
  <c r="X3152" i="114"/>
  <c r="X3153" i="114"/>
  <c r="X3154" i="114"/>
  <c r="X3155" i="114"/>
  <c r="X3156" i="114"/>
  <c r="X3157" i="114"/>
  <c r="X3159" i="114"/>
  <c r="X3160" i="114"/>
  <c r="X134" i="114"/>
  <c r="X135" i="114"/>
  <c r="X136" i="114"/>
  <c r="X137" i="114"/>
  <c r="X138" i="114"/>
  <c r="X139" i="114"/>
  <c r="X140" i="114"/>
  <c r="X141" i="114"/>
  <c r="X142" i="114"/>
  <c r="X143" i="114"/>
  <c r="X144" i="114"/>
  <c r="X145" i="114"/>
  <c r="X3280" i="114"/>
  <c r="X3276" i="114"/>
  <c r="X3277" i="114"/>
  <c r="X3278" i="114"/>
  <c r="X3279" i="114"/>
  <c r="X3274" i="114"/>
  <c r="X3269" i="114"/>
  <c r="X3270" i="114"/>
  <c r="X3271" i="114"/>
  <c r="X3272" i="114"/>
  <c r="X3273" i="114"/>
  <c r="X3275" i="114"/>
  <c r="X4928" i="114"/>
  <c r="X4929" i="114"/>
  <c r="X4933" i="114"/>
  <c r="X4935" i="114"/>
  <c r="X4936" i="114"/>
  <c r="X4931" i="114"/>
  <c r="X4925" i="114"/>
  <c r="X4926" i="114"/>
  <c r="X4932" i="114"/>
  <c r="X4927" i="114"/>
  <c r="X4930" i="114"/>
  <c r="X4934" i="114"/>
  <c r="X4698" i="114"/>
  <c r="X4697" i="114"/>
  <c r="X4707" i="114"/>
  <c r="X4699" i="114"/>
  <c r="X4701" i="114"/>
  <c r="X4705" i="114"/>
  <c r="X4700" i="114"/>
  <c r="X4702" i="114"/>
  <c r="X4703" i="114"/>
  <c r="X4704" i="114"/>
  <c r="X4706" i="114"/>
  <c r="X4708" i="114"/>
  <c r="X3053" i="114"/>
  <c r="X3054" i="114"/>
  <c r="X3055" i="114"/>
  <c r="X3057" i="114"/>
  <c r="X3062" i="114"/>
  <c r="X3059" i="114"/>
  <c r="X3060" i="114"/>
  <c r="X3061" i="114"/>
  <c r="X3063" i="114"/>
  <c r="X3064" i="114"/>
  <c r="X3056" i="114"/>
  <c r="X3058" i="114"/>
  <c r="X6118" i="114"/>
  <c r="X6121" i="114"/>
  <c r="X6110" i="114"/>
  <c r="X6111" i="114"/>
  <c r="X6116" i="114"/>
  <c r="X6112" i="114"/>
  <c r="X6113" i="114"/>
  <c r="X6114" i="114"/>
  <c r="X6115" i="114"/>
  <c r="X6117" i="114"/>
  <c r="X6119" i="114"/>
  <c r="X6120" i="114"/>
  <c r="X1587" i="114"/>
  <c r="X1588" i="114"/>
  <c r="X1577" i="114"/>
  <c r="X1578" i="114"/>
  <c r="X1579" i="114"/>
  <c r="X1580" i="114"/>
  <c r="X1581" i="114"/>
  <c r="X1582" i="114"/>
  <c r="X1583" i="114"/>
  <c r="X1584" i="114"/>
  <c r="X1585" i="114"/>
  <c r="X1586" i="114"/>
  <c r="X158" i="114"/>
  <c r="X159" i="114"/>
  <c r="X160" i="114"/>
  <c r="X161" i="114"/>
  <c r="X162" i="114"/>
  <c r="X163" i="114"/>
  <c r="X164" i="114"/>
  <c r="X165" i="114"/>
  <c r="X166" i="114"/>
  <c r="X167" i="114"/>
  <c r="X168" i="114"/>
  <c r="X169" i="114"/>
  <c r="X84" i="114"/>
  <c r="X85" i="114"/>
  <c r="X74" i="114"/>
  <c r="X75" i="114"/>
  <c r="X76" i="114"/>
  <c r="X77" i="114"/>
  <c r="X78" i="114"/>
  <c r="X79" i="114"/>
  <c r="X82" i="114"/>
  <c r="X80" i="114"/>
  <c r="X81" i="114"/>
  <c r="X83" i="114"/>
  <c r="X393" i="114"/>
  <c r="X394" i="114"/>
  <c r="X395" i="114"/>
  <c r="X396" i="114"/>
  <c r="X397" i="114"/>
  <c r="X398" i="114"/>
  <c r="X399" i="114"/>
  <c r="X400" i="114"/>
  <c r="X401" i="114"/>
  <c r="X402" i="114"/>
  <c r="X403" i="114"/>
  <c r="X404" i="114"/>
  <c r="X5996" i="114"/>
  <c r="X6000" i="114"/>
  <c r="X6001" i="114"/>
  <c r="X5995" i="114"/>
  <c r="X5990" i="114"/>
  <c r="X5991" i="114"/>
  <c r="X5992" i="114"/>
  <c r="X5993" i="114"/>
  <c r="X5994" i="114"/>
  <c r="X5999" i="114"/>
  <c r="X5998" i="114"/>
  <c r="X5997" i="114"/>
  <c r="X3214" i="114"/>
  <c r="X3215" i="114"/>
  <c r="X3216" i="114"/>
  <c r="X3219" i="114"/>
  <c r="X3218" i="114"/>
  <c r="X3220" i="114"/>
  <c r="X3209" i="114"/>
  <c r="X3210" i="114"/>
  <c r="X3211" i="114"/>
  <c r="X3212" i="114"/>
  <c r="X3213" i="114"/>
  <c r="X3217" i="114"/>
  <c r="X4522" i="114"/>
  <c r="X4526" i="114"/>
  <c r="X4527" i="114"/>
  <c r="X4528" i="114"/>
  <c r="X4519" i="114"/>
  <c r="X4521" i="114"/>
  <c r="X4523" i="114"/>
  <c r="X4524" i="114"/>
  <c r="X4525" i="114"/>
  <c r="X4520" i="114"/>
  <c r="X4518" i="114"/>
  <c r="X4517" i="114"/>
  <c r="X3486" i="114"/>
  <c r="X3491" i="114"/>
  <c r="X3492" i="114"/>
  <c r="X3493" i="114"/>
  <c r="X3495" i="114"/>
  <c r="X3496" i="114"/>
  <c r="X3489" i="114"/>
  <c r="X3485" i="114"/>
  <c r="X3487" i="114"/>
  <c r="X3488" i="114"/>
  <c r="X3490" i="114"/>
  <c r="X3494" i="114"/>
  <c r="X2022" i="114"/>
  <c r="X2023" i="114"/>
  <c r="X2024" i="114"/>
  <c r="X2025" i="114"/>
  <c r="X2026" i="114"/>
  <c r="X2027" i="114"/>
  <c r="X2031" i="114"/>
  <c r="X2029" i="114"/>
  <c r="X2021" i="114"/>
  <c r="X2028" i="114"/>
  <c r="X2030" i="114"/>
  <c r="X2032" i="114"/>
  <c r="X1613" i="114"/>
  <c r="X1614" i="114"/>
  <c r="X1615" i="114"/>
  <c r="X1616" i="114"/>
  <c r="X1617" i="114"/>
  <c r="X1618" i="114"/>
  <c r="X1619" i="114"/>
  <c r="X1620" i="114"/>
  <c r="X1621" i="114"/>
  <c r="X1622" i="114"/>
  <c r="X1623" i="114"/>
  <c r="X1624" i="114"/>
  <c r="X1294" i="114"/>
  <c r="X1295" i="114"/>
  <c r="X1296" i="114"/>
  <c r="X1297" i="114"/>
  <c r="X1298" i="114"/>
  <c r="X1299" i="114"/>
  <c r="X1300" i="114"/>
  <c r="X1289" i="114"/>
  <c r="X1292" i="114"/>
  <c r="X1293" i="114"/>
  <c r="X1290" i="114"/>
  <c r="X1291" i="114"/>
  <c r="X2432" i="114"/>
  <c r="X2430" i="114"/>
  <c r="X2431" i="114"/>
  <c r="X2433" i="114"/>
  <c r="X2435" i="114"/>
  <c r="X2440" i="114"/>
  <c r="X2434" i="114"/>
  <c r="X2436" i="114"/>
  <c r="X2437" i="114"/>
  <c r="X2438" i="114"/>
  <c r="X2439" i="114"/>
  <c r="X2429" i="114"/>
  <c r="X172" i="114"/>
  <c r="X173" i="114"/>
  <c r="X174" i="114"/>
  <c r="X175" i="114"/>
  <c r="X176" i="114"/>
  <c r="X177" i="114"/>
  <c r="X178" i="114"/>
  <c r="X179" i="114"/>
  <c r="X180" i="114"/>
  <c r="X181" i="114"/>
  <c r="X170" i="114"/>
  <c r="X171" i="114"/>
  <c r="X3461" i="114"/>
  <c r="X3465" i="114"/>
  <c r="X3466" i="114"/>
  <c r="X3467" i="114"/>
  <c r="X3469" i="114"/>
  <c r="X3470" i="114"/>
  <c r="X3463" i="114"/>
  <c r="X3462" i="114"/>
  <c r="X3464" i="114"/>
  <c r="X3468" i="114"/>
  <c r="X3471" i="114"/>
  <c r="X3472" i="114"/>
  <c r="X4028" i="114"/>
  <c r="X4035" i="114"/>
  <c r="X4033" i="114"/>
  <c r="X4034" i="114"/>
  <c r="X4036" i="114"/>
  <c r="X4025" i="114"/>
  <c r="X4026" i="114"/>
  <c r="X4031" i="114"/>
  <c r="X4027" i="114"/>
  <c r="X4029" i="114"/>
  <c r="X4030" i="114"/>
  <c r="X4032" i="114"/>
  <c r="X285" i="114"/>
  <c r="X286" i="114"/>
  <c r="X287" i="114"/>
  <c r="X288" i="114"/>
  <c r="X289" i="114"/>
  <c r="X290" i="114"/>
  <c r="X291" i="114"/>
  <c r="X292" i="114"/>
  <c r="X293" i="114"/>
  <c r="X294" i="114"/>
  <c r="X295" i="114"/>
  <c r="X296" i="114"/>
  <c r="X3503" i="114"/>
  <c r="X3504" i="114"/>
  <c r="X3505" i="114"/>
  <c r="X3501" i="114"/>
  <c r="X3497" i="114"/>
  <c r="X3498" i="114"/>
  <c r="X3502" i="114"/>
  <c r="X3506" i="114"/>
  <c r="X3507" i="114"/>
  <c r="X3508" i="114"/>
  <c r="X3499" i="114"/>
  <c r="X3500" i="114"/>
  <c r="X597" i="114"/>
  <c r="X598" i="114"/>
  <c r="X599" i="114"/>
  <c r="X600" i="114"/>
  <c r="X601" i="114"/>
  <c r="X602" i="114"/>
  <c r="X603" i="114"/>
  <c r="X604" i="114"/>
  <c r="X605" i="114"/>
  <c r="X606" i="114"/>
  <c r="X607" i="114"/>
  <c r="X608" i="114"/>
  <c r="X3838" i="114"/>
  <c r="X3841" i="114"/>
  <c r="X3842" i="114"/>
  <c r="X3843" i="114"/>
  <c r="X3844" i="114"/>
  <c r="X3840" i="114"/>
  <c r="X3833" i="114"/>
  <c r="X3837" i="114"/>
  <c r="X3835" i="114"/>
  <c r="X3836" i="114"/>
  <c r="X3839" i="114"/>
  <c r="X3834" i="114"/>
  <c r="X3437" i="114"/>
  <c r="X3438" i="114"/>
  <c r="X3439" i="114"/>
  <c r="X3440" i="114"/>
  <c r="X3441" i="114"/>
  <c r="X3443" i="114"/>
  <c r="X3444" i="114"/>
  <c r="X3448" i="114"/>
  <c r="X3442" i="114"/>
  <c r="X3445" i="114"/>
  <c r="X3446" i="114"/>
  <c r="X3447" i="114"/>
  <c r="X1382" i="114"/>
  <c r="X1383" i="114"/>
  <c r="X1384" i="114"/>
  <c r="X1373" i="114"/>
  <c r="X1374" i="114"/>
  <c r="X1375" i="114"/>
  <c r="X1376" i="114"/>
  <c r="X1377" i="114"/>
  <c r="X1380" i="114"/>
  <c r="X1378" i="114"/>
  <c r="X1381" i="114"/>
  <c r="X1379" i="114"/>
  <c r="X5468" i="114"/>
  <c r="X5460" i="114"/>
  <c r="X5462" i="114"/>
  <c r="X5463" i="114"/>
  <c r="X5464" i="114"/>
  <c r="X5466" i="114"/>
  <c r="X5459" i="114"/>
  <c r="X5461" i="114"/>
  <c r="X5465" i="114"/>
  <c r="X5467" i="114"/>
  <c r="X5469" i="114"/>
  <c r="X5470" i="114"/>
  <c r="X326" i="114"/>
  <c r="X327" i="114"/>
  <c r="X328" i="114"/>
  <c r="X329" i="114"/>
  <c r="X330" i="114"/>
  <c r="X331" i="114"/>
  <c r="X332" i="114"/>
  <c r="X321" i="114"/>
  <c r="X324" i="114"/>
  <c r="X322" i="114"/>
  <c r="X323" i="114"/>
  <c r="X325" i="114"/>
  <c r="X5265" i="114"/>
  <c r="X5255" i="114"/>
  <c r="X5256" i="114"/>
  <c r="X5257" i="114"/>
  <c r="X5259" i="114"/>
  <c r="X5261" i="114"/>
  <c r="X5262" i="114"/>
  <c r="X5263" i="114"/>
  <c r="X5264" i="114"/>
  <c r="X5266" i="114"/>
  <c r="X5260" i="114"/>
  <c r="X5258" i="114"/>
  <c r="X729" i="114"/>
  <c r="X730" i="114"/>
  <c r="X731" i="114"/>
  <c r="X732" i="114"/>
  <c r="X733" i="114"/>
  <c r="X734" i="114"/>
  <c r="X735" i="114"/>
  <c r="X736" i="114"/>
  <c r="X737" i="114"/>
  <c r="X738" i="114"/>
  <c r="X739" i="114"/>
  <c r="X740" i="114"/>
  <c r="X1521" i="114"/>
  <c r="X1522" i="114"/>
  <c r="X1523" i="114"/>
  <c r="X1524" i="114"/>
  <c r="X1525" i="114"/>
  <c r="X1526" i="114"/>
  <c r="X1527" i="114"/>
  <c r="X1528" i="114"/>
  <c r="X1517" i="114"/>
  <c r="X1520" i="114"/>
  <c r="X1518" i="114"/>
  <c r="X1519" i="114"/>
  <c r="X4249" i="114"/>
  <c r="X4250" i="114"/>
  <c r="X4251" i="114"/>
  <c r="X4252" i="114"/>
  <c r="X4241" i="114"/>
  <c r="X4245" i="114"/>
  <c r="X4247" i="114"/>
  <c r="X4248" i="114"/>
  <c r="X4242" i="114"/>
  <c r="X4243" i="114"/>
  <c r="X4244" i="114"/>
  <c r="X4246" i="114"/>
  <c r="X2740" i="114"/>
  <c r="X2730" i="114"/>
  <c r="X2731" i="114"/>
  <c r="X2732" i="114"/>
  <c r="X2734" i="114"/>
  <c r="X2729" i="114"/>
  <c r="X2733" i="114"/>
  <c r="X2735" i="114"/>
  <c r="X2736" i="114"/>
  <c r="X2737" i="114"/>
  <c r="X2738" i="114"/>
  <c r="X2739" i="114"/>
  <c r="X1016" i="114"/>
  <c r="X1017" i="114"/>
  <c r="X1018" i="114"/>
  <c r="X1019" i="114"/>
  <c r="X1020" i="114"/>
  <c r="X1021" i="114"/>
  <c r="X1022" i="114"/>
  <c r="X1023" i="114"/>
  <c r="X1024" i="114"/>
  <c r="X1025" i="114"/>
  <c r="X1026" i="114"/>
  <c r="X1027" i="114"/>
  <c r="X2300" i="114"/>
  <c r="X2302" i="114"/>
  <c r="X2299" i="114"/>
  <c r="X2303" i="114"/>
  <c r="X2304" i="114"/>
  <c r="X2305" i="114"/>
  <c r="X2306" i="114"/>
  <c r="X2307" i="114"/>
  <c r="X2308" i="114"/>
  <c r="X2298" i="114"/>
  <c r="X2297" i="114"/>
  <c r="X2301" i="114"/>
  <c r="X3415" i="114"/>
  <c r="X3416" i="114"/>
  <c r="X3417" i="114"/>
  <c r="X3413" i="114"/>
  <c r="X3414" i="114"/>
  <c r="X3418" i="114"/>
  <c r="X3419" i="114"/>
  <c r="X3423" i="114"/>
  <c r="X3420" i="114"/>
  <c r="X3421" i="114"/>
  <c r="X3424" i="114"/>
  <c r="X3422" i="114"/>
  <c r="X5754" i="114"/>
  <c r="X5749" i="114"/>
  <c r="X5750" i="114"/>
  <c r="X5751" i="114"/>
  <c r="X5752" i="114"/>
  <c r="X5753" i="114"/>
  <c r="X5755" i="114"/>
  <c r="X5756" i="114"/>
  <c r="X5757" i="114"/>
  <c r="X5758" i="114"/>
  <c r="X5747" i="114"/>
  <c r="X5748" i="114"/>
  <c r="X40" i="114"/>
  <c r="X41" i="114"/>
  <c r="X42" i="114"/>
  <c r="X43" i="114"/>
  <c r="X44" i="114"/>
  <c r="X45" i="114"/>
  <c r="X46" i="114"/>
  <c r="X47" i="114"/>
  <c r="X48" i="114"/>
  <c r="X49" i="114"/>
  <c r="X38" i="114"/>
  <c r="X39" i="114"/>
  <c r="X4258" i="114"/>
  <c r="X4253" i="114"/>
  <c r="X4254" i="114"/>
  <c r="X4255" i="114"/>
  <c r="X4260" i="114"/>
  <c r="X4256" i="114"/>
  <c r="X4257" i="114"/>
  <c r="X4259" i="114"/>
  <c r="X4264" i="114"/>
  <c r="X4261" i="114"/>
  <c r="X4262" i="114"/>
  <c r="X4263" i="114"/>
  <c r="X2845" i="114"/>
  <c r="X2846" i="114"/>
  <c r="X2847" i="114"/>
  <c r="X2839" i="114"/>
  <c r="X2840" i="114"/>
  <c r="X2841" i="114"/>
  <c r="X2842" i="114"/>
  <c r="X2843" i="114"/>
  <c r="X2844" i="114"/>
  <c r="X2848" i="114"/>
  <c r="X2837" i="114"/>
  <c r="X2838" i="114"/>
  <c r="X3884" i="114"/>
  <c r="X3883" i="114"/>
  <c r="X3885" i="114"/>
  <c r="X3886" i="114"/>
  <c r="X3881" i="114"/>
  <c r="X3882" i="114"/>
  <c r="X3887" i="114"/>
  <c r="X3888" i="114"/>
  <c r="X3892" i="114"/>
  <c r="X3889" i="114"/>
  <c r="X3890" i="114"/>
  <c r="X3891" i="114"/>
  <c r="X2799" i="114"/>
  <c r="X2800" i="114"/>
  <c r="X2790" i="114"/>
  <c r="X2791" i="114"/>
  <c r="X2792" i="114"/>
  <c r="X2793" i="114"/>
  <c r="X2794" i="114"/>
  <c r="X2795" i="114"/>
  <c r="X2797" i="114"/>
  <c r="X2789" i="114"/>
  <c r="X2796" i="114"/>
  <c r="X2798" i="114"/>
  <c r="X1653" i="114"/>
  <c r="X1654" i="114"/>
  <c r="X1655" i="114"/>
  <c r="X1656" i="114"/>
  <c r="X1657" i="114"/>
  <c r="X1658" i="114"/>
  <c r="X1659" i="114"/>
  <c r="X1660" i="114"/>
  <c r="X1649" i="114"/>
  <c r="X1650" i="114"/>
  <c r="X1651" i="114"/>
  <c r="X1652" i="114"/>
  <c r="X1228" i="114"/>
  <c r="X1217" i="114"/>
  <c r="X1218" i="114"/>
  <c r="X1219" i="114"/>
  <c r="X1220" i="114"/>
  <c r="X1221" i="114"/>
  <c r="X1222" i="114"/>
  <c r="X1223" i="114"/>
  <c r="X1226" i="114"/>
  <c r="X1224" i="114"/>
  <c r="X1225" i="114"/>
  <c r="X1227" i="114"/>
  <c r="X1338" i="114"/>
  <c r="X1339" i="114"/>
  <c r="X1340" i="114"/>
  <c r="X1341" i="114"/>
  <c r="X1342" i="114"/>
  <c r="X1343" i="114"/>
  <c r="X1344" i="114"/>
  <c r="X1345" i="114"/>
  <c r="X1346" i="114"/>
  <c r="X1347" i="114"/>
  <c r="X1348" i="114"/>
  <c r="X1337" i="114"/>
  <c r="X4632" i="114"/>
  <c r="X4628" i="114"/>
  <c r="X4627" i="114"/>
  <c r="X4630" i="114"/>
  <c r="X4635" i="114"/>
  <c r="X4625" i="114"/>
  <c r="X4633" i="114"/>
  <c r="X4626" i="114"/>
  <c r="X4634" i="114"/>
  <c r="X4629" i="114"/>
  <c r="X4631" i="114"/>
  <c r="X4636" i="114"/>
  <c r="X813" i="114"/>
  <c r="X814" i="114"/>
  <c r="X815" i="114"/>
  <c r="X816" i="114"/>
  <c r="X817" i="114"/>
  <c r="X818" i="114"/>
  <c r="X819" i="114"/>
  <c r="X820" i="114"/>
  <c r="X821" i="114"/>
  <c r="X822" i="114"/>
  <c r="X823" i="114"/>
  <c r="X824" i="114"/>
  <c r="X2894" i="114"/>
  <c r="X2891" i="114"/>
  <c r="X2892" i="114"/>
  <c r="X2893" i="114"/>
  <c r="X2896" i="114"/>
  <c r="X2890" i="114"/>
  <c r="X2885" i="114"/>
  <c r="X2886" i="114"/>
  <c r="X2888" i="114"/>
  <c r="X2887" i="114"/>
  <c r="X2889" i="114"/>
  <c r="X2895" i="114"/>
  <c r="X4081" i="114"/>
  <c r="X4083" i="114"/>
  <c r="X4079" i="114"/>
  <c r="X4082" i="114"/>
  <c r="X4073" i="114"/>
  <c r="X4077" i="114"/>
  <c r="X4075" i="114"/>
  <c r="X4076" i="114"/>
  <c r="X4078" i="114"/>
  <c r="X4080" i="114"/>
  <c r="X4084" i="114"/>
  <c r="X4074" i="114"/>
  <c r="X3168" i="114"/>
  <c r="X3169" i="114"/>
  <c r="X3170" i="114"/>
  <c r="X3172" i="114"/>
  <c r="X3163" i="114"/>
  <c r="X3164" i="114"/>
  <c r="X3165" i="114"/>
  <c r="X3166" i="114"/>
  <c r="X3167" i="114"/>
  <c r="X3171" i="114"/>
  <c r="X3161" i="114"/>
  <c r="X3162" i="114"/>
  <c r="X5842" i="114"/>
  <c r="X5841" i="114"/>
  <c r="X5834" i="114"/>
  <c r="X5835" i="114"/>
  <c r="X5836" i="114"/>
  <c r="X5837" i="114"/>
  <c r="X5838" i="114"/>
  <c r="X5839" i="114"/>
  <c r="X5840" i="114"/>
  <c r="X5843" i="114"/>
  <c r="X5844" i="114"/>
  <c r="X5845" i="114"/>
  <c r="X4478" i="114"/>
  <c r="X4480" i="114"/>
  <c r="X4473" i="114"/>
  <c r="X4475" i="114"/>
  <c r="X4471" i="114"/>
  <c r="X4474" i="114"/>
  <c r="X4476" i="114"/>
  <c r="X4477" i="114"/>
  <c r="X4479" i="114"/>
  <c r="X4469" i="114"/>
  <c r="X4470" i="114"/>
  <c r="X4472" i="114"/>
  <c r="X5534" i="114"/>
  <c r="X5542" i="114"/>
  <c r="X5531" i="114"/>
  <c r="X5532" i="114"/>
  <c r="X5533" i="114"/>
  <c r="X5536" i="114"/>
  <c r="X5540" i="114"/>
  <c r="X5535" i="114"/>
  <c r="X5537" i="114"/>
  <c r="X5538" i="114"/>
  <c r="X5539" i="114"/>
  <c r="X5541" i="114"/>
  <c r="X3408" i="114"/>
  <c r="X3410" i="114"/>
  <c r="X3411" i="114"/>
  <c r="X3412" i="114"/>
  <c r="X3407" i="114"/>
  <c r="X3403" i="114"/>
  <c r="X3404" i="114"/>
  <c r="X3405" i="114"/>
  <c r="X3406" i="114"/>
  <c r="X3409" i="114"/>
  <c r="X3401" i="114"/>
  <c r="X3402" i="114"/>
  <c r="X4984" i="114"/>
  <c r="X4974" i="114"/>
  <c r="X4975" i="114"/>
  <c r="X4981" i="114"/>
  <c r="X4980" i="114"/>
  <c r="X4982" i="114"/>
  <c r="X4983" i="114"/>
  <c r="X4976" i="114"/>
  <c r="X4977" i="114"/>
  <c r="X4973" i="114"/>
  <c r="X4978" i="114"/>
  <c r="X4979" i="114"/>
  <c r="X5058" i="114"/>
  <c r="X5051" i="114"/>
  <c r="X5057" i="114"/>
  <c r="X5062" i="114"/>
  <c r="X5059" i="114"/>
  <c r="X5060" i="114"/>
  <c r="X5061" i="114"/>
  <c r="X5054" i="114"/>
  <c r="X5053" i="114"/>
  <c r="X5052" i="114"/>
  <c r="X5055" i="114"/>
  <c r="X5056" i="114"/>
  <c r="X1565" i="114"/>
  <c r="X1566" i="114"/>
  <c r="X1567" i="114"/>
  <c r="X1568" i="114"/>
  <c r="X1569" i="114"/>
  <c r="X1570" i="114"/>
  <c r="X1571" i="114"/>
  <c r="X1572" i="114"/>
  <c r="X1573" i="114"/>
  <c r="X1574" i="114"/>
  <c r="X1575" i="114"/>
  <c r="X1576" i="114"/>
  <c r="X5644" i="114"/>
  <c r="X5645" i="114"/>
  <c r="X5647" i="114"/>
  <c r="X5648" i="114"/>
  <c r="X5649" i="114"/>
  <c r="X5639" i="114"/>
  <c r="X5640" i="114"/>
  <c r="X5641" i="114"/>
  <c r="X5642" i="114"/>
  <c r="X5643" i="114"/>
  <c r="X5646" i="114"/>
  <c r="X5650" i="114"/>
  <c r="X6218" i="114"/>
  <c r="X6219" i="114"/>
  <c r="X6220" i="114"/>
  <c r="X6221" i="114"/>
  <c r="X6222" i="114"/>
  <c r="X6223" i="114"/>
  <c r="X6224" i="114"/>
  <c r="X6225" i="114"/>
  <c r="X6226" i="114"/>
  <c r="X6227" i="114"/>
  <c r="X6228" i="114"/>
  <c r="X6229" i="114"/>
  <c r="X5831" i="114"/>
  <c r="X5826" i="114"/>
  <c r="X5827" i="114"/>
  <c r="X5828" i="114"/>
  <c r="X5829" i="114"/>
  <c r="X5830" i="114"/>
  <c r="X5832" i="114"/>
  <c r="X5833" i="114"/>
  <c r="X5822" i="114"/>
  <c r="X5824" i="114"/>
  <c r="X5825" i="114"/>
  <c r="X5823" i="114"/>
  <c r="X753" i="114"/>
  <c r="X754" i="114"/>
  <c r="X755" i="114"/>
  <c r="X756" i="114"/>
  <c r="X757" i="114"/>
  <c r="X758" i="114"/>
  <c r="X759" i="114"/>
  <c r="X760" i="114"/>
  <c r="X761" i="114"/>
  <c r="X764" i="114"/>
  <c r="X762" i="114"/>
  <c r="X763" i="114"/>
  <c r="X304" i="114"/>
  <c r="X305" i="114"/>
  <c r="X306" i="114"/>
  <c r="X307" i="114"/>
  <c r="X308" i="114"/>
  <c r="X297" i="114"/>
  <c r="X298" i="114"/>
  <c r="X299" i="114"/>
  <c r="X302" i="114"/>
  <c r="X300" i="114"/>
  <c r="X301" i="114"/>
  <c r="X303" i="114"/>
  <c r="X1557" i="114"/>
  <c r="X1558" i="114"/>
  <c r="X1559" i="114"/>
  <c r="X1562" i="114"/>
  <c r="X1553" i="114"/>
  <c r="X1554" i="114"/>
  <c r="X1556" i="114"/>
  <c r="X1563" i="114"/>
  <c r="X1564" i="114"/>
  <c r="X1555" i="114"/>
  <c r="X1560" i="114"/>
  <c r="X1561" i="114"/>
  <c r="X5424" i="114"/>
  <c r="X5427" i="114"/>
  <c r="X5423" i="114"/>
  <c r="X5425" i="114"/>
  <c r="X5426" i="114"/>
  <c r="X5428" i="114"/>
  <c r="X5429" i="114"/>
  <c r="X5430" i="114"/>
  <c r="X5431" i="114"/>
  <c r="X5432" i="114"/>
  <c r="X5433" i="114"/>
  <c r="X5434" i="114"/>
  <c r="X4654" i="114"/>
  <c r="X4651" i="114"/>
  <c r="X4655" i="114"/>
  <c r="X4657" i="114"/>
  <c r="X4652" i="114"/>
  <c r="X4649" i="114"/>
  <c r="X4650" i="114"/>
  <c r="X4653" i="114"/>
  <c r="X4656" i="114"/>
  <c r="X4658" i="114"/>
  <c r="X4659" i="114"/>
  <c r="X4660" i="114"/>
  <c r="X6018" i="114"/>
  <c r="X6024" i="114"/>
  <c r="X6025" i="114"/>
  <c r="X6020" i="114"/>
  <c r="X6014" i="114"/>
  <c r="X6015" i="114"/>
  <c r="X6016" i="114"/>
  <c r="X6017" i="114"/>
  <c r="X6019" i="114"/>
  <c r="X6021" i="114"/>
  <c r="X6022" i="114"/>
  <c r="X6023" i="114"/>
  <c r="X3962" i="114"/>
  <c r="X3956" i="114"/>
  <c r="X3957" i="114"/>
  <c r="X3958" i="114"/>
  <c r="X3959" i="114"/>
  <c r="X3960" i="114"/>
  <c r="X3961" i="114"/>
  <c r="X3963" i="114"/>
  <c r="X3953" i="114"/>
  <c r="X3955" i="114"/>
  <c r="X3964" i="114"/>
  <c r="X3954" i="114"/>
  <c r="X2498" i="114"/>
  <c r="X2500" i="114"/>
  <c r="X2496" i="114"/>
  <c r="X2494" i="114"/>
  <c r="X2497" i="114"/>
  <c r="X2499" i="114"/>
  <c r="X2489" i="114"/>
  <c r="X2493" i="114"/>
  <c r="X2490" i="114"/>
  <c r="X2491" i="114"/>
  <c r="X2492" i="114"/>
  <c r="X2495" i="114"/>
  <c r="X3191" i="114"/>
  <c r="X3192" i="114"/>
  <c r="X3193" i="114"/>
  <c r="X3194" i="114"/>
  <c r="X3195" i="114"/>
  <c r="X3196" i="114"/>
  <c r="X3189" i="114"/>
  <c r="X3185" i="114"/>
  <c r="X3186" i="114"/>
  <c r="X3187" i="114"/>
  <c r="X3188" i="114"/>
  <c r="X3190" i="114"/>
  <c r="X2410" i="114"/>
  <c r="X2407" i="114"/>
  <c r="X2408" i="114"/>
  <c r="X2409" i="114"/>
  <c r="X2412" i="114"/>
  <c r="X2415" i="114"/>
  <c r="X2413" i="114"/>
  <c r="X2405" i="114"/>
  <c r="X2406" i="114"/>
  <c r="X2411" i="114"/>
  <c r="X2414" i="114"/>
  <c r="X2416" i="114"/>
  <c r="X908" i="114"/>
  <c r="X909" i="114"/>
  <c r="X910" i="114"/>
  <c r="X911" i="114"/>
  <c r="X912" i="114"/>
  <c r="X913" i="114"/>
  <c r="X914" i="114"/>
  <c r="X915" i="114"/>
  <c r="X918" i="114"/>
  <c r="X916" i="114"/>
  <c r="X917" i="114"/>
  <c r="X919" i="114"/>
  <c r="X524" i="114"/>
  <c r="X513" i="114"/>
  <c r="X514" i="114"/>
  <c r="X515" i="114"/>
  <c r="X516" i="114"/>
  <c r="X517" i="114"/>
  <c r="X518" i="114"/>
  <c r="X519" i="114"/>
  <c r="X522" i="114"/>
  <c r="X520" i="114"/>
  <c r="X521" i="114"/>
  <c r="X523" i="114"/>
  <c r="X5016" i="114"/>
  <c r="X5017" i="114"/>
  <c r="X5018" i="114"/>
  <c r="X5020" i="114"/>
  <c r="X5019" i="114"/>
  <c r="X5015" i="114"/>
  <c r="X417" i="114"/>
  <c r="X418" i="114"/>
  <c r="X419" i="114"/>
  <c r="X420" i="114"/>
  <c r="X421" i="114"/>
  <c r="X422" i="114"/>
  <c r="X423" i="114"/>
  <c r="X424" i="114"/>
  <c r="X425" i="114"/>
  <c r="X426" i="114"/>
  <c r="X427" i="114"/>
  <c r="X428" i="114"/>
  <c r="X1076" i="114"/>
  <c r="X1077" i="114"/>
  <c r="X1078" i="114"/>
  <c r="X1079" i="114"/>
  <c r="X1080" i="114"/>
  <c r="X1081" i="114"/>
  <c r="X1082" i="114"/>
  <c r="X1083" i="114"/>
  <c r="X1084" i="114"/>
  <c r="X1085" i="114"/>
  <c r="X1086" i="114"/>
  <c r="X1087" i="114"/>
  <c r="X992" i="114"/>
  <c r="X993" i="114"/>
  <c r="X994" i="114"/>
  <c r="X995" i="114"/>
  <c r="X996" i="114"/>
  <c r="X997" i="114"/>
  <c r="X998" i="114"/>
  <c r="X999" i="114"/>
  <c r="X1000" i="114"/>
  <c r="X1001" i="114"/>
  <c r="X1002" i="114"/>
  <c r="X1003" i="114"/>
  <c r="X1008" i="114"/>
  <c r="X1009" i="114"/>
  <c r="X1010" i="114"/>
  <c r="X1011" i="114"/>
  <c r="X1012" i="114"/>
  <c r="X1013" i="114"/>
  <c r="X1014" i="114"/>
  <c r="X1015" i="114"/>
  <c r="X1006" i="114"/>
  <c r="X1004" i="114"/>
  <c r="X1005" i="114"/>
  <c r="X1007" i="114"/>
  <c r="X2564" i="114"/>
  <c r="X2569" i="114"/>
  <c r="X2570" i="114"/>
  <c r="X2571" i="114"/>
  <c r="X2561" i="114"/>
  <c r="X2562" i="114"/>
  <c r="X2563" i="114"/>
  <c r="X2565" i="114"/>
  <c r="X2566" i="114"/>
  <c r="X2567" i="114"/>
  <c r="X2568" i="114"/>
  <c r="X2572" i="114"/>
  <c r="X1096" i="114"/>
  <c r="X1097" i="114"/>
  <c r="X1098" i="114"/>
  <c r="X1099" i="114"/>
  <c r="X1088" i="114"/>
  <c r="X1089" i="114"/>
  <c r="X1090" i="114"/>
  <c r="X1091" i="114"/>
  <c r="X1094" i="114"/>
  <c r="X1095" i="114"/>
  <c r="X1092" i="114"/>
  <c r="X1093" i="114"/>
  <c r="X1543" i="114"/>
  <c r="X1544" i="114"/>
  <c r="X1545" i="114"/>
  <c r="X1546" i="114"/>
  <c r="X1547" i="114"/>
  <c r="X1548" i="114"/>
  <c r="X1549" i="114"/>
  <c r="X1550" i="114"/>
  <c r="X1551" i="114"/>
  <c r="X1552" i="114"/>
  <c r="X1542" i="114"/>
  <c r="X1541" i="114"/>
  <c r="X4721" i="114"/>
  <c r="X4723" i="114"/>
  <c r="X4724" i="114"/>
  <c r="X4725" i="114"/>
  <c r="X4727" i="114"/>
  <c r="X4731" i="114"/>
  <c r="X4730" i="114"/>
  <c r="X4732" i="114"/>
  <c r="X4726" i="114"/>
  <c r="X4722" i="114"/>
  <c r="X4728" i="114"/>
  <c r="X4729" i="114"/>
  <c r="X1949" i="114"/>
  <c r="X1956" i="114"/>
  <c r="X1957" i="114"/>
  <c r="X1958" i="114"/>
  <c r="X1959" i="114"/>
  <c r="X1960" i="114"/>
  <c r="X1950" i="114"/>
  <c r="X1952" i="114"/>
  <c r="X1951" i="114"/>
  <c r="X1954" i="114"/>
  <c r="X1953" i="114"/>
  <c r="X1955" i="114"/>
  <c r="X2292" i="114"/>
  <c r="X2293" i="114"/>
  <c r="X2294" i="114"/>
  <c r="X2296" i="114"/>
  <c r="X2286" i="114"/>
  <c r="X2287" i="114"/>
  <c r="X2288" i="114"/>
  <c r="X2290" i="114"/>
  <c r="X2285" i="114"/>
  <c r="X2289" i="114"/>
  <c r="X2291" i="114"/>
  <c r="X2295" i="114"/>
  <c r="X465" i="114"/>
  <c r="X466" i="114"/>
  <c r="X467" i="114"/>
  <c r="X468" i="114"/>
  <c r="X469" i="114"/>
  <c r="X470" i="114"/>
  <c r="X471" i="114"/>
  <c r="X472" i="114"/>
  <c r="X473" i="114"/>
  <c r="X474" i="114"/>
  <c r="X475" i="114"/>
  <c r="X476" i="114"/>
  <c r="X1882" i="114"/>
  <c r="X1883" i="114"/>
  <c r="X1877" i="114"/>
  <c r="X1878" i="114"/>
  <c r="X1879" i="114"/>
  <c r="X1881" i="114"/>
  <c r="X1880" i="114"/>
  <c r="X1885" i="114"/>
  <c r="X1886" i="114"/>
  <c r="X1887" i="114"/>
  <c r="X1884" i="114"/>
  <c r="X1888" i="114"/>
  <c r="X898" i="114"/>
  <c r="X899" i="114"/>
  <c r="X900" i="114"/>
  <c r="X901" i="114"/>
  <c r="X902" i="114"/>
  <c r="X903" i="114"/>
  <c r="X904" i="114"/>
  <c r="X905" i="114"/>
  <c r="X906" i="114"/>
  <c r="X907" i="114"/>
  <c r="X896" i="114"/>
  <c r="X897" i="114"/>
  <c r="X1719" i="114"/>
  <c r="X1720" i="114"/>
  <c r="X1711" i="114"/>
  <c r="X1712" i="114"/>
  <c r="X1709" i="114"/>
  <c r="X1713" i="114"/>
  <c r="X1718" i="114"/>
  <c r="X1710" i="114"/>
  <c r="X1715" i="114"/>
  <c r="X1716" i="114"/>
  <c r="X1717" i="114"/>
  <c r="X1714" i="114"/>
  <c r="X4324" i="114"/>
  <c r="X4318" i="114"/>
  <c r="X4319" i="114"/>
  <c r="X4320" i="114"/>
  <c r="X4321" i="114"/>
  <c r="X4322" i="114"/>
  <c r="X4323" i="114"/>
  <c r="X4316" i="114"/>
  <c r="X4313" i="114"/>
  <c r="X4314" i="114"/>
  <c r="X4315" i="114"/>
  <c r="X4317" i="114"/>
  <c r="X634" i="114"/>
  <c r="X635" i="114"/>
  <c r="X636" i="114"/>
  <c r="X637" i="114"/>
  <c r="X638" i="114"/>
  <c r="X639" i="114"/>
  <c r="X640" i="114"/>
  <c r="X641" i="114"/>
  <c r="X642" i="114"/>
  <c r="X643" i="114"/>
  <c r="X644" i="114"/>
  <c r="X633" i="114"/>
  <c r="X4610" i="114"/>
  <c r="X4605" i="114"/>
  <c r="X4602" i="114"/>
  <c r="X4607" i="114"/>
  <c r="X4612" i="114"/>
  <c r="X4601" i="114"/>
  <c r="X4603" i="114"/>
  <c r="X4604" i="114"/>
  <c r="X4606" i="114"/>
  <c r="X4608" i="114"/>
  <c r="X4609" i="114"/>
  <c r="X4611" i="114"/>
  <c r="X5072" i="114"/>
  <c r="X5064" i="114"/>
  <c r="X5065" i="114"/>
  <c r="X5066" i="114"/>
  <c r="X5068" i="114"/>
  <c r="X5063" i="114"/>
  <c r="X5067" i="114"/>
  <c r="X5069" i="114"/>
  <c r="X5070" i="114"/>
  <c r="X5071" i="114"/>
  <c r="X5073" i="114"/>
  <c r="X5074" i="114"/>
  <c r="X3758" i="114"/>
  <c r="X3759" i="114"/>
  <c r="X3760" i="114"/>
  <c r="X3756" i="114"/>
  <c r="X3751" i="114"/>
  <c r="X3752" i="114"/>
  <c r="X3753" i="114"/>
  <c r="X3754" i="114"/>
  <c r="X3755" i="114"/>
  <c r="X3757" i="114"/>
  <c r="X3749" i="114"/>
  <c r="X3750" i="114"/>
  <c r="X4764" i="114"/>
  <c r="X4758" i="114"/>
  <c r="X4767" i="114"/>
  <c r="X4761" i="114"/>
  <c r="X4759" i="114"/>
  <c r="X4766" i="114"/>
  <c r="X4757" i="114"/>
  <c r="X4760" i="114"/>
  <c r="X4765" i="114"/>
  <c r="X4762" i="114"/>
  <c r="X4763" i="114"/>
  <c r="X4768" i="114"/>
  <c r="X6106" i="114"/>
  <c r="X6098" i="114"/>
  <c r="X6099" i="114"/>
  <c r="X6100" i="114"/>
  <c r="X6101" i="114"/>
  <c r="X6102" i="114"/>
  <c r="X6103" i="114"/>
  <c r="X6104" i="114"/>
  <c r="X6105" i="114"/>
  <c r="X6107" i="114"/>
  <c r="X6108" i="114"/>
  <c r="X6109" i="114"/>
  <c r="X5314" i="114"/>
  <c r="X5311" i="114"/>
  <c r="X5303" i="114"/>
  <c r="X5305" i="114"/>
  <c r="X5304" i="114"/>
  <c r="X5306" i="114"/>
  <c r="X5307" i="114"/>
  <c r="X5308" i="114"/>
  <c r="X5309" i="114"/>
  <c r="X5310" i="114"/>
  <c r="X5312" i="114"/>
  <c r="X5313" i="114"/>
  <c r="X4368" i="114"/>
  <c r="X4364" i="114"/>
  <c r="X4365" i="114"/>
  <c r="X4366" i="114"/>
  <c r="X4367" i="114"/>
  <c r="X4369" i="114"/>
  <c r="X4370" i="114"/>
  <c r="X4371" i="114"/>
  <c r="X4361" i="114"/>
  <c r="X4362" i="114"/>
  <c r="X4363" i="114"/>
  <c r="X4372" i="114"/>
  <c r="X4325" i="114"/>
  <c r="X4329" i="114"/>
  <c r="X4326" i="114"/>
  <c r="X4327" i="114"/>
  <c r="X4328" i="114"/>
  <c r="X4330" i="114"/>
  <c r="X4331" i="114"/>
  <c r="X4335" i="114"/>
  <c r="X4332" i="114"/>
  <c r="X4333" i="114"/>
  <c r="X4334" i="114"/>
  <c r="X4336" i="114"/>
  <c r="X5358" i="114"/>
  <c r="X5357" i="114"/>
  <c r="X5351" i="114"/>
  <c r="X5355" i="114"/>
  <c r="X5356" i="114"/>
  <c r="X5359" i="114"/>
  <c r="X5360" i="114"/>
  <c r="X5361" i="114"/>
  <c r="X5362" i="114"/>
  <c r="X5352" i="114"/>
  <c r="X5353" i="114"/>
  <c r="X5354" i="114"/>
  <c r="X3617" i="114"/>
  <c r="X3618" i="114"/>
  <c r="X3619" i="114"/>
  <c r="X3627" i="114"/>
  <c r="X3623" i="114"/>
  <c r="X3625" i="114"/>
  <c r="X3628" i="114"/>
  <c r="X3621" i="114"/>
  <c r="X3620" i="114"/>
  <c r="X3622" i="114"/>
  <c r="X3624" i="114"/>
  <c r="X3626" i="114"/>
  <c r="X2124" i="114"/>
  <c r="X2125" i="114"/>
  <c r="X2121" i="114"/>
  <c r="X2122" i="114"/>
  <c r="X2123" i="114"/>
  <c r="X2127" i="114"/>
  <c r="X2128" i="114"/>
  <c r="X2120" i="114"/>
  <c r="X2117" i="114"/>
  <c r="X2118" i="114"/>
  <c r="X2119" i="114"/>
  <c r="X2126" i="114"/>
  <c r="X2822" i="114"/>
  <c r="X2823" i="114"/>
  <c r="X2824" i="114"/>
  <c r="X2813" i="114"/>
  <c r="X2814" i="114"/>
  <c r="X2815" i="114"/>
  <c r="X2816" i="114"/>
  <c r="X2819" i="114"/>
  <c r="X2820" i="114"/>
  <c r="X2821" i="114"/>
  <c r="X2817" i="114"/>
  <c r="X2818" i="114"/>
  <c r="X2045" i="114"/>
  <c r="X2047" i="114"/>
  <c r="X2048" i="114"/>
  <c r="X2049" i="114"/>
  <c r="X2050" i="114"/>
  <c r="X2051" i="114"/>
  <c r="X2052" i="114"/>
  <c r="X2053" i="114"/>
  <c r="X2055" i="114"/>
  <c r="X2054" i="114"/>
  <c r="X2056" i="114"/>
  <c r="X2046" i="114"/>
  <c r="X546" i="114"/>
  <c r="X547" i="114"/>
  <c r="X548" i="114"/>
  <c r="X537" i="114"/>
  <c r="X538" i="114"/>
  <c r="X539" i="114"/>
  <c r="X540" i="114"/>
  <c r="X541" i="114"/>
  <c r="X544" i="114"/>
  <c r="X542" i="114"/>
  <c r="X543" i="114"/>
  <c r="X545" i="114"/>
  <c r="X182" i="114"/>
  <c r="X183" i="114"/>
  <c r="X184" i="114"/>
  <c r="X185" i="114"/>
  <c r="X186" i="114"/>
  <c r="X187" i="114"/>
  <c r="X188" i="114"/>
  <c r="X189" i="114"/>
  <c r="X192" i="114"/>
  <c r="X190" i="114"/>
  <c r="X191" i="114"/>
  <c r="X193" i="114"/>
  <c r="K116" i="60"/>
  <c r="L1337" i="124"/>
  <c r="L1338" i="124"/>
  <c r="L1339" i="124"/>
  <c r="L1340" i="124"/>
  <c r="L1341" i="124"/>
  <c r="L1342" i="124"/>
  <c r="L1343" i="124"/>
  <c r="L1344" i="124"/>
  <c r="L1345" i="124"/>
  <c r="L1346" i="124"/>
  <c r="L1347" i="124"/>
  <c r="L1348" i="124"/>
  <c r="K28" i="60"/>
  <c r="L318" i="124"/>
  <c r="L319" i="124"/>
  <c r="L320" i="124"/>
  <c r="L309" i="124"/>
  <c r="L310" i="124"/>
  <c r="L316" i="124"/>
  <c r="L312" i="124"/>
  <c r="L311" i="124"/>
  <c r="L313" i="124"/>
  <c r="L314" i="124"/>
  <c r="L315" i="124"/>
  <c r="L317" i="124"/>
  <c r="K275" i="60"/>
  <c r="L3253" i="124"/>
  <c r="L3254" i="124"/>
  <c r="L3256" i="124"/>
  <c r="L3245" i="124"/>
  <c r="L3246" i="124"/>
  <c r="L3247" i="124"/>
  <c r="L3248" i="124"/>
  <c r="L3250" i="124"/>
  <c r="L3255" i="124"/>
  <c r="L3249" i="124"/>
  <c r="L3251" i="124"/>
  <c r="L3252" i="124"/>
  <c r="K425" i="60"/>
  <c r="L5015" i="124"/>
  <c r="L5016" i="124"/>
  <c r="L5017" i="124"/>
  <c r="L5018" i="124"/>
  <c r="L5019" i="124"/>
  <c r="L5020" i="124"/>
  <c r="K257" i="60"/>
  <c r="L3033" i="124"/>
  <c r="L3034" i="124"/>
  <c r="L3036" i="124"/>
  <c r="L3038" i="124"/>
  <c r="L3039" i="124"/>
  <c r="L3040" i="124"/>
  <c r="L3030" i="124"/>
  <c r="L3035" i="124"/>
  <c r="L3029" i="124"/>
  <c r="L3031" i="124"/>
  <c r="L3032" i="124"/>
  <c r="L3037" i="124"/>
  <c r="K345" i="60"/>
  <c r="L4095" i="124"/>
  <c r="L4096" i="124"/>
  <c r="L4093" i="124"/>
  <c r="L4094" i="124"/>
  <c r="L4085" i="124"/>
  <c r="L4086" i="124"/>
  <c r="L4087" i="124"/>
  <c r="L4088" i="124"/>
  <c r="L4089" i="124"/>
  <c r="L4090" i="124"/>
  <c r="L4091" i="124"/>
  <c r="L4092" i="124"/>
  <c r="K286" i="60"/>
  <c r="L3385" i="124"/>
  <c r="L3386" i="124"/>
  <c r="L3388" i="124"/>
  <c r="L3377" i="124"/>
  <c r="L3378" i="124"/>
  <c r="L3379" i="124"/>
  <c r="L3380" i="124"/>
  <c r="L3381" i="124"/>
  <c r="L3382" i="124"/>
  <c r="L3383" i="124"/>
  <c r="L3384" i="124"/>
  <c r="L3387" i="124"/>
  <c r="K339" i="60"/>
  <c r="L4013" i="124"/>
  <c r="L4014" i="124"/>
  <c r="L4015" i="124"/>
  <c r="L4016" i="124"/>
  <c r="L4018" i="124"/>
  <c r="L4017" i="124"/>
  <c r="L4019" i="124"/>
  <c r="L4020" i="124"/>
  <c r="L4021" i="124"/>
  <c r="L4022" i="124"/>
  <c r="L4023" i="124"/>
  <c r="L4024" i="124"/>
  <c r="K282" i="60"/>
  <c r="L3337" i="124"/>
  <c r="L3338" i="124"/>
  <c r="L3339" i="124"/>
  <c r="L3340" i="124"/>
  <c r="L3333" i="124"/>
  <c r="L3335" i="124"/>
  <c r="L3336" i="124"/>
  <c r="L3330" i="124"/>
  <c r="L3329" i="124"/>
  <c r="L3331" i="124"/>
  <c r="L3332" i="124"/>
  <c r="L3334" i="124"/>
  <c r="K391" i="60"/>
  <c r="L4625" i="124"/>
  <c r="L4626" i="124"/>
  <c r="L4629" i="124"/>
  <c r="L4634" i="124"/>
  <c r="L4627" i="124"/>
  <c r="L4628" i="124"/>
  <c r="L4630" i="124"/>
  <c r="L4631" i="124"/>
  <c r="L4632" i="124"/>
  <c r="L4633" i="124"/>
  <c r="L4635" i="124"/>
  <c r="L4636" i="124"/>
  <c r="K248" i="60"/>
  <c r="L2921" i="124"/>
  <c r="L2922" i="124"/>
  <c r="L2923" i="124"/>
  <c r="L2924" i="124"/>
  <c r="L2925" i="124"/>
  <c r="L2926" i="124"/>
  <c r="L2927" i="124"/>
  <c r="L2929" i="124"/>
  <c r="L2928" i="124"/>
  <c r="L2930" i="124"/>
  <c r="L2931" i="124"/>
  <c r="L2932" i="124"/>
  <c r="K151" i="60"/>
  <c r="L1768" i="124"/>
  <c r="L1757" i="124"/>
  <c r="L1758" i="124"/>
  <c r="L1760" i="124"/>
  <c r="L1759" i="124"/>
  <c r="L1761" i="124"/>
  <c r="L1762" i="124"/>
  <c r="L1763" i="124"/>
  <c r="L1764" i="124"/>
  <c r="L1765" i="124"/>
  <c r="L1767" i="124"/>
  <c r="L1766" i="124"/>
  <c r="K208" i="60"/>
  <c r="L2452" i="124"/>
  <c r="L2450" i="124"/>
  <c r="L2451" i="124"/>
  <c r="L2441" i="124"/>
  <c r="L2442" i="124"/>
  <c r="L2443" i="124"/>
  <c r="L2444" i="124"/>
  <c r="L2445" i="124"/>
  <c r="L2446" i="124"/>
  <c r="L2447" i="124"/>
  <c r="L2448" i="124"/>
  <c r="L2449" i="124"/>
  <c r="K112" i="60"/>
  <c r="L1289" i="124"/>
  <c r="L1290" i="124"/>
  <c r="L1291" i="124"/>
  <c r="L1292" i="124"/>
  <c r="L1293" i="124"/>
  <c r="L1294" i="124"/>
  <c r="L1295" i="124"/>
  <c r="L1296" i="124"/>
  <c r="L1297" i="124"/>
  <c r="L1298" i="124"/>
  <c r="L1299" i="124"/>
  <c r="L1300" i="124"/>
  <c r="K19" i="60"/>
  <c r="L208" i="124"/>
  <c r="L209" i="124"/>
  <c r="L210" i="124"/>
  <c r="L211" i="124"/>
  <c r="L212" i="124"/>
  <c r="L213" i="124"/>
  <c r="L214" i="124"/>
  <c r="L215" i="124"/>
  <c r="L216" i="124"/>
  <c r="L217" i="124"/>
  <c r="L206" i="124"/>
  <c r="L207" i="124"/>
  <c r="K74" i="60"/>
  <c r="L846" i="124"/>
  <c r="L847" i="124"/>
  <c r="L848" i="124"/>
  <c r="L837" i="124"/>
  <c r="L838" i="124"/>
  <c r="L844" i="124"/>
  <c r="L839" i="124"/>
  <c r="L840" i="124"/>
  <c r="L841" i="124"/>
  <c r="L842" i="124"/>
  <c r="L843" i="124"/>
  <c r="L845" i="124"/>
  <c r="K254" i="60"/>
  <c r="L2994" i="124"/>
  <c r="L2995" i="124"/>
  <c r="L2996" i="124"/>
  <c r="L2997" i="124"/>
  <c r="L2998" i="124"/>
  <c r="L3000" i="124"/>
  <c r="L2993" i="124"/>
  <c r="L2999" i="124"/>
  <c r="L3001" i="124"/>
  <c r="L3002" i="124"/>
  <c r="L3003" i="124"/>
  <c r="L3004" i="124"/>
  <c r="K11" i="60"/>
  <c r="L120" i="124"/>
  <c r="L121" i="124"/>
  <c r="L110" i="124"/>
  <c r="L111" i="124"/>
  <c r="L112" i="124"/>
  <c r="L118" i="124"/>
  <c r="L113" i="124"/>
  <c r="L114" i="124"/>
  <c r="L115" i="124"/>
  <c r="L116" i="124"/>
  <c r="L117" i="124"/>
  <c r="L119" i="124"/>
  <c r="K72" i="60"/>
  <c r="L824" i="124"/>
  <c r="L813" i="124"/>
  <c r="L814" i="124"/>
  <c r="L815" i="124"/>
  <c r="L816" i="124"/>
  <c r="L822" i="124"/>
  <c r="L821" i="124"/>
  <c r="L817" i="124"/>
  <c r="L818" i="124"/>
  <c r="L819" i="124"/>
  <c r="L820" i="124"/>
  <c r="L823" i="124"/>
  <c r="K481" i="60"/>
  <c r="L5677" i="124"/>
  <c r="L5678" i="124"/>
  <c r="L5679" i="124"/>
  <c r="L5680" i="124"/>
  <c r="L5681" i="124"/>
  <c r="L5682" i="124"/>
  <c r="L5683" i="124"/>
  <c r="L5684" i="124"/>
  <c r="L5685" i="124"/>
  <c r="L5686" i="124"/>
  <c r="L5675" i="124"/>
  <c r="L5676" i="124"/>
  <c r="K498" i="60"/>
  <c r="L5853" i="124"/>
  <c r="L5854" i="124"/>
  <c r="L5855" i="124"/>
  <c r="L5856" i="124"/>
  <c r="L5857" i="124"/>
  <c r="L5846" i="124"/>
  <c r="L5851" i="124"/>
  <c r="L5852" i="124"/>
  <c r="L5847" i="124"/>
  <c r="L5850" i="124"/>
  <c r="L5849" i="124"/>
  <c r="L5848" i="124"/>
  <c r="K207" i="60"/>
  <c r="L2430" i="124"/>
  <c r="L2432" i="124"/>
  <c r="L2433" i="124"/>
  <c r="L2434" i="124"/>
  <c r="L2435" i="124"/>
  <c r="L2436" i="124"/>
  <c r="L2438" i="124"/>
  <c r="L2429" i="124"/>
  <c r="L2431" i="124"/>
  <c r="L2439" i="124"/>
  <c r="L2437" i="124"/>
  <c r="L2440" i="124"/>
  <c r="K319" i="60"/>
  <c r="L3781" i="124"/>
  <c r="L3773" i="124"/>
  <c r="L3775" i="124"/>
  <c r="L3774" i="124"/>
  <c r="L3776" i="124"/>
  <c r="L3777" i="124"/>
  <c r="L3778" i="124"/>
  <c r="L3779" i="124"/>
  <c r="L3780" i="124"/>
  <c r="L3782" i="124"/>
  <c r="L3783" i="124"/>
  <c r="L3784" i="124"/>
  <c r="K229" i="60"/>
  <c r="L2694" i="124"/>
  <c r="L2696" i="124"/>
  <c r="L2697" i="124"/>
  <c r="L2698" i="124"/>
  <c r="L2699" i="124"/>
  <c r="L2700" i="124"/>
  <c r="L2702" i="124"/>
  <c r="L2693" i="124"/>
  <c r="L2695" i="124"/>
  <c r="L2701" i="124"/>
  <c r="L2703" i="124"/>
  <c r="L2704" i="124"/>
  <c r="K470" i="60"/>
  <c r="L5546" i="124"/>
  <c r="L5545" i="124"/>
  <c r="L5547" i="124"/>
  <c r="L5548" i="124"/>
  <c r="L5549" i="124"/>
  <c r="L5550" i="124"/>
  <c r="L5551" i="124"/>
  <c r="L5552" i="124"/>
  <c r="L5553" i="124"/>
  <c r="L5554" i="124"/>
  <c r="L5543" i="124"/>
  <c r="L5544" i="124"/>
  <c r="K441" i="60"/>
  <c r="L5199" i="124"/>
  <c r="L5200" i="124"/>
  <c r="L5201" i="124"/>
  <c r="L5202" i="124"/>
  <c r="L5203" i="124"/>
  <c r="L5204" i="124"/>
  <c r="L5205" i="124"/>
  <c r="L5206" i="124"/>
  <c r="L5197" i="124"/>
  <c r="L5198" i="124"/>
  <c r="L5195" i="124"/>
  <c r="L5196" i="124"/>
  <c r="K38" i="60"/>
  <c r="L428" i="124"/>
  <c r="L417" i="124"/>
  <c r="L418" i="124"/>
  <c r="L419" i="124"/>
  <c r="L420" i="124"/>
  <c r="L426" i="124"/>
  <c r="L425" i="124"/>
  <c r="L427" i="124"/>
  <c r="L423" i="124"/>
  <c r="L421" i="124"/>
  <c r="L422" i="124"/>
  <c r="L424" i="124"/>
  <c r="K350" i="60"/>
  <c r="L4145" i="124"/>
  <c r="L4146" i="124"/>
  <c r="L4147" i="124"/>
  <c r="L4148" i="124"/>
  <c r="L4150" i="124"/>
  <c r="L4149" i="124"/>
  <c r="L4151" i="124"/>
  <c r="L4152" i="124"/>
  <c r="L4153" i="124"/>
  <c r="L4154" i="124"/>
  <c r="L4155" i="124"/>
  <c r="L4156" i="124"/>
  <c r="K75" i="60"/>
  <c r="L849" i="124"/>
  <c r="L850" i="124"/>
  <c r="L851" i="124"/>
  <c r="L852" i="124"/>
  <c r="L853" i="124"/>
  <c r="L854" i="124"/>
  <c r="L855" i="124"/>
  <c r="L856" i="124"/>
  <c r="L857" i="124"/>
  <c r="L858" i="124"/>
  <c r="L859" i="124"/>
  <c r="K16" i="60"/>
  <c r="L170" i="124"/>
  <c r="L171" i="124"/>
  <c r="L172" i="124"/>
  <c r="L173" i="124"/>
  <c r="L174" i="124"/>
  <c r="L175" i="124"/>
  <c r="L176" i="124"/>
  <c r="L177" i="124"/>
  <c r="L178" i="124"/>
  <c r="L181" i="124"/>
  <c r="L179" i="124"/>
  <c r="L180" i="124"/>
  <c r="K436" i="60"/>
  <c r="L5141" i="124"/>
  <c r="L5142" i="124"/>
  <c r="L5143" i="124"/>
  <c r="L5144" i="124"/>
  <c r="L5145" i="124"/>
  <c r="L5146" i="124"/>
  <c r="L5138" i="124"/>
  <c r="L5135" i="124"/>
  <c r="L5136" i="124"/>
  <c r="L5137" i="124"/>
  <c r="L5139" i="124"/>
  <c r="L5140" i="124"/>
  <c r="K314" i="60"/>
  <c r="L3715" i="124"/>
  <c r="L3718" i="124"/>
  <c r="L3720" i="124"/>
  <c r="L3713" i="124"/>
  <c r="L3714" i="124"/>
  <c r="L3716" i="124"/>
  <c r="L3717" i="124"/>
  <c r="L3719" i="124"/>
  <c r="L3721" i="124"/>
  <c r="L3722" i="124"/>
  <c r="L3723" i="124"/>
  <c r="L3724" i="124"/>
  <c r="K251" i="60"/>
  <c r="L2958" i="124"/>
  <c r="L2966" i="124"/>
  <c r="L2967" i="124"/>
  <c r="L2968" i="124"/>
  <c r="L2960" i="124"/>
  <c r="L2961" i="124"/>
  <c r="L2962" i="124"/>
  <c r="L2963" i="124"/>
  <c r="L2964" i="124"/>
  <c r="L2965" i="124"/>
  <c r="L2957" i="124"/>
  <c r="L2959" i="124"/>
  <c r="K245" i="60"/>
  <c r="L2892" i="124"/>
  <c r="L2894" i="124"/>
  <c r="L2889" i="124"/>
  <c r="L2890" i="124"/>
  <c r="L2891" i="124"/>
  <c r="L2893" i="124"/>
  <c r="L2895" i="124"/>
  <c r="L2896" i="124"/>
  <c r="L2885" i="124"/>
  <c r="L2886" i="124"/>
  <c r="L2887" i="124"/>
  <c r="L2888" i="124"/>
  <c r="K216" i="60"/>
  <c r="L2540" i="124"/>
  <c r="L2542" i="124"/>
  <c r="L2543" i="124"/>
  <c r="L2544" i="124"/>
  <c r="L2545" i="124"/>
  <c r="L2546" i="124"/>
  <c r="L2548" i="124"/>
  <c r="L2547" i="124"/>
  <c r="L2537" i="124"/>
  <c r="L2538" i="124"/>
  <c r="L2539" i="124"/>
  <c r="L2541" i="124"/>
  <c r="K117" i="60"/>
  <c r="L1352" i="124"/>
  <c r="L1353" i="124"/>
  <c r="L1354" i="124"/>
  <c r="L1355" i="124"/>
  <c r="L1356" i="124"/>
  <c r="L1357" i="124"/>
  <c r="L1358" i="124"/>
  <c r="L1359" i="124"/>
  <c r="L1360" i="124"/>
  <c r="L1350" i="124"/>
  <c r="L1351" i="124"/>
  <c r="L1349" i="124"/>
  <c r="K149" i="60"/>
  <c r="L1734" i="124"/>
  <c r="L1738" i="124"/>
  <c r="L1739" i="124"/>
  <c r="L1740" i="124"/>
  <c r="L1741" i="124"/>
  <c r="L1742" i="124"/>
  <c r="L1743" i="124"/>
  <c r="L1744" i="124"/>
  <c r="L1736" i="124"/>
  <c r="L1733" i="124"/>
  <c r="L1735" i="124"/>
  <c r="L1737" i="124"/>
  <c r="K82" i="60"/>
  <c r="L934" i="124"/>
  <c r="L935" i="124"/>
  <c r="L936" i="124"/>
  <c r="L937" i="124"/>
  <c r="L938" i="124"/>
  <c r="L939" i="124"/>
  <c r="L940" i="124"/>
  <c r="L941" i="124"/>
  <c r="L942" i="124"/>
  <c r="L943" i="124"/>
  <c r="L932" i="124"/>
  <c r="L933" i="124"/>
  <c r="K467" i="60"/>
  <c r="L5515" i="124"/>
  <c r="L5516" i="124"/>
  <c r="L5517" i="124"/>
  <c r="L5518" i="124"/>
  <c r="L5512" i="124"/>
  <c r="L5513" i="124"/>
  <c r="L5514" i="124"/>
  <c r="L5510" i="124"/>
  <c r="L5507" i="124"/>
  <c r="L5509" i="124"/>
  <c r="L5511" i="124"/>
  <c r="L5508" i="124"/>
  <c r="K360" i="60"/>
  <c r="L4271" i="124"/>
  <c r="L4272" i="124"/>
  <c r="L4273" i="124"/>
  <c r="L4274" i="124"/>
  <c r="L4276" i="124"/>
  <c r="L4275" i="124"/>
  <c r="L4268" i="124"/>
  <c r="L4265" i="124"/>
  <c r="L4266" i="124"/>
  <c r="L4267" i="124"/>
  <c r="L4269" i="124"/>
  <c r="L4270" i="124"/>
  <c r="K338" i="60"/>
  <c r="L4007" i="124"/>
  <c r="L4008" i="124"/>
  <c r="L4009" i="124"/>
  <c r="L4010" i="124"/>
  <c r="L4011" i="124"/>
  <c r="L4012" i="124"/>
  <c r="L4005" i="124"/>
  <c r="L4006" i="124"/>
  <c r="L4002" i="124"/>
  <c r="L4001" i="124"/>
  <c r="L4003" i="124"/>
  <c r="L4004" i="124"/>
  <c r="K26" i="60"/>
  <c r="L296" i="124"/>
  <c r="L285" i="124"/>
  <c r="L286" i="124"/>
  <c r="L287" i="124"/>
  <c r="L288" i="124"/>
  <c r="L294" i="124"/>
  <c r="L289" i="124"/>
  <c r="L290" i="124"/>
  <c r="L291" i="124"/>
  <c r="L292" i="124"/>
  <c r="L293" i="124"/>
  <c r="L295" i="124"/>
  <c r="K412" i="60"/>
  <c r="L4877" i="124"/>
  <c r="L4878" i="124"/>
  <c r="L4879" i="124"/>
  <c r="L4880" i="124"/>
  <c r="L4881" i="124"/>
  <c r="L4882" i="124"/>
  <c r="L4883" i="124"/>
  <c r="L4884" i="124"/>
  <c r="L4885" i="124"/>
  <c r="L4886" i="124"/>
  <c r="L4887" i="124"/>
  <c r="L4888" i="124"/>
  <c r="K162" i="60"/>
  <c r="L1900" i="124"/>
  <c r="L1889" i="124"/>
  <c r="L1890" i="124"/>
  <c r="L1891" i="124"/>
  <c r="L1892" i="124"/>
  <c r="L1893" i="124"/>
  <c r="L1894" i="124"/>
  <c r="L1895" i="124"/>
  <c r="L1896" i="124"/>
  <c r="L1897" i="124"/>
  <c r="L1898" i="124"/>
  <c r="L1899" i="124"/>
  <c r="K179" i="60"/>
  <c r="L2100" i="124"/>
  <c r="L2101" i="124"/>
  <c r="L2102" i="124"/>
  <c r="L2103" i="124"/>
  <c r="L2104" i="124"/>
  <c r="L2093" i="124"/>
  <c r="L2099" i="124"/>
  <c r="L2097" i="124"/>
  <c r="L2098" i="124"/>
  <c r="L2095" i="124"/>
  <c r="L2096" i="124"/>
  <c r="L2094" i="124"/>
  <c r="K202" i="60"/>
  <c r="L2369" i="124"/>
  <c r="L2370" i="124"/>
  <c r="L2372" i="124"/>
  <c r="L2373" i="124"/>
  <c r="L2371" i="124"/>
  <c r="L2374" i="124"/>
  <c r="L2375" i="124"/>
  <c r="L2376" i="124"/>
  <c r="L2377" i="124"/>
  <c r="L2378" i="124"/>
  <c r="L2379" i="124"/>
  <c r="L2380" i="124"/>
  <c r="K309" i="60"/>
  <c r="L3654" i="124"/>
  <c r="L3663" i="124"/>
  <c r="L3664" i="124"/>
  <c r="L3653" i="124"/>
  <c r="L3655" i="124"/>
  <c r="L3656" i="124"/>
  <c r="L3657" i="124"/>
  <c r="L3658" i="124"/>
  <c r="L3659" i="124"/>
  <c r="L3660" i="124"/>
  <c r="L3661" i="124"/>
  <c r="L3662" i="124"/>
  <c r="K122" i="60"/>
  <c r="L1418" i="124"/>
  <c r="L1419" i="124"/>
  <c r="L1420" i="124"/>
  <c r="L1409" i="124"/>
  <c r="L1410" i="124"/>
  <c r="L1416" i="124"/>
  <c r="L1411" i="124"/>
  <c r="L1412" i="124"/>
  <c r="L1413" i="124"/>
  <c r="L1414" i="124"/>
  <c r="L1415" i="124"/>
  <c r="L1417" i="124"/>
  <c r="K396" i="60"/>
  <c r="L4685" i="124"/>
  <c r="L4686" i="124"/>
  <c r="L4687" i="124"/>
  <c r="L4688" i="124"/>
  <c r="L4689" i="124"/>
  <c r="L4690" i="124"/>
  <c r="L4691" i="124"/>
  <c r="L4696" i="124"/>
  <c r="L4692" i="124"/>
  <c r="L4693" i="124"/>
  <c r="L4694" i="124"/>
  <c r="L4695" i="124"/>
  <c r="K61" i="60"/>
  <c r="L693" i="124"/>
  <c r="L694" i="124"/>
  <c r="L695" i="124"/>
  <c r="L696" i="124"/>
  <c r="L697" i="124"/>
  <c r="L698" i="124"/>
  <c r="L699" i="124"/>
  <c r="L700" i="124"/>
  <c r="L701" i="124"/>
  <c r="L702" i="124"/>
  <c r="L703" i="124"/>
  <c r="L704" i="124"/>
  <c r="K225" i="60"/>
  <c r="L2650" i="124"/>
  <c r="L2652" i="124"/>
  <c r="L2653" i="124"/>
  <c r="L2654" i="124"/>
  <c r="L2655" i="124"/>
  <c r="L2656" i="124"/>
  <c r="L2645" i="124"/>
  <c r="L2646" i="124"/>
  <c r="L2647" i="124"/>
  <c r="L2648" i="124"/>
  <c r="L2649" i="124"/>
  <c r="L2651" i="124"/>
  <c r="K327" i="60"/>
  <c r="L3875" i="124"/>
  <c r="L3876" i="124"/>
  <c r="L3877" i="124"/>
  <c r="L3878" i="124"/>
  <c r="L3879" i="124"/>
  <c r="L3880" i="124"/>
  <c r="L3873" i="124"/>
  <c r="L3874" i="124"/>
  <c r="L3869" i="124"/>
  <c r="L3870" i="124"/>
  <c r="L3871" i="124"/>
  <c r="L3872" i="124"/>
  <c r="K52" i="60"/>
  <c r="L585" i="124"/>
  <c r="L586" i="124"/>
  <c r="L587" i="124"/>
  <c r="L588" i="124"/>
  <c r="L589" i="124"/>
  <c r="L590" i="124"/>
  <c r="L591" i="124"/>
  <c r="L592" i="124"/>
  <c r="L593" i="124"/>
  <c r="L594" i="124"/>
  <c r="L595" i="124"/>
  <c r="L596" i="124"/>
  <c r="K163" i="60"/>
  <c r="L1901" i="124"/>
  <c r="L1902" i="124"/>
  <c r="L1903" i="124"/>
  <c r="L1904" i="124"/>
  <c r="L1905" i="124"/>
  <c r="L1906" i="124"/>
  <c r="L1907" i="124"/>
  <c r="L1908" i="124"/>
  <c r="L1910" i="124"/>
  <c r="L1909" i="124"/>
  <c r="L1911" i="124"/>
  <c r="L1912" i="124"/>
  <c r="K303" i="60"/>
  <c r="L3583" i="124"/>
  <c r="L3584" i="124"/>
  <c r="L3586" i="124"/>
  <c r="L3588" i="124"/>
  <c r="L3581" i="124"/>
  <c r="L3582" i="124"/>
  <c r="L3585" i="124"/>
  <c r="L3587" i="124"/>
  <c r="L3589" i="124"/>
  <c r="L3590" i="124"/>
  <c r="L3591" i="124"/>
  <c r="L3592" i="124"/>
  <c r="K244" i="60"/>
  <c r="L2873" i="124"/>
  <c r="L2875" i="124"/>
  <c r="L2876" i="124"/>
  <c r="L2874" i="124"/>
  <c r="L2878" i="124"/>
  <c r="L2877" i="124"/>
  <c r="L2879" i="124"/>
  <c r="L2880" i="124"/>
  <c r="L2881" i="124"/>
  <c r="L2882" i="124"/>
  <c r="L2883" i="124"/>
  <c r="L2884" i="124"/>
  <c r="K278" i="60"/>
  <c r="L3281" i="124"/>
  <c r="L3282" i="124"/>
  <c r="L3283" i="124"/>
  <c r="L3284" i="124"/>
  <c r="L3285" i="124"/>
  <c r="L3286" i="124"/>
  <c r="L3288" i="124"/>
  <c r="L3287" i="124"/>
  <c r="L3289" i="124"/>
  <c r="L3290" i="124"/>
  <c r="L3291" i="124"/>
  <c r="L3292" i="124"/>
  <c r="K354" i="60"/>
  <c r="L4194" i="124"/>
  <c r="L4193" i="124"/>
  <c r="L4195" i="124"/>
  <c r="L4196" i="124"/>
  <c r="L4197" i="124"/>
  <c r="L4198" i="124"/>
  <c r="L4199" i="124"/>
  <c r="L4200" i="124"/>
  <c r="L4201" i="124"/>
  <c r="L4202" i="124"/>
  <c r="L4203" i="124"/>
  <c r="L4204" i="124"/>
  <c r="K226" i="60"/>
  <c r="L2658" i="124"/>
  <c r="L2657" i="124"/>
  <c r="L2659" i="124"/>
  <c r="L2660" i="124"/>
  <c r="L2661" i="124"/>
  <c r="L2663" i="124"/>
  <c r="L2662" i="124"/>
  <c r="L2665" i="124"/>
  <c r="L2666" i="124"/>
  <c r="L2664" i="124"/>
  <c r="L2667" i="124"/>
  <c r="L2668" i="124"/>
  <c r="K12" i="60"/>
  <c r="L122" i="124"/>
  <c r="L123" i="124"/>
  <c r="L124" i="124"/>
  <c r="L125" i="124"/>
  <c r="L126" i="124"/>
  <c r="L127" i="124"/>
  <c r="L128" i="124"/>
  <c r="L129" i="124"/>
  <c r="L130" i="124"/>
  <c r="L131" i="124"/>
  <c r="L132" i="124"/>
  <c r="L133" i="124"/>
  <c r="K96" i="60"/>
  <c r="L1110" i="124"/>
  <c r="L1111" i="124"/>
  <c r="L1100" i="124"/>
  <c r="L1101" i="124"/>
  <c r="L1102" i="124"/>
  <c r="L1108" i="124"/>
  <c r="L1103" i="124"/>
  <c r="L1104" i="124"/>
  <c r="L1105" i="124"/>
  <c r="L1106" i="124"/>
  <c r="L1109" i="124"/>
  <c r="L1107" i="124"/>
  <c r="K103" i="60"/>
  <c r="L1181" i="124"/>
  <c r="L1182" i="124"/>
  <c r="L1183" i="124"/>
  <c r="L1184" i="124"/>
  <c r="L1185" i="124"/>
  <c r="L1186" i="124"/>
  <c r="L1187" i="124"/>
  <c r="L1188" i="124"/>
  <c r="L1189" i="124"/>
  <c r="L1190" i="124"/>
  <c r="L1191" i="124"/>
  <c r="L1192" i="124"/>
  <c r="K37" i="60"/>
  <c r="L406" i="124"/>
  <c r="L407" i="124"/>
  <c r="L408" i="124"/>
  <c r="L409" i="124"/>
  <c r="L410" i="124"/>
  <c r="L411" i="124"/>
  <c r="L412" i="124"/>
  <c r="L413" i="124"/>
  <c r="L414" i="124"/>
  <c r="L415" i="124"/>
  <c r="L416" i="124"/>
  <c r="L405" i="124"/>
  <c r="K4" i="60"/>
  <c r="L32" i="124"/>
  <c r="L33" i="124"/>
  <c r="L34" i="124"/>
  <c r="L35" i="124"/>
  <c r="L36" i="124"/>
  <c r="L37" i="124"/>
  <c r="L30" i="124"/>
  <c r="L27" i="124"/>
  <c r="L28" i="124"/>
  <c r="L29" i="124"/>
  <c r="L31" i="124"/>
  <c r="L26" i="124"/>
  <c r="K215" i="60"/>
  <c r="L2526" i="124"/>
  <c r="L2525" i="124"/>
  <c r="L2527" i="124"/>
  <c r="L2528" i="124"/>
  <c r="L2529" i="124"/>
  <c r="L2530" i="124"/>
  <c r="L2531" i="124"/>
  <c r="L2533" i="124"/>
  <c r="L2532" i="124"/>
  <c r="L2535" i="124"/>
  <c r="L2536" i="124"/>
  <c r="L2534" i="124"/>
  <c r="K476" i="60"/>
  <c r="L5625" i="124"/>
  <c r="L5615" i="124"/>
  <c r="L5616" i="124"/>
  <c r="L5617" i="124"/>
  <c r="L5618" i="124"/>
  <c r="L5619" i="124"/>
  <c r="L5620" i="124"/>
  <c r="L5626" i="124"/>
  <c r="L5621" i="124"/>
  <c r="L5622" i="124"/>
  <c r="L5623" i="124"/>
  <c r="L5624" i="124"/>
  <c r="K444" i="60"/>
  <c r="L5231" i="124"/>
  <c r="L5232" i="124"/>
  <c r="L5233" i="124"/>
  <c r="L5234" i="124"/>
  <c r="L5235" i="124"/>
  <c r="L5236" i="124"/>
  <c r="L5237" i="124"/>
  <c r="L5238" i="124"/>
  <c r="L5241" i="124"/>
  <c r="L5242" i="124"/>
  <c r="L5239" i="124"/>
  <c r="L5240" i="124"/>
  <c r="K294" i="60"/>
  <c r="L3473" i="124"/>
  <c r="L3474" i="124"/>
  <c r="L3476" i="124"/>
  <c r="L3478" i="124"/>
  <c r="L3480" i="124"/>
  <c r="L3475" i="124"/>
  <c r="L3477" i="124"/>
  <c r="L3479" i="124"/>
  <c r="L3481" i="124"/>
  <c r="L3482" i="124"/>
  <c r="L3484" i="124"/>
  <c r="L3483" i="124"/>
  <c r="K263" i="60"/>
  <c r="L3102" i="124"/>
  <c r="L3104" i="124"/>
  <c r="L3105" i="124"/>
  <c r="L3106" i="124"/>
  <c r="L3107" i="124"/>
  <c r="L3108" i="124"/>
  <c r="L3110" i="124"/>
  <c r="L3101" i="124"/>
  <c r="L3109" i="124"/>
  <c r="L3103" i="124"/>
  <c r="L3111" i="124"/>
  <c r="L3112" i="124"/>
  <c r="K353" i="60"/>
  <c r="L4183" i="124"/>
  <c r="L4184" i="124"/>
  <c r="L4185" i="124"/>
  <c r="L4186" i="124"/>
  <c r="L4187" i="124"/>
  <c r="L4188" i="124"/>
  <c r="L4189" i="124"/>
  <c r="L4190" i="124"/>
  <c r="L4191" i="124"/>
  <c r="L4192" i="124"/>
  <c r="L4181" i="124"/>
  <c r="L4182" i="124"/>
  <c r="K50" i="60"/>
  <c r="L561" i="124"/>
  <c r="L562" i="124"/>
  <c r="L563" i="124"/>
  <c r="L564" i="124"/>
  <c r="L565" i="124"/>
  <c r="L566" i="124"/>
  <c r="L567" i="124"/>
  <c r="L568" i="124"/>
  <c r="L569" i="124"/>
  <c r="L570" i="124"/>
  <c r="L571" i="124"/>
  <c r="L572" i="124"/>
  <c r="K120" i="60"/>
  <c r="L1396" i="124"/>
  <c r="L1385" i="124"/>
  <c r="L1386" i="124"/>
  <c r="L1387" i="124"/>
  <c r="L1388" i="124"/>
  <c r="L1394" i="124"/>
  <c r="L1393" i="124"/>
  <c r="L1395" i="124"/>
  <c r="L1391" i="124"/>
  <c r="L1389" i="124"/>
  <c r="L1392" i="124"/>
  <c r="L1390" i="124"/>
  <c r="K521" i="60"/>
  <c r="L6122" i="124"/>
  <c r="L6123" i="124"/>
  <c r="L6124" i="124"/>
  <c r="L6125" i="124"/>
  <c r="L6130" i="124"/>
  <c r="L6126" i="124"/>
  <c r="L6127" i="124"/>
  <c r="L6128" i="124"/>
  <c r="L6129" i="124"/>
  <c r="L6131" i="124"/>
  <c r="L6132" i="124"/>
  <c r="L6133" i="124"/>
  <c r="K491" i="60"/>
  <c r="L5784" i="124"/>
  <c r="K70" i="60"/>
  <c r="L789" i="124"/>
  <c r="L790" i="124"/>
  <c r="L791" i="124"/>
  <c r="L792" i="124"/>
  <c r="L793" i="124"/>
  <c r="L794" i="124"/>
  <c r="L800" i="124"/>
  <c r="L796" i="124"/>
  <c r="L795" i="124"/>
  <c r="L797" i="124"/>
  <c r="L798" i="124"/>
  <c r="L799" i="124"/>
  <c r="K419" i="60"/>
  <c r="L4965" i="124"/>
  <c r="L4966" i="124"/>
  <c r="L4967" i="124"/>
  <c r="L4968" i="124"/>
  <c r="L4969" i="124"/>
  <c r="L4970" i="124"/>
  <c r="L4971" i="124"/>
  <c r="L4972" i="124"/>
  <c r="L4961" i="124"/>
  <c r="L4962" i="124"/>
  <c r="L4963" i="124"/>
  <c r="L4964" i="124"/>
  <c r="K458" i="60"/>
  <c r="L5405" i="124"/>
  <c r="L5406" i="124"/>
  <c r="L5407" i="124"/>
  <c r="L5408" i="124"/>
  <c r="L5409" i="124"/>
  <c r="L5410" i="124"/>
  <c r="L5399" i="124"/>
  <c r="L5400" i="124"/>
  <c r="L5401" i="124"/>
  <c r="L5402" i="124"/>
  <c r="L5403" i="124"/>
  <c r="L5404" i="124"/>
  <c r="K357" i="60"/>
  <c r="L4229" i="124"/>
  <c r="L4230" i="124"/>
  <c r="L4231" i="124"/>
  <c r="L4232" i="124"/>
  <c r="L4233" i="124"/>
  <c r="L4234" i="124"/>
  <c r="L4235" i="124"/>
  <c r="L4236" i="124"/>
  <c r="L4238" i="124"/>
  <c r="L4237" i="124"/>
  <c r="L4239" i="124"/>
  <c r="L4240" i="124"/>
  <c r="K424" i="60"/>
  <c r="L5009" i="124"/>
  <c r="L5010" i="124"/>
  <c r="L5011" i="124"/>
  <c r="L5012" i="124"/>
  <c r="L5013" i="124"/>
  <c r="L5014" i="124"/>
  <c r="K528" i="60"/>
  <c r="L6206" i="124"/>
  <c r="L6207" i="124"/>
  <c r="L6208" i="124"/>
  <c r="L6209" i="124"/>
  <c r="L6210" i="124"/>
  <c r="L6211" i="124"/>
  <c r="L6212" i="124"/>
  <c r="L6213" i="124"/>
  <c r="L6214" i="124"/>
  <c r="L6215" i="124"/>
  <c r="L6216" i="124"/>
  <c r="L6217" i="124"/>
  <c r="K58" i="60"/>
  <c r="L657" i="124"/>
  <c r="L658" i="124"/>
  <c r="L659" i="124"/>
  <c r="L660" i="124"/>
  <c r="L661" i="124"/>
  <c r="L662" i="124"/>
  <c r="L668" i="124"/>
  <c r="L667" i="124"/>
  <c r="L665" i="124"/>
  <c r="L663" i="124"/>
  <c r="L664" i="124"/>
  <c r="L666" i="124"/>
  <c r="K352" i="60"/>
  <c r="L4169" i="124"/>
  <c r="L4170" i="124"/>
  <c r="L4172" i="124"/>
  <c r="L4171" i="124"/>
  <c r="L4173" i="124"/>
  <c r="L4174" i="124"/>
  <c r="L4175" i="124"/>
  <c r="L4176" i="124"/>
  <c r="L4177" i="124"/>
  <c r="L4178" i="124"/>
  <c r="L4179" i="124"/>
  <c r="L4180" i="124"/>
  <c r="K185" i="60"/>
  <c r="L2166" i="124"/>
  <c r="L2167" i="124"/>
  <c r="L2168" i="124"/>
  <c r="L2169" i="124"/>
  <c r="L2170" i="124"/>
  <c r="L2171" i="124"/>
  <c r="L2172" i="124"/>
  <c r="L2174" i="124"/>
  <c r="L2165" i="124"/>
  <c r="L2173" i="124"/>
  <c r="L2175" i="124"/>
  <c r="L2176" i="124"/>
  <c r="K266" i="60"/>
  <c r="L3143" i="124"/>
  <c r="L3144" i="124"/>
  <c r="L3146" i="124"/>
  <c r="L3148" i="124"/>
  <c r="L3137" i="124"/>
  <c r="L3138" i="124"/>
  <c r="L3139" i="124"/>
  <c r="L3141" i="124"/>
  <c r="L3140" i="124"/>
  <c r="L3142" i="124"/>
  <c r="L3145" i="124"/>
  <c r="L3147" i="124"/>
  <c r="K515" i="60"/>
  <c r="L6051" i="124"/>
  <c r="L6052" i="124"/>
  <c r="L6053" i="124"/>
  <c r="L6054" i="124"/>
  <c r="L6055" i="124"/>
  <c r="L6056" i="124"/>
  <c r="L6057" i="124"/>
  <c r="L6058" i="124"/>
  <c r="L6059" i="124"/>
  <c r="L6060" i="124"/>
  <c r="L6061" i="124"/>
  <c r="L6050" i="124"/>
  <c r="K59" i="60"/>
  <c r="L670" i="124"/>
  <c r="L671" i="124"/>
  <c r="L672" i="124"/>
  <c r="L673" i="124"/>
  <c r="L674" i="124"/>
  <c r="L675" i="124"/>
  <c r="L676" i="124"/>
  <c r="L677" i="124"/>
  <c r="L678" i="124"/>
  <c r="L679" i="124"/>
  <c r="L680" i="124"/>
  <c r="L669" i="124"/>
  <c r="K331" i="60"/>
  <c r="L3919" i="124"/>
  <c r="L3920" i="124"/>
  <c r="L3921" i="124"/>
  <c r="L3922" i="124"/>
  <c r="L3923" i="124"/>
  <c r="L3924" i="124"/>
  <c r="L3925" i="124"/>
  <c r="L3926" i="124"/>
  <c r="L3927" i="124"/>
  <c r="L3928" i="124"/>
  <c r="L3917" i="124"/>
  <c r="L3918" i="124"/>
  <c r="K432" i="60"/>
  <c r="L5097" i="124"/>
  <c r="L5098" i="124"/>
  <c r="L5087" i="124"/>
  <c r="L5088" i="124"/>
  <c r="L5089" i="124"/>
  <c r="L5090" i="124"/>
  <c r="L5091" i="124"/>
  <c r="L5092" i="124"/>
  <c r="L5093" i="124"/>
  <c r="L5094" i="124"/>
  <c r="L5096" i="124"/>
  <c r="L5095" i="124"/>
  <c r="K39" i="60"/>
  <c r="L429" i="124"/>
  <c r="L430" i="124"/>
  <c r="L431" i="124"/>
  <c r="L432" i="124"/>
  <c r="L433" i="124"/>
  <c r="L434" i="124"/>
  <c r="L435" i="124"/>
  <c r="L436" i="124"/>
  <c r="L437" i="124"/>
  <c r="L438" i="124"/>
  <c r="L439" i="124"/>
  <c r="L440" i="124"/>
  <c r="K6" i="60"/>
  <c r="L54" i="124"/>
  <c r="L55" i="124"/>
  <c r="L56" i="124"/>
  <c r="L57" i="124"/>
  <c r="L58" i="124"/>
  <c r="L59" i="124"/>
  <c r="L60" i="124"/>
  <c r="L61" i="124"/>
  <c r="L52" i="124"/>
  <c r="L50" i="124"/>
  <c r="L51" i="124"/>
  <c r="L53" i="124"/>
  <c r="K361" i="60"/>
  <c r="L4277" i="124"/>
  <c r="L4278" i="124"/>
  <c r="L4279" i="124"/>
  <c r="L4280" i="124"/>
  <c r="L4282" i="124"/>
  <c r="L4281" i="124"/>
  <c r="L4283" i="124"/>
  <c r="L4284" i="124"/>
  <c r="L4285" i="124"/>
  <c r="L4286" i="124"/>
  <c r="L4287" i="124"/>
  <c r="L4288" i="124"/>
  <c r="K183" i="60"/>
  <c r="L2144" i="124"/>
  <c r="L2145" i="124"/>
  <c r="L2146" i="124"/>
  <c r="L2147" i="124"/>
  <c r="L2148" i="124"/>
  <c r="L2149" i="124"/>
  <c r="L2150" i="124"/>
  <c r="L2152" i="124"/>
  <c r="L2141" i="124"/>
  <c r="L2142" i="124"/>
  <c r="L2143" i="124"/>
  <c r="L2151" i="124"/>
  <c r="K383" i="60"/>
  <c r="L4541" i="124"/>
  <c r="L4546" i="124"/>
  <c r="L4542" i="124"/>
  <c r="L4543" i="124"/>
  <c r="L4544" i="124"/>
  <c r="L4545" i="124"/>
  <c r="L4547" i="124"/>
  <c r="L4548" i="124"/>
  <c r="L4549" i="124"/>
  <c r="L4550" i="124"/>
  <c r="L4551" i="124"/>
  <c r="L4552" i="124"/>
  <c r="K380" i="60"/>
  <c r="L4513" i="124"/>
  <c r="L4514" i="124"/>
  <c r="L4515" i="124"/>
  <c r="L4516" i="124"/>
  <c r="L4508" i="124"/>
  <c r="L4509" i="124"/>
  <c r="L4510" i="124"/>
  <c r="L4511" i="124"/>
  <c r="L4512" i="124"/>
  <c r="L4506" i="124"/>
  <c r="L4505" i="124"/>
  <c r="L4507" i="124"/>
  <c r="K265" i="60"/>
  <c r="L3126" i="124"/>
  <c r="L3127" i="124"/>
  <c r="L3128" i="124"/>
  <c r="L3129" i="124"/>
  <c r="L3130" i="124"/>
  <c r="L3132" i="124"/>
  <c r="L3125" i="124"/>
  <c r="L3131" i="124"/>
  <c r="L3133" i="124"/>
  <c r="L3134" i="124"/>
  <c r="L3135" i="124"/>
  <c r="L3136" i="124"/>
  <c r="K172" i="60"/>
  <c r="L2012" i="124"/>
  <c r="L2013" i="124"/>
  <c r="L2014" i="124"/>
  <c r="L2015" i="124"/>
  <c r="L2016" i="124"/>
  <c r="L2017" i="124"/>
  <c r="L2018" i="124"/>
  <c r="L2020" i="124"/>
  <c r="L2009" i="124"/>
  <c r="L2010" i="124"/>
  <c r="L2011" i="124"/>
  <c r="L2019" i="124"/>
  <c r="K344" i="60"/>
  <c r="L4073" i="124"/>
  <c r="L4074" i="124"/>
  <c r="L4075" i="124"/>
  <c r="L4076" i="124"/>
  <c r="L4077" i="124"/>
  <c r="L4078" i="124"/>
  <c r="L4079" i="124"/>
  <c r="L4080" i="124"/>
  <c r="L4081" i="124"/>
  <c r="L4082" i="124"/>
  <c r="L4084" i="124"/>
  <c r="L4083" i="124"/>
  <c r="K341" i="60"/>
  <c r="L4037" i="124"/>
  <c r="L4038" i="124"/>
  <c r="L4040" i="124"/>
  <c r="L4045" i="124"/>
  <c r="L4046" i="124"/>
  <c r="L4047" i="124"/>
  <c r="L4048" i="124"/>
  <c r="L4043" i="124"/>
  <c r="L4039" i="124"/>
  <c r="L4041" i="124"/>
  <c r="L4042" i="124"/>
  <c r="L4044" i="124"/>
  <c r="K394" i="60"/>
  <c r="L4670" i="124"/>
  <c r="L4661" i="124"/>
  <c r="L4662" i="124"/>
  <c r="L4663" i="124"/>
  <c r="L4664" i="124"/>
  <c r="L4672" i="124"/>
  <c r="L4669" i="124"/>
  <c r="L4668" i="124"/>
  <c r="L4671" i="124"/>
  <c r="L4665" i="124"/>
  <c r="L4666" i="124"/>
  <c r="L4667" i="124"/>
  <c r="K124" i="60"/>
  <c r="L1440" i="124"/>
  <c r="L1441" i="124"/>
  <c r="L1442" i="124"/>
  <c r="L1438" i="124"/>
  <c r="L1433" i="124"/>
  <c r="L1434" i="124"/>
  <c r="L1436" i="124"/>
  <c r="L1435" i="124"/>
  <c r="L1437" i="124"/>
  <c r="L1439" i="124"/>
  <c r="L1443" i="124"/>
  <c r="L1444" i="124"/>
  <c r="K516" i="60"/>
  <c r="L6073" i="124"/>
  <c r="L6064" i="124"/>
  <c r="L6062" i="124"/>
  <c r="L6063" i="124"/>
  <c r="L6065" i="124"/>
  <c r="L6066" i="124"/>
  <c r="L6071" i="124"/>
  <c r="L6067" i="124"/>
  <c r="L6068" i="124"/>
  <c r="L6069" i="124"/>
  <c r="L6070" i="124"/>
  <c r="L6072" i="124"/>
  <c r="K108" i="60"/>
  <c r="L1242" i="124"/>
  <c r="L1243" i="124"/>
  <c r="L1244" i="124"/>
  <c r="L1245" i="124"/>
  <c r="L1246" i="124"/>
  <c r="L1247" i="124"/>
  <c r="L1248" i="124"/>
  <c r="L1249" i="124"/>
  <c r="L1250" i="124"/>
  <c r="L1251" i="124"/>
  <c r="L1252" i="124"/>
  <c r="L1241" i="124"/>
  <c r="K158" i="60"/>
  <c r="L1841" i="124"/>
  <c r="L1844" i="124"/>
  <c r="L1845" i="124"/>
  <c r="L1846" i="124"/>
  <c r="L1847" i="124"/>
  <c r="L1848" i="124"/>
  <c r="L1849" i="124"/>
  <c r="L1850" i="124"/>
  <c r="L1851" i="124"/>
  <c r="L1852" i="124"/>
  <c r="L1842" i="124"/>
  <c r="L1843" i="124"/>
  <c r="K154" i="60"/>
  <c r="L1793" i="124"/>
  <c r="L1794" i="124"/>
  <c r="L1801" i="124"/>
  <c r="L1802" i="124"/>
  <c r="L1803" i="124"/>
  <c r="L1804" i="124"/>
  <c r="L1795" i="124"/>
  <c r="L1796" i="124"/>
  <c r="L1797" i="124"/>
  <c r="L1798" i="124"/>
  <c r="L1799" i="124"/>
  <c r="L1800" i="124"/>
  <c r="K274" i="60"/>
  <c r="L3234" i="124"/>
  <c r="L3236" i="124"/>
  <c r="L3237" i="124"/>
  <c r="L3238" i="124"/>
  <c r="L3239" i="124"/>
  <c r="L3240" i="124"/>
  <c r="L3233" i="124"/>
  <c r="L3235" i="124"/>
  <c r="L3241" i="124"/>
  <c r="L3242" i="124"/>
  <c r="L3243" i="124"/>
  <c r="L3244" i="124"/>
  <c r="K273" i="60"/>
  <c r="L3231" i="124"/>
  <c r="L3232" i="124"/>
  <c r="L3221" i="124"/>
  <c r="L3222" i="124"/>
  <c r="L3223" i="124"/>
  <c r="L3224" i="124"/>
  <c r="L3225" i="124"/>
  <c r="L3226" i="124"/>
  <c r="L3227" i="124"/>
  <c r="L3228" i="124"/>
  <c r="L3229" i="124"/>
  <c r="L3230" i="124"/>
  <c r="K35" i="60"/>
  <c r="L384" i="124"/>
  <c r="L385" i="124"/>
  <c r="L386" i="124"/>
  <c r="L387" i="124"/>
  <c r="L388" i="124"/>
  <c r="L389" i="124"/>
  <c r="L390" i="124"/>
  <c r="L391" i="124"/>
  <c r="L392" i="124"/>
  <c r="L382" i="124"/>
  <c r="L383" i="124"/>
  <c r="L381" i="124"/>
  <c r="K292" i="60"/>
  <c r="L3451" i="124"/>
  <c r="L3452" i="124"/>
  <c r="L3454" i="124"/>
  <c r="L3456" i="124"/>
  <c r="L3458" i="124"/>
  <c r="L3449" i="124"/>
  <c r="L3450" i="124"/>
  <c r="L3455" i="124"/>
  <c r="L3453" i="124"/>
  <c r="L3457" i="124"/>
  <c r="L3459" i="124"/>
  <c r="L3460" i="124"/>
  <c r="K464" i="60"/>
  <c r="L5471" i="124"/>
  <c r="L5472" i="124"/>
  <c r="L5473" i="124"/>
  <c r="L5474" i="124"/>
  <c r="L5475" i="124"/>
  <c r="L5477" i="124"/>
  <c r="L5478" i="124"/>
  <c r="L5479" i="124"/>
  <c r="L5480" i="124"/>
  <c r="L5482" i="124"/>
  <c r="L5476" i="124"/>
  <c r="L5481" i="124"/>
  <c r="K508" i="60"/>
  <c r="L5966" i="124"/>
  <c r="L5967" i="124"/>
  <c r="L5968" i="124"/>
  <c r="L5969" i="124"/>
  <c r="L5970" i="124"/>
  <c r="L5971" i="124"/>
  <c r="L5972" i="124"/>
  <c r="L5976" i="124"/>
  <c r="L5973" i="124"/>
  <c r="L5974" i="124"/>
  <c r="L5975" i="124"/>
  <c r="L5977" i="124"/>
  <c r="K313" i="60"/>
  <c r="L3702" i="124"/>
  <c r="L3701" i="124"/>
  <c r="L3703" i="124"/>
  <c r="L3704" i="124"/>
  <c r="L3705" i="124"/>
  <c r="L3706" i="124"/>
  <c r="L3707" i="124"/>
  <c r="L3708" i="124"/>
  <c r="L3709" i="124"/>
  <c r="L3710" i="124"/>
  <c r="L3711" i="124"/>
  <c r="L3712" i="124"/>
  <c r="K32" i="60"/>
  <c r="L362" i="124"/>
  <c r="L363" i="124"/>
  <c r="L364" i="124"/>
  <c r="L365" i="124"/>
  <c r="L366" i="124"/>
  <c r="L367" i="124"/>
  <c r="L368" i="124"/>
  <c r="L360" i="124"/>
  <c r="L357" i="124"/>
  <c r="L358" i="124"/>
  <c r="L359" i="124"/>
  <c r="L361" i="124"/>
  <c r="K252" i="60"/>
  <c r="L2980" i="124"/>
  <c r="L2969" i="124"/>
  <c r="L2970" i="124"/>
  <c r="L2971" i="124"/>
  <c r="L2972" i="124"/>
  <c r="L2973" i="124"/>
  <c r="L2974" i="124"/>
  <c r="L2975" i="124"/>
  <c r="L2977" i="124"/>
  <c r="L2978" i="124"/>
  <c r="L2979" i="124"/>
  <c r="L2976" i="124"/>
  <c r="K374" i="60"/>
  <c r="L4433" i="124"/>
  <c r="L4434" i="124"/>
  <c r="L4436" i="124"/>
  <c r="L4437" i="124"/>
  <c r="L4438" i="124"/>
  <c r="L4439" i="124"/>
  <c r="L4440" i="124"/>
  <c r="L4441" i="124"/>
  <c r="L4442" i="124"/>
  <c r="L4443" i="124"/>
  <c r="L4444" i="124"/>
  <c r="L4435" i="124"/>
  <c r="K492" i="60"/>
  <c r="L5787" i="124"/>
  <c r="L5788" i="124"/>
  <c r="L5789" i="124"/>
  <c r="L5790" i="124"/>
  <c r="L5791" i="124"/>
  <c r="L5792" i="124"/>
  <c r="L5793" i="124"/>
  <c r="L5794" i="124"/>
  <c r="L5795" i="124"/>
  <c r="L5796" i="124"/>
  <c r="L5785" i="124"/>
  <c r="L5786" i="124"/>
  <c r="K410" i="60"/>
  <c r="L4855" i="124"/>
  <c r="L4856" i="124"/>
  <c r="L4857" i="124"/>
  <c r="L4858" i="124"/>
  <c r="L4859" i="124"/>
  <c r="L4860" i="124"/>
  <c r="L4861" i="124"/>
  <c r="L4862" i="124"/>
  <c r="L4863" i="124"/>
  <c r="L4864" i="124"/>
  <c r="L4854" i="124"/>
  <c r="L4853" i="124"/>
  <c r="K471" i="60"/>
  <c r="L5559" i="124"/>
  <c r="L5560" i="124"/>
  <c r="L5561" i="124"/>
  <c r="L5562" i="124"/>
  <c r="L5563" i="124"/>
  <c r="L5564" i="124"/>
  <c r="L5555" i="124"/>
  <c r="L5556" i="124"/>
  <c r="L5557" i="124"/>
  <c r="L5558" i="124"/>
  <c r="L5565" i="124"/>
  <c r="L5566" i="124"/>
  <c r="K221" i="60"/>
  <c r="L2606" i="124"/>
  <c r="L2608" i="124"/>
  <c r="L2598" i="124"/>
  <c r="L2597" i="124"/>
  <c r="L2600" i="124"/>
  <c r="L2601" i="124"/>
  <c r="L2607" i="124"/>
  <c r="L2604" i="124"/>
  <c r="L2599" i="124"/>
  <c r="L2602" i="124"/>
  <c r="L2603" i="124"/>
  <c r="L2605" i="124"/>
  <c r="K382" i="60"/>
  <c r="L4535" i="124"/>
  <c r="L4536" i="124"/>
  <c r="L4537" i="124"/>
  <c r="L4538" i="124"/>
  <c r="L4529" i="124"/>
  <c r="L4530" i="124"/>
  <c r="L4531" i="124"/>
  <c r="L4532" i="124"/>
  <c r="L4533" i="124"/>
  <c r="L4534" i="124"/>
  <c r="L4539" i="124"/>
  <c r="L4540" i="124"/>
  <c r="K473" i="60"/>
  <c r="L5581" i="124"/>
  <c r="L5582" i="124"/>
  <c r="L5583" i="124"/>
  <c r="L5584" i="124"/>
  <c r="L5585" i="124"/>
  <c r="L5590" i="124"/>
  <c r="L5579" i="124"/>
  <c r="L5580" i="124"/>
  <c r="L5586" i="124"/>
  <c r="L5587" i="124"/>
  <c r="L5588" i="124"/>
  <c r="L5589" i="124"/>
  <c r="K372" i="60"/>
  <c r="L4409" i="124"/>
  <c r="L4410" i="124"/>
  <c r="L4411" i="124"/>
  <c r="L4412" i="124"/>
  <c r="L4414" i="124"/>
  <c r="L4413" i="124"/>
  <c r="L4415" i="124"/>
  <c r="L4416" i="124"/>
  <c r="L4417" i="124"/>
  <c r="L4418" i="124"/>
  <c r="L4419" i="124"/>
  <c r="L4420" i="124"/>
  <c r="K166" i="60"/>
  <c r="L1944" i="124"/>
  <c r="L1945" i="124"/>
  <c r="L1946" i="124"/>
  <c r="L1947" i="124"/>
  <c r="L1948" i="124"/>
  <c r="L1937" i="124"/>
  <c r="L1938" i="124"/>
  <c r="L1939" i="124"/>
  <c r="L1940" i="124"/>
  <c r="L1941" i="124"/>
  <c r="L1942" i="124"/>
  <c r="L1943" i="124"/>
  <c r="K261" i="60"/>
  <c r="L3077" i="124"/>
  <c r="L3078" i="124"/>
  <c r="L3080" i="124"/>
  <c r="L3082" i="124"/>
  <c r="L3083" i="124"/>
  <c r="L3084" i="124"/>
  <c r="L3085" i="124"/>
  <c r="L3086" i="124"/>
  <c r="L3088" i="124"/>
  <c r="L3079" i="124"/>
  <c r="L3081" i="124"/>
  <c r="L3087" i="124"/>
  <c r="K10" i="60"/>
  <c r="L98" i="124"/>
  <c r="L99" i="124"/>
  <c r="L100" i="124"/>
  <c r="L101" i="124"/>
  <c r="L102" i="124"/>
  <c r="L103" i="124"/>
  <c r="L104" i="124"/>
  <c r="L105" i="124"/>
  <c r="L106" i="124"/>
  <c r="L107" i="124"/>
  <c r="L108" i="124"/>
  <c r="L109" i="124"/>
  <c r="K456" i="60"/>
  <c r="L5383" i="124"/>
  <c r="L5384" i="124"/>
  <c r="L5385" i="124"/>
  <c r="L5386" i="124"/>
  <c r="L5375" i="124"/>
  <c r="L5380" i="124"/>
  <c r="L5376" i="124"/>
  <c r="L5377" i="124"/>
  <c r="L5378" i="124"/>
  <c r="L5379" i="124"/>
  <c r="L5381" i="124"/>
  <c r="L5382" i="124"/>
  <c r="K336" i="60"/>
  <c r="L3985" i="124"/>
  <c r="L3986" i="124"/>
  <c r="L3987" i="124"/>
  <c r="L3988" i="124"/>
  <c r="L3977" i="124"/>
  <c r="L3978" i="124"/>
  <c r="L3979" i="124"/>
  <c r="L3980" i="124"/>
  <c r="L3981" i="124"/>
  <c r="L3982" i="124"/>
  <c r="L3983" i="124"/>
  <c r="L3984" i="124"/>
  <c r="K153" i="60"/>
  <c r="L1792" i="124"/>
  <c r="L1790" i="124"/>
  <c r="L1781" i="124"/>
  <c r="L1782" i="124"/>
  <c r="L1783" i="124"/>
  <c r="L1784" i="124"/>
  <c r="L1786" i="124"/>
  <c r="L1791" i="124"/>
  <c r="L1788" i="124"/>
  <c r="L1787" i="124"/>
  <c r="L1789" i="124"/>
  <c r="L1785" i="124"/>
  <c r="K329" i="60"/>
  <c r="L3897" i="124"/>
  <c r="L3898" i="124"/>
  <c r="L3899" i="124"/>
  <c r="L3900" i="124"/>
  <c r="L3901" i="124"/>
  <c r="L3902" i="124"/>
  <c r="L3903" i="124"/>
  <c r="L3904" i="124"/>
  <c r="L3893" i="124"/>
  <c r="L3894" i="124"/>
  <c r="L3895" i="124"/>
  <c r="L3896" i="124"/>
  <c r="K297" i="60"/>
  <c r="L3517" i="124"/>
  <c r="L3518" i="124"/>
  <c r="L3520" i="124"/>
  <c r="L3509" i="124"/>
  <c r="L3511" i="124"/>
  <c r="L3515" i="124"/>
  <c r="L3510" i="124"/>
  <c r="L3512" i="124"/>
  <c r="L3513" i="124"/>
  <c r="L3514" i="124"/>
  <c r="L3516" i="124"/>
  <c r="L3519" i="124"/>
  <c r="K236" i="60"/>
  <c r="L2782" i="124"/>
  <c r="L2784" i="124"/>
  <c r="L2785" i="124"/>
  <c r="L2786" i="124"/>
  <c r="L2787" i="124"/>
  <c r="L2788" i="124"/>
  <c r="L2777" i="124"/>
  <c r="L2778" i="124"/>
  <c r="L2779" i="124"/>
  <c r="L2780" i="124"/>
  <c r="L2781" i="124"/>
  <c r="L2783" i="124"/>
  <c r="K140" i="60"/>
  <c r="L1636" i="124"/>
  <c r="L1626" i="124"/>
  <c r="L1635" i="124"/>
  <c r="L1629" i="124"/>
  <c r="L1630" i="124"/>
  <c r="L1631" i="124"/>
  <c r="L1632" i="124"/>
  <c r="L1633" i="124"/>
  <c r="L1634" i="124"/>
  <c r="L1627" i="124"/>
  <c r="L1625" i="124"/>
  <c r="L1628" i="124"/>
  <c r="K321" i="60"/>
  <c r="L3798" i="124"/>
  <c r="L3797" i="124"/>
  <c r="L3799" i="124"/>
  <c r="L3800" i="124"/>
  <c r="L3801" i="124"/>
  <c r="L3802" i="124"/>
  <c r="L3803" i="124"/>
  <c r="L3804" i="124"/>
  <c r="L3805" i="124"/>
  <c r="L3806" i="124"/>
  <c r="L3807" i="124"/>
  <c r="L3808" i="124"/>
  <c r="K94" i="60"/>
  <c r="L1076" i="124"/>
  <c r="L1077" i="124"/>
  <c r="L1078" i="124"/>
  <c r="L1079" i="124"/>
  <c r="L1080" i="124"/>
  <c r="L1086" i="124"/>
  <c r="L1081" i="124"/>
  <c r="L1082" i="124"/>
  <c r="L1083" i="124"/>
  <c r="L1084" i="124"/>
  <c r="L1085" i="124"/>
  <c r="L1087" i="124"/>
  <c r="K220" i="60"/>
  <c r="L2586" i="124"/>
  <c r="L2587" i="124"/>
  <c r="L2588" i="124"/>
  <c r="L2589" i="124"/>
  <c r="L2590" i="124"/>
  <c r="L2592" i="124"/>
  <c r="L2585" i="124"/>
  <c r="L2591" i="124"/>
  <c r="L2593" i="124"/>
  <c r="L2594" i="124"/>
  <c r="L2595" i="124"/>
  <c r="L2596" i="124"/>
  <c r="K129" i="60"/>
  <c r="L1504" i="124"/>
  <c r="L1503" i="124"/>
  <c r="L1501" i="124"/>
  <c r="L1502" i="124"/>
  <c r="L1493" i="124"/>
  <c r="L1494" i="124"/>
  <c r="L1495" i="124"/>
  <c r="L1499" i="124"/>
  <c r="L1496" i="124"/>
  <c r="L1497" i="124"/>
  <c r="L1498" i="124"/>
  <c r="L1500" i="124"/>
  <c r="K375" i="60"/>
  <c r="L4447" i="124"/>
  <c r="L4448" i="124"/>
  <c r="L4449" i="124"/>
  <c r="L4450" i="124"/>
  <c r="L4453" i="124"/>
  <c r="L4454" i="124"/>
  <c r="L4455" i="124"/>
  <c r="L4456" i="124"/>
  <c r="L4445" i="124"/>
  <c r="L4446" i="124"/>
  <c r="L4451" i="124"/>
  <c r="L4452" i="124"/>
  <c r="K440" i="60"/>
  <c r="L5185" i="124"/>
  <c r="L5186" i="124"/>
  <c r="L5187" i="124"/>
  <c r="L5188" i="124"/>
  <c r="L5189" i="124"/>
  <c r="L5190" i="124"/>
  <c r="L5191" i="124"/>
  <c r="L5192" i="124"/>
  <c r="L5193" i="124"/>
  <c r="L5194" i="124"/>
  <c r="L5183" i="124"/>
  <c r="L5184" i="124"/>
  <c r="K300" i="60"/>
  <c r="L3546" i="124"/>
  <c r="L3554" i="124"/>
  <c r="L3555" i="124"/>
  <c r="L3556" i="124"/>
  <c r="L3545" i="124"/>
  <c r="L3547" i="124"/>
  <c r="L3548" i="124"/>
  <c r="L3549" i="124"/>
  <c r="L3550" i="124"/>
  <c r="L3551" i="124"/>
  <c r="L3552" i="124"/>
  <c r="L3553" i="124"/>
  <c r="K201" i="60"/>
  <c r="L2364" i="124"/>
  <c r="L2365" i="124"/>
  <c r="L2366" i="124"/>
  <c r="L2367" i="124"/>
  <c r="L2368" i="124"/>
  <c r="L2357" i="124"/>
  <c r="L2358" i="124"/>
  <c r="L2359" i="124"/>
  <c r="L2360" i="124"/>
  <c r="L2361" i="124"/>
  <c r="L2362" i="124"/>
  <c r="L2363" i="124"/>
  <c r="K346" i="60"/>
  <c r="L4097" i="124"/>
  <c r="L4098" i="124"/>
  <c r="L4099" i="124"/>
  <c r="L4100" i="124"/>
  <c r="L4101" i="124"/>
  <c r="L4102" i="124"/>
  <c r="L4103" i="124"/>
  <c r="L4104" i="124"/>
  <c r="L4106" i="124"/>
  <c r="L4105" i="124"/>
  <c r="L4107" i="124"/>
  <c r="L4108" i="124"/>
  <c r="K385" i="60"/>
  <c r="L4568" i="124"/>
  <c r="L4570" i="124"/>
  <c r="L4571" i="124"/>
  <c r="L4572" i="124"/>
  <c r="L4573" i="124"/>
  <c r="L4574" i="124"/>
  <c r="L4575" i="124"/>
  <c r="L4576" i="124"/>
  <c r="L4567" i="124"/>
  <c r="L4569" i="124"/>
  <c r="L4565" i="124"/>
  <c r="L4566" i="124"/>
  <c r="K132" i="60"/>
  <c r="L1529" i="124"/>
  <c r="L1530" i="124"/>
  <c r="L1533" i="124"/>
  <c r="L1534" i="124"/>
  <c r="L1535" i="124"/>
  <c r="L1536" i="124"/>
  <c r="L1537" i="124"/>
  <c r="L1538" i="124"/>
  <c r="L1539" i="124"/>
  <c r="L1540" i="124"/>
  <c r="L1531" i="124"/>
  <c r="L1532" i="124"/>
  <c r="K349" i="60"/>
  <c r="L4139" i="124"/>
  <c r="L4140" i="124"/>
  <c r="L4141" i="124"/>
  <c r="L4142" i="124"/>
  <c r="L4143" i="124"/>
  <c r="L4144" i="124"/>
  <c r="L4137" i="124"/>
  <c r="L4135" i="124"/>
  <c r="L4136" i="124"/>
  <c r="L4138" i="124"/>
  <c r="L4133" i="124"/>
  <c r="L4134" i="124"/>
  <c r="K484" i="60"/>
  <c r="L5721" i="124"/>
  <c r="L5722" i="124"/>
  <c r="L5712" i="124"/>
  <c r="L5711" i="124"/>
  <c r="L5713" i="124"/>
  <c r="L5714" i="124"/>
  <c r="L5719" i="124"/>
  <c r="L5715" i="124"/>
  <c r="L5716" i="124"/>
  <c r="L5717" i="124"/>
  <c r="L5718" i="124"/>
  <c r="L5720" i="124"/>
  <c r="K485" i="60"/>
  <c r="L5723" i="124"/>
  <c r="L5724" i="124"/>
  <c r="L5725" i="124"/>
  <c r="L5726" i="124"/>
  <c r="L5734" i="124"/>
  <c r="L5727" i="124"/>
  <c r="L5728" i="124"/>
  <c r="L5729" i="124"/>
  <c r="L5730" i="124"/>
  <c r="L5731" i="124"/>
  <c r="L5732" i="124"/>
  <c r="L5733" i="124"/>
  <c r="K235" i="60"/>
  <c r="L2765" i="124"/>
  <c r="L2766" i="124"/>
  <c r="L2774" i="124"/>
  <c r="L2775" i="124"/>
  <c r="L2776" i="124"/>
  <c r="L2767" i="124"/>
  <c r="L2768" i="124"/>
  <c r="L2769" i="124"/>
  <c r="L2770" i="124"/>
  <c r="L2771" i="124"/>
  <c r="L2772" i="124"/>
  <c r="L2773" i="124"/>
  <c r="K9" i="60"/>
  <c r="L86" i="124"/>
  <c r="L87" i="124"/>
  <c r="L88" i="124"/>
  <c r="L89" i="124"/>
  <c r="L90" i="124"/>
  <c r="L96" i="124"/>
  <c r="L95" i="124"/>
  <c r="L91" i="124"/>
  <c r="L92" i="124"/>
  <c r="L93" i="124"/>
  <c r="L94" i="124"/>
  <c r="L97" i="124"/>
  <c r="K462" i="60"/>
  <c r="L5449" i="124"/>
  <c r="L5450" i="124"/>
  <c r="L5451" i="124"/>
  <c r="L5452" i="124"/>
  <c r="L5453" i="124"/>
  <c r="L5454" i="124"/>
  <c r="L5455" i="124"/>
  <c r="L5456" i="124"/>
  <c r="L5457" i="124"/>
  <c r="L5458" i="124"/>
  <c r="L5447" i="124"/>
  <c r="L5448" i="124"/>
  <c r="K177" i="60"/>
  <c r="L2078" i="124"/>
  <c r="L2079" i="124"/>
  <c r="L2080" i="124"/>
  <c r="L2071" i="124"/>
  <c r="L2072" i="124"/>
  <c r="L2073" i="124"/>
  <c r="L2074" i="124"/>
  <c r="L2075" i="124"/>
  <c r="L2076" i="124"/>
  <c r="L2077" i="124"/>
  <c r="L2069" i="124"/>
  <c r="L2070" i="124"/>
  <c r="K427" i="60"/>
  <c r="L5031" i="124"/>
  <c r="L5032" i="124"/>
  <c r="L5033" i="124"/>
  <c r="L5034" i="124"/>
  <c r="L5035" i="124"/>
  <c r="L5036" i="124"/>
  <c r="L5037" i="124"/>
  <c r="L5038" i="124"/>
  <c r="L5029" i="124"/>
  <c r="L5027" i="124"/>
  <c r="L5028" i="124"/>
  <c r="L5030" i="124"/>
  <c r="K461" i="60"/>
  <c r="L5435" i="124"/>
  <c r="L5436" i="124"/>
  <c r="L5441" i="124"/>
  <c r="L5442" i="124"/>
  <c r="L5443" i="124"/>
  <c r="L5444" i="124"/>
  <c r="L5445" i="124"/>
  <c r="L5446" i="124"/>
  <c r="L5439" i="124"/>
  <c r="L5437" i="124"/>
  <c r="L5438" i="124"/>
  <c r="L5440" i="124"/>
  <c r="K332" i="60"/>
  <c r="L3930" i="124"/>
  <c r="L3929" i="124"/>
  <c r="L3931" i="124"/>
  <c r="L3932" i="124"/>
  <c r="L3933" i="124"/>
  <c r="L3934" i="124"/>
  <c r="L3935" i="124"/>
  <c r="L3936" i="124"/>
  <c r="L3937" i="124"/>
  <c r="L3938" i="124"/>
  <c r="L3939" i="124"/>
  <c r="L3940" i="124"/>
  <c r="K301" i="60"/>
  <c r="L3561" i="124"/>
  <c r="L3562" i="124"/>
  <c r="L3564" i="124"/>
  <c r="L3566" i="124"/>
  <c r="L3568" i="124"/>
  <c r="L3557" i="124"/>
  <c r="L3558" i="124"/>
  <c r="L3559" i="124"/>
  <c r="L3560" i="124"/>
  <c r="L3563" i="124"/>
  <c r="L3565" i="124"/>
  <c r="L3567" i="124"/>
  <c r="K7" i="60"/>
  <c r="L62" i="124"/>
  <c r="L63" i="124"/>
  <c r="L64" i="124"/>
  <c r="L65" i="124"/>
  <c r="L66" i="124"/>
  <c r="L67" i="124"/>
  <c r="L68" i="124"/>
  <c r="L70" i="124"/>
  <c r="L71" i="124"/>
  <c r="L72" i="124"/>
  <c r="L73" i="124"/>
  <c r="L69" i="124"/>
  <c r="K110" i="60"/>
  <c r="L1265" i="124"/>
  <c r="L1266" i="124"/>
  <c r="L1267" i="124"/>
  <c r="L1268" i="124"/>
  <c r="L1269" i="124"/>
  <c r="L1270" i="124"/>
  <c r="L1271" i="124"/>
  <c r="L1272" i="124"/>
  <c r="L1273" i="124"/>
  <c r="L1274" i="124"/>
  <c r="L1275" i="124"/>
  <c r="L1276" i="124"/>
  <c r="K325" i="60"/>
  <c r="L3853" i="124"/>
  <c r="L3854" i="124"/>
  <c r="L3855" i="124"/>
  <c r="L3856" i="124"/>
  <c r="L3845" i="124"/>
  <c r="L3846" i="124"/>
  <c r="L3847" i="124"/>
  <c r="L3848" i="124"/>
  <c r="L3849" i="124"/>
  <c r="L3850" i="124"/>
  <c r="L3851" i="124"/>
  <c r="L3852" i="124"/>
  <c r="K435" i="60"/>
  <c r="L5123" i="124"/>
  <c r="L5124" i="124"/>
  <c r="L5125" i="124"/>
  <c r="L5126" i="124"/>
  <c r="L5127" i="124"/>
  <c r="L5128" i="124"/>
  <c r="L5129" i="124"/>
  <c r="L5130" i="124"/>
  <c r="L5131" i="124"/>
  <c r="L5132" i="124"/>
  <c r="L5133" i="124"/>
  <c r="L5134" i="124"/>
  <c r="K45" i="60"/>
  <c r="L501" i="124"/>
  <c r="L502" i="124"/>
  <c r="L503" i="124"/>
  <c r="L504" i="124"/>
  <c r="L505" i="124"/>
  <c r="L506" i="124"/>
  <c r="L507" i="124"/>
  <c r="L508" i="124"/>
  <c r="L511" i="124"/>
  <c r="L512" i="124"/>
  <c r="L509" i="124"/>
  <c r="L510" i="124"/>
  <c r="K490" i="60"/>
  <c r="L5772" i="124"/>
  <c r="L5773" i="124"/>
  <c r="L5774" i="124"/>
  <c r="L5778" i="124"/>
  <c r="L5775" i="124"/>
  <c r="L5776" i="124"/>
  <c r="L5777" i="124"/>
  <c r="L5779" i="124"/>
  <c r="L5780" i="124"/>
  <c r="L5781" i="124"/>
  <c r="L5782" i="124"/>
  <c r="L5783" i="124"/>
  <c r="K371" i="60"/>
  <c r="L4403" i="124"/>
  <c r="L4404" i="124"/>
  <c r="L4405" i="124"/>
  <c r="L4406" i="124"/>
  <c r="L4397" i="124"/>
  <c r="L4398" i="124"/>
  <c r="L4399" i="124"/>
  <c r="L4400" i="124"/>
  <c r="L4401" i="124"/>
  <c r="L4402" i="124"/>
  <c r="L4407" i="124"/>
  <c r="L4408" i="124"/>
  <c r="K517" i="60"/>
  <c r="L6074" i="124"/>
  <c r="L6075" i="124"/>
  <c r="L6076" i="124"/>
  <c r="L6077" i="124"/>
  <c r="L6078" i="124"/>
  <c r="L6079" i="124"/>
  <c r="L6080" i="124"/>
  <c r="L6081" i="124"/>
  <c r="L6082" i="124"/>
  <c r="L6083" i="124"/>
  <c r="L6084" i="124"/>
  <c r="L6085" i="124"/>
  <c r="K428" i="60"/>
  <c r="L5039" i="124"/>
  <c r="L5040" i="124"/>
  <c r="L5041" i="124"/>
  <c r="L5042" i="124"/>
  <c r="L5043" i="124"/>
  <c r="L5044" i="124"/>
  <c r="L5045" i="124"/>
  <c r="L5046" i="124"/>
  <c r="L5047" i="124"/>
  <c r="L5048" i="124"/>
  <c r="L5049" i="124"/>
  <c r="L5050" i="124"/>
  <c r="K249" i="60"/>
  <c r="L2936" i="124"/>
  <c r="L2941" i="124"/>
  <c r="L2942" i="124"/>
  <c r="L2943" i="124"/>
  <c r="L2944" i="124"/>
  <c r="L2933" i="124"/>
  <c r="L2934" i="124"/>
  <c r="L2935" i="124"/>
  <c r="L2937" i="124"/>
  <c r="L2938" i="124"/>
  <c r="L2939" i="124"/>
  <c r="L2940" i="124"/>
  <c r="K121" i="60"/>
  <c r="L1397" i="124"/>
  <c r="L1398" i="124"/>
  <c r="L1399" i="124"/>
  <c r="L1400" i="124"/>
  <c r="L1401" i="124"/>
  <c r="L1402" i="124"/>
  <c r="L1403" i="124"/>
  <c r="L1404" i="124"/>
  <c r="L1405" i="124"/>
  <c r="L1406" i="124"/>
  <c r="L1407" i="124"/>
  <c r="L1408" i="124"/>
  <c r="K240" i="60"/>
  <c r="L2826" i="124"/>
  <c r="L2828" i="124"/>
  <c r="L2829" i="124"/>
  <c r="L2831" i="124"/>
  <c r="L2832" i="124"/>
  <c r="L2835" i="124"/>
  <c r="L2836" i="124"/>
  <c r="L2825" i="124"/>
  <c r="L2827" i="124"/>
  <c r="L2830" i="124"/>
  <c r="L2833" i="124"/>
  <c r="L2834" i="124"/>
  <c r="K269" i="60"/>
  <c r="L3173" i="124"/>
  <c r="L3174" i="124"/>
  <c r="L3176" i="124"/>
  <c r="L3175" i="124"/>
  <c r="L3177" i="124"/>
  <c r="L3178" i="124"/>
  <c r="L3179" i="124"/>
  <c r="L3181" i="124"/>
  <c r="L3184" i="124"/>
  <c r="L3180" i="124"/>
  <c r="L3182" i="124"/>
  <c r="L3183" i="124"/>
  <c r="K174" i="60"/>
  <c r="L2034" i="124"/>
  <c r="L2035" i="124"/>
  <c r="L2036" i="124"/>
  <c r="L2037" i="124"/>
  <c r="L2038" i="124"/>
  <c r="L2039" i="124"/>
  <c r="L2040" i="124"/>
  <c r="L2042" i="124"/>
  <c r="L2033" i="124"/>
  <c r="L2041" i="124"/>
  <c r="L2043" i="124"/>
  <c r="L2044" i="124"/>
  <c r="K107" i="60"/>
  <c r="L1229" i="124"/>
  <c r="L1230" i="124"/>
  <c r="L1231" i="124"/>
  <c r="L1232" i="124"/>
  <c r="L1233" i="124"/>
  <c r="L1234" i="124"/>
  <c r="L1240" i="124"/>
  <c r="L1237" i="124"/>
  <c r="L1238" i="124"/>
  <c r="L1239" i="124"/>
  <c r="L1235" i="124"/>
  <c r="L1236" i="124"/>
  <c r="K417" i="60"/>
  <c r="L4943" i="124"/>
  <c r="L4944" i="124"/>
  <c r="L4945" i="124"/>
  <c r="L4946" i="124"/>
  <c r="L4947" i="124"/>
  <c r="L4948" i="124"/>
  <c r="L4937" i="124"/>
  <c r="L4938" i="124"/>
  <c r="L4939" i="124"/>
  <c r="L4940" i="124"/>
  <c r="L4941" i="124"/>
  <c r="L4942" i="124"/>
  <c r="K285" i="60"/>
  <c r="L3366" i="124"/>
  <c r="L3368" i="124"/>
  <c r="L3369" i="124"/>
  <c r="L3370" i="124"/>
  <c r="L3371" i="124"/>
  <c r="L3372" i="124"/>
  <c r="L3375" i="124"/>
  <c r="L3376" i="124"/>
  <c r="L3365" i="124"/>
  <c r="L3367" i="124"/>
  <c r="L3373" i="124"/>
  <c r="L3374" i="124"/>
  <c r="K204" i="60"/>
  <c r="L2394" i="124"/>
  <c r="L2393" i="124"/>
  <c r="L2395" i="124"/>
  <c r="L2396" i="124"/>
  <c r="L2397" i="124"/>
  <c r="L2398" i="124"/>
  <c r="L2399" i="124"/>
  <c r="L2400" i="124"/>
  <c r="L2401" i="124"/>
  <c r="L2403" i="124"/>
  <c r="L2402" i="124"/>
  <c r="L2404" i="124"/>
  <c r="K192" i="60"/>
  <c r="L2254" i="124"/>
  <c r="L2255" i="124"/>
  <c r="L2256" i="124"/>
  <c r="L2257" i="124"/>
  <c r="L2258" i="124"/>
  <c r="L2259" i="124"/>
  <c r="L2260" i="124"/>
  <c r="L2249" i="124"/>
  <c r="L2250" i="124"/>
  <c r="L2251" i="124"/>
  <c r="L2252" i="124"/>
  <c r="L2253" i="124"/>
  <c r="K54" i="60"/>
  <c r="L609" i="124"/>
  <c r="L610" i="124"/>
  <c r="L611" i="124"/>
  <c r="L612" i="124"/>
  <c r="L613" i="124"/>
  <c r="L614" i="124"/>
  <c r="L615" i="124"/>
  <c r="L616" i="124"/>
  <c r="L617" i="124"/>
  <c r="L618" i="124"/>
  <c r="L619" i="124"/>
  <c r="L620" i="124"/>
  <c r="K55" i="60"/>
  <c r="L626" i="124"/>
  <c r="L627" i="124"/>
  <c r="L628" i="124"/>
  <c r="L629" i="124"/>
  <c r="L630" i="124"/>
  <c r="L631" i="124"/>
  <c r="L632" i="124"/>
  <c r="L624" i="124"/>
  <c r="L621" i="124"/>
  <c r="L622" i="124"/>
  <c r="L625" i="124"/>
  <c r="L623" i="124"/>
  <c r="K409" i="60"/>
  <c r="L4841" i="124"/>
  <c r="L4842" i="124"/>
  <c r="L4843" i="124"/>
  <c r="L4844" i="124"/>
  <c r="L4845" i="124"/>
  <c r="L4846" i="124"/>
  <c r="L4847" i="124"/>
  <c r="L4848" i="124"/>
  <c r="L4849" i="124"/>
  <c r="L4850" i="124"/>
  <c r="L4851" i="124"/>
  <c r="L4852" i="124"/>
  <c r="K495" i="60"/>
  <c r="L5810" i="124"/>
  <c r="L5811" i="124"/>
  <c r="L5812" i="124"/>
  <c r="L5813" i="124"/>
  <c r="L5814" i="124"/>
  <c r="L5815" i="124"/>
  <c r="L5816" i="124"/>
  <c r="L5817" i="124"/>
  <c r="L5818" i="124"/>
  <c r="L5819" i="124"/>
  <c r="L5820" i="124"/>
  <c r="L5821" i="124"/>
  <c r="K24" i="60"/>
  <c r="L274" i="124"/>
  <c r="L275" i="124"/>
  <c r="L276" i="124"/>
  <c r="L277" i="124"/>
  <c r="L266" i="124"/>
  <c r="L272" i="124"/>
  <c r="L269" i="124"/>
  <c r="L270" i="124"/>
  <c r="L271" i="124"/>
  <c r="L273" i="124"/>
  <c r="L267" i="124"/>
  <c r="L268" i="124"/>
  <c r="K507" i="60"/>
  <c r="L5963" i="124"/>
  <c r="L5964" i="124"/>
  <c r="L5965" i="124"/>
  <c r="L5954" i="124"/>
  <c r="L5955" i="124"/>
  <c r="L5956" i="124"/>
  <c r="L5961" i="124"/>
  <c r="L5958" i="124"/>
  <c r="L5959" i="124"/>
  <c r="L5960" i="124"/>
  <c r="L5962" i="124"/>
  <c r="L5957" i="124"/>
  <c r="K342" i="60"/>
  <c r="L4051" i="124"/>
  <c r="L4052" i="124"/>
  <c r="L4053" i="124"/>
  <c r="L4054" i="124"/>
  <c r="L4055" i="124"/>
  <c r="L4056" i="124"/>
  <c r="L4057" i="124"/>
  <c r="L4058" i="124"/>
  <c r="L4059" i="124"/>
  <c r="L4060" i="124"/>
  <c r="L4049" i="124"/>
  <c r="L4050" i="124"/>
  <c r="K191" i="60"/>
  <c r="L2237" i="124"/>
  <c r="L2238" i="124"/>
  <c r="L2240" i="124"/>
  <c r="L2246" i="124"/>
  <c r="L2248" i="124"/>
  <c r="L2239" i="124"/>
  <c r="L2241" i="124"/>
  <c r="L2242" i="124"/>
  <c r="L2243" i="124"/>
  <c r="L2245" i="124"/>
  <c r="L2247" i="124"/>
  <c r="L2244" i="124"/>
  <c r="K448" i="60"/>
  <c r="L5279" i="124"/>
  <c r="L5280" i="124"/>
  <c r="L5281" i="124"/>
  <c r="L5282" i="124"/>
  <c r="L5283" i="124"/>
  <c r="L5284" i="124"/>
  <c r="L5285" i="124"/>
  <c r="L5286" i="124"/>
  <c r="L5287" i="124"/>
  <c r="L5288" i="124"/>
  <c r="L5289" i="124"/>
  <c r="L5290" i="124"/>
  <c r="K468" i="60"/>
  <c r="L5519" i="124"/>
  <c r="L5524" i="124"/>
  <c r="L5520" i="124"/>
  <c r="L5521" i="124"/>
  <c r="L5522" i="124"/>
  <c r="L5523" i="124"/>
  <c r="L5525" i="124"/>
  <c r="L5526" i="124"/>
  <c r="L5527" i="124"/>
  <c r="L5528" i="124"/>
  <c r="L5529" i="124"/>
  <c r="L5530" i="124"/>
  <c r="K22" i="60"/>
  <c r="L252" i="124"/>
  <c r="L253" i="124"/>
  <c r="L242" i="124"/>
  <c r="L243" i="124"/>
  <c r="L244" i="124"/>
  <c r="L250" i="124"/>
  <c r="L245" i="124"/>
  <c r="L246" i="124"/>
  <c r="L247" i="124"/>
  <c r="L248" i="124"/>
  <c r="L249" i="124"/>
  <c r="L251" i="124"/>
  <c r="K157" i="60"/>
  <c r="L1836" i="124"/>
  <c r="L1837" i="124"/>
  <c r="L1838" i="124"/>
  <c r="L1829" i="124"/>
  <c r="L1830" i="124"/>
  <c r="L1831" i="124"/>
  <c r="L1832" i="124"/>
  <c r="L1833" i="124"/>
  <c r="L1834" i="124"/>
  <c r="L1835" i="124"/>
  <c r="L1839" i="124"/>
  <c r="L1840" i="124"/>
  <c r="K146" i="60"/>
  <c r="L1704" i="124"/>
  <c r="L1705" i="124"/>
  <c r="L1706" i="124"/>
  <c r="L1702" i="124"/>
  <c r="L1697" i="124"/>
  <c r="L1698" i="124"/>
  <c r="L1699" i="124"/>
  <c r="L1700" i="124"/>
  <c r="L1701" i="124"/>
  <c r="L1703" i="124"/>
  <c r="L1708" i="124"/>
  <c r="L1707" i="124"/>
  <c r="K474" i="60"/>
  <c r="L5602" i="124"/>
  <c r="L5591" i="124"/>
  <c r="L5593" i="124"/>
  <c r="L5592" i="124"/>
  <c r="L5594" i="124"/>
  <c r="L5595" i="124"/>
  <c r="L5600" i="124"/>
  <c r="L5596" i="124"/>
  <c r="L5597" i="124"/>
  <c r="L5598" i="124"/>
  <c r="L5599" i="124"/>
  <c r="L5601" i="124"/>
  <c r="K335" i="60"/>
  <c r="L3965" i="124"/>
  <c r="L3966" i="124"/>
  <c r="L3967" i="124"/>
  <c r="L3968" i="124"/>
  <c r="L3969" i="124"/>
  <c r="L3970" i="124"/>
  <c r="L3971" i="124"/>
  <c r="L3972" i="124"/>
  <c r="L3974" i="124"/>
  <c r="L3973" i="124"/>
  <c r="L3975" i="124"/>
  <c r="L3976" i="124"/>
  <c r="K493" i="60"/>
  <c r="L5797" i="124"/>
  <c r="K514" i="60"/>
  <c r="L6042" i="124"/>
  <c r="L6038" i="124"/>
  <c r="L6039" i="124"/>
  <c r="L6040" i="124"/>
  <c r="L6041" i="124"/>
  <c r="L6043" i="124"/>
  <c r="L6044" i="124"/>
  <c r="L6049" i="124"/>
  <c r="L6048" i="124"/>
  <c r="L6045" i="124"/>
  <c r="L6047" i="124"/>
  <c r="L6046" i="124"/>
  <c r="K500" i="60"/>
  <c r="L5875" i="124"/>
  <c r="L5876" i="124"/>
  <c r="L5877" i="124"/>
  <c r="L5878" i="124"/>
  <c r="L5879" i="124"/>
  <c r="L5880" i="124"/>
  <c r="L5881" i="124"/>
  <c r="L5873" i="124"/>
  <c r="L5870" i="124"/>
  <c r="L5871" i="124"/>
  <c r="L5872" i="124"/>
  <c r="L5874" i="124"/>
  <c r="K422" i="60"/>
  <c r="L4991" i="124"/>
  <c r="L4992" i="124"/>
  <c r="L4993" i="124"/>
  <c r="L4994" i="124"/>
  <c r="L4995" i="124"/>
  <c r="L4996" i="124"/>
  <c r="K318" i="60"/>
  <c r="L3764" i="124"/>
  <c r="L3765" i="124"/>
  <c r="L3766" i="124"/>
  <c r="L3767" i="124"/>
  <c r="L3768" i="124"/>
  <c r="L3769" i="124"/>
  <c r="L3770" i="124"/>
  <c r="L3771" i="124"/>
  <c r="L3772" i="124"/>
  <c r="L3761" i="124"/>
  <c r="L3762" i="124"/>
  <c r="L3763" i="124"/>
  <c r="K343" i="60"/>
  <c r="L4062" i="124"/>
  <c r="L4061" i="124"/>
  <c r="L4063" i="124"/>
  <c r="L4064" i="124"/>
  <c r="L4065" i="124"/>
  <c r="L4066" i="124"/>
  <c r="L4067" i="124"/>
  <c r="L4068" i="124"/>
  <c r="L4069" i="124"/>
  <c r="L4070" i="124"/>
  <c r="L4071" i="124"/>
  <c r="L4072" i="124"/>
  <c r="K488" i="60"/>
  <c r="L5765" i="124"/>
  <c r="L5766" i="124"/>
  <c r="L5767" i="124"/>
  <c r="L5768" i="124"/>
  <c r="L5769" i="124"/>
  <c r="L5770" i="124"/>
  <c r="L5763" i="124"/>
  <c r="L5761" i="124"/>
  <c r="L5762" i="124"/>
  <c r="L5764" i="124"/>
  <c r="L5759" i="124"/>
  <c r="L5760" i="124"/>
  <c r="K392" i="60"/>
  <c r="L4645" i="124"/>
  <c r="L4647" i="124"/>
  <c r="L4648" i="124"/>
  <c r="L4637" i="124"/>
  <c r="L4638" i="124"/>
  <c r="L4639" i="124"/>
  <c r="L4640" i="124"/>
  <c r="L4641" i="124"/>
  <c r="L4642" i="124"/>
  <c r="L4643" i="124"/>
  <c r="L4644" i="124"/>
  <c r="L4646" i="124"/>
  <c r="K217" i="60"/>
  <c r="L2551" i="124"/>
  <c r="L2552" i="124"/>
  <c r="L2553" i="124"/>
  <c r="L2554" i="124"/>
  <c r="L2555" i="124"/>
  <c r="L2556" i="124"/>
  <c r="L2557" i="124"/>
  <c r="L2558" i="124"/>
  <c r="L2559" i="124"/>
  <c r="L2560" i="124"/>
  <c r="L2549" i="124"/>
  <c r="L2550" i="124"/>
  <c r="K90" i="60"/>
  <c r="L1028" i="124"/>
  <c r="L1029" i="124"/>
  <c r="L1030" i="124"/>
  <c r="L1031" i="124"/>
  <c r="L1032" i="124"/>
  <c r="L1033" i="124"/>
  <c r="L1034" i="124"/>
  <c r="L1035" i="124"/>
  <c r="L1036" i="124"/>
  <c r="L1038" i="124"/>
  <c r="L1037" i="124"/>
  <c r="L1039" i="124"/>
  <c r="K180" i="60"/>
  <c r="L2105" i="124"/>
  <c r="L2106" i="124"/>
  <c r="L2108" i="124"/>
  <c r="L2109" i="124"/>
  <c r="L2110" i="124"/>
  <c r="L2111" i="124"/>
  <c r="L2112" i="124"/>
  <c r="L2113" i="124"/>
  <c r="L2114" i="124"/>
  <c r="L2115" i="124"/>
  <c r="L2116" i="124"/>
  <c r="L2107" i="124"/>
  <c r="K238" i="60"/>
  <c r="L2804" i="124"/>
  <c r="L2806" i="124"/>
  <c r="L2807" i="124"/>
  <c r="L2808" i="124"/>
  <c r="L2809" i="124"/>
  <c r="L2810" i="124"/>
  <c r="L2802" i="124"/>
  <c r="L2803" i="124"/>
  <c r="L2805" i="124"/>
  <c r="L2811" i="124"/>
  <c r="L2812" i="124"/>
  <c r="L2801" i="124"/>
  <c r="K81" i="60"/>
  <c r="L920" i="124"/>
  <c r="L921" i="124"/>
  <c r="L922" i="124"/>
  <c r="L923" i="124"/>
  <c r="L924" i="124"/>
  <c r="L925" i="124"/>
  <c r="L926" i="124"/>
  <c r="L927" i="124"/>
  <c r="L928" i="124"/>
  <c r="L929" i="124"/>
  <c r="L930" i="124"/>
  <c r="L931" i="124"/>
  <c r="K47" i="60"/>
  <c r="L525" i="124"/>
  <c r="L526" i="124"/>
  <c r="L527" i="124"/>
  <c r="L528" i="124"/>
  <c r="L529" i="124"/>
  <c r="L530" i="124"/>
  <c r="L536" i="124"/>
  <c r="L531" i="124"/>
  <c r="L532" i="124"/>
  <c r="L533" i="124"/>
  <c r="L534" i="124"/>
  <c r="L535" i="124"/>
  <c r="K169" i="60"/>
  <c r="L1973" i="124"/>
  <c r="L1974" i="124"/>
  <c r="L1976" i="124"/>
  <c r="L1975" i="124"/>
  <c r="L1977" i="124"/>
  <c r="L1978" i="124"/>
  <c r="L1979" i="124"/>
  <c r="L1980" i="124"/>
  <c r="L1981" i="124"/>
  <c r="L1982" i="124"/>
  <c r="L1983" i="124"/>
  <c r="L1984" i="124"/>
  <c r="K404" i="60"/>
  <c r="L4789" i="124"/>
  <c r="L4790" i="124"/>
  <c r="L4791" i="124"/>
  <c r="L4792" i="124"/>
  <c r="L4781" i="124"/>
  <c r="L4782" i="124"/>
  <c r="L4787" i="124"/>
  <c r="L4788" i="124"/>
  <c r="L4786" i="124"/>
  <c r="L4783" i="124"/>
  <c r="L4784" i="124"/>
  <c r="L4785" i="124"/>
  <c r="K326" i="60"/>
  <c r="L3857" i="124"/>
  <c r="L3858" i="124"/>
  <c r="L3859" i="124"/>
  <c r="L3860" i="124"/>
  <c r="L3861" i="124"/>
  <c r="L3862" i="124"/>
  <c r="L3864" i="124"/>
  <c r="L3865" i="124"/>
  <c r="L3866" i="124"/>
  <c r="L3867" i="124"/>
  <c r="L3868" i="124"/>
  <c r="L3863" i="124"/>
  <c r="K376" i="60"/>
  <c r="L4458" i="124"/>
  <c r="L4468" i="124"/>
  <c r="L4457" i="124"/>
  <c r="L4459" i="124"/>
  <c r="L4460" i="124"/>
  <c r="L4461" i="124"/>
  <c r="L4462" i="124"/>
  <c r="L4463" i="124"/>
  <c r="L4464" i="124"/>
  <c r="L4465" i="124"/>
  <c r="L4466" i="124"/>
  <c r="L4467" i="124"/>
  <c r="K509" i="60"/>
  <c r="L5985" i="124"/>
  <c r="L5986" i="124"/>
  <c r="L5987" i="124"/>
  <c r="L5988" i="124"/>
  <c r="L5989" i="124"/>
  <c r="L5978" i="124"/>
  <c r="L5983" i="124"/>
  <c r="L5979" i="124"/>
  <c r="L5980" i="124"/>
  <c r="L5981" i="124"/>
  <c r="L5982" i="124"/>
  <c r="L5984" i="124"/>
  <c r="K138" i="60"/>
  <c r="L1611" i="124"/>
  <c r="L1612" i="124"/>
  <c r="L1609" i="124"/>
  <c r="L1601" i="124"/>
  <c r="L1602" i="124"/>
  <c r="L1603" i="124"/>
  <c r="L1605" i="124"/>
  <c r="L1606" i="124"/>
  <c r="L1607" i="124"/>
  <c r="L1604" i="124"/>
  <c r="L1608" i="124"/>
  <c r="L1610" i="124"/>
  <c r="K210" i="60"/>
  <c r="L2474" i="124"/>
  <c r="L2476" i="124"/>
  <c r="L2465" i="124"/>
  <c r="L2466" i="124"/>
  <c r="L2468" i="124"/>
  <c r="L2467" i="124"/>
  <c r="L2470" i="124"/>
  <c r="L2471" i="124"/>
  <c r="L2469" i="124"/>
  <c r="L2472" i="124"/>
  <c r="L2473" i="124"/>
  <c r="L2475" i="124"/>
  <c r="K530" i="60"/>
  <c r="L6230" i="124"/>
  <c r="L6231" i="124"/>
  <c r="L6232" i="124"/>
  <c r="L6233" i="124"/>
  <c r="L6234" i="124"/>
  <c r="L6235" i="124"/>
  <c r="L6240" i="124"/>
  <c r="L6236" i="124"/>
  <c r="L6237" i="124"/>
  <c r="L6238" i="124"/>
  <c r="L6239" i="124"/>
  <c r="L6241" i="124"/>
  <c r="K363" i="60"/>
  <c r="L4301" i="124"/>
  <c r="L4302" i="124"/>
  <c r="L4304" i="124"/>
  <c r="L4307" i="124"/>
  <c r="L4308" i="124"/>
  <c r="L4309" i="124"/>
  <c r="L4310" i="124"/>
  <c r="L4311" i="124"/>
  <c r="L4312" i="124"/>
  <c r="L4305" i="124"/>
  <c r="L4306" i="124"/>
  <c r="L4303" i="124"/>
  <c r="K431" i="60"/>
  <c r="L5075" i="124"/>
  <c r="L5076" i="124"/>
  <c r="L5077" i="124"/>
  <c r="L5078" i="124"/>
  <c r="L5079" i="124"/>
  <c r="L5080" i="124"/>
  <c r="L5081" i="124"/>
  <c r="L5082" i="124"/>
  <c r="L5083" i="124"/>
  <c r="L5084" i="124"/>
  <c r="L5085" i="124"/>
  <c r="L5086" i="124"/>
  <c r="K366" i="60"/>
  <c r="L4337" i="124"/>
  <c r="L4338" i="124"/>
  <c r="L4339" i="124"/>
  <c r="L4340" i="124"/>
  <c r="L4342" i="124"/>
  <c r="L4343" i="124"/>
  <c r="L4344" i="124"/>
  <c r="L4345" i="124"/>
  <c r="L4346" i="124"/>
  <c r="L4348" i="124"/>
  <c r="L4341" i="124"/>
  <c r="L4347" i="124"/>
  <c r="K233" i="60"/>
  <c r="L2741" i="124"/>
  <c r="L2742" i="124"/>
  <c r="L2743" i="124"/>
  <c r="L2744" i="124"/>
  <c r="L2746" i="124"/>
  <c r="L2745" i="124"/>
  <c r="L2747" i="124"/>
  <c r="L2748" i="124"/>
  <c r="L2749" i="124"/>
  <c r="L2750" i="124"/>
  <c r="L2751" i="124"/>
  <c r="L2752" i="124"/>
  <c r="K125" i="60"/>
  <c r="L1451" i="124"/>
  <c r="L1452" i="124"/>
  <c r="L1453" i="124"/>
  <c r="L1454" i="124"/>
  <c r="L1455" i="124"/>
  <c r="L1456" i="124"/>
  <c r="L1449" i="124"/>
  <c r="L1447" i="124"/>
  <c r="L1448" i="124"/>
  <c r="L1450" i="124"/>
  <c r="L1445" i="124"/>
  <c r="L1446" i="124"/>
  <c r="K355" i="60"/>
  <c r="L4205" i="124"/>
  <c r="L4206" i="124"/>
  <c r="L4207" i="124"/>
  <c r="L4208" i="124"/>
  <c r="L4209" i="124"/>
  <c r="L4210" i="124"/>
  <c r="L4211" i="124"/>
  <c r="L4212" i="124"/>
  <c r="L4213" i="124"/>
  <c r="L4214" i="124"/>
  <c r="L4216" i="124"/>
  <c r="L4215" i="124"/>
  <c r="K30" i="60"/>
  <c r="L340" i="124"/>
  <c r="L341" i="124"/>
  <c r="L342" i="124"/>
  <c r="L343" i="124"/>
  <c r="L344" i="124"/>
  <c r="L338" i="124"/>
  <c r="L337" i="124"/>
  <c r="L333" i="124"/>
  <c r="L335" i="124"/>
  <c r="L336" i="124"/>
  <c r="L339" i="124"/>
  <c r="L334" i="124"/>
  <c r="K258" i="60"/>
  <c r="L3041" i="124"/>
  <c r="L3042" i="124"/>
  <c r="L3044" i="124"/>
  <c r="L3048" i="124"/>
  <c r="L3050" i="124"/>
  <c r="L3051" i="124"/>
  <c r="L3052" i="124"/>
  <c r="L3043" i="124"/>
  <c r="L3045" i="124"/>
  <c r="L3046" i="124"/>
  <c r="L3047" i="124"/>
  <c r="L3049" i="124"/>
  <c r="K276" i="60"/>
  <c r="L3258" i="124"/>
  <c r="L3259" i="124"/>
  <c r="L3260" i="124"/>
  <c r="L3261" i="124"/>
  <c r="L3262" i="124"/>
  <c r="L3265" i="124"/>
  <c r="L3267" i="124"/>
  <c r="L3268" i="124"/>
  <c r="L3257" i="124"/>
  <c r="L3264" i="124"/>
  <c r="L3266" i="124"/>
  <c r="L3263" i="124"/>
  <c r="K502" i="60"/>
  <c r="L5897" i="124"/>
  <c r="L5898" i="124"/>
  <c r="L5899" i="124"/>
  <c r="L5900" i="124"/>
  <c r="L5901" i="124"/>
  <c r="L5902" i="124"/>
  <c r="L5903" i="124"/>
  <c r="L5904" i="124"/>
  <c r="L5905" i="124"/>
  <c r="L5895" i="124"/>
  <c r="L5894" i="124"/>
  <c r="L5896" i="124"/>
  <c r="K370" i="60"/>
  <c r="L4386" i="124"/>
  <c r="L4387" i="124"/>
  <c r="L4388" i="124"/>
  <c r="L4389" i="124"/>
  <c r="L4390" i="124"/>
  <c r="L4392" i="124"/>
  <c r="L4385" i="124"/>
  <c r="L4391" i="124"/>
  <c r="L4393" i="124"/>
  <c r="L4394" i="124"/>
  <c r="L4395" i="124"/>
  <c r="L4396" i="124"/>
  <c r="K164" i="60"/>
  <c r="L1922" i="124"/>
  <c r="L1923" i="124"/>
  <c r="L1924" i="124"/>
  <c r="L1921" i="124"/>
  <c r="L1913" i="124"/>
  <c r="L1914" i="124"/>
  <c r="L1915" i="124"/>
  <c r="L1919" i="124"/>
  <c r="L1916" i="124"/>
  <c r="L1917" i="124"/>
  <c r="L1920" i="124"/>
  <c r="L1918" i="124"/>
  <c r="K287" i="60"/>
  <c r="L3390" i="124"/>
  <c r="L3391" i="124"/>
  <c r="L3392" i="124"/>
  <c r="L3393" i="124"/>
  <c r="L3394" i="124"/>
  <c r="L3389" i="124"/>
  <c r="L3398" i="124"/>
  <c r="L3399" i="124"/>
  <c r="L3395" i="124"/>
  <c r="L3396" i="124"/>
  <c r="L3397" i="124"/>
  <c r="L3400" i="124"/>
  <c r="K395" i="60"/>
  <c r="L4673" i="124"/>
  <c r="L4679" i="124"/>
  <c r="L4680" i="124"/>
  <c r="L4681" i="124"/>
  <c r="L4682" i="124"/>
  <c r="L4683" i="124"/>
  <c r="L4684" i="124"/>
  <c r="L4674" i="124"/>
  <c r="L4675" i="124"/>
  <c r="L4676" i="124"/>
  <c r="L4677" i="124"/>
  <c r="L4678" i="124"/>
  <c r="K246" i="60"/>
  <c r="L2897" i="124"/>
  <c r="L2898" i="124"/>
  <c r="L2899" i="124"/>
  <c r="L2900" i="124"/>
  <c r="L2901" i="124"/>
  <c r="L2902" i="124"/>
  <c r="L2904" i="124"/>
  <c r="L2903" i="124"/>
  <c r="L2906" i="124"/>
  <c r="L2905" i="124"/>
  <c r="L2907" i="124"/>
  <c r="L2908" i="124"/>
  <c r="K186" i="60"/>
  <c r="L2188" i="124"/>
  <c r="L2177" i="124"/>
  <c r="L2178" i="124"/>
  <c r="L2179" i="124"/>
  <c r="L2180" i="124"/>
  <c r="L2181" i="124"/>
  <c r="L2182" i="124"/>
  <c r="L2183" i="124"/>
  <c r="L2184" i="124"/>
  <c r="L2185" i="124"/>
  <c r="L2186" i="124"/>
  <c r="L2187" i="124"/>
  <c r="K421" i="60"/>
  <c r="L4987" i="124"/>
  <c r="L4988" i="124"/>
  <c r="L4989" i="124"/>
  <c r="L4990" i="124"/>
  <c r="L4985" i="124"/>
  <c r="L4986" i="124"/>
  <c r="K150" i="60"/>
  <c r="L1748" i="124"/>
  <c r="L1749" i="124"/>
  <c r="L1750" i="124"/>
  <c r="L1746" i="124"/>
  <c r="L1745" i="124"/>
  <c r="L1747" i="124"/>
  <c r="L1751" i="124"/>
  <c r="L1752" i="124"/>
  <c r="L1753" i="124"/>
  <c r="L1754" i="124"/>
  <c r="L1755" i="124"/>
  <c r="L1756" i="124"/>
  <c r="K206" i="60"/>
  <c r="L2421" i="124"/>
  <c r="L2422" i="124"/>
  <c r="L2423" i="124"/>
  <c r="L2424" i="124"/>
  <c r="L2425" i="124"/>
  <c r="L2426" i="124"/>
  <c r="L2427" i="124"/>
  <c r="L2428" i="124"/>
  <c r="L2418" i="124"/>
  <c r="L2417" i="124"/>
  <c r="L2419" i="124"/>
  <c r="L2420" i="124"/>
  <c r="K49" i="60"/>
  <c r="L560" i="124"/>
  <c r="L549" i="124"/>
  <c r="L550" i="124"/>
  <c r="L551" i="124"/>
  <c r="L552" i="124"/>
  <c r="L558" i="124"/>
  <c r="L554" i="124"/>
  <c r="L553" i="124"/>
  <c r="L555" i="124"/>
  <c r="L556" i="124"/>
  <c r="L557" i="124"/>
  <c r="L559" i="124"/>
  <c r="K18" i="60"/>
  <c r="L194" i="124"/>
  <c r="L195" i="124"/>
  <c r="L196" i="124"/>
  <c r="L197" i="124"/>
  <c r="L198" i="124"/>
  <c r="L199" i="124"/>
  <c r="L200" i="124"/>
  <c r="L201" i="124"/>
  <c r="L202" i="124"/>
  <c r="L203" i="124"/>
  <c r="L204" i="124"/>
  <c r="L205" i="124"/>
  <c r="K438" i="60"/>
  <c r="L5163" i="124"/>
  <c r="L5164" i="124"/>
  <c r="L5165" i="124"/>
  <c r="L5166" i="124"/>
  <c r="L5167" i="124"/>
  <c r="L5168" i="124"/>
  <c r="L5169" i="124"/>
  <c r="L5170" i="124"/>
  <c r="L5159" i="124"/>
  <c r="L5160" i="124"/>
  <c r="L5161" i="124"/>
  <c r="L5162" i="124"/>
  <c r="K234" i="60"/>
  <c r="L2760" i="124"/>
  <c r="L2762" i="124"/>
  <c r="L2763" i="124"/>
  <c r="L2764" i="124"/>
  <c r="L2753" i="124"/>
  <c r="L2754" i="124"/>
  <c r="L2755" i="124"/>
  <c r="L2757" i="124"/>
  <c r="L2756" i="124"/>
  <c r="L2758" i="124"/>
  <c r="L2759" i="124"/>
  <c r="L2761" i="124"/>
  <c r="K224" i="60"/>
  <c r="L2633" i="124"/>
  <c r="L2634" i="124"/>
  <c r="L2636" i="124"/>
  <c r="L2635" i="124"/>
  <c r="L2637" i="124"/>
  <c r="L2638" i="124"/>
  <c r="L2639" i="124"/>
  <c r="L2640" i="124"/>
  <c r="L2641" i="124"/>
  <c r="L2642" i="124"/>
  <c r="L2643" i="124"/>
  <c r="L2644" i="124"/>
  <c r="K88" i="60"/>
  <c r="L1004" i="124"/>
  <c r="L1005" i="124"/>
  <c r="L1006" i="124"/>
  <c r="L1007" i="124"/>
  <c r="L1008" i="124"/>
  <c r="L1009" i="124"/>
  <c r="L1010" i="124"/>
  <c r="L1011" i="124"/>
  <c r="L1012" i="124"/>
  <c r="L1013" i="124"/>
  <c r="L1014" i="124"/>
  <c r="L1015" i="124"/>
  <c r="K442" i="60"/>
  <c r="L5207" i="124"/>
  <c r="L5208" i="124"/>
  <c r="L5209" i="124"/>
  <c r="L5210" i="124"/>
  <c r="L5211" i="124"/>
  <c r="L5212" i="124"/>
  <c r="L5213" i="124"/>
  <c r="L5214" i="124"/>
  <c r="L5215" i="124"/>
  <c r="L5216" i="124"/>
  <c r="L5217" i="124"/>
  <c r="L5218" i="124"/>
  <c r="K99" i="60"/>
  <c r="L1136" i="124"/>
  <c r="L1137" i="124"/>
  <c r="L1138" i="124"/>
  <c r="L1139" i="124"/>
  <c r="L1140" i="124"/>
  <c r="L1141" i="124"/>
  <c r="L1142" i="124"/>
  <c r="L1143" i="124"/>
  <c r="L1144" i="124"/>
  <c r="K91" i="60"/>
  <c r="L1044" i="124"/>
  <c r="L1045" i="124"/>
  <c r="L1046" i="124"/>
  <c r="L1047" i="124"/>
  <c r="L1048" i="124"/>
  <c r="L1049" i="124"/>
  <c r="L1050" i="124"/>
  <c r="L1051" i="124"/>
  <c r="L1042" i="124"/>
  <c r="L1040" i="124"/>
  <c r="L1041" i="124"/>
  <c r="L1043" i="124"/>
  <c r="K453" i="60"/>
  <c r="L5339" i="124"/>
  <c r="L5340" i="124"/>
  <c r="L5341" i="124"/>
  <c r="L5342" i="124"/>
  <c r="L5343" i="124"/>
  <c r="L5344" i="124"/>
  <c r="L5345" i="124"/>
  <c r="L5346" i="124"/>
  <c r="L5347" i="124"/>
  <c r="L5348" i="124"/>
  <c r="L5349" i="124"/>
  <c r="L5350" i="124"/>
  <c r="K284" i="60"/>
  <c r="L3363" i="124"/>
  <c r="L3364" i="124"/>
  <c r="L3353" i="124"/>
  <c r="L3354" i="124"/>
  <c r="L3356" i="124"/>
  <c r="L3355" i="124"/>
  <c r="L3357" i="124"/>
  <c r="L3358" i="124"/>
  <c r="L3359" i="124"/>
  <c r="L3360" i="124"/>
  <c r="L3361" i="124"/>
  <c r="L3362" i="124"/>
  <c r="K449" i="60"/>
  <c r="L5295" i="124"/>
  <c r="L5296" i="124"/>
  <c r="L5297" i="124"/>
  <c r="L5298" i="124"/>
  <c r="L5299" i="124"/>
  <c r="L5300" i="124"/>
  <c r="L5301" i="124"/>
  <c r="L5302" i="124"/>
  <c r="L5291" i="124"/>
  <c r="L5292" i="124"/>
  <c r="L5293" i="124"/>
  <c r="L5294" i="124"/>
  <c r="K68" i="60"/>
  <c r="L765" i="124"/>
  <c r="L766" i="124"/>
  <c r="L767" i="124"/>
  <c r="L768" i="124"/>
  <c r="L769" i="124"/>
  <c r="L770" i="124"/>
  <c r="L771" i="124"/>
  <c r="L772" i="124"/>
  <c r="L773" i="124"/>
  <c r="L774" i="124"/>
  <c r="L775" i="124"/>
  <c r="L776" i="124"/>
  <c r="K505" i="60"/>
  <c r="L5941" i="124"/>
  <c r="L5932" i="124"/>
  <c r="L5930" i="124"/>
  <c r="L5931" i="124"/>
  <c r="L5933" i="124"/>
  <c r="L5934" i="124"/>
  <c r="L5939" i="124"/>
  <c r="L5937" i="124"/>
  <c r="L5940" i="124"/>
  <c r="L5936" i="124"/>
  <c r="L5938" i="124"/>
  <c r="L5935" i="124"/>
  <c r="K113" i="60"/>
  <c r="L1308" i="124"/>
  <c r="L1309" i="124"/>
  <c r="L1310" i="124"/>
  <c r="L1311" i="124"/>
  <c r="L1312" i="124"/>
  <c r="L1306" i="124"/>
  <c r="L1305" i="124"/>
  <c r="L1301" i="124"/>
  <c r="L1302" i="124"/>
  <c r="L1303" i="124"/>
  <c r="L1304" i="124"/>
  <c r="L1307" i="124"/>
  <c r="K231" i="60"/>
  <c r="L2718" i="124"/>
  <c r="L2719" i="124"/>
  <c r="L2720" i="124"/>
  <c r="L2721" i="124"/>
  <c r="L2722" i="124"/>
  <c r="L2724" i="124"/>
  <c r="L2717" i="124"/>
  <c r="L2723" i="124"/>
  <c r="L2725" i="124"/>
  <c r="L2726" i="124"/>
  <c r="L2728" i="124"/>
  <c r="L2727" i="124"/>
  <c r="K362" i="60"/>
  <c r="L4293" i="124"/>
  <c r="L4294" i="124"/>
  <c r="L4295" i="124"/>
  <c r="L4296" i="124"/>
  <c r="L4298" i="124"/>
  <c r="L4299" i="124"/>
  <c r="L4300" i="124"/>
  <c r="L4289" i="124"/>
  <c r="L4290" i="124"/>
  <c r="L4291" i="124"/>
  <c r="L4292" i="124"/>
  <c r="L4297" i="124"/>
  <c r="K178" i="60"/>
  <c r="L2081" i="124"/>
  <c r="L2082" i="124"/>
  <c r="L2083" i="124"/>
  <c r="L2084" i="124"/>
  <c r="L2086" i="124"/>
  <c r="L2085" i="124"/>
  <c r="L2087" i="124"/>
  <c r="L2088" i="124"/>
  <c r="L2089" i="124"/>
  <c r="L2090" i="124"/>
  <c r="L2091" i="124"/>
  <c r="L2092" i="124"/>
  <c r="K144" i="60"/>
  <c r="L1682" i="124"/>
  <c r="L1683" i="124"/>
  <c r="L1684" i="124"/>
  <c r="L1680" i="124"/>
  <c r="L1673" i="124"/>
  <c r="L1674" i="124"/>
  <c r="L1675" i="124"/>
  <c r="L1676" i="124"/>
  <c r="L1678" i="124"/>
  <c r="L1681" i="124"/>
  <c r="L1677" i="124"/>
  <c r="L1679" i="124"/>
  <c r="K310" i="60"/>
  <c r="L3671" i="124"/>
  <c r="L3674" i="124"/>
  <c r="L3676" i="124"/>
  <c r="L3665" i="124"/>
  <c r="L3666" i="124"/>
  <c r="L3667" i="124"/>
  <c r="L3668" i="124"/>
  <c r="L3669" i="124"/>
  <c r="L3670" i="124"/>
  <c r="L3672" i="124"/>
  <c r="L3673" i="124"/>
  <c r="L3675" i="124"/>
  <c r="K513" i="60"/>
  <c r="L6029" i="124"/>
  <c r="L6030" i="124"/>
  <c r="L6031" i="124"/>
  <c r="L6032" i="124"/>
  <c r="L6033" i="124"/>
  <c r="L6034" i="124"/>
  <c r="L6035" i="124"/>
  <c r="L6036" i="124"/>
  <c r="L6037" i="124"/>
  <c r="L6027" i="124"/>
  <c r="L6028" i="124"/>
  <c r="L6026" i="124"/>
  <c r="K299" i="60"/>
  <c r="L3539" i="124"/>
  <c r="L3540" i="124"/>
  <c r="L3542" i="124"/>
  <c r="L3544" i="124"/>
  <c r="L3533" i="124"/>
  <c r="L3534" i="124"/>
  <c r="L3535" i="124"/>
  <c r="L3536" i="124"/>
  <c r="L3538" i="124"/>
  <c r="L3537" i="124"/>
  <c r="L3541" i="124"/>
  <c r="L3543" i="124"/>
  <c r="K323" i="60"/>
  <c r="L3831" i="124"/>
  <c r="L3832" i="124"/>
  <c r="L3829" i="124"/>
  <c r="L3830" i="124"/>
  <c r="L3821" i="124"/>
  <c r="L3822" i="124"/>
  <c r="L3823" i="124"/>
  <c r="L3825" i="124"/>
  <c r="L3824" i="124"/>
  <c r="L3826" i="124"/>
  <c r="L3827" i="124"/>
  <c r="L3828" i="124"/>
  <c r="K213" i="60"/>
  <c r="L2501" i="124"/>
  <c r="L2502" i="124"/>
  <c r="L2504" i="124"/>
  <c r="L2503" i="124"/>
  <c r="L2505" i="124"/>
  <c r="L2506" i="124"/>
  <c r="L2507" i="124"/>
  <c r="L2508" i="124"/>
  <c r="L2509" i="124"/>
  <c r="L2510" i="124"/>
  <c r="L2511" i="124"/>
  <c r="L2512" i="124"/>
  <c r="K452" i="60"/>
  <c r="L5327" i="124"/>
  <c r="L5328" i="124"/>
  <c r="L5329" i="124"/>
  <c r="L5330" i="124"/>
  <c r="L5331" i="124"/>
  <c r="L5332" i="124"/>
  <c r="L5333" i="124"/>
  <c r="L5334" i="124"/>
  <c r="L5335" i="124"/>
  <c r="L5336" i="124"/>
  <c r="L5337" i="124"/>
  <c r="L5338" i="124"/>
  <c r="K526" i="60"/>
  <c r="L6183" i="124"/>
  <c r="L6184" i="124"/>
  <c r="L6185" i="124"/>
  <c r="L6186" i="124"/>
  <c r="L6187" i="124"/>
  <c r="L6188" i="124"/>
  <c r="L6189" i="124"/>
  <c r="L6190" i="124"/>
  <c r="L6191" i="124"/>
  <c r="L6192" i="124"/>
  <c r="L6193" i="124"/>
  <c r="L6182" i="124"/>
  <c r="K214" i="60"/>
  <c r="L2518" i="124"/>
  <c r="L2520" i="124"/>
  <c r="L2521" i="124"/>
  <c r="L2522" i="124"/>
  <c r="L2523" i="124"/>
  <c r="L2524" i="124"/>
  <c r="L2515" i="124"/>
  <c r="L2516" i="124"/>
  <c r="L2517" i="124"/>
  <c r="L2519" i="124"/>
  <c r="L2513" i="124"/>
  <c r="L2514" i="124"/>
  <c r="K479" i="60"/>
  <c r="L5651" i="124"/>
  <c r="L5654" i="124"/>
  <c r="L5655" i="124"/>
  <c r="L5656" i="124"/>
  <c r="L5657" i="124"/>
  <c r="L5658" i="124"/>
  <c r="L5659" i="124"/>
  <c r="L5660" i="124"/>
  <c r="L5661" i="124"/>
  <c r="L5662" i="124"/>
  <c r="L5652" i="124"/>
  <c r="L5653" i="124"/>
  <c r="K197" i="60"/>
  <c r="L2320" i="124"/>
  <c r="L2314" i="124"/>
  <c r="L2316" i="124"/>
  <c r="L2317" i="124"/>
  <c r="L2318" i="124"/>
  <c r="L2319" i="124"/>
  <c r="L2309" i="124"/>
  <c r="L2310" i="124"/>
  <c r="L2311" i="124"/>
  <c r="L2312" i="124"/>
  <c r="L2313" i="124"/>
  <c r="L2315" i="124"/>
  <c r="K367" i="60"/>
  <c r="L4359" i="124"/>
  <c r="L4360" i="124"/>
  <c r="L4355" i="124"/>
  <c r="L4356" i="124"/>
  <c r="L4357" i="124"/>
  <c r="L4358" i="124"/>
  <c r="L4349" i="124"/>
  <c r="L4350" i="124"/>
  <c r="L4351" i="124"/>
  <c r="L4353" i="124"/>
  <c r="L4352" i="124"/>
  <c r="L4354" i="124"/>
  <c r="K281" i="60"/>
  <c r="L3319" i="124"/>
  <c r="L3320" i="124"/>
  <c r="L3322" i="124"/>
  <c r="L3324" i="124"/>
  <c r="L3325" i="124"/>
  <c r="L3326" i="124"/>
  <c r="L3327" i="124"/>
  <c r="L3328" i="124"/>
  <c r="L3318" i="124"/>
  <c r="L3317" i="124"/>
  <c r="L3321" i="124"/>
  <c r="L3323" i="124"/>
  <c r="K156" i="60"/>
  <c r="L1828" i="124"/>
  <c r="L1817" i="124"/>
  <c r="L1818" i="124"/>
  <c r="L1819" i="124"/>
  <c r="L1820" i="124"/>
  <c r="L1821" i="124"/>
  <c r="L1823" i="124"/>
  <c r="L1824" i="124"/>
  <c r="L1825" i="124"/>
  <c r="L1822" i="124"/>
  <c r="L1826" i="124"/>
  <c r="L1827" i="124"/>
  <c r="K477" i="60"/>
  <c r="L5628" i="124"/>
  <c r="L5629" i="124"/>
  <c r="L5630" i="124"/>
  <c r="L5631" i="124"/>
  <c r="L5632" i="124"/>
  <c r="L5633" i="124"/>
  <c r="L5634" i="124"/>
  <c r="L5635" i="124"/>
  <c r="L5636" i="124"/>
  <c r="L5637" i="124"/>
  <c r="L5638" i="124"/>
  <c r="L5627" i="124"/>
  <c r="K115" i="60"/>
  <c r="L1330" i="124"/>
  <c r="L1331" i="124"/>
  <c r="L1332" i="124"/>
  <c r="L1333" i="124"/>
  <c r="L1334" i="124"/>
  <c r="L1335" i="124"/>
  <c r="L1336" i="124"/>
  <c r="L1328" i="124"/>
  <c r="L1325" i="124"/>
  <c r="L1326" i="124"/>
  <c r="L1327" i="124"/>
  <c r="L1329" i="124"/>
  <c r="K176" i="60"/>
  <c r="L2057" i="124"/>
  <c r="L2058" i="124"/>
  <c r="L2059" i="124"/>
  <c r="L2060" i="124"/>
  <c r="L2061" i="124"/>
  <c r="L2062" i="124"/>
  <c r="L2064" i="124"/>
  <c r="L2063" i="124"/>
  <c r="L2066" i="124"/>
  <c r="L2067" i="124"/>
  <c r="L2068" i="124"/>
  <c r="L2065" i="124"/>
  <c r="K20" i="60"/>
  <c r="L218" i="124"/>
  <c r="L219" i="124"/>
  <c r="L220" i="124"/>
  <c r="L221" i="124"/>
  <c r="L222" i="124"/>
  <c r="L228" i="124"/>
  <c r="L223" i="124"/>
  <c r="L224" i="124"/>
  <c r="L226" i="124"/>
  <c r="L227" i="124"/>
  <c r="L229" i="124"/>
  <c r="L225" i="124"/>
  <c r="K373" i="60"/>
  <c r="L4425" i="124"/>
  <c r="L4426" i="124"/>
  <c r="L4427" i="124"/>
  <c r="L4428" i="124"/>
  <c r="L4431" i="124"/>
  <c r="L4432" i="124"/>
  <c r="L4421" i="124"/>
  <c r="L4422" i="124"/>
  <c r="L4424" i="124"/>
  <c r="L4423" i="124"/>
  <c r="L4429" i="124"/>
  <c r="L4430" i="124"/>
  <c r="K379" i="60"/>
  <c r="L4493" i="124"/>
  <c r="L4494" i="124"/>
  <c r="L4497" i="124"/>
  <c r="L4498" i="124"/>
  <c r="L4499" i="124"/>
  <c r="L4500" i="124"/>
  <c r="L4502" i="124"/>
  <c r="L4495" i="124"/>
  <c r="L4496" i="124"/>
  <c r="L4501" i="124"/>
  <c r="L4503" i="124"/>
  <c r="L4504" i="124"/>
  <c r="K408" i="60"/>
  <c r="L4833" i="124"/>
  <c r="L4834" i="124"/>
  <c r="L4835" i="124"/>
  <c r="L4836" i="124"/>
  <c r="L4837" i="124"/>
  <c r="L4838" i="124"/>
  <c r="L4839" i="124"/>
  <c r="L4840" i="124"/>
  <c r="L4831" i="124"/>
  <c r="L4832" i="124"/>
  <c r="L4829" i="124"/>
  <c r="L4830" i="124"/>
  <c r="K87" i="60"/>
  <c r="L1000" i="124"/>
  <c r="L1001" i="124"/>
  <c r="L1002" i="124"/>
  <c r="L1003" i="124"/>
  <c r="L992" i="124"/>
  <c r="L998" i="124"/>
  <c r="L995" i="124"/>
  <c r="L996" i="124"/>
  <c r="L997" i="124"/>
  <c r="L999" i="124"/>
  <c r="L993" i="124"/>
  <c r="L994" i="124"/>
  <c r="K228" i="60"/>
  <c r="L2681" i="124"/>
  <c r="L2682" i="124"/>
  <c r="L2683" i="124"/>
  <c r="L2684" i="124"/>
  <c r="L2685" i="124"/>
  <c r="L2686" i="124"/>
  <c r="L2687" i="124"/>
  <c r="L2688" i="124"/>
  <c r="L2689" i="124"/>
  <c r="L2690" i="124"/>
  <c r="L2692" i="124"/>
  <c r="L2691" i="124"/>
  <c r="K407" i="60"/>
  <c r="L4817" i="124"/>
  <c r="L4818" i="124"/>
  <c r="L4819" i="124"/>
  <c r="L4820" i="124"/>
  <c r="L4822" i="124"/>
  <c r="L4821" i="124"/>
  <c r="L4823" i="124"/>
  <c r="L4824" i="124"/>
  <c r="L4825" i="124"/>
  <c r="L4826" i="124"/>
  <c r="L4827" i="124"/>
  <c r="L4828" i="124"/>
  <c r="K189" i="60"/>
  <c r="L2213" i="124"/>
  <c r="L2214" i="124"/>
  <c r="L2215" i="124"/>
  <c r="L2216" i="124"/>
  <c r="L2218" i="124"/>
  <c r="L2217" i="124"/>
  <c r="L2219" i="124"/>
  <c r="L2220" i="124"/>
  <c r="L2221" i="124"/>
  <c r="L2222" i="124"/>
  <c r="L2223" i="124"/>
  <c r="L2224" i="124"/>
  <c r="K118" i="60"/>
  <c r="L1361" i="124"/>
  <c r="L1362" i="124"/>
  <c r="L1363" i="124"/>
  <c r="L1364" i="124"/>
  <c r="L1365" i="124"/>
  <c r="L1366" i="124"/>
  <c r="L1372" i="124"/>
  <c r="L1367" i="124"/>
  <c r="L1368" i="124"/>
  <c r="L1369" i="124"/>
  <c r="L1370" i="124"/>
  <c r="L1371" i="124"/>
  <c r="K280" i="60"/>
  <c r="L3305" i="124"/>
  <c r="L3306" i="124"/>
  <c r="L3307" i="124"/>
  <c r="L3308" i="124"/>
  <c r="L3309" i="124"/>
  <c r="L3310" i="124"/>
  <c r="L3311" i="124"/>
  <c r="L3312" i="124"/>
  <c r="L3313" i="124"/>
  <c r="L3314" i="124"/>
  <c r="L3315" i="124"/>
  <c r="L3316" i="124"/>
  <c r="K290" i="60"/>
  <c r="L3429" i="124"/>
  <c r="L3430" i="124"/>
  <c r="L3432" i="124"/>
  <c r="L3434" i="124"/>
  <c r="L3435" i="124"/>
  <c r="L3436" i="124"/>
  <c r="L3425" i="124"/>
  <c r="L3426" i="124"/>
  <c r="L3427" i="124"/>
  <c r="L3428" i="124"/>
  <c r="L3431" i="124"/>
  <c r="L3433" i="124"/>
  <c r="K98" i="60"/>
  <c r="L1132" i="124"/>
  <c r="L1133" i="124"/>
  <c r="L1134" i="124"/>
  <c r="L1135" i="124"/>
  <c r="L1124" i="124"/>
  <c r="L1130" i="124"/>
  <c r="L1127" i="124"/>
  <c r="L1128" i="124"/>
  <c r="L1129" i="124"/>
  <c r="L1131" i="124"/>
  <c r="L1125" i="124"/>
  <c r="L1126" i="124"/>
  <c r="K455" i="60"/>
  <c r="L5363" i="124"/>
  <c r="L5364" i="124"/>
  <c r="L5365" i="124"/>
  <c r="L5366" i="124"/>
  <c r="L5367" i="124"/>
  <c r="L5368" i="124"/>
  <c r="L5369" i="124"/>
  <c r="L5370" i="124"/>
  <c r="L5371" i="124"/>
  <c r="L5372" i="124"/>
  <c r="L5373" i="124"/>
  <c r="L5374" i="124"/>
  <c r="K86" i="60"/>
  <c r="L980" i="124"/>
  <c r="L981" i="124"/>
  <c r="L982" i="124"/>
  <c r="L983" i="124"/>
  <c r="L984" i="124"/>
  <c r="L985" i="124"/>
  <c r="L986" i="124"/>
  <c r="L987" i="124"/>
  <c r="L988" i="124"/>
  <c r="L989" i="124"/>
  <c r="L990" i="124"/>
  <c r="L991" i="124"/>
  <c r="K403" i="60"/>
  <c r="L4769" i="124"/>
  <c r="L4770" i="124"/>
  <c r="L4771" i="124"/>
  <c r="L4772" i="124"/>
  <c r="L4773" i="124"/>
  <c r="L4774" i="124"/>
  <c r="L4775" i="124"/>
  <c r="L4776" i="124"/>
  <c r="L4777" i="124"/>
  <c r="L4778" i="124"/>
  <c r="L4779" i="124"/>
  <c r="L4780" i="124"/>
  <c r="K187" i="60"/>
  <c r="L2189" i="124"/>
  <c r="L2190" i="124"/>
  <c r="L2191" i="124"/>
  <c r="L2192" i="124"/>
  <c r="L2193" i="124"/>
  <c r="L2194" i="124"/>
  <c r="L2196" i="124"/>
  <c r="L2195" i="124"/>
  <c r="L2197" i="124"/>
  <c r="L2199" i="124"/>
  <c r="L2200" i="124"/>
  <c r="L2198" i="124"/>
  <c r="K308" i="60"/>
  <c r="L3649" i="124"/>
  <c r="L3650" i="124"/>
  <c r="L3652" i="124"/>
  <c r="L3641" i="124"/>
  <c r="L3642" i="124"/>
  <c r="L3643" i="124"/>
  <c r="L3644" i="124"/>
  <c r="L3645" i="124"/>
  <c r="L3646" i="124"/>
  <c r="L3648" i="124"/>
  <c r="L3647" i="124"/>
  <c r="L3651" i="124"/>
  <c r="K21" i="60"/>
  <c r="L230" i="124"/>
  <c r="L231" i="124"/>
  <c r="L232" i="124"/>
  <c r="L233" i="124"/>
  <c r="L234" i="124"/>
  <c r="L235" i="124"/>
  <c r="L236" i="124"/>
  <c r="L237" i="124"/>
  <c r="L238" i="124"/>
  <c r="L239" i="124"/>
  <c r="L240" i="124"/>
  <c r="L241" i="124"/>
  <c r="K165" i="60"/>
  <c r="L1925" i="124"/>
  <c r="L1926" i="124"/>
  <c r="L1927" i="124"/>
  <c r="L1928" i="124"/>
  <c r="L1929" i="124"/>
  <c r="L1930" i="124"/>
  <c r="L1932" i="124"/>
  <c r="L1931" i="124"/>
  <c r="L1933" i="124"/>
  <c r="L1934" i="124"/>
  <c r="L1935" i="124"/>
  <c r="L1936" i="124"/>
  <c r="K406" i="60"/>
  <c r="L4811" i="124"/>
  <c r="L4812" i="124"/>
  <c r="L4813" i="124"/>
  <c r="L4814" i="124"/>
  <c r="L4815" i="124"/>
  <c r="L4816" i="124"/>
  <c r="L4805" i="124"/>
  <c r="L4806" i="124"/>
  <c r="L4807" i="124"/>
  <c r="L4808" i="124"/>
  <c r="L4809" i="124"/>
  <c r="L4810" i="124"/>
  <c r="K109" i="60"/>
  <c r="L1264" i="124"/>
  <c r="L1253" i="124"/>
  <c r="L1254" i="124"/>
  <c r="L1255" i="124"/>
  <c r="L1256" i="124"/>
  <c r="L1262" i="124"/>
  <c r="L1257" i="124"/>
  <c r="L1258" i="124"/>
  <c r="L1259" i="124"/>
  <c r="L1260" i="124"/>
  <c r="L1261" i="124"/>
  <c r="L1263" i="124"/>
  <c r="K41" i="60"/>
  <c r="L453" i="124"/>
  <c r="L454" i="124"/>
  <c r="L455" i="124"/>
  <c r="L456" i="124"/>
  <c r="L457" i="124"/>
  <c r="L458" i="124"/>
  <c r="L459" i="124"/>
  <c r="L460" i="124"/>
  <c r="L461" i="124"/>
  <c r="L462" i="124"/>
  <c r="L463" i="124"/>
  <c r="L464" i="124"/>
  <c r="K316" i="60"/>
  <c r="L3737" i="124"/>
  <c r="L3740" i="124"/>
  <c r="L3742" i="124"/>
  <c r="L3739" i="124"/>
  <c r="L3741" i="124"/>
  <c r="L3743" i="124"/>
  <c r="L3744" i="124"/>
  <c r="L3745" i="124"/>
  <c r="L3746" i="124"/>
  <c r="L3747" i="124"/>
  <c r="L3748" i="124"/>
  <c r="L3738" i="124"/>
  <c r="K168" i="60"/>
  <c r="L1967" i="124"/>
  <c r="L1968" i="124"/>
  <c r="L1969" i="124"/>
  <c r="L1970" i="124"/>
  <c r="L1971" i="124"/>
  <c r="L1972" i="124"/>
  <c r="L1963" i="124"/>
  <c r="L1964" i="124"/>
  <c r="L1965" i="124"/>
  <c r="L1966" i="124"/>
  <c r="L1961" i="124"/>
  <c r="L1962" i="124"/>
  <c r="K312" i="60"/>
  <c r="L3693" i="124"/>
  <c r="L3696" i="124"/>
  <c r="L3698" i="124"/>
  <c r="L3689" i="124"/>
  <c r="L3690" i="124"/>
  <c r="L3691" i="124"/>
  <c r="L3692" i="124"/>
  <c r="L3694" i="124"/>
  <c r="L3695" i="124"/>
  <c r="L3697" i="124"/>
  <c r="L3699" i="124"/>
  <c r="L3700" i="124"/>
  <c r="K126" i="60"/>
  <c r="L1462" i="124"/>
  <c r="L1463" i="124"/>
  <c r="L1464" i="124"/>
  <c r="L1460" i="124"/>
  <c r="L1457" i="124"/>
  <c r="L1458" i="124"/>
  <c r="L1459" i="124"/>
  <c r="L1461" i="124"/>
  <c r="L1466" i="124"/>
  <c r="L1465" i="124"/>
  <c r="L1467" i="124"/>
  <c r="L1468" i="124"/>
  <c r="K127" i="60"/>
  <c r="L1477" i="124"/>
  <c r="L1478" i="124"/>
  <c r="L1479" i="124"/>
  <c r="L1480" i="124"/>
  <c r="L1475" i="124"/>
  <c r="L1469" i="124"/>
  <c r="L1470" i="124"/>
  <c r="L1471" i="124"/>
  <c r="L1472" i="124"/>
  <c r="L1473" i="124"/>
  <c r="L1474" i="124"/>
  <c r="L1476" i="124"/>
  <c r="K414" i="60"/>
  <c r="L4901" i="124"/>
  <c r="L4902" i="124"/>
  <c r="L4903" i="124"/>
  <c r="L4904" i="124"/>
  <c r="L4905" i="124"/>
  <c r="L4906" i="124"/>
  <c r="L4907" i="124"/>
  <c r="L4908" i="124"/>
  <c r="L4909" i="124"/>
  <c r="L4910" i="124"/>
  <c r="L4911" i="124"/>
  <c r="L4912" i="124"/>
  <c r="K85" i="60"/>
  <c r="L978" i="124"/>
  <c r="L979" i="124"/>
  <c r="L968" i="124"/>
  <c r="L969" i="124"/>
  <c r="L970" i="124"/>
  <c r="L976" i="124"/>
  <c r="L971" i="124"/>
  <c r="L972" i="124"/>
  <c r="L973" i="124"/>
  <c r="L974" i="124"/>
  <c r="L975" i="124"/>
  <c r="L977" i="124"/>
  <c r="K148" i="60"/>
  <c r="L1726" i="124"/>
  <c r="L1727" i="124"/>
  <c r="L1728" i="124"/>
  <c r="L1724" i="124"/>
  <c r="L1721" i="124"/>
  <c r="L1722" i="124"/>
  <c r="L1723" i="124"/>
  <c r="L1725" i="124"/>
  <c r="L1729" i="124"/>
  <c r="L1730" i="124"/>
  <c r="L1731" i="124"/>
  <c r="L1732" i="124"/>
  <c r="K405" i="60"/>
  <c r="L4793" i="124"/>
  <c r="L4794" i="124"/>
  <c r="L4795" i="124"/>
  <c r="L4796" i="124"/>
  <c r="L4797" i="124"/>
  <c r="L4798" i="124"/>
  <c r="L4799" i="124"/>
  <c r="L4800" i="124"/>
  <c r="L4801" i="124"/>
  <c r="L4802" i="124"/>
  <c r="L4803" i="124"/>
  <c r="L4804" i="124"/>
  <c r="K320" i="60"/>
  <c r="L3787" i="124"/>
  <c r="L3788" i="124"/>
  <c r="L3789" i="124"/>
  <c r="L3790" i="124"/>
  <c r="L3791" i="124"/>
  <c r="L3792" i="124"/>
  <c r="L3793" i="124"/>
  <c r="L3794" i="124"/>
  <c r="L3795" i="124"/>
  <c r="L3796" i="124"/>
  <c r="L3785" i="124"/>
  <c r="L3786" i="124"/>
  <c r="K293" i="60"/>
  <c r="L3468" i="124"/>
  <c r="L3469" i="124"/>
  <c r="L3470" i="124"/>
  <c r="L3471" i="124"/>
  <c r="L3472" i="124"/>
  <c r="L3464" i="124"/>
  <c r="L3466" i="124"/>
  <c r="L3467" i="124"/>
  <c r="L3461" i="124"/>
  <c r="L3465" i="124"/>
  <c r="L3462" i="124"/>
  <c r="L3463" i="124"/>
  <c r="K84" i="60"/>
  <c r="L956" i="124"/>
  <c r="L957" i="124"/>
  <c r="L958" i="124"/>
  <c r="L959" i="124"/>
  <c r="L960" i="124"/>
  <c r="L961" i="124"/>
  <c r="L962" i="124"/>
  <c r="L963" i="124"/>
  <c r="L964" i="124"/>
  <c r="L965" i="124"/>
  <c r="L966" i="124"/>
  <c r="L967" i="124"/>
  <c r="K243" i="60"/>
  <c r="L2870" i="124"/>
  <c r="L2872" i="124"/>
  <c r="L2862" i="124"/>
  <c r="L2863" i="124"/>
  <c r="L2864" i="124"/>
  <c r="L2865" i="124"/>
  <c r="L2866" i="124"/>
  <c r="L2867" i="124"/>
  <c r="L2868" i="124"/>
  <c r="L2869" i="124"/>
  <c r="L2871" i="124"/>
  <c r="L2861" i="124"/>
  <c r="K522" i="60"/>
  <c r="L6139" i="124"/>
  <c r="L6140" i="124"/>
  <c r="L6141" i="124"/>
  <c r="L6142" i="124"/>
  <c r="L6143" i="124"/>
  <c r="L6144" i="124"/>
  <c r="L6145" i="124"/>
  <c r="L6137" i="124"/>
  <c r="L6138" i="124"/>
  <c r="L6134" i="124"/>
  <c r="L6136" i="124"/>
  <c r="L6135" i="124"/>
  <c r="K506" i="60"/>
  <c r="L5942" i="124"/>
  <c r="L5943" i="124"/>
  <c r="L5944" i="124"/>
  <c r="L5945" i="124"/>
  <c r="L5946" i="124"/>
  <c r="L5947" i="124"/>
  <c r="L5948" i="124"/>
  <c r="L5949" i="124"/>
  <c r="L5950" i="124"/>
  <c r="L5951" i="124"/>
  <c r="L5952" i="124"/>
  <c r="L5953" i="124"/>
  <c r="K31" i="60"/>
  <c r="L345" i="124"/>
  <c r="L346" i="124"/>
  <c r="L347" i="124"/>
  <c r="L348" i="124"/>
  <c r="L349" i="124"/>
  <c r="L350" i="124"/>
  <c r="L351" i="124"/>
  <c r="L352" i="124"/>
  <c r="L353" i="124"/>
  <c r="L354" i="124"/>
  <c r="L355" i="124"/>
  <c r="L356" i="124"/>
  <c r="K411" i="60"/>
  <c r="L4873" i="124"/>
  <c r="L4874" i="124"/>
  <c r="L4875" i="124"/>
  <c r="L4876" i="124"/>
  <c r="L4865" i="124"/>
  <c r="L4866" i="124"/>
  <c r="L4871" i="124"/>
  <c r="L4867" i="124"/>
  <c r="L4868" i="124"/>
  <c r="L4869" i="124"/>
  <c r="L4870" i="124"/>
  <c r="L4872" i="124"/>
  <c r="K160" i="60"/>
  <c r="L1866" i="124"/>
  <c r="L1865" i="124"/>
  <c r="L1867" i="124"/>
  <c r="L1868" i="124"/>
  <c r="L1869" i="124"/>
  <c r="L1871" i="124"/>
  <c r="L1872" i="124"/>
  <c r="L1873" i="124"/>
  <c r="L1870" i="124"/>
  <c r="L1874" i="124"/>
  <c r="L1875" i="124"/>
  <c r="L1876" i="124"/>
  <c r="K199" i="60"/>
  <c r="L2342" i="124"/>
  <c r="L2343" i="124"/>
  <c r="L2344" i="124"/>
  <c r="L2333" i="124"/>
  <c r="L2335" i="124"/>
  <c r="L2334" i="124"/>
  <c r="L2336" i="124"/>
  <c r="L2341" i="124"/>
  <c r="L2337" i="124"/>
  <c r="L2338" i="124"/>
  <c r="L2339" i="124"/>
  <c r="L2340" i="124"/>
  <c r="K77" i="60"/>
  <c r="L872" i="124"/>
  <c r="L873" i="124"/>
  <c r="L874" i="124"/>
  <c r="L875" i="124"/>
  <c r="L876" i="124"/>
  <c r="L877" i="124"/>
  <c r="L878" i="124"/>
  <c r="L879" i="124"/>
  <c r="L880" i="124"/>
  <c r="L881" i="124"/>
  <c r="L882" i="124"/>
  <c r="L883" i="124"/>
  <c r="K386" i="60"/>
  <c r="L4579" i="124"/>
  <c r="L4581" i="124"/>
  <c r="L4582" i="124"/>
  <c r="L4585" i="124"/>
  <c r="L4577" i="124"/>
  <c r="L4578" i="124"/>
  <c r="L4580" i="124"/>
  <c r="L4583" i="124"/>
  <c r="L4584" i="124"/>
  <c r="L4586" i="124"/>
  <c r="L4587" i="124"/>
  <c r="L4588" i="124"/>
  <c r="K145" i="60"/>
  <c r="L1693" i="124"/>
  <c r="L1694" i="124"/>
  <c r="L1695" i="124"/>
  <c r="L1696" i="124"/>
  <c r="L1686" i="124"/>
  <c r="L1687" i="124"/>
  <c r="L1688" i="124"/>
  <c r="L1689" i="124"/>
  <c r="L1690" i="124"/>
  <c r="L1691" i="124"/>
  <c r="L1692" i="124"/>
  <c r="L1685" i="124"/>
  <c r="K44" i="60"/>
  <c r="L494" i="124"/>
  <c r="L495" i="124"/>
  <c r="L496" i="124"/>
  <c r="L497" i="124"/>
  <c r="L498" i="124"/>
  <c r="L499" i="124"/>
  <c r="L500" i="124"/>
  <c r="L492" i="124"/>
  <c r="L489" i="124"/>
  <c r="L490" i="124"/>
  <c r="L491" i="124"/>
  <c r="L493" i="124"/>
  <c r="K466" i="60"/>
  <c r="L5495" i="124"/>
  <c r="L5496" i="124"/>
  <c r="L5497" i="124"/>
  <c r="L5499" i="124"/>
  <c r="L5500" i="124"/>
  <c r="L5502" i="124"/>
  <c r="L5503" i="124"/>
  <c r="L5498" i="124"/>
  <c r="L5501" i="124"/>
  <c r="L5504" i="124"/>
  <c r="L5505" i="124"/>
  <c r="L5506" i="124"/>
  <c r="K141" i="60"/>
  <c r="L1638" i="124"/>
  <c r="L1639" i="124"/>
  <c r="L1640" i="124"/>
  <c r="L1641" i="124"/>
  <c r="L1642" i="124"/>
  <c r="L1643" i="124"/>
  <c r="L1644" i="124"/>
  <c r="L1645" i="124"/>
  <c r="L1646" i="124"/>
  <c r="L1647" i="124"/>
  <c r="L1648" i="124"/>
  <c r="L1637" i="124"/>
  <c r="K499" i="60"/>
  <c r="L5858" i="124"/>
  <c r="L5859" i="124"/>
  <c r="L5860" i="124"/>
  <c r="L5861" i="124"/>
  <c r="L5862" i="124"/>
  <c r="L5863" i="124"/>
  <c r="L5864" i="124"/>
  <c r="L5865" i="124"/>
  <c r="L5866" i="124"/>
  <c r="L5867" i="124"/>
  <c r="L5868" i="124"/>
  <c r="L5869" i="124"/>
  <c r="K457" i="60"/>
  <c r="L5387" i="124"/>
  <c r="L5388" i="124"/>
  <c r="L5389" i="124"/>
  <c r="L5390" i="124"/>
  <c r="L5391" i="124"/>
  <c r="L5392" i="124"/>
  <c r="L5397" i="124"/>
  <c r="L5394" i="124"/>
  <c r="L5395" i="124"/>
  <c r="L5396" i="124"/>
  <c r="L5398" i="124"/>
  <c r="L5393" i="124"/>
  <c r="K418" i="60"/>
  <c r="L4949" i="124"/>
  <c r="L4950" i="124"/>
  <c r="L4951" i="124"/>
  <c r="L4952" i="124"/>
  <c r="L4957" i="124"/>
  <c r="L4958" i="124"/>
  <c r="L4959" i="124"/>
  <c r="L4960" i="124"/>
  <c r="L4955" i="124"/>
  <c r="L4953" i="124"/>
  <c r="L4954" i="124"/>
  <c r="L4956" i="124"/>
  <c r="K523" i="60"/>
  <c r="L6146" i="124"/>
  <c r="L6147" i="124"/>
  <c r="L6148" i="124"/>
  <c r="L6152" i="124"/>
  <c r="L6149" i="124"/>
  <c r="L6150" i="124"/>
  <c r="L6151" i="124"/>
  <c r="L6153" i="124"/>
  <c r="L6154" i="124"/>
  <c r="L6155" i="124"/>
  <c r="L6156" i="124"/>
  <c r="L6157" i="124"/>
  <c r="K152" i="60"/>
  <c r="L1770" i="124"/>
  <c r="L1771" i="124"/>
  <c r="L1772" i="124"/>
  <c r="L1775" i="124"/>
  <c r="L1776" i="124"/>
  <c r="L1777" i="124"/>
  <c r="L1778" i="124"/>
  <c r="L1779" i="124"/>
  <c r="L1780" i="124"/>
  <c r="L1769" i="124"/>
  <c r="L1773" i="124"/>
  <c r="L1774" i="124"/>
  <c r="K137" i="60"/>
  <c r="L1594" i="124"/>
  <c r="L1595" i="124"/>
  <c r="L1596" i="124"/>
  <c r="L1592" i="124"/>
  <c r="L1589" i="124"/>
  <c r="L1590" i="124"/>
  <c r="L1591" i="124"/>
  <c r="L1593" i="124"/>
  <c r="L1597" i="124"/>
  <c r="L1598" i="124"/>
  <c r="L1600" i="124"/>
  <c r="L1599" i="124"/>
  <c r="K283" i="60"/>
  <c r="L3341" i="124"/>
  <c r="L3342" i="124"/>
  <c r="L3344" i="124"/>
  <c r="L3346" i="124"/>
  <c r="L3347" i="124"/>
  <c r="L3348" i="124"/>
  <c r="L3349" i="124"/>
  <c r="L3350" i="124"/>
  <c r="L3343" i="124"/>
  <c r="L3345" i="124"/>
  <c r="L3351" i="124"/>
  <c r="L3352" i="124"/>
  <c r="K190" i="60"/>
  <c r="L2232" i="124"/>
  <c r="L2233" i="124"/>
  <c r="L2234" i="124"/>
  <c r="L2235" i="124"/>
  <c r="L2236" i="124"/>
  <c r="L2225" i="124"/>
  <c r="L2226" i="124"/>
  <c r="L2227" i="124"/>
  <c r="L2229" i="124"/>
  <c r="L2228" i="124"/>
  <c r="L2230" i="124"/>
  <c r="L2231" i="124"/>
  <c r="K92" i="60"/>
  <c r="L1052" i="124"/>
  <c r="L1053" i="124"/>
  <c r="L1054" i="124"/>
  <c r="L1055" i="124"/>
  <c r="L1056" i="124"/>
  <c r="L1057" i="124"/>
  <c r="L1058" i="124"/>
  <c r="L1063" i="124"/>
  <c r="L1059" i="124"/>
  <c r="L1060" i="124"/>
  <c r="L1061" i="124"/>
  <c r="L1062" i="124"/>
  <c r="K384" i="60"/>
  <c r="L4557" i="124"/>
  <c r="L4559" i="124"/>
  <c r="L4560" i="124"/>
  <c r="L4563" i="124"/>
  <c r="L4554" i="124"/>
  <c r="L4553" i="124"/>
  <c r="L4555" i="124"/>
  <c r="L4556" i="124"/>
  <c r="L4558" i="124"/>
  <c r="L4561" i="124"/>
  <c r="L4562" i="124"/>
  <c r="L4564" i="124"/>
  <c r="K57" i="60"/>
  <c r="L648" i="124"/>
  <c r="L649" i="124"/>
  <c r="L650" i="124"/>
  <c r="L651" i="124"/>
  <c r="L652" i="124"/>
  <c r="L653" i="124"/>
  <c r="L654" i="124"/>
  <c r="L655" i="124"/>
  <c r="L656" i="124"/>
  <c r="L646" i="124"/>
  <c r="L645" i="124"/>
  <c r="L647" i="124"/>
  <c r="K83" i="60"/>
  <c r="L944" i="124"/>
  <c r="L945" i="124"/>
  <c r="L946" i="124"/>
  <c r="L947" i="124"/>
  <c r="L948" i="124"/>
  <c r="L954" i="124"/>
  <c r="L949" i="124"/>
  <c r="L950" i="124"/>
  <c r="L952" i="124"/>
  <c r="L953" i="124"/>
  <c r="L955" i="124"/>
  <c r="L951" i="124"/>
  <c r="K348" i="60"/>
  <c r="L4121" i="124"/>
  <c r="L4122" i="124"/>
  <c r="L4123" i="124"/>
  <c r="L4124" i="124"/>
  <c r="L4125" i="124"/>
  <c r="L4126" i="124"/>
  <c r="L4128" i="124"/>
  <c r="L4129" i="124"/>
  <c r="L4127" i="124"/>
  <c r="L4130" i="124"/>
  <c r="L4131" i="124"/>
  <c r="L4132" i="124"/>
  <c r="K262" i="60"/>
  <c r="L3099" i="124"/>
  <c r="L3100" i="124"/>
  <c r="L3090" i="124"/>
  <c r="L3091" i="124"/>
  <c r="L3092" i="124"/>
  <c r="L3093" i="124"/>
  <c r="L3094" i="124"/>
  <c r="L3095" i="124"/>
  <c r="L3096" i="124"/>
  <c r="L3097" i="124"/>
  <c r="L3098" i="124"/>
  <c r="L3089" i="124"/>
  <c r="K439" i="60"/>
  <c r="L5171" i="124"/>
  <c r="L5172" i="124"/>
  <c r="L5173" i="124"/>
  <c r="L5174" i="124"/>
  <c r="L5180" i="124"/>
  <c r="L5175" i="124"/>
  <c r="L5176" i="124"/>
  <c r="L5177" i="124"/>
  <c r="L5178" i="124"/>
  <c r="L5179" i="124"/>
  <c r="L5181" i="124"/>
  <c r="L5182" i="124"/>
  <c r="K398" i="60"/>
  <c r="L4709" i="124"/>
  <c r="L4710" i="124"/>
  <c r="L4715" i="124"/>
  <c r="L4716" i="124"/>
  <c r="L4717" i="124"/>
  <c r="L4718" i="124"/>
  <c r="L4719" i="124"/>
  <c r="L4720" i="124"/>
  <c r="L4713" i="124"/>
  <c r="L4711" i="124"/>
  <c r="L4712" i="124"/>
  <c r="L4714" i="124"/>
  <c r="K93" i="60"/>
  <c r="L1066" i="124"/>
  <c r="L1067" i="124"/>
  <c r="L1068" i="124"/>
  <c r="L1069" i="124"/>
  <c r="L1070" i="124"/>
  <c r="L1071" i="124"/>
  <c r="L1072" i="124"/>
  <c r="L1073" i="124"/>
  <c r="L1074" i="124"/>
  <c r="L1075" i="124"/>
  <c r="L1064" i="124"/>
  <c r="L1065" i="124"/>
  <c r="K194" i="60"/>
  <c r="L2276" i="124"/>
  <c r="L2277" i="124"/>
  <c r="L2278" i="124"/>
  <c r="L2279" i="124"/>
  <c r="L2280" i="124"/>
  <c r="L2281" i="124"/>
  <c r="L2282" i="124"/>
  <c r="L2284" i="124"/>
  <c r="L2283" i="124"/>
  <c r="L2274" i="124"/>
  <c r="L2275" i="124"/>
  <c r="L2273" i="124"/>
  <c r="K296" i="60"/>
  <c r="L3498" i="124"/>
  <c r="L3500" i="124"/>
  <c r="L3502" i="124"/>
  <c r="L3497" i="124"/>
  <c r="L3499" i="124"/>
  <c r="L3501" i="124"/>
  <c r="L3503" i="124"/>
  <c r="L3504" i="124"/>
  <c r="L3505" i="124"/>
  <c r="L3506" i="124"/>
  <c r="L3507" i="124"/>
  <c r="L3508" i="124"/>
  <c r="K130" i="60"/>
  <c r="L1506" i="124"/>
  <c r="L1507" i="124"/>
  <c r="L1508" i="124"/>
  <c r="L1505" i="124"/>
  <c r="L1509" i="124"/>
  <c r="L1510" i="124"/>
  <c r="L1511" i="124"/>
  <c r="L1512" i="124"/>
  <c r="L1513" i="124"/>
  <c r="L1514" i="124"/>
  <c r="L1515" i="124"/>
  <c r="L1516" i="124"/>
  <c r="K250" i="60"/>
  <c r="L2945" i="124"/>
  <c r="L2946" i="124"/>
  <c r="L2947" i="124"/>
  <c r="L2948" i="124"/>
  <c r="L2949" i="124"/>
  <c r="L2950" i="124"/>
  <c r="L2951" i="124"/>
  <c r="L2952" i="124"/>
  <c r="L2954" i="124"/>
  <c r="L2953" i="124"/>
  <c r="L2956" i="124"/>
  <c r="L2955" i="124"/>
  <c r="K193" i="60"/>
  <c r="L2262" i="124"/>
  <c r="L2261" i="124"/>
  <c r="L2263" i="124"/>
  <c r="L2264" i="124"/>
  <c r="L2265" i="124"/>
  <c r="L2267" i="124"/>
  <c r="L2271" i="124"/>
  <c r="L2266" i="124"/>
  <c r="L2268" i="124"/>
  <c r="L2269" i="124"/>
  <c r="L2270" i="124"/>
  <c r="L2272" i="124"/>
  <c r="K143" i="60"/>
  <c r="L1661" i="124"/>
  <c r="L1662" i="124"/>
  <c r="L1667" i="124"/>
  <c r="L1668" i="124"/>
  <c r="L1669" i="124"/>
  <c r="L1670" i="124"/>
  <c r="L1671" i="124"/>
  <c r="L1672" i="124"/>
  <c r="L1663" i="124"/>
  <c r="L1664" i="124"/>
  <c r="L1665" i="124"/>
  <c r="L1666" i="124"/>
  <c r="K518" i="60"/>
  <c r="L6095" i="124"/>
  <c r="L6096" i="124"/>
  <c r="L6097" i="124"/>
  <c r="L6086" i="124"/>
  <c r="L6087" i="124"/>
  <c r="L6088" i="124"/>
  <c r="L6093" i="124"/>
  <c r="L6089" i="124"/>
  <c r="L6090" i="124"/>
  <c r="L6091" i="124"/>
  <c r="L6092" i="124"/>
  <c r="L6094" i="124"/>
  <c r="K155" i="60"/>
  <c r="L1814" i="124"/>
  <c r="L1815" i="124"/>
  <c r="L1816" i="124"/>
  <c r="L1812" i="124"/>
  <c r="L1805" i="124"/>
  <c r="L1806" i="124"/>
  <c r="L1807" i="124"/>
  <c r="L1808" i="124"/>
  <c r="L1809" i="124"/>
  <c r="L1810" i="124"/>
  <c r="L1813" i="124"/>
  <c r="L1811" i="124"/>
  <c r="K480" i="60"/>
  <c r="L5673" i="124"/>
  <c r="L5663" i="124"/>
  <c r="L5664" i="124"/>
  <c r="L5665" i="124"/>
  <c r="L5666" i="124"/>
  <c r="L5667" i="124"/>
  <c r="L5668" i="124"/>
  <c r="L5669" i="124"/>
  <c r="L5670" i="124"/>
  <c r="L5671" i="124"/>
  <c r="L5672" i="124"/>
  <c r="L5674" i="124"/>
  <c r="K76" i="60"/>
  <c r="L868" i="124"/>
  <c r="L869" i="124"/>
  <c r="L870" i="124"/>
  <c r="L871" i="124"/>
  <c r="L860" i="124"/>
  <c r="L866" i="124"/>
  <c r="L861" i="124"/>
  <c r="L862" i="124"/>
  <c r="L863" i="124"/>
  <c r="L864" i="124"/>
  <c r="L867" i="124"/>
  <c r="L865" i="124"/>
  <c r="K222" i="60"/>
  <c r="L2609" i="124"/>
  <c r="L2610" i="124"/>
  <c r="L2611" i="124"/>
  <c r="L2612" i="124"/>
  <c r="L2614" i="124"/>
  <c r="L2616" i="124"/>
  <c r="L2617" i="124"/>
  <c r="L2618" i="124"/>
  <c r="L2619" i="124"/>
  <c r="L2620" i="124"/>
  <c r="L2613" i="124"/>
  <c r="L2615" i="124"/>
  <c r="K524" i="60"/>
  <c r="L6161" i="124"/>
  <c r="L6162" i="124"/>
  <c r="L6163" i="124"/>
  <c r="L6164" i="124"/>
  <c r="L6165" i="124"/>
  <c r="L6166" i="124"/>
  <c r="L6167" i="124"/>
  <c r="L6168" i="124"/>
  <c r="L6169" i="124"/>
  <c r="L6159" i="124"/>
  <c r="L6158" i="124"/>
  <c r="L6160" i="124"/>
  <c r="K388" i="60"/>
  <c r="L4590" i="124"/>
  <c r="L4597" i="124"/>
  <c r="L4598" i="124"/>
  <c r="L4599" i="124"/>
  <c r="L4600" i="124"/>
  <c r="L4589" i="124"/>
  <c r="L4591" i="124"/>
  <c r="L4592" i="124"/>
  <c r="L4596" i="124"/>
  <c r="L4593" i="124"/>
  <c r="L4594" i="124"/>
  <c r="L4595" i="124"/>
  <c r="K78" i="60"/>
  <c r="L890" i="124"/>
  <c r="L891" i="124"/>
  <c r="L892" i="124"/>
  <c r="L893" i="124"/>
  <c r="L894" i="124"/>
  <c r="L895" i="124"/>
  <c r="L888" i="124"/>
  <c r="L885" i="124"/>
  <c r="L886" i="124"/>
  <c r="L887" i="124"/>
  <c r="L889" i="124"/>
  <c r="L884" i="124"/>
  <c r="K437" i="60"/>
  <c r="L5147" i="124"/>
  <c r="L5148" i="124"/>
  <c r="L5149" i="124"/>
  <c r="L5150" i="124"/>
  <c r="L5157" i="124"/>
  <c r="L5158" i="124"/>
  <c r="L5155" i="124"/>
  <c r="L5153" i="124"/>
  <c r="L5154" i="124"/>
  <c r="L5156" i="124"/>
  <c r="L5151" i="124"/>
  <c r="L5152" i="124"/>
  <c r="K459" i="60"/>
  <c r="L5411" i="124"/>
  <c r="L5412" i="124"/>
  <c r="L5413" i="124"/>
  <c r="L5414" i="124"/>
  <c r="L5415" i="124"/>
  <c r="L5416" i="124"/>
  <c r="L5417" i="124"/>
  <c r="L5418" i="124"/>
  <c r="L5419" i="124"/>
  <c r="L5420" i="124"/>
  <c r="L5422" i="124"/>
  <c r="L5421" i="124"/>
  <c r="K242" i="60"/>
  <c r="L2850" i="124"/>
  <c r="L2851" i="124"/>
  <c r="L2853" i="124"/>
  <c r="L2854" i="124"/>
  <c r="L2849" i="124"/>
  <c r="L2852" i="124"/>
  <c r="L2855" i="124"/>
  <c r="L2856" i="124"/>
  <c r="L2857" i="124"/>
  <c r="L2858" i="124"/>
  <c r="L2859" i="124"/>
  <c r="L2860" i="124"/>
  <c r="K369" i="60"/>
  <c r="L4381" i="124"/>
  <c r="L4382" i="124"/>
  <c r="L4383" i="124"/>
  <c r="L4384" i="124"/>
  <c r="L4373" i="124"/>
  <c r="L4374" i="124"/>
  <c r="L4379" i="124"/>
  <c r="L4380" i="124"/>
  <c r="L4377" i="124"/>
  <c r="L4375" i="124"/>
  <c r="L4378" i="124"/>
  <c r="L4376" i="124"/>
  <c r="K465" i="60"/>
  <c r="L5493" i="124"/>
  <c r="L5494" i="124"/>
  <c r="L5483" i="124"/>
  <c r="L5484" i="124"/>
  <c r="L5485" i="124"/>
  <c r="L5486" i="124"/>
  <c r="L5487" i="124"/>
  <c r="L5488" i="124"/>
  <c r="L5489" i="124"/>
  <c r="L5490" i="124"/>
  <c r="L5491" i="124"/>
  <c r="L5492" i="124"/>
  <c r="K104" i="60"/>
  <c r="L1198" i="124"/>
  <c r="L1199" i="124"/>
  <c r="L1200" i="124"/>
  <c r="L1201" i="124"/>
  <c r="L1202" i="124"/>
  <c r="L1203" i="124"/>
  <c r="L1204" i="124"/>
  <c r="L1196" i="124"/>
  <c r="L1194" i="124"/>
  <c r="L1193" i="124"/>
  <c r="L1195" i="124"/>
  <c r="L1197" i="124"/>
  <c r="K253" i="60"/>
  <c r="L2989" i="124"/>
  <c r="L2990" i="124"/>
  <c r="L2992" i="124"/>
  <c r="L2981" i="124"/>
  <c r="L2982" i="124"/>
  <c r="L2983" i="124"/>
  <c r="L2984" i="124"/>
  <c r="L2985" i="124"/>
  <c r="L2986" i="124"/>
  <c r="L2987" i="124"/>
  <c r="L2988" i="124"/>
  <c r="L2991" i="124"/>
  <c r="K159" i="60"/>
  <c r="L1858" i="124"/>
  <c r="L1859" i="124"/>
  <c r="L1860" i="124"/>
  <c r="L1853" i="124"/>
  <c r="L1854" i="124"/>
  <c r="L1855" i="124"/>
  <c r="L1856" i="124"/>
  <c r="L1857" i="124"/>
  <c r="L1861" i="124"/>
  <c r="L1862" i="124"/>
  <c r="L1863" i="124"/>
  <c r="L1864" i="124"/>
  <c r="K33" i="60"/>
  <c r="L369" i="124"/>
  <c r="L370" i="124"/>
  <c r="L371" i="124"/>
  <c r="L372" i="124"/>
  <c r="L373" i="124"/>
  <c r="L374" i="124"/>
  <c r="L375" i="124"/>
  <c r="L376" i="124"/>
  <c r="L377" i="124"/>
  <c r="L378" i="124"/>
  <c r="L379" i="124"/>
  <c r="L380" i="124"/>
  <c r="K356" i="60"/>
  <c r="L4227" i="124"/>
  <c r="L4228" i="124"/>
  <c r="L4223" i="124"/>
  <c r="L4224" i="124"/>
  <c r="L4225" i="124"/>
  <c r="L4226" i="124"/>
  <c r="L4217" i="124"/>
  <c r="L4221" i="124"/>
  <c r="L4218" i="124"/>
  <c r="L4219" i="124"/>
  <c r="L4220" i="124"/>
  <c r="L4222" i="124"/>
  <c r="K25" i="60"/>
  <c r="L278" i="124"/>
  <c r="L279" i="124"/>
  <c r="L280" i="124"/>
  <c r="L281" i="124"/>
  <c r="L282" i="124"/>
  <c r="L283" i="124"/>
  <c r="L284" i="124"/>
  <c r="K23" i="60"/>
  <c r="L254" i="124"/>
  <c r="L255" i="124"/>
  <c r="L256" i="124"/>
  <c r="L257" i="124"/>
  <c r="L258" i="124"/>
  <c r="L259" i="124"/>
  <c r="L260" i="124"/>
  <c r="L261" i="124"/>
  <c r="L262" i="124"/>
  <c r="L263" i="124"/>
  <c r="L264" i="124"/>
  <c r="L265" i="124"/>
  <c r="K322" i="60"/>
  <c r="L3809" i="124"/>
  <c r="L3810" i="124"/>
  <c r="L3811" i="124"/>
  <c r="L3812" i="124"/>
  <c r="L3813" i="124"/>
  <c r="L3814" i="124"/>
  <c r="L3815" i="124"/>
  <c r="L3816" i="124"/>
  <c r="L3817" i="124"/>
  <c r="L3818" i="124"/>
  <c r="L3820" i="124"/>
  <c r="L3819" i="124"/>
  <c r="K230" i="60"/>
  <c r="L2716" i="124"/>
  <c r="L2710" i="124"/>
  <c r="L2711" i="124"/>
  <c r="L2712" i="124"/>
  <c r="L2713" i="124"/>
  <c r="L2714" i="124"/>
  <c r="L2715" i="124"/>
  <c r="L2705" i="124"/>
  <c r="L2706" i="124"/>
  <c r="L2707" i="124"/>
  <c r="L2708" i="124"/>
  <c r="L2709" i="124"/>
  <c r="K128" i="60"/>
  <c r="L1484" i="124"/>
  <c r="L1485" i="124"/>
  <c r="L1486" i="124"/>
  <c r="L1482" i="124"/>
  <c r="L1481" i="124"/>
  <c r="L1483" i="124"/>
  <c r="L1487" i="124"/>
  <c r="L1488" i="124"/>
  <c r="L1489" i="124"/>
  <c r="L1490" i="124"/>
  <c r="L1492" i="124"/>
  <c r="L1491" i="124"/>
  <c r="K51" i="60"/>
  <c r="L582" i="124"/>
  <c r="L583" i="124"/>
  <c r="L584" i="124"/>
  <c r="L573" i="124"/>
  <c r="L574" i="124"/>
  <c r="L580" i="124"/>
  <c r="L579" i="124"/>
  <c r="L577" i="124"/>
  <c r="L578" i="124"/>
  <c r="L581" i="124"/>
  <c r="L575" i="124"/>
  <c r="L576" i="124"/>
  <c r="K340" i="60"/>
  <c r="L4029" i="124"/>
  <c r="L4030" i="124"/>
  <c r="L4031" i="124"/>
  <c r="L4032" i="124"/>
  <c r="L4033" i="124"/>
  <c r="L4034" i="124"/>
  <c r="L4035" i="124"/>
  <c r="L4036" i="124"/>
  <c r="L4025" i="124"/>
  <c r="L4026" i="124"/>
  <c r="L4027" i="124"/>
  <c r="L4028" i="124"/>
  <c r="K105" i="60"/>
  <c r="L1205" i="124"/>
  <c r="L1206" i="124"/>
  <c r="L1207" i="124"/>
  <c r="L1208" i="124"/>
  <c r="L1209" i="124"/>
  <c r="L1210" i="124"/>
  <c r="L1211" i="124"/>
  <c r="L1212" i="124"/>
  <c r="L1213" i="124"/>
  <c r="L1214" i="124"/>
  <c r="L1215" i="124"/>
  <c r="L1216" i="124"/>
  <c r="K71" i="60"/>
  <c r="L802" i="124"/>
  <c r="L803" i="124"/>
  <c r="L804" i="124"/>
  <c r="L805" i="124"/>
  <c r="L806" i="124"/>
  <c r="L807" i="124"/>
  <c r="L808" i="124"/>
  <c r="L809" i="124"/>
  <c r="L810" i="124"/>
  <c r="L811" i="124"/>
  <c r="L812" i="124"/>
  <c r="L801" i="124"/>
  <c r="K475" i="60"/>
  <c r="L5603" i="124"/>
  <c r="L5606" i="124"/>
  <c r="L5607" i="124"/>
  <c r="L5604" i="124"/>
  <c r="L5605" i="124"/>
  <c r="L5608" i="124"/>
  <c r="L5609" i="124"/>
  <c r="L5610" i="124"/>
  <c r="L5611" i="124"/>
  <c r="L5612" i="124"/>
  <c r="L5613" i="124"/>
  <c r="L5614" i="124"/>
  <c r="K447" i="60"/>
  <c r="L5273" i="124"/>
  <c r="L5274" i="124"/>
  <c r="L5275" i="124"/>
  <c r="L5276" i="124"/>
  <c r="L5277" i="124"/>
  <c r="L5278" i="124"/>
  <c r="L5271" i="124"/>
  <c r="L5267" i="124"/>
  <c r="L5268" i="124"/>
  <c r="L5269" i="124"/>
  <c r="L5270" i="124"/>
  <c r="L5272" i="124"/>
  <c r="K298" i="60"/>
  <c r="L3522" i="124"/>
  <c r="L3524" i="124"/>
  <c r="L3527" i="124"/>
  <c r="L3528" i="124"/>
  <c r="L3529" i="124"/>
  <c r="L3530" i="124"/>
  <c r="L3531" i="124"/>
  <c r="L3532" i="124"/>
  <c r="L3521" i="124"/>
  <c r="L3525" i="124"/>
  <c r="L3526" i="124"/>
  <c r="L3523" i="124"/>
  <c r="K256" i="60"/>
  <c r="L3017" i="124"/>
  <c r="L3018" i="124"/>
  <c r="L3019" i="124"/>
  <c r="L3020" i="124"/>
  <c r="L3022" i="124"/>
  <c r="L3021" i="124"/>
  <c r="L3023" i="124"/>
  <c r="L3024" i="124"/>
  <c r="L3025" i="124"/>
  <c r="L3026" i="124"/>
  <c r="L3027" i="124"/>
  <c r="L3028" i="124"/>
  <c r="K100" i="60"/>
  <c r="L1154" i="124"/>
  <c r="L1155" i="124"/>
  <c r="L1156" i="124"/>
  <c r="L1145" i="124"/>
  <c r="L1146" i="124"/>
  <c r="L1152" i="124"/>
  <c r="L1151" i="124"/>
  <c r="L1153" i="124"/>
  <c r="L1149" i="124"/>
  <c r="L1147" i="124"/>
  <c r="L1148" i="124"/>
  <c r="L1150" i="124"/>
  <c r="K111" i="60"/>
  <c r="L1286" i="124"/>
  <c r="L1287" i="124"/>
  <c r="L1288" i="124"/>
  <c r="L1277" i="124"/>
  <c r="L1278" i="124"/>
  <c r="L1284" i="124"/>
  <c r="L1280" i="124"/>
  <c r="L1283" i="124"/>
  <c r="L1279" i="124"/>
  <c r="L1281" i="124"/>
  <c r="L1282" i="124"/>
  <c r="L1285" i="124"/>
  <c r="K62" i="60"/>
  <c r="L714" i="124"/>
  <c r="L715" i="124"/>
  <c r="L716" i="124"/>
  <c r="L705" i="124"/>
  <c r="L706" i="124"/>
  <c r="L712" i="124"/>
  <c r="L707" i="124"/>
  <c r="L708" i="124"/>
  <c r="L710" i="124"/>
  <c r="L711" i="124"/>
  <c r="L713" i="124"/>
  <c r="L709" i="124"/>
  <c r="K337" i="60"/>
  <c r="L3989" i="124"/>
  <c r="L3990" i="124"/>
  <c r="L3991" i="124"/>
  <c r="L3992" i="124"/>
  <c r="L3993" i="124"/>
  <c r="L3994" i="124"/>
  <c r="L3996" i="124"/>
  <c r="L3995" i="124"/>
  <c r="L3997" i="124"/>
  <c r="L3998" i="124"/>
  <c r="L3999" i="124"/>
  <c r="L4000" i="124"/>
  <c r="K102" i="60"/>
  <c r="L1176" i="124"/>
  <c r="L1177" i="124"/>
  <c r="L1178" i="124"/>
  <c r="L1179" i="124"/>
  <c r="L1180" i="124"/>
  <c r="L1174" i="124"/>
  <c r="L1169" i="124"/>
  <c r="L1170" i="124"/>
  <c r="L1171" i="124"/>
  <c r="L1172" i="124"/>
  <c r="L1173" i="124"/>
  <c r="L1175" i="124"/>
  <c r="K451" i="60"/>
  <c r="L5317" i="124"/>
  <c r="L5318" i="124"/>
  <c r="L5319" i="124"/>
  <c r="L5320" i="124"/>
  <c r="L5321" i="124"/>
  <c r="L5322" i="124"/>
  <c r="L5323" i="124"/>
  <c r="L5324" i="124"/>
  <c r="L5325" i="124"/>
  <c r="L5326" i="124"/>
  <c r="L5315" i="124"/>
  <c r="L5316" i="124"/>
  <c r="K413" i="60"/>
  <c r="L4899" i="124"/>
  <c r="L4900" i="124"/>
  <c r="L4889" i="124"/>
  <c r="L4890" i="124"/>
  <c r="L4891" i="124"/>
  <c r="L4892" i="124"/>
  <c r="L4893" i="124"/>
  <c r="L4896" i="124"/>
  <c r="L4894" i="124"/>
  <c r="L4895" i="124"/>
  <c r="L4897" i="124"/>
  <c r="L4898" i="124"/>
  <c r="K525" i="60"/>
  <c r="L6170" i="124"/>
  <c r="L6171" i="124"/>
  <c r="L6172" i="124"/>
  <c r="L6174" i="124"/>
  <c r="L6173" i="124"/>
  <c r="L6175" i="124"/>
  <c r="L6176" i="124"/>
  <c r="L6181" i="124"/>
  <c r="L6177" i="124"/>
  <c r="L6178" i="124"/>
  <c r="L6179" i="124"/>
  <c r="L6180" i="124"/>
  <c r="K415" i="60"/>
  <c r="L4921" i="124"/>
  <c r="L4922" i="124"/>
  <c r="L4923" i="124"/>
  <c r="L4924" i="124"/>
  <c r="L4915" i="124"/>
  <c r="L4916" i="124"/>
  <c r="L4917" i="124"/>
  <c r="L4918" i="124"/>
  <c r="L4919" i="124"/>
  <c r="L4920" i="124"/>
  <c r="L4913" i="124"/>
  <c r="L4914" i="124"/>
  <c r="K198" i="60"/>
  <c r="L2321" i="124"/>
  <c r="L2322" i="124"/>
  <c r="L2323" i="124"/>
  <c r="L2324" i="124"/>
  <c r="L2325" i="124"/>
  <c r="L2326" i="124"/>
  <c r="L2328" i="124"/>
  <c r="L2327" i="124"/>
  <c r="L2329" i="124"/>
  <c r="L2330" i="124"/>
  <c r="L2331" i="124"/>
  <c r="L2332" i="124"/>
  <c r="K315" i="60"/>
  <c r="L3725" i="124"/>
  <c r="L3727" i="124"/>
  <c r="L3736" i="124"/>
  <c r="L3726" i="124"/>
  <c r="L3728" i="124"/>
  <c r="L3730" i="124"/>
  <c r="L3729" i="124"/>
  <c r="L3734" i="124"/>
  <c r="L3735" i="124"/>
  <c r="L3731" i="124"/>
  <c r="L3732" i="124"/>
  <c r="L3733" i="124"/>
  <c r="K73" i="60"/>
  <c r="L825" i="124"/>
  <c r="L826" i="124"/>
  <c r="L827" i="124"/>
  <c r="L828" i="124"/>
  <c r="L829" i="124"/>
  <c r="L830" i="124"/>
  <c r="L831" i="124"/>
  <c r="L832" i="124"/>
  <c r="L833" i="124"/>
  <c r="L834" i="124"/>
  <c r="L835" i="124"/>
  <c r="L836" i="124"/>
  <c r="K101" i="60"/>
  <c r="L1157" i="124"/>
  <c r="L1158" i="124"/>
  <c r="L1159" i="124"/>
  <c r="L1160" i="124"/>
  <c r="L1161" i="124"/>
  <c r="L1162" i="124"/>
  <c r="L1163" i="124"/>
  <c r="L1164" i="124"/>
  <c r="L1165" i="124"/>
  <c r="L1166" i="124"/>
  <c r="L1167" i="124"/>
  <c r="L1168" i="124"/>
  <c r="K97" i="60"/>
  <c r="L1112" i="124"/>
  <c r="L1113" i="124"/>
  <c r="L1114" i="124"/>
  <c r="L1115" i="124"/>
  <c r="L1116" i="124"/>
  <c r="L1117" i="124"/>
  <c r="L1118" i="124"/>
  <c r="L1119" i="124"/>
  <c r="L1120" i="124"/>
  <c r="L1121" i="124"/>
  <c r="L1122" i="124"/>
  <c r="L1123" i="124"/>
  <c r="K3" i="60"/>
  <c r="L14" i="124"/>
  <c r="L15" i="124"/>
  <c r="L16" i="124"/>
  <c r="L17" i="124"/>
  <c r="L18" i="124"/>
  <c r="L19" i="124"/>
  <c r="L20" i="124"/>
  <c r="L21" i="124"/>
  <c r="L22" i="124"/>
  <c r="L23" i="124"/>
  <c r="L24" i="124"/>
  <c r="L25" i="124"/>
  <c r="K330" i="60"/>
  <c r="L3905" i="124"/>
  <c r="L3906" i="124"/>
  <c r="L3908" i="124"/>
  <c r="L3907" i="124"/>
  <c r="L3909" i="124"/>
  <c r="L3910" i="124"/>
  <c r="L3912" i="124"/>
  <c r="L3911" i="124"/>
  <c r="L3913" i="124"/>
  <c r="L3915" i="124"/>
  <c r="L3914" i="124"/>
  <c r="L3916" i="124"/>
  <c r="K123" i="60"/>
  <c r="L1421" i="124"/>
  <c r="L1422" i="124"/>
  <c r="L1423" i="124"/>
  <c r="L1424" i="124"/>
  <c r="L1425" i="124"/>
  <c r="L1426" i="124"/>
  <c r="L1427" i="124"/>
  <c r="L1428" i="124"/>
  <c r="L1429" i="124"/>
  <c r="L1430" i="124"/>
  <c r="L1431" i="124"/>
  <c r="L1432" i="124"/>
  <c r="K472" i="60"/>
  <c r="L5568" i="124"/>
  <c r="L5574" i="124"/>
  <c r="L5575" i="124"/>
  <c r="L5576" i="124"/>
  <c r="L5577" i="124"/>
  <c r="L5578" i="124"/>
  <c r="L5572" i="124"/>
  <c r="L5567" i="124"/>
  <c r="L5569" i="124"/>
  <c r="L5570" i="124"/>
  <c r="L5571" i="124"/>
  <c r="L5573" i="124"/>
  <c r="K264" i="60"/>
  <c r="L3121" i="124"/>
  <c r="L3122" i="124"/>
  <c r="L3124" i="124"/>
  <c r="L3123" i="124"/>
  <c r="L3116" i="124"/>
  <c r="L3117" i="124"/>
  <c r="L3118" i="124"/>
  <c r="L3119" i="124"/>
  <c r="L3120" i="124"/>
  <c r="L3114" i="124"/>
  <c r="L3113" i="124"/>
  <c r="L3115" i="124"/>
  <c r="K200" i="60"/>
  <c r="L2345" i="124"/>
  <c r="L2346" i="124"/>
  <c r="L2347" i="124"/>
  <c r="L2348" i="124"/>
  <c r="L2350" i="124"/>
  <c r="L2352" i="124"/>
  <c r="L2354" i="124"/>
  <c r="L2355" i="124"/>
  <c r="L2356" i="124"/>
  <c r="L2353" i="124"/>
  <c r="L2349" i="124"/>
  <c r="L2351" i="124"/>
  <c r="K223" i="60"/>
  <c r="L2628" i="124"/>
  <c r="L2630" i="124"/>
  <c r="L2631" i="124"/>
  <c r="L2632" i="124"/>
  <c r="L2621" i="124"/>
  <c r="L2622" i="124"/>
  <c r="L2623" i="124"/>
  <c r="L2624" i="124"/>
  <c r="L2625" i="124"/>
  <c r="L2627" i="124"/>
  <c r="L2626" i="124"/>
  <c r="L2629" i="124"/>
  <c r="K114" i="60"/>
  <c r="L1313" i="124"/>
  <c r="L1314" i="124"/>
  <c r="L1315" i="124"/>
  <c r="L1316" i="124"/>
  <c r="L1317" i="124"/>
  <c r="L1318" i="124"/>
  <c r="L1319" i="124"/>
  <c r="L1320" i="124"/>
  <c r="L1321" i="124"/>
  <c r="L1322" i="124"/>
  <c r="L1323" i="124"/>
  <c r="L1324" i="124"/>
  <c r="K182" i="60"/>
  <c r="L2130" i="124"/>
  <c r="L2139" i="124"/>
  <c r="L2140" i="124"/>
  <c r="L2131" i="124"/>
  <c r="L2129" i="124"/>
  <c r="L2132" i="124"/>
  <c r="L2133" i="124"/>
  <c r="L2134" i="124"/>
  <c r="L2135" i="124"/>
  <c r="L2136" i="124"/>
  <c r="L2137" i="124"/>
  <c r="L2138" i="124"/>
  <c r="K434" i="60"/>
  <c r="L5119" i="124"/>
  <c r="L5120" i="124"/>
  <c r="L5121" i="124"/>
  <c r="L5122" i="124"/>
  <c r="L5115" i="124"/>
  <c r="L5116" i="124"/>
  <c r="L5117" i="124"/>
  <c r="L5118" i="124"/>
  <c r="L5113" i="124"/>
  <c r="L5111" i="124"/>
  <c r="L5112" i="124"/>
  <c r="L5114" i="124"/>
  <c r="K188" i="60"/>
  <c r="L2210" i="124"/>
  <c r="L2211" i="124"/>
  <c r="L2212" i="124"/>
  <c r="L2207" i="124"/>
  <c r="L2208" i="124"/>
  <c r="L2202" i="124"/>
  <c r="L2203" i="124"/>
  <c r="L2204" i="124"/>
  <c r="L2205" i="124"/>
  <c r="L2206" i="124"/>
  <c r="L2209" i="124"/>
  <c r="L2201" i="124"/>
  <c r="K2" i="60"/>
  <c r="L10" i="124"/>
  <c r="L11" i="124"/>
  <c r="L12" i="124"/>
  <c r="L13" i="124"/>
  <c r="L2" i="124"/>
  <c r="L8" i="124"/>
  <c r="L3" i="124"/>
  <c r="L4" i="124"/>
  <c r="L5" i="124"/>
  <c r="L6" i="124"/>
  <c r="L7" i="124"/>
  <c r="L9" i="124"/>
  <c r="K260" i="60"/>
  <c r="L3066" i="124"/>
  <c r="L3065" i="124"/>
  <c r="L3067" i="124"/>
  <c r="L3068" i="124"/>
  <c r="L3070" i="124"/>
  <c r="L3069" i="124"/>
  <c r="L3071" i="124"/>
  <c r="L3072" i="124"/>
  <c r="L3073" i="124"/>
  <c r="L3074" i="124"/>
  <c r="L3075" i="124"/>
  <c r="L3076" i="124"/>
  <c r="K271" i="60"/>
  <c r="L3198" i="124"/>
  <c r="L3201" i="124"/>
  <c r="L3202" i="124"/>
  <c r="L3203" i="124"/>
  <c r="L3204" i="124"/>
  <c r="L3205" i="124"/>
  <c r="L3206" i="124"/>
  <c r="L3207" i="124"/>
  <c r="L3208" i="124"/>
  <c r="L3199" i="124"/>
  <c r="L3200" i="124"/>
  <c r="L3197" i="124"/>
  <c r="K390" i="60"/>
  <c r="L4623" i="124"/>
  <c r="L4620" i="124"/>
  <c r="L4621" i="124"/>
  <c r="L4622" i="124"/>
  <c r="L4624" i="124"/>
  <c r="L4613" i="124"/>
  <c r="L4618" i="124"/>
  <c r="L4619" i="124"/>
  <c r="L4615" i="124"/>
  <c r="L4616" i="124"/>
  <c r="L4614" i="124"/>
  <c r="L4617" i="124"/>
  <c r="K511" i="60"/>
  <c r="L6007" i="124"/>
  <c r="L6008" i="124"/>
  <c r="L6009" i="124"/>
  <c r="L6010" i="124"/>
  <c r="L6011" i="124"/>
  <c r="L6012" i="124"/>
  <c r="L6013" i="124"/>
  <c r="L6005" i="124"/>
  <c r="L6002" i="124"/>
  <c r="L6003" i="124"/>
  <c r="L6004" i="124"/>
  <c r="L6006" i="124"/>
  <c r="K527" i="60"/>
  <c r="L6205" i="124"/>
  <c r="L6194" i="124"/>
  <c r="L6195" i="124"/>
  <c r="L6196" i="124"/>
  <c r="L6197" i="124"/>
  <c r="L6198" i="124"/>
  <c r="L6203" i="124"/>
  <c r="L6199" i="124"/>
  <c r="L6200" i="124"/>
  <c r="L6201" i="124"/>
  <c r="L6202" i="124"/>
  <c r="L6204" i="124"/>
  <c r="K247" i="60"/>
  <c r="L2914" i="124"/>
  <c r="L2919" i="124"/>
  <c r="L2920" i="124"/>
  <c r="L2916" i="124"/>
  <c r="L2917" i="124"/>
  <c r="L2918" i="124"/>
  <c r="L2909" i="124"/>
  <c r="L2910" i="124"/>
  <c r="L2911" i="124"/>
  <c r="L2912" i="124"/>
  <c r="L2913" i="124"/>
  <c r="L2915" i="124"/>
  <c r="K503" i="60"/>
  <c r="L5910" i="124"/>
  <c r="L5906" i="124"/>
  <c r="L5907" i="124"/>
  <c r="L5908" i="124"/>
  <c r="L5909" i="124"/>
  <c r="L5911" i="124"/>
  <c r="L5912" i="124"/>
  <c r="L5917" i="124"/>
  <c r="L5913" i="124"/>
  <c r="L5914" i="124"/>
  <c r="L5915" i="124"/>
  <c r="L5916" i="124"/>
  <c r="K209" i="60"/>
  <c r="L2454" i="124"/>
  <c r="L2455" i="124"/>
  <c r="L2456" i="124"/>
  <c r="L2457" i="124"/>
  <c r="L2458" i="124"/>
  <c r="L2460" i="124"/>
  <c r="L2453" i="124"/>
  <c r="L2459" i="124"/>
  <c r="L2461" i="124"/>
  <c r="L2462" i="124"/>
  <c r="L2463" i="124"/>
  <c r="L2464" i="124"/>
  <c r="K494" i="60"/>
  <c r="L5809" i="124"/>
  <c r="L5798" i="124"/>
  <c r="L5799" i="124"/>
  <c r="L5800" i="124"/>
  <c r="L5801" i="124"/>
  <c r="L5802" i="124"/>
  <c r="L5807" i="124"/>
  <c r="L5803" i="124"/>
  <c r="L5804" i="124"/>
  <c r="L5805" i="124"/>
  <c r="L5806" i="124"/>
  <c r="L5808" i="124"/>
  <c r="K219" i="60"/>
  <c r="L2584" i="124"/>
  <c r="L2580" i="124"/>
  <c r="L2581" i="124"/>
  <c r="L2582" i="124"/>
  <c r="L2583" i="124"/>
  <c r="L2573" i="124"/>
  <c r="L2574" i="124"/>
  <c r="L2575" i="124"/>
  <c r="L2576" i="124"/>
  <c r="L2577" i="124"/>
  <c r="L2578" i="124"/>
  <c r="L2579" i="124"/>
  <c r="K504" i="60"/>
  <c r="L5919" i="124"/>
  <c r="L5920" i="124"/>
  <c r="L5921" i="124"/>
  <c r="L5922" i="124"/>
  <c r="L5923" i="124"/>
  <c r="L5924" i="124"/>
  <c r="L5925" i="124"/>
  <c r="L5926" i="124"/>
  <c r="L5927" i="124"/>
  <c r="L5928" i="124"/>
  <c r="L5929" i="124"/>
  <c r="L5918" i="124"/>
  <c r="K483" i="60"/>
  <c r="L5699" i="124"/>
  <c r="L5700" i="124"/>
  <c r="L5701" i="124"/>
  <c r="L5702" i="124"/>
  <c r="L5703" i="124"/>
  <c r="L5704" i="124"/>
  <c r="L5705" i="124"/>
  <c r="L5706" i="124"/>
  <c r="L5707" i="124"/>
  <c r="L5708" i="124"/>
  <c r="L5709" i="124"/>
  <c r="L5710" i="124"/>
  <c r="K400" i="60"/>
  <c r="L4733" i="124"/>
  <c r="L4734" i="124"/>
  <c r="L4735" i="124"/>
  <c r="L4736" i="124"/>
  <c r="L4738" i="124"/>
  <c r="L4737" i="124"/>
  <c r="L4739" i="124"/>
  <c r="L4740" i="124"/>
  <c r="L4741" i="124"/>
  <c r="L4742" i="124"/>
  <c r="L4743" i="124"/>
  <c r="L4744" i="124"/>
  <c r="K40" i="60"/>
  <c r="L450" i="124"/>
  <c r="L451" i="124"/>
  <c r="L452" i="124"/>
  <c r="L441" i="124"/>
  <c r="L442" i="124"/>
  <c r="L448" i="124"/>
  <c r="L443" i="124"/>
  <c r="L444" i="124"/>
  <c r="L445" i="124"/>
  <c r="L446" i="124"/>
  <c r="L447" i="124"/>
  <c r="L449" i="124"/>
  <c r="K304" i="60"/>
  <c r="L3593" i="124"/>
  <c r="L3594" i="124"/>
  <c r="L3596" i="124"/>
  <c r="L3595" i="124"/>
  <c r="L3597" i="124"/>
  <c r="L3598" i="124"/>
  <c r="L3599" i="124"/>
  <c r="L3600" i="124"/>
  <c r="L3601" i="124"/>
  <c r="L3602" i="124"/>
  <c r="L3603" i="124"/>
  <c r="L3604" i="124"/>
  <c r="K43" i="60"/>
  <c r="L477" i="124"/>
  <c r="L478" i="124"/>
  <c r="L479" i="124"/>
  <c r="L480" i="124"/>
  <c r="L481" i="124"/>
  <c r="L482" i="124"/>
  <c r="L483" i="124"/>
  <c r="L484" i="124"/>
  <c r="L485" i="124"/>
  <c r="L486" i="124"/>
  <c r="L487" i="124"/>
  <c r="L488" i="124"/>
  <c r="K69" i="60"/>
  <c r="L780" i="124"/>
  <c r="L781" i="124"/>
  <c r="L782" i="124"/>
  <c r="L783" i="124"/>
  <c r="L784" i="124"/>
  <c r="L785" i="124"/>
  <c r="L786" i="124"/>
  <c r="L787" i="124"/>
  <c r="L788" i="124"/>
  <c r="L778" i="124"/>
  <c r="L777" i="124"/>
  <c r="L779" i="124"/>
  <c r="K65" i="60"/>
  <c r="L741" i="124"/>
  <c r="L742" i="124"/>
  <c r="L743" i="124"/>
  <c r="L744" i="124"/>
  <c r="L745" i="124"/>
  <c r="L746" i="124"/>
  <c r="L747" i="124"/>
  <c r="L748" i="124"/>
  <c r="L749" i="124"/>
  <c r="L750" i="124"/>
  <c r="L751" i="124"/>
  <c r="L752" i="124"/>
  <c r="K426" i="60"/>
  <c r="L5022" i="124"/>
  <c r="L5021" i="124"/>
  <c r="L5023" i="124"/>
  <c r="L5024" i="124"/>
  <c r="L5025" i="124"/>
  <c r="L5026" i="124"/>
  <c r="K302" i="60"/>
  <c r="L3570" i="124"/>
  <c r="L3577" i="124"/>
  <c r="L3579" i="124"/>
  <c r="L3580" i="124"/>
  <c r="L3574" i="124"/>
  <c r="L3575" i="124"/>
  <c r="L3569" i="124"/>
  <c r="L3571" i="124"/>
  <c r="L3572" i="124"/>
  <c r="L3573" i="124"/>
  <c r="L3576" i="124"/>
  <c r="L3578" i="124"/>
  <c r="K445" i="60"/>
  <c r="L5251" i="124"/>
  <c r="L5252" i="124"/>
  <c r="L5253" i="124"/>
  <c r="L5254" i="124"/>
  <c r="L5243" i="124"/>
  <c r="L5244" i="124"/>
  <c r="L5245" i="124"/>
  <c r="L5246" i="124"/>
  <c r="L5247" i="124"/>
  <c r="L5248" i="124"/>
  <c r="L5249" i="124"/>
  <c r="L5250" i="124"/>
  <c r="K443" i="60"/>
  <c r="L5229" i="124"/>
  <c r="L5230" i="124"/>
  <c r="L5222" i="124"/>
  <c r="L5219" i="124"/>
  <c r="L5220" i="124"/>
  <c r="L5221" i="124"/>
  <c r="L5223" i="124"/>
  <c r="L5224" i="124"/>
  <c r="L5225" i="124"/>
  <c r="L5226" i="124"/>
  <c r="L5227" i="124"/>
  <c r="L5228" i="124"/>
  <c r="K203" i="60"/>
  <c r="L2386" i="124"/>
  <c r="L2387" i="124"/>
  <c r="L2388" i="124"/>
  <c r="L2389" i="124"/>
  <c r="L2390" i="124"/>
  <c r="L2391" i="124"/>
  <c r="L2392" i="124"/>
  <c r="L2382" i="124"/>
  <c r="L2384" i="124"/>
  <c r="L2385" i="124"/>
  <c r="L2381" i="124"/>
  <c r="L2383" i="124"/>
  <c r="K171" i="60"/>
  <c r="L1998" i="124"/>
  <c r="L2003" i="124"/>
  <c r="L2004" i="124"/>
  <c r="L2005" i="124"/>
  <c r="L2006" i="124"/>
  <c r="L2007" i="124"/>
  <c r="L2008" i="124"/>
  <c r="L2001" i="124"/>
  <c r="L1997" i="124"/>
  <c r="L1999" i="124"/>
  <c r="L2000" i="124"/>
  <c r="L2002" i="124"/>
  <c r="K311" i="60"/>
  <c r="L3688" i="124"/>
  <c r="L3677" i="124"/>
  <c r="L3684" i="124"/>
  <c r="L3686" i="124"/>
  <c r="L3687" i="124"/>
  <c r="L3678" i="124"/>
  <c r="L3679" i="124"/>
  <c r="L3680" i="124"/>
  <c r="L3681" i="124"/>
  <c r="L3682" i="124"/>
  <c r="L3683" i="124"/>
  <c r="L3685" i="124"/>
  <c r="K501" i="60"/>
  <c r="L5888" i="124"/>
  <c r="L5882" i="124"/>
  <c r="L5883" i="124"/>
  <c r="L5884" i="124"/>
  <c r="L5885" i="124"/>
  <c r="L5886" i="124"/>
  <c r="L5887" i="124"/>
  <c r="L5889" i="124"/>
  <c r="L5890" i="124"/>
  <c r="L5891" i="124"/>
  <c r="L5892" i="124"/>
  <c r="L5893" i="124"/>
  <c r="K14" i="60"/>
  <c r="L146" i="124"/>
  <c r="L147" i="124"/>
  <c r="L148" i="124"/>
  <c r="L149" i="124"/>
  <c r="L150" i="124"/>
  <c r="L151" i="124"/>
  <c r="L152" i="124"/>
  <c r="L153" i="124"/>
  <c r="L154" i="124"/>
  <c r="L155" i="124"/>
  <c r="L156" i="124"/>
  <c r="L157" i="124"/>
  <c r="K211" i="60"/>
  <c r="L2477" i="124"/>
  <c r="L2478" i="124"/>
  <c r="L2479" i="124"/>
  <c r="L2480" i="124"/>
  <c r="L2482" i="124"/>
  <c r="L2486" i="124"/>
  <c r="L2487" i="124"/>
  <c r="L2488" i="124"/>
  <c r="L2483" i="124"/>
  <c r="L2481" i="124"/>
  <c r="L2484" i="124"/>
  <c r="L2485" i="124"/>
  <c r="K255" i="60"/>
  <c r="L3011" i="124"/>
  <c r="L3012" i="124"/>
  <c r="L3014" i="124"/>
  <c r="L3016" i="124"/>
  <c r="L3008" i="124"/>
  <c r="L3010" i="124"/>
  <c r="L3013" i="124"/>
  <c r="L3015" i="124"/>
  <c r="L3005" i="124"/>
  <c r="L3006" i="124"/>
  <c r="L3007" i="124"/>
  <c r="L3009" i="124"/>
  <c r="K63" i="60"/>
  <c r="L717" i="124"/>
  <c r="L718" i="124"/>
  <c r="L719" i="124"/>
  <c r="L720" i="124"/>
  <c r="L721" i="124"/>
  <c r="L722" i="124"/>
  <c r="L723" i="124"/>
  <c r="L724" i="124"/>
  <c r="L725" i="124"/>
  <c r="L726" i="124"/>
  <c r="L727" i="124"/>
  <c r="L728" i="124"/>
  <c r="K401" i="60"/>
  <c r="L4745" i="124"/>
  <c r="L4746" i="124"/>
  <c r="L4747" i="124"/>
  <c r="L4748" i="124"/>
  <c r="L4749" i="124"/>
  <c r="L4750" i="124"/>
  <c r="L4751" i="124"/>
  <c r="L4752" i="124"/>
  <c r="L4753" i="124"/>
  <c r="L4754" i="124"/>
  <c r="L4755" i="124"/>
  <c r="L4756" i="124"/>
  <c r="K170" i="60"/>
  <c r="L1989" i="124"/>
  <c r="L1990" i="124"/>
  <c r="L1991" i="124"/>
  <c r="L1992" i="124"/>
  <c r="L1993" i="124"/>
  <c r="L1994" i="124"/>
  <c r="L1995" i="124"/>
  <c r="L1996" i="124"/>
  <c r="L1986" i="124"/>
  <c r="L1987" i="124"/>
  <c r="L1985" i="124"/>
  <c r="L1988" i="124"/>
  <c r="K227" i="60"/>
  <c r="L2672" i="124"/>
  <c r="L2674" i="124"/>
  <c r="L2675" i="124"/>
  <c r="L2676" i="124"/>
  <c r="L2677" i="124"/>
  <c r="L2678" i="124"/>
  <c r="L2680" i="124"/>
  <c r="L2671" i="124"/>
  <c r="L2669" i="124"/>
  <c r="L2670" i="124"/>
  <c r="L2673" i="124"/>
  <c r="L2679" i="124"/>
  <c r="K305" i="60"/>
  <c r="L3605" i="124"/>
  <c r="L3606" i="124"/>
  <c r="L3608" i="124"/>
  <c r="L3610" i="124"/>
  <c r="L3611" i="124"/>
  <c r="L3612" i="124"/>
  <c r="L3613" i="124"/>
  <c r="L3614" i="124"/>
  <c r="L3615" i="124"/>
  <c r="L3616" i="124"/>
  <c r="L3607" i="124"/>
  <c r="L3609" i="124"/>
  <c r="K267" i="60"/>
  <c r="L3149" i="124"/>
  <c r="L3150" i="124"/>
  <c r="L3151" i="124"/>
  <c r="L3152" i="124"/>
  <c r="L3154" i="124"/>
  <c r="L3153" i="124"/>
  <c r="L3155" i="124"/>
  <c r="L3156" i="124"/>
  <c r="L3157" i="124"/>
  <c r="L3158" i="124"/>
  <c r="L3159" i="124"/>
  <c r="L3160" i="124"/>
  <c r="K13" i="60"/>
  <c r="L142" i="124"/>
  <c r="L143" i="124"/>
  <c r="L144" i="124"/>
  <c r="L145" i="124"/>
  <c r="L134" i="124"/>
  <c r="L140" i="124"/>
  <c r="L135" i="124"/>
  <c r="L136" i="124"/>
  <c r="L137" i="124"/>
  <c r="L138" i="124"/>
  <c r="L141" i="124"/>
  <c r="L139" i="124"/>
  <c r="K277" i="60"/>
  <c r="L3275" i="124"/>
  <c r="L3276" i="124"/>
  <c r="L3278" i="124"/>
  <c r="L3280" i="124"/>
  <c r="L3269" i="124"/>
  <c r="L3270" i="124"/>
  <c r="L3271" i="124"/>
  <c r="L3272" i="124"/>
  <c r="L3273" i="124"/>
  <c r="L3274" i="124"/>
  <c r="L3277" i="124"/>
  <c r="L3279" i="124"/>
  <c r="K416" i="60"/>
  <c r="L4925" i="124"/>
  <c r="L4926" i="124"/>
  <c r="L4927" i="124"/>
  <c r="L4928" i="124"/>
  <c r="L4929" i="124"/>
  <c r="L4930" i="124"/>
  <c r="L4931" i="124"/>
  <c r="L4932" i="124"/>
  <c r="L4933" i="124"/>
  <c r="L4934" i="124"/>
  <c r="L4935" i="124"/>
  <c r="L4936" i="124"/>
  <c r="K397" i="60"/>
  <c r="L4701" i="124"/>
  <c r="L4702" i="124"/>
  <c r="L4703" i="124"/>
  <c r="L4704" i="124"/>
  <c r="L4705" i="124"/>
  <c r="L4706" i="124"/>
  <c r="L4707" i="124"/>
  <c r="L4708" i="124"/>
  <c r="L4697" i="124"/>
  <c r="L4698" i="124"/>
  <c r="L4699" i="124"/>
  <c r="L4700" i="124"/>
  <c r="K259" i="60"/>
  <c r="L3055" i="124"/>
  <c r="L3056" i="124"/>
  <c r="L3058" i="124"/>
  <c r="L3060" i="124"/>
  <c r="L3061" i="124"/>
  <c r="L3062" i="124"/>
  <c r="L3063" i="124"/>
  <c r="L3064" i="124"/>
  <c r="L3053" i="124"/>
  <c r="L3054" i="124"/>
  <c r="L3057" i="124"/>
  <c r="L3059" i="124"/>
  <c r="K520" i="60"/>
  <c r="L6117" i="124"/>
  <c r="L6118" i="124"/>
  <c r="L6119" i="124"/>
  <c r="L6120" i="124"/>
  <c r="L6121" i="124"/>
  <c r="L6110" i="124"/>
  <c r="L6115" i="124"/>
  <c r="L6114" i="124"/>
  <c r="L6111" i="124"/>
  <c r="L6112" i="124"/>
  <c r="L6116" i="124"/>
  <c r="L6113" i="124"/>
  <c r="K136" i="60"/>
  <c r="L1585" i="124"/>
  <c r="L1586" i="124"/>
  <c r="L1587" i="124"/>
  <c r="L1588" i="124"/>
  <c r="L1583" i="124"/>
  <c r="L1577" i="124"/>
  <c r="L1578" i="124"/>
  <c r="L1579" i="124"/>
  <c r="L1580" i="124"/>
  <c r="L1581" i="124"/>
  <c r="L1582" i="124"/>
  <c r="L1584" i="124"/>
  <c r="K15" i="60"/>
  <c r="L164" i="124"/>
  <c r="L165" i="124"/>
  <c r="L166" i="124"/>
  <c r="L167" i="124"/>
  <c r="L168" i="124"/>
  <c r="L169" i="124"/>
  <c r="L162" i="124"/>
  <c r="L158" i="124"/>
  <c r="L159" i="124"/>
  <c r="L161" i="124"/>
  <c r="L163" i="124"/>
  <c r="L160" i="124"/>
  <c r="K8" i="60"/>
  <c r="L76" i="124"/>
  <c r="L77" i="124"/>
  <c r="L78" i="124"/>
  <c r="L79" i="124"/>
  <c r="L80" i="124"/>
  <c r="L81" i="124"/>
  <c r="L82" i="124"/>
  <c r="L83" i="124"/>
  <c r="L84" i="124"/>
  <c r="L85" i="124"/>
  <c r="L74" i="124"/>
  <c r="L75" i="124"/>
  <c r="K36" i="60"/>
  <c r="L393" i="124"/>
  <c r="L394" i="124"/>
  <c r="L395" i="124"/>
  <c r="L396" i="124"/>
  <c r="L397" i="124"/>
  <c r="L398" i="124"/>
  <c r="L404" i="124"/>
  <c r="L403" i="124"/>
  <c r="L401" i="124"/>
  <c r="L399" i="124"/>
  <c r="L400" i="124"/>
  <c r="L402" i="124"/>
  <c r="K510" i="60"/>
  <c r="L5990" i="124"/>
  <c r="L5991" i="124"/>
  <c r="L5992" i="124"/>
  <c r="L5993" i="124"/>
  <c r="L5994" i="124"/>
  <c r="L5995" i="124"/>
  <c r="L5996" i="124"/>
  <c r="L5997" i="124"/>
  <c r="L5998" i="124"/>
  <c r="L5999" i="124"/>
  <c r="L6000" i="124"/>
  <c r="L6001" i="124"/>
  <c r="K272" i="60"/>
  <c r="L3209" i="124"/>
  <c r="L3210" i="124"/>
  <c r="L3212" i="124"/>
  <c r="L3214" i="124"/>
  <c r="L3215" i="124"/>
  <c r="L3216" i="124"/>
  <c r="L3217" i="124"/>
  <c r="L3218" i="124"/>
  <c r="L3211" i="124"/>
  <c r="L3213" i="124"/>
  <c r="L3220" i="124"/>
  <c r="L3219" i="124"/>
  <c r="K381" i="60"/>
  <c r="L4519" i="124"/>
  <c r="L4521" i="124"/>
  <c r="L4524" i="124"/>
  <c r="L4517" i="124"/>
  <c r="L4518" i="124"/>
  <c r="L4520" i="124"/>
  <c r="L4522" i="124"/>
  <c r="L4523" i="124"/>
  <c r="L4525" i="124"/>
  <c r="L4526" i="124"/>
  <c r="L4527" i="124"/>
  <c r="L4528" i="124"/>
  <c r="K295" i="60"/>
  <c r="L3495" i="124"/>
  <c r="L3496" i="124"/>
  <c r="L3485" i="124"/>
  <c r="L3486" i="124"/>
  <c r="L3487" i="124"/>
  <c r="L3488" i="124"/>
  <c r="L3489" i="124"/>
  <c r="L3490" i="124"/>
  <c r="L3491" i="124"/>
  <c r="L3492" i="124"/>
  <c r="L3493" i="124"/>
  <c r="L3494" i="124"/>
  <c r="K173" i="60"/>
  <c r="L2021" i="124"/>
  <c r="L2022" i="124"/>
  <c r="L2023" i="124"/>
  <c r="L2025" i="124"/>
  <c r="L2031" i="124"/>
  <c r="L2024" i="124"/>
  <c r="L2026" i="124"/>
  <c r="L2027" i="124"/>
  <c r="L2028" i="124"/>
  <c r="L2029" i="124"/>
  <c r="L2030" i="124"/>
  <c r="L2032" i="124"/>
  <c r="K139" i="60"/>
  <c r="L1616" i="124"/>
  <c r="L1617" i="124"/>
  <c r="L1618" i="124"/>
  <c r="L1614" i="124"/>
  <c r="L1613" i="124"/>
  <c r="L1615" i="124"/>
  <c r="L1619" i="124"/>
  <c r="L1620" i="124"/>
  <c r="L1621" i="124"/>
  <c r="L1622" i="124"/>
  <c r="L1623" i="124"/>
  <c r="L1624" i="124"/>
  <c r="K184" i="60"/>
  <c r="L2153" i="124"/>
  <c r="L2154" i="124"/>
  <c r="L2155" i="124"/>
  <c r="L2156" i="124"/>
  <c r="L2157" i="124"/>
  <c r="L2158" i="124"/>
  <c r="L2159" i="124"/>
  <c r="L2161" i="124"/>
  <c r="L2160" i="124"/>
  <c r="L2162" i="124"/>
  <c r="L2164" i="124"/>
  <c r="L2163" i="124"/>
  <c r="K351" i="60"/>
  <c r="L4161" i="124"/>
  <c r="L4162" i="124"/>
  <c r="L4163" i="124"/>
  <c r="L4164" i="124"/>
  <c r="L4165" i="124"/>
  <c r="L4166" i="124"/>
  <c r="L4167" i="124"/>
  <c r="L4168" i="124"/>
  <c r="L4157" i="124"/>
  <c r="L4158" i="124"/>
  <c r="L4159" i="124"/>
  <c r="L4160" i="124"/>
  <c r="K378" i="60"/>
  <c r="L4491" i="124"/>
  <c r="L4492" i="124"/>
  <c r="L4481" i="124"/>
  <c r="L4482" i="124"/>
  <c r="L4483" i="124"/>
  <c r="L4484" i="124"/>
  <c r="L4485" i="124"/>
  <c r="L4486" i="124"/>
  <c r="L4490" i="124"/>
  <c r="L4487" i="124"/>
  <c r="L4488" i="124"/>
  <c r="L4489" i="124"/>
  <c r="K53" i="60"/>
  <c r="L604" i="124"/>
  <c r="L605" i="124"/>
  <c r="L606" i="124"/>
  <c r="L607" i="124"/>
  <c r="L608" i="124"/>
  <c r="L602" i="124"/>
  <c r="L597" i="124"/>
  <c r="L598" i="124"/>
  <c r="L599" i="124"/>
  <c r="L600" i="124"/>
  <c r="L601" i="124"/>
  <c r="L603" i="124"/>
  <c r="K324" i="60"/>
  <c r="L3833" i="124"/>
  <c r="L3834" i="124"/>
  <c r="L3835" i="124"/>
  <c r="L3836" i="124"/>
  <c r="L3837" i="124"/>
  <c r="L3838" i="124"/>
  <c r="L3839" i="124"/>
  <c r="L3840" i="124"/>
  <c r="L3842" i="124"/>
  <c r="L3841" i="124"/>
  <c r="L3843" i="124"/>
  <c r="L3844" i="124"/>
  <c r="K291" i="60"/>
  <c r="L3441" i="124"/>
  <c r="L3442" i="124"/>
  <c r="L3443" i="124"/>
  <c r="L3444" i="124"/>
  <c r="L3445" i="124"/>
  <c r="L3446" i="124"/>
  <c r="L3447" i="124"/>
  <c r="L3448" i="124"/>
  <c r="L3437" i="124"/>
  <c r="L3438" i="124"/>
  <c r="L3439" i="124"/>
  <c r="L3440" i="124"/>
  <c r="K119" i="60"/>
  <c r="L1374" i="124"/>
  <c r="L1375" i="124"/>
  <c r="L1376" i="124"/>
  <c r="L1377" i="124"/>
  <c r="L1378" i="124"/>
  <c r="L1379" i="124"/>
  <c r="L1380" i="124"/>
  <c r="L1381" i="124"/>
  <c r="L1382" i="124"/>
  <c r="L1383" i="124"/>
  <c r="L1384" i="124"/>
  <c r="L1373" i="124"/>
  <c r="K463" i="60"/>
  <c r="L5464" i="124"/>
  <c r="L5459" i="124"/>
  <c r="L5460" i="124"/>
  <c r="L5461" i="124"/>
  <c r="L5462" i="124"/>
  <c r="L5463" i="124"/>
  <c r="L5465" i="124"/>
  <c r="L5466" i="124"/>
  <c r="L5467" i="124"/>
  <c r="L5468" i="124"/>
  <c r="L5469" i="124"/>
  <c r="L5470" i="124"/>
  <c r="K29" i="60"/>
  <c r="L321" i="124"/>
  <c r="L322" i="124"/>
  <c r="L323" i="124"/>
  <c r="L324" i="124"/>
  <c r="L325" i="124"/>
  <c r="L326" i="124"/>
  <c r="L327" i="124"/>
  <c r="L328" i="124"/>
  <c r="L329" i="124"/>
  <c r="L330" i="124"/>
  <c r="L331" i="124"/>
  <c r="L332" i="124"/>
  <c r="K446" i="60"/>
  <c r="L5255" i="124"/>
  <c r="L5256" i="124"/>
  <c r="L5257" i="124"/>
  <c r="L5258" i="124"/>
  <c r="L5259" i="124"/>
  <c r="L5260" i="124"/>
  <c r="L5261" i="124"/>
  <c r="L5262" i="124"/>
  <c r="L5263" i="124"/>
  <c r="L5264" i="124"/>
  <c r="L5265" i="124"/>
  <c r="L5266" i="124"/>
  <c r="K64" i="60"/>
  <c r="L736" i="124"/>
  <c r="L737" i="124"/>
  <c r="L738" i="124"/>
  <c r="L739" i="124"/>
  <c r="L740" i="124"/>
  <c r="L734" i="124"/>
  <c r="L729" i="124"/>
  <c r="L733" i="124"/>
  <c r="L730" i="124"/>
  <c r="L732" i="124"/>
  <c r="L735" i="124"/>
  <c r="L731" i="124"/>
  <c r="K131" i="60"/>
  <c r="L1528" i="124"/>
  <c r="L1526" i="124"/>
  <c r="L1518" i="124"/>
  <c r="L1517" i="124"/>
  <c r="L1519" i="124"/>
  <c r="L1520" i="124"/>
  <c r="L1521" i="124"/>
  <c r="L1522" i="124"/>
  <c r="L1523" i="124"/>
  <c r="L1524" i="124"/>
  <c r="L1525" i="124"/>
  <c r="L1527" i="124"/>
  <c r="K358" i="60"/>
  <c r="L4249" i="124"/>
  <c r="L4250" i="124"/>
  <c r="L4251" i="124"/>
  <c r="L4252" i="124"/>
  <c r="L4241" i="124"/>
  <c r="L4242" i="124"/>
  <c r="L4243" i="124"/>
  <c r="L4244" i="124"/>
  <c r="L4245" i="124"/>
  <c r="L4246" i="124"/>
  <c r="L4247" i="124"/>
  <c r="L4248" i="124"/>
  <c r="K232" i="60"/>
  <c r="L2738" i="124"/>
  <c r="L2740" i="124"/>
  <c r="L2730" i="124"/>
  <c r="L2731" i="124"/>
  <c r="L2736" i="124"/>
  <c r="L2729" i="124"/>
  <c r="L2732" i="124"/>
  <c r="L2733" i="124"/>
  <c r="L2734" i="124"/>
  <c r="L2735" i="124"/>
  <c r="L2737" i="124"/>
  <c r="L2739" i="124"/>
  <c r="K89" i="60"/>
  <c r="L1022" i="124"/>
  <c r="L1023" i="124"/>
  <c r="L1024" i="124"/>
  <c r="L1025" i="124"/>
  <c r="L1026" i="124"/>
  <c r="L1027" i="124"/>
  <c r="L1020" i="124"/>
  <c r="L1016" i="124"/>
  <c r="L1017" i="124"/>
  <c r="L1018" i="124"/>
  <c r="L1019" i="124"/>
  <c r="L1021" i="124"/>
  <c r="K196" i="60"/>
  <c r="L2298" i="124"/>
  <c r="L2299" i="124"/>
  <c r="L2300" i="124"/>
  <c r="L2301" i="124"/>
  <c r="L2302" i="124"/>
  <c r="L2303" i="124"/>
  <c r="L2304" i="124"/>
  <c r="L2306" i="124"/>
  <c r="L2297" i="124"/>
  <c r="L2305" i="124"/>
  <c r="L2307" i="124"/>
  <c r="L2308" i="124"/>
  <c r="K289" i="60"/>
  <c r="L3413" i="124"/>
  <c r="L3414" i="124"/>
  <c r="L3415" i="124"/>
  <c r="L3416" i="124"/>
  <c r="L3417" i="124"/>
  <c r="L3418" i="124"/>
  <c r="L3419" i="124"/>
  <c r="L3420" i="124"/>
  <c r="L3421" i="124"/>
  <c r="L3422" i="124"/>
  <c r="L3424" i="124"/>
  <c r="L3423" i="124"/>
  <c r="K489" i="60"/>
  <c r="L5771" i="124"/>
  <c r="K487" i="60"/>
  <c r="L5747" i="124"/>
  <c r="L5748" i="124"/>
  <c r="L5749" i="124"/>
  <c r="L5750" i="124"/>
  <c r="L5751" i="124"/>
  <c r="L5752" i="124"/>
  <c r="L5753" i="124"/>
  <c r="L5754" i="124"/>
  <c r="L5756" i="124"/>
  <c r="L5755" i="124"/>
  <c r="L5757" i="124"/>
  <c r="L5758" i="124"/>
  <c r="K5" i="60"/>
  <c r="L38" i="124"/>
  <c r="L39" i="124"/>
  <c r="L40" i="124"/>
  <c r="L41" i="124"/>
  <c r="L42" i="124"/>
  <c r="L43" i="124"/>
  <c r="L44" i="124"/>
  <c r="L45" i="124"/>
  <c r="L46" i="124"/>
  <c r="L47" i="124"/>
  <c r="L48" i="124"/>
  <c r="L49" i="124"/>
  <c r="K359" i="60"/>
  <c r="L4253" i="124"/>
  <c r="L4254" i="124"/>
  <c r="L4255" i="124"/>
  <c r="L4256" i="124"/>
  <c r="L4257" i="124"/>
  <c r="L4258" i="124"/>
  <c r="L4260" i="124"/>
  <c r="L4259" i="124"/>
  <c r="L4261" i="124"/>
  <c r="L4262" i="124"/>
  <c r="L4263" i="124"/>
  <c r="L4264" i="124"/>
  <c r="K241" i="60"/>
  <c r="L2848" i="124"/>
  <c r="L2837" i="124"/>
  <c r="L2838" i="124"/>
  <c r="L2839" i="124"/>
  <c r="L2840" i="124"/>
  <c r="L2841" i="124"/>
  <c r="L2842" i="124"/>
  <c r="L2843" i="124"/>
  <c r="L2844" i="124"/>
  <c r="L2846" i="124"/>
  <c r="L2845" i="124"/>
  <c r="L2847" i="124"/>
  <c r="K328" i="60"/>
  <c r="L3881" i="124"/>
  <c r="L3882" i="124"/>
  <c r="L3883" i="124"/>
  <c r="L3884" i="124"/>
  <c r="L3886" i="124"/>
  <c r="L3885" i="124"/>
  <c r="L3887" i="124"/>
  <c r="L3888" i="124"/>
  <c r="L3889" i="124"/>
  <c r="L3890" i="124"/>
  <c r="L3891" i="124"/>
  <c r="L3892" i="124"/>
  <c r="K237" i="60"/>
  <c r="L2789" i="124"/>
  <c r="L2791" i="124"/>
  <c r="L2790" i="124"/>
  <c r="L2793" i="124"/>
  <c r="L2794" i="124"/>
  <c r="L2799" i="124"/>
  <c r="L2798" i="124"/>
  <c r="L2795" i="124"/>
  <c r="L2792" i="124"/>
  <c r="L2796" i="124"/>
  <c r="L2800" i="124"/>
  <c r="L2797" i="124"/>
  <c r="K142" i="60"/>
  <c r="L1660" i="124"/>
  <c r="L1658" i="124"/>
  <c r="L1649" i="124"/>
  <c r="L1650" i="124"/>
  <c r="L1652" i="124"/>
  <c r="L1651" i="124"/>
  <c r="L1653" i="124"/>
  <c r="L1654" i="124"/>
  <c r="L1655" i="124"/>
  <c r="L1656" i="124"/>
  <c r="L1657" i="124"/>
  <c r="L1659" i="124"/>
  <c r="K106" i="60"/>
  <c r="L1220" i="124"/>
  <c r="L1221" i="124"/>
  <c r="L1222" i="124"/>
  <c r="L1223" i="124"/>
  <c r="L1224" i="124"/>
  <c r="L1225" i="124"/>
  <c r="L1226" i="124"/>
  <c r="L1227" i="124"/>
  <c r="L1228" i="124"/>
  <c r="L1218" i="124"/>
  <c r="L1217" i="124"/>
  <c r="L1219" i="124"/>
  <c r="K307" i="60"/>
  <c r="L3630" i="124"/>
  <c r="L3632" i="124"/>
  <c r="L3637" i="124"/>
  <c r="L3638" i="124"/>
  <c r="L3639" i="124"/>
  <c r="L3640" i="124"/>
  <c r="L3633" i="124"/>
  <c r="L3635" i="124"/>
  <c r="L3636" i="124"/>
  <c r="L3629" i="124"/>
  <c r="L3631" i="124"/>
  <c r="L3634" i="124"/>
  <c r="K279" i="60"/>
  <c r="L3297" i="124"/>
  <c r="L3298" i="124"/>
  <c r="L3300" i="124"/>
  <c r="L3302" i="124"/>
  <c r="L3303" i="124"/>
  <c r="L3304" i="124"/>
  <c r="L3293" i="124"/>
  <c r="L3294" i="124"/>
  <c r="L3295" i="124"/>
  <c r="L3296" i="124"/>
  <c r="L3299" i="124"/>
  <c r="L3301" i="124"/>
  <c r="K423" i="60"/>
  <c r="L4999" i="124"/>
  <c r="L5000" i="124"/>
  <c r="L5001" i="124"/>
  <c r="L5002" i="124"/>
  <c r="L5003" i="124"/>
  <c r="L5004" i="124"/>
  <c r="L5005" i="124"/>
  <c r="L5006" i="124"/>
  <c r="L5007" i="124"/>
  <c r="L5008" i="124"/>
  <c r="L4997" i="124"/>
  <c r="L4998" i="124"/>
  <c r="K218" i="60"/>
  <c r="L2562" i="124"/>
  <c r="L2564" i="124"/>
  <c r="L2565" i="124"/>
  <c r="L2566" i="124"/>
  <c r="L2567" i="124"/>
  <c r="L2568" i="124"/>
  <c r="L2570" i="124"/>
  <c r="L2563" i="124"/>
  <c r="L2561" i="124"/>
  <c r="L2569" i="124"/>
  <c r="L2571" i="124"/>
  <c r="L2572" i="124"/>
  <c r="K95" i="60"/>
  <c r="L1088" i="124"/>
  <c r="L1089" i="124"/>
  <c r="L1090" i="124"/>
  <c r="L1091" i="124"/>
  <c r="L1092" i="124"/>
  <c r="L1093" i="124"/>
  <c r="L1094" i="124"/>
  <c r="L1095" i="124"/>
  <c r="L1096" i="124"/>
  <c r="L1097" i="124"/>
  <c r="L1098" i="124"/>
  <c r="L1099" i="124"/>
  <c r="K347" i="60"/>
  <c r="L4117" i="124"/>
  <c r="L4118" i="124"/>
  <c r="L4119" i="124"/>
  <c r="L4120" i="124"/>
  <c r="L4109" i="124"/>
  <c r="L4110" i="124"/>
  <c r="L4111" i="124"/>
  <c r="L4112" i="124"/>
  <c r="L4113" i="124"/>
  <c r="L4114" i="124"/>
  <c r="L4115" i="124"/>
  <c r="L4116" i="124"/>
  <c r="K268" i="60"/>
  <c r="L3165" i="124"/>
  <c r="L3166" i="124"/>
  <c r="L3168" i="124"/>
  <c r="L3170" i="124"/>
  <c r="L3171" i="124"/>
  <c r="L3172" i="124"/>
  <c r="L3161" i="124"/>
  <c r="L3162" i="124"/>
  <c r="L3163" i="124"/>
  <c r="L3164" i="124"/>
  <c r="L3167" i="124"/>
  <c r="L3169" i="124"/>
  <c r="K497" i="60"/>
  <c r="L5834" i="124"/>
  <c r="L5835" i="124"/>
  <c r="L5836" i="124"/>
  <c r="L5837" i="124"/>
  <c r="L5838" i="124"/>
  <c r="L5844" i="124"/>
  <c r="L5839" i="124"/>
  <c r="L5840" i="124"/>
  <c r="L5841" i="124"/>
  <c r="L5842" i="124"/>
  <c r="L5843" i="124"/>
  <c r="L5845" i="124"/>
  <c r="K377" i="60"/>
  <c r="L4469" i="124"/>
  <c r="L4470" i="124"/>
  <c r="L4471" i="124"/>
  <c r="L4472" i="124"/>
  <c r="L4475" i="124"/>
  <c r="L4476" i="124"/>
  <c r="L4477" i="124"/>
  <c r="L4478" i="124"/>
  <c r="L4480" i="124"/>
  <c r="L4473" i="124"/>
  <c r="L4474" i="124"/>
  <c r="L4479" i="124"/>
  <c r="K469" i="60"/>
  <c r="L5537" i="124"/>
  <c r="L5538" i="124"/>
  <c r="L5539" i="124"/>
  <c r="L5540" i="124"/>
  <c r="L5541" i="124"/>
  <c r="L5531" i="124"/>
  <c r="L5532" i="124"/>
  <c r="L5533" i="124"/>
  <c r="L5542" i="124"/>
  <c r="L5535" i="124"/>
  <c r="L5534" i="124"/>
  <c r="L5536" i="124"/>
  <c r="K288" i="60"/>
  <c r="L3407" i="124"/>
  <c r="L3408" i="124"/>
  <c r="L3410" i="124"/>
  <c r="L3412" i="124"/>
  <c r="L3405" i="124"/>
  <c r="L3406" i="124"/>
  <c r="L3409" i="124"/>
  <c r="L3411" i="124"/>
  <c r="L3401" i="124"/>
  <c r="L3403" i="124"/>
  <c r="L3404" i="124"/>
  <c r="L3402" i="124"/>
  <c r="K420" i="60"/>
  <c r="L4973" i="124"/>
  <c r="L4974" i="124"/>
  <c r="L4980" i="124"/>
  <c r="L4975" i="124"/>
  <c r="L4976" i="124"/>
  <c r="L4977" i="124"/>
  <c r="L4978" i="124"/>
  <c r="L4979" i="124"/>
  <c r="L4981" i="124"/>
  <c r="L4982" i="124"/>
  <c r="L4983" i="124"/>
  <c r="L4984" i="124"/>
  <c r="K429" i="60"/>
  <c r="L5053" i="124"/>
  <c r="L5054" i="124"/>
  <c r="L5055" i="124"/>
  <c r="L5056" i="124"/>
  <c r="L5057" i="124"/>
  <c r="L5058" i="124"/>
  <c r="L5059" i="124"/>
  <c r="L5060" i="124"/>
  <c r="L5061" i="124"/>
  <c r="L5062" i="124"/>
  <c r="L5051" i="124"/>
  <c r="L5052" i="124"/>
  <c r="K135" i="60"/>
  <c r="L1572" i="124"/>
  <c r="L1573" i="124"/>
  <c r="L1574" i="124"/>
  <c r="L1570" i="124"/>
  <c r="L1565" i="124"/>
  <c r="L1566" i="124"/>
  <c r="L1567" i="124"/>
  <c r="L1568" i="124"/>
  <c r="L1571" i="124"/>
  <c r="L1575" i="124"/>
  <c r="L1576" i="124"/>
  <c r="L1569" i="124"/>
  <c r="K478" i="60"/>
  <c r="L5650" i="124"/>
  <c r="L5639" i="124"/>
  <c r="L5640" i="124"/>
  <c r="L5643" i="124"/>
  <c r="L5641" i="124"/>
  <c r="L5642" i="124"/>
  <c r="L5644" i="124"/>
  <c r="L5645" i="124"/>
  <c r="L5648" i="124"/>
  <c r="L5646" i="124"/>
  <c r="L5647" i="124"/>
  <c r="L5649" i="124"/>
  <c r="K529" i="60"/>
  <c r="L6227" i="124"/>
  <c r="L6228" i="124"/>
  <c r="L6229" i="124"/>
  <c r="L6218" i="124"/>
  <c r="L6219" i="124"/>
  <c r="L6220" i="124"/>
  <c r="L6225" i="124"/>
  <c r="L6222" i="124"/>
  <c r="L6221" i="124"/>
  <c r="L6224" i="124"/>
  <c r="L6226" i="124"/>
  <c r="L6223" i="124"/>
  <c r="K496" i="60"/>
  <c r="L5831" i="124"/>
  <c r="L5832" i="124"/>
  <c r="L5833" i="124"/>
  <c r="L5822" i="124"/>
  <c r="L5823" i="124"/>
  <c r="L5824" i="124"/>
  <c r="L5829" i="124"/>
  <c r="L5828" i="124"/>
  <c r="L5827" i="124"/>
  <c r="L5825" i="124"/>
  <c r="L5830" i="124"/>
  <c r="L5826" i="124"/>
  <c r="K66" i="60"/>
  <c r="L758" i="124"/>
  <c r="L759" i="124"/>
  <c r="L760" i="124"/>
  <c r="L761" i="124"/>
  <c r="L762" i="124"/>
  <c r="L763" i="124"/>
  <c r="L764" i="124"/>
  <c r="L756" i="124"/>
  <c r="L753" i="124"/>
  <c r="L754" i="124"/>
  <c r="L755" i="124"/>
  <c r="L757" i="124"/>
  <c r="K27" i="60"/>
  <c r="L297" i="124"/>
  <c r="L298" i="124"/>
  <c r="L299" i="124"/>
  <c r="L300" i="124"/>
  <c r="L301" i="124"/>
  <c r="L302" i="124"/>
  <c r="L303" i="124"/>
  <c r="L304" i="124"/>
  <c r="L305" i="124"/>
  <c r="L306" i="124"/>
  <c r="L307" i="124"/>
  <c r="L308" i="124"/>
  <c r="K134" i="60"/>
  <c r="L1559" i="124"/>
  <c r="L1560" i="124"/>
  <c r="L1561" i="124"/>
  <c r="L1562" i="124"/>
  <c r="L1563" i="124"/>
  <c r="L1564" i="124"/>
  <c r="L1557" i="124"/>
  <c r="L1553" i="124"/>
  <c r="L1558" i="124"/>
  <c r="L1556" i="124"/>
  <c r="L1554" i="124"/>
  <c r="L1555" i="124"/>
  <c r="K460" i="60"/>
  <c r="L5427" i="124"/>
  <c r="L5428" i="124"/>
  <c r="L5429" i="124"/>
  <c r="L5430" i="124"/>
  <c r="L5431" i="124"/>
  <c r="L5432" i="124"/>
  <c r="L5433" i="124"/>
  <c r="L5434" i="124"/>
  <c r="L5423" i="124"/>
  <c r="L5424" i="124"/>
  <c r="L5425" i="124"/>
  <c r="L5426" i="124"/>
  <c r="K393" i="60"/>
  <c r="L4651" i="124"/>
  <c r="L4655" i="124"/>
  <c r="L4656" i="124"/>
  <c r="L4657" i="124"/>
  <c r="L4658" i="124"/>
  <c r="L4659" i="124"/>
  <c r="L4660" i="124"/>
  <c r="L4652" i="124"/>
  <c r="L4649" i="124"/>
  <c r="L4650" i="124"/>
  <c r="L4653" i="124"/>
  <c r="L4654" i="124"/>
  <c r="K512" i="60"/>
  <c r="L6014" i="124"/>
  <c r="L6015" i="124"/>
  <c r="L6016" i="124"/>
  <c r="L6017" i="124"/>
  <c r="L6020" i="124"/>
  <c r="L6018" i="124"/>
  <c r="L6019" i="124"/>
  <c r="L6021" i="124"/>
  <c r="L6022" i="124"/>
  <c r="L6024" i="124"/>
  <c r="L6025" i="124"/>
  <c r="L6023" i="124"/>
  <c r="K334" i="60"/>
  <c r="L3963" i="124"/>
  <c r="L3964" i="124"/>
  <c r="L3961" i="124"/>
  <c r="L3962" i="124"/>
  <c r="L3955" i="124"/>
  <c r="L3956" i="124"/>
  <c r="L3957" i="124"/>
  <c r="L3958" i="124"/>
  <c r="L3959" i="124"/>
  <c r="L3960" i="124"/>
  <c r="L3953" i="124"/>
  <c r="L3954" i="124"/>
  <c r="K212" i="60"/>
  <c r="L2496" i="124"/>
  <c r="L2498" i="124"/>
  <c r="L2499" i="124"/>
  <c r="L2500" i="124"/>
  <c r="L2489" i="124"/>
  <c r="L2490" i="124"/>
  <c r="L2491" i="124"/>
  <c r="L2492" i="124"/>
  <c r="L2493" i="124"/>
  <c r="L2494" i="124"/>
  <c r="L2495" i="124"/>
  <c r="L2497" i="124"/>
  <c r="K270" i="60"/>
  <c r="L3187" i="124"/>
  <c r="L3188" i="124"/>
  <c r="L3190" i="124"/>
  <c r="L3192" i="124"/>
  <c r="L3193" i="124"/>
  <c r="L3194" i="124"/>
  <c r="L3195" i="124"/>
  <c r="L3196" i="124"/>
  <c r="L3191" i="124"/>
  <c r="L3185" i="124"/>
  <c r="L3186" i="124"/>
  <c r="L3189" i="124"/>
  <c r="K205" i="60"/>
  <c r="L2408" i="124"/>
  <c r="L2410" i="124"/>
  <c r="L2411" i="124"/>
  <c r="L2412" i="124"/>
  <c r="L2413" i="124"/>
  <c r="L2414" i="124"/>
  <c r="L2416" i="124"/>
  <c r="L2405" i="124"/>
  <c r="L2406" i="124"/>
  <c r="L2409" i="124"/>
  <c r="L2407" i="124"/>
  <c r="L2415" i="124"/>
  <c r="K80" i="60"/>
  <c r="L912" i="124"/>
  <c r="L913" i="124"/>
  <c r="L914" i="124"/>
  <c r="L915" i="124"/>
  <c r="L916" i="124"/>
  <c r="L917" i="124"/>
  <c r="L918" i="124"/>
  <c r="L919" i="124"/>
  <c r="L910" i="124"/>
  <c r="L909" i="124"/>
  <c r="L911" i="124"/>
  <c r="L908" i="124"/>
  <c r="K46" i="60"/>
  <c r="L516" i="124"/>
  <c r="L517" i="124"/>
  <c r="L518" i="124"/>
  <c r="L519" i="124"/>
  <c r="L520" i="124"/>
  <c r="L521" i="124"/>
  <c r="L522" i="124"/>
  <c r="L523" i="124"/>
  <c r="L524" i="124"/>
  <c r="L514" i="124"/>
  <c r="L513" i="124"/>
  <c r="L515" i="124"/>
  <c r="K433" i="60"/>
  <c r="L5099" i="124"/>
  <c r="L5100" i="124"/>
  <c r="L5101" i="124"/>
  <c r="L5102" i="124"/>
  <c r="L5103" i="124"/>
  <c r="L5104" i="124"/>
  <c r="L5105" i="124"/>
  <c r="L5106" i="124"/>
  <c r="L5107" i="124"/>
  <c r="L5108" i="124"/>
  <c r="L5109" i="124"/>
  <c r="L5110" i="124"/>
  <c r="K482" i="60"/>
  <c r="L5690" i="124"/>
  <c r="L5687" i="124"/>
  <c r="L5688" i="124"/>
  <c r="L5689" i="124"/>
  <c r="L5691" i="124"/>
  <c r="L5692" i="124"/>
  <c r="L5697" i="124"/>
  <c r="L5693" i="124"/>
  <c r="L5694" i="124"/>
  <c r="L5695" i="124"/>
  <c r="L5696" i="124"/>
  <c r="L5698" i="124"/>
  <c r="K60" i="60"/>
  <c r="L692" i="124"/>
  <c r="L681" i="124"/>
  <c r="L682" i="124"/>
  <c r="L683" i="124"/>
  <c r="L684" i="124"/>
  <c r="L690" i="124"/>
  <c r="L685" i="124"/>
  <c r="L686" i="124"/>
  <c r="L687" i="124"/>
  <c r="L688" i="124"/>
  <c r="L689" i="124"/>
  <c r="L691" i="124"/>
  <c r="K486" i="60"/>
  <c r="L5743" i="124"/>
  <c r="L5744" i="124"/>
  <c r="L5745" i="124"/>
  <c r="L5746" i="124"/>
  <c r="L5735" i="124"/>
  <c r="L5736" i="124"/>
  <c r="L5741" i="124"/>
  <c r="L5738" i="124"/>
  <c r="L5742" i="124"/>
  <c r="L5739" i="124"/>
  <c r="L5740" i="124"/>
  <c r="L5737" i="124"/>
  <c r="K133" i="60"/>
  <c r="L1550" i="124"/>
  <c r="L1551" i="124"/>
  <c r="L1552" i="124"/>
  <c r="L1548" i="124"/>
  <c r="L1541" i="124"/>
  <c r="L1542" i="124"/>
  <c r="L1544" i="124"/>
  <c r="L1543" i="124"/>
  <c r="L1545" i="124"/>
  <c r="L1547" i="124"/>
  <c r="L1549" i="124"/>
  <c r="L1546" i="124"/>
  <c r="K399" i="60"/>
  <c r="L4723" i="124"/>
  <c r="L4724" i="124"/>
  <c r="L4725" i="124"/>
  <c r="L4726" i="124"/>
  <c r="L4727" i="124"/>
  <c r="L4728" i="124"/>
  <c r="L4729" i="124"/>
  <c r="L4730" i="124"/>
  <c r="L4731" i="124"/>
  <c r="L4732" i="124"/>
  <c r="L4721" i="124"/>
  <c r="L4722" i="124"/>
  <c r="K167" i="60"/>
  <c r="L1949" i="124"/>
  <c r="L1950" i="124"/>
  <c r="L1951" i="124"/>
  <c r="L1952" i="124"/>
  <c r="L1954" i="124"/>
  <c r="L1955" i="124"/>
  <c r="L1956" i="124"/>
  <c r="L1957" i="124"/>
  <c r="L1953" i="124"/>
  <c r="L1958" i="124"/>
  <c r="L1959" i="124"/>
  <c r="L1960" i="124"/>
  <c r="K195" i="60"/>
  <c r="L2286" i="124"/>
  <c r="L2287" i="124"/>
  <c r="L2288" i="124"/>
  <c r="L2289" i="124"/>
  <c r="L2290" i="124"/>
  <c r="L2291" i="124"/>
  <c r="L2292" i="124"/>
  <c r="L2293" i="124"/>
  <c r="L2294" i="124"/>
  <c r="L2295" i="124"/>
  <c r="L2285" i="124"/>
  <c r="L2296" i="124"/>
  <c r="K42" i="60"/>
  <c r="L472" i="124"/>
  <c r="L473" i="124"/>
  <c r="L474" i="124"/>
  <c r="L475" i="124"/>
  <c r="L476" i="124"/>
  <c r="L470" i="124"/>
  <c r="L465" i="124"/>
  <c r="L466" i="124"/>
  <c r="L468" i="124"/>
  <c r="L467" i="124"/>
  <c r="L469" i="124"/>
  <c r="L471" i="124"/>
  <c r="K161" i="60"/>
  <c r="L1878" i="124"/>
  <c r="L1879" i="124"/>
  <c r="L1880" i="124"/>
  <c r="L1881" i="124"/>
  <c r="L1882" i="124"/>
  <c r="L1883" i="124"/>
  <c r="L1884" i="124"/>
  <c r="L1885" i="124"/>
  <c r="L1886" i="124"/>
  <c r="L1888" i="124"/>
  <c r="L1877" i="124"/>
  <c r="L1887" i="124"/>
  <c r="K79" i="60"/>
  <c r="L896" i="124"/>
  <c r="L897" i="124"/>
  <c r="L898" i="124"/>
  <c r="L899" i="124"/>
  <c r="L900" i="124"/>
  <c r="L901" i="124"/>
  <c r="L902" i="124"/>
  <c r="L903" i="124"/>
  <c r="L904" i="124"/>
  <c r="L907" i="124"/>
  <c r="L906" i="124"/>
  <c r="L905" i="124"/>
  <c r="K147" i="60"/>
  <c r="L1719" i="124"/>
  <c r="L1720" i="124"/>
  <c r="L1709" i="124"/>
  <c r="L1710" i="124"/>
  <c r="L1711" i="124"/>
  <c r="L1712" i="124"/>
  <c r="L1713" i="124"/>
  <c r="L1715" i="124"/>
  <c r="L1716" i="124"/>
  <c r="L1717" i="124"/>
  <c r="L1714" i="124"/>
  <c r="L1718" i="124"/>
  <c r="K364" i="60"/>
  <c r="L4315" i="124"/>
  <c r="L4316" i="124"/>
  <c r="L4317" i="124"/>
  <c r="L4318" i="124"/>
  <c r="L4320" i="124"/>
  <c r="L4321" i="124"/>
  <c r="L4322" i="124"/>
  <c r="L4323" i="124"/>
  <c r="L4324" i="124"/>
  <c r="L4313" i="124"/>
  <c r="L4314" i="124"/>
  <c r="L4319" i="124"/>
  <c r="K56" i="60"/>
  <c r="L633" i="124"/>
  <c r="L634" i="124"/>
  <c r="L635" i="124"/>
  <c r="L636" i="124"/>
  <c r="L637" i="124"/>
  <c r="L638" i="124"/>
  <c r="L639" i="124"/>
  <c r="L640" i="124"/>
  <c r="L641" i="124"/>
  <c r="L642" i="124"/>
  <c r="L643" i="124"/>
  <c r="L644" i="124"/>
  <c r="K389" i="60"/>
  <c r="L4601" i="124"/>
  <c r="L4603" i="124"/>
  <c r="L4604" i="124"/>
  <c r="L4607" i="124"/>
  <c r="L4612" i="124"/>
  <c r="L4602" i="124"/>
  <c r="L4605" i="124"/>
  <c r="L4606" i="124"/>
  <c r="L4608" i="124"/>
  <c r="L4609" i="124"/>
  <c r="L4610" i="124"/>
  <c r="L4611" i="124"/>
  <c r="K430" i="60"/>
  <c r="L5073" i="124"/>
  <c r="L5074" i="124"/>
  <c r="L5064" i="124"/>
  <c r="L5063" i="124"/>
  <c r="L5065" i="124"/>
  <c r="L5066" i="124"/>
  <c r="L5071" i="124"/>
  <c r="L5067" i="124"/>
  <c r="L5068" i="124"/>
  <c r="L5069" i="124"/>
  <c r="L5070" i="124"/>
  <c r="L5072" i="124"/>
  <c r="K317" i="60"/>
  <c r="L3759" i="124"/>
  <c r="L3749" i="124"/>
  <c r="L3750" i="124"/>
  <c r="L3752" i="124"/>
  <c r="L3751" i="124"/>
  <c r="L3753" i="124"/>
  <c r="L3754" i="124"/>
  <c r="L3755" i="124"/>
  <c r="L3756" i="124"/>
  <c r="L3757" i="124"/>
  <c r="L3758" i="124"/>
  <c r="L3760" i="124"/>
  <c r="K402" i="60"/>
  <c r="L4767" i="124"/>
  <c r="L4768" i="124"/>
  <c r="L4757" i="124"/>
  <c r="L4758" i="124"/>
  <c r="L4759" i="124"/>
  <c r="L4760" i="124"/>
  <c r="L4761" i="124"/>
  <c r="L4762" i="124"/>
  <c r="L4763" i="124"/>
  <c r="L4764" i="124"/>
  <c r="L4765" i="124"/>
  <c r="L4766" i="124"/>
  <c r="K519" i="60"/>
  <c r="L6098" i="124"/>
  <c r="L6099" i="124"/>
  <c r="L6100" i="124"/>
  <c r="L6101" i="124"/>
  <c r="L6102" i="124"/>
  <c r="L6103" i="124"/>
  <c r="L6104" i="124"/>
  <c r="L6105" i="124"/>
  <c r="L6106" i="124"/>
  <c r="L6107" i="124"/>
  <c r="L6108" i="124"/>
  <c r="L6109" i="124"/>
  <c r="K450" i="60"/>
  <c r="L5303" i="124"/>
  <c r="L5304" i="124"/>
  <c r="L5306" i="124"/>
  <c r="L5305" i="124"/>
  <c r="L5307" i="124"/>
  <c r="L5308" i="124"/>
  <c r="L5313" i="124"/>
  <c r="L5314" i="124"/>
  <c r="L5309" i="124"/>
  <c r="L5310" i="124"/>
  <c r="L5311" i="124"/>
  <c r="L5312" i="124"/>
  <c r="K368" i="60"/>
  <c r="L4361" i="124"/>
  <c r="L4362" i="124"/>
  <c r="L4364" i="124"/>
  <c r="L4365" i="124"/>
  <c r="L4366" i="124"/>
  <c r="L4367" i="124"/>
  <c r="L4368" i="124"/>
  <c r="L4370" i="124"/>
  <c r="L4363" i="124"/>
  <c r="L4369" i="124"/>
  <c r="L4371" i="124"/>
  <c r="L4372" i="124"/>
  <c r="K365" i="60"/>
  <c r="L4326" i="124"/>
  <c r="L4325" i="124"/>
  <c r="L4327" i="124"/>
  <c r="L4328" i="124"/>
  <c r="L4329" i="124"/>
  <c r="L4330" i="124"/>
  <c r="L4331" i="124"/>
  <c r="L4332" i="124"/>
  <c r="L4333" i="124"/>
  <c r="L4334" i="124"/>
  <c r="L4335" i="124"/>
  <c r="L4336" i="124"/>
  <c r="K454" i="60"/>
  <c r="L5361" i="124"/>
  <c r="L5362" i="124"/>
  <c r="L5357" i="124"/>
  <c r="L5358" i="124"/>
  <c r="L5359" i="124"/>
  <c r="L5360" i="124"/>
  <c r="L5355" i="124"/>
  <c r="L5353" i="124"/>
  <c r="L5351" i="124"/>
  <c r="L5354" i="124"/>
  <c r="L5356" i="124"/>
  <c r="L5352" i="124"/>
  <c r="K306" i="60"/>
  <c r="L3627" i="124"/>
  <c r="L3628" i="124"/>
  <c r="L3617" i="124"/>
  <c r="L3618" i="124"/>
  <c r="L3619" i="124"/>
  <c r="L3620" i="124"/>
  <c r="L3622" i="124"/>
  <c r="L3625" i="124"/>
  <c r="L3621" i="124"/>
  <c r="L3623" i="124"/>
  <c r="L3624" i="124"/>
  <c r="L3626" i="124"/>
  <c r="K181" i="60"/>
  <c r="L2122" i="124"/>
  <c r="L2123" i="124"/>
  <c r="L2124" i="124"/>
  <c r="L2125" i="124"/>
  <c r="L2126" i="124"/>
  <c r="L2127" i="124"/>
  <c r="L2128" i="124"/>
  <c r="L2117" i="124"/>
  <c r="L2118" i="124"/>
  <c r="L2119" i="124"/>
  <c r="L2120" i="124"/>
  <c r="L2121" i="124"/>
  <c r="K239" i="60"/>
  <c r="L2813" i="124"/>
  <c r="L2814" i="124"/>
  <c r="L2815" i="124"/>
  <c r="L2816" i="124"/>
  <c r="L2817" i="124"/>
  <c r="L2819" i="124"/>
  <c r="L2818" i="124"/>
  <c r="L2820" i="124"/>
  <c r="L2821" i="124"/>
  <c r="L2822" i="124"/>
  <c r="L2823" i="124"/>
  <c r="L2824" i="124"/>
  <c r="K175" i="60"/>
  <c r="L2056" i="124"/>
  <c r="L2045" i="124"/>
  <c r="L2046" i="124"/>
  <c r="L2047" i="124"/>
  <c r="L2048" i="124"/>
  <c r="L2049" i="124"/>
  <c r="L2050" i="124"/>
  <c r="L2051" i="124"/>
  <c r="L2052" i="124"/>
  <c r="L2053" i="124"/>
  <c r="L2055" i="124"/>
  <c r="L2054" i="124"/>
  <c r="K48" i="60"/>
  <c r="L538" i="124"/>
  <c r="L539" i="124"/>
  <c r="L540" i="124"/>
  <c r="L541" i="124"/>
  <c r="L542" i="124"/>
  <c r="L543" i="124"/>
  <c r="L544" i="124"/>
  <c r="L545" i="124"/>
  <c r="L546" i="124"/>
  <c r="L547" i="124"/>
  <c r="L548" i="124"/>
  <c r="L537" i="124"/>
  <c r="K17" i="60"/>
  <c r="L186" i="124"/>
  <c r="L187" i="124"/>
  <c r="L188" i="124"/>
  <c r="L189" i="124"/>
  <c r="L190" i="124"/>
  <c r="L191" i="124"/>
  <c r="L192" i="124"/>
  <c r="L193" i="124"/>
  <c r="L184" i="124"/>
  <c r="L183" i="124"/>
  <c r="L185" i="124"/>
  <c r="L182" i="124"/>
  <c r="B32" i="134"/>
  <c r="D28" i="63" a="1"/>
  <c r="D28" i="63" s="1"/>
  <c r="D32" i="63" a="1"/>
  <c r="D32" i="63" s="1"/>
  <c r="D31" i="63" a="1"/>
  <c r="D31" i="63" s="1"/>
  <c r="D23" i="63" a="1"/>
  <c r="D23" i="63" s="1"/>
  <c r="D30" i="63" a="1"/>
  <c r="D30" i="63" s="1"/>
  <c r="D27" i="63" a="1"/>
  <c r="D27" i="63" s="1"/>
  <c r="I27" i="63" s="1" a="1"/>
  <c r="I27" i="63" s="1"/>
  <c r="D26" i="63" a="1"/>
  <c r="D26" i="63" s="1"/>
  <c r="I26" i="63" s="1" a="1"/>
  <c r="I26" i="63" s="1"/>
  <c r="D25" i="63" a="1"/>
  <c r="D25" i="63" s="1"/>
  <c r="D37" i="63" a="1"/>
  <c r="D37" i="63" s="1"/>
  <c r="D29" i="63" a="1"/>
  <c r="D29" i="63" s="1"/>
  <c r="D34" i="63" a="1"/>
  <c r="D34" i="63" s="1"/>
  <c r="D24" i="63" a="1"/>
  <c r="D24" i="63" s="1"/>
  <c r="C9" i="129"/>
  <c r="E3" i="106"/>
  <c r="E13" i="106"/>
  <c r="E4" i="106"/>
  <c r="Q5" i="118" a="1"/>
  <c r="Q5" i="118" s="1"/>
  <c r="Q6" i="118" s="1" a="1"/>
  <c r="Q6" i="118" s="1"/>
  <c r="R4" i="117" a="1"/>
  <c r="R4" i="117" s="1"/>
  <c r="R5" i="118" a="1"/>
  <c r="R5" i="118" s="1"/>
  <c r="E18" i="106"/>
  <c r="E15" i="106"/>
  <c r="E19" i="106"/>
  <c r="E17" i="106"/>
  <c r="Q4" i="117" a="1"/>
  <c r="Q4" i="117" s="1"/>
  <c r="Q5" i="117" s="1" a="1"/>
  <c r="Q5" i="117" s="1"/>
  <c r="E8" i="106"/>
  <c r="E6" i="106"/>
  <c r="E12" i="106"/>
  <c r="E14" i="106"/>
  <c r="E7" i="106"/>
  <c r="E11" i="106"/>
  <c r="E9" i="106"/>
  <c r="E10" i="106"/>
  <c r="E5" i="106"/>
  <c r="E16" i="106"/>
  <c r="B51" i="62"/>
  <c r="Q7" i="118" l="1" a="1"/>
  <c r="Q7" i="118" s="1"/>
  <c r="Q8" i="118" s="1" a="1"/>
  <c r="Q8" i="118" s="1"/>
  <c r="Q9" i="118" s="1" a="1"/>
  <c r="Q9" i="118" s="1"/>
  <c r="R6" i="118" a="1"/>
  <c r="R6" i="118" s="1"/>
  <c r="R5" i="117" a="1"/>
  <c r="R5" i="117" s="1"/>
  <c r="R6" i="117" s="1" a="1"/>
  <c r="R6" i="117" s="1"/>
  <c r="Q6" i="117" a="1"/>
  <c r="Q6" i="117" s="1"/>
  <c r="Q7" i="117" s="1" a="1"/>
  <c r="Q7" i="117" s="1"/>
  <c r="Q8" i="117" s="1" a="1"/>
  <c r="Q8" i="117" s="1"/>
  <c r="G25" i="63" a="1"/>
  <c r="G25" i="63" s="1"/>
  <c r="H25" i="63" a="1"/>
  <c r="H25" i="63" s="1"/>
  <c r="G21" i="63" a="1"/>
  <c r="G21" i="63" s="1"/>
  <c r="G23" i="63" a="1"/>
  <c r="G23" i="63" s="1"/>
  <c r="G22" i="63" a="1"/>
  <c r="G22" i="63" s="1"/>
  <c r="G24" i="63" a="1"/>
  <c r="G24" i="63" s="1"/>
  <c r="H21" i="63" a="1"/>
  <c r="H21" i="63" s="1"/>
  <c r="H23" i="63" a="1"/>
  <c r="H23" i="63" s="1"/>
  <c r="H22" i="63" a="1"/>
  <c r="H22" i="63" s="1"/>
  <c r="H24" i="63" a="1"/>
  <c r="H24" i="63" s="1"/>
  <c r="B18" i="93"/>
  <c r="B19" i="93"/>
  <c r="B20" i="93"/>
  <c r="B20" i="90"/>
  <c r="G22" i="90" s="1"/>
  <c r="E9" i="52"/>
  <c r="B9" i="52"/>
  <c r="F214" i="132" l="1"/>
  <c r="F206" i="132"/>
  <c r="F190" i="132"/>
  <c r="F198" i="132"/>
  <c r="F158" i="132"/>
  <c r="F150" i="132"/>
  <c r="F142" i="132"/>
  <c r="F134" i="132"/>
  <c r="F126" i="132"/>
  <c r="F118" i="132"/>
  <c r="F110" i="132"/>
  <c r="F102" i="132"/>
  <c r="F94" i="132"/>
  <c r="F86" i="132"/>
  <c r="F182" i="132"/>
  <c r="F78" i="132"/>
  <c r="F166" i="132"/>
  <c r="F174" i="132"/>
  <c r="F70" i="132"/>
  <c r="F62" i="132"/>
  <c r="F54" i="132"/>
  <c r="F46" i="132"/>
  <c r="E227" i="131"/>
  <c r="E31" i="119"/>
  <c r="E219" i="131"/>
  <c r="E211" i="131"/>
  <c r="E203" i="131"/>
  <c r="E195" i="131"/>
  <c r="E187" i="131"/>
  <c r="E179" i="131"/>
  <c r="E171" i="131"/>
  <c r="E163" i="131"/>
  <c r="E155" i="131"/>
  <c r="E147" i="131"/>
  <c r="E139" i="131"/>
  <c r="E131" i="131"/>
  <c r="E123" i="131"/>
  <c r="E115" i="131"/>
  <c r="E107" i="131"/>
  <c r="E91" i="131"/>
  <c r="E99" i="131"/>
  <c r="E83" i="131"/>
  <c r="E75" i="131"/>
  <c r="E67" i="131"/>
  <c r="E59" i="131"/>
  <c r="C30" i="129"/>
  <c r="C31" i="129" s="1"/>
  <c r="C32" i="129"/>
  <c r="C33" i="129" s="1"/>
  <c r="J34" i="94"/>
  <c r="J13" i="94"/>
  <c r="J19" i="94"/>
  <c r="J22" i="94"/>
  <c r="J25" i="94"/>
  <c r="J28" i="94"/>
  <c r="J32" i="94"/>
  <c r="J14" i="94"/>
  <c r="J15" i="94"/>
  <c r="J17" i="94"/>
  <c r="J24" i="94"/>
  <c r="J26" i="94"/>
  <c r="J30" i="94"/>
  <c r="J16" i="94"/>
  <c r="J18" i="94"/>
  <c r="J21" i="94"/>
  <c r="J23" i="94"/>
  <c r="J27" i="94"/>
  <c r="J29" i="94"/>
  <c r="J31" i="94"/>
  <c r="J33" i="94"/>
  <c r="J20" i="94"/>
  <c r="F55" i="132"/>
  <c r="F47" i="132"/>
  <c r="F103" i="132"/>
  <c r="F71" i="132"/>
  <c r="F63" i="132"/>
  <c r="F215" i="132"/>
  <c r="G38" i="132"/>
  <c r="F207" i="132"/>
  <c r="F111" i="132"/>
  <c r="F95" i="132"/>
  <c r="F87" i="132"/>
  <c r="F79" i="132"/>
  <c r="F199" i="132"/>
  <c r="F191" i="132"/>
  <c r="F183" i="132"/>
  <c r="F175" i="132"/>
  <c r="F167" i="132"/>
  <c r="F119" i="132"/>
  <c r="F159" i="132"/>
  <c r="F151" i="132"/>
  <c r="F143" i="132"/>
  <c r="F135" i="132"/>
  <c r="F127" i="132"/>
  <c r="F394" i="94"/>
  <c r="F312" i="94"/>
  <c r="F226" i="94"/>
  <c r="F144" i="94"/>
  <c r="F58" i="94"/>
  <c r="F305" i="94"/>
  <c r="F223" i="94"/>
  <c r="F141" i="94"/>
  <c r="F55" i="94"/>
  <c r="F125" i="94"/>
  <c r="F432" i="94"/>
  <c r="F429" i="94"/>
  <c r="F160" i="94"/>
  <c r="F318" i="94"/>
  <c r="F391" i="94"/>
  <c r="F343" i="94"/>
  <c r="F87" i="94"/>
  <c r="F245" i="94"/>
  <c r="F388" i="94"/>
  <c r="F302" i="94"/>
  <c r="F220" i="94"/>
  <c r="F134" i="94"/>
  <c r="F52" i="94"/>
  <c r="G38" i="94"/>
  <c r="F435" i="94"/>
  <c r="F169" i="94"/>
  <c r="F407" i="94"/>
  <c r="F150" i="94"/>
  <c r="F147" i="94"/>
  <c r="F381" i="94"/>
  <c r="F299" i="94"/>
  <c r="F217" i="94"/>
  <c r="F131" i="94"/>
  <c r="F49" i="94"/>
  <c r="F296" i="94"/>
  <c r="F210" i="94"/>
  <c r="F128" i="94"/>
  <c r="F375" i="94"/>
  <c r="E48" i="93"/>
  <c r="F248" i="94"/>
  <c r="F410" i="94"/>
  <c r="F378" i="94"/>
  <c r="F46" i="94"/>
  <c r="F293" i="94"/>
  <c r="F350" i="94"/>
  <c r="F93" i="94"/>
  <c r="F337" i="94"/>
  <c r="F334" i="94"/>
  <c r="F77" i="94"/>
  <c r="F236" i="94"/>
  <c r="F65" i="94"/>
  <c r="F457" i="94"/>
  <c r="F207" i="94"/>
  <c r="F185" i="94"/>
  <c r="F96" i="94"/>
  <c r="F90" i="94"/>
  <c r="F419" i="94"/>
  <c r="F413" i="94"/>
  <c r="F239" i="94"/>
  <c r="F397" i="94"/>
  <c r="F454" i="94"/>
  <c r="F372" i="94"/>
  <c r="F286" i="94"/>
  <c r="F204" i="94"/>
  <c r="F122" i="94"/>
  <c r="F353" i="94"/>
  <c r="F182" i="94"/>
  <c r="F179" i="94"/>
  <c r="F426" i="94"/>
  <c r="F166" i="94"/>
  <c r="F321" i="94"/>
  <c r="F400" i="94"/>
  <c r="F451" i="94"/>
  <c r="F369" i="94"/>
  <c r="F283" i="94"/>
  <c r="F201" i="94"/>
  <c r="F115" i="94"/>
  <c r="G8" i="93"/>
  <c r="F362" i="94"/>
  <c r="F198" i="94"/>
  <c r="F188" i="94"/>
  <c r="F448" i="94"/>
  <c r="F280" i="94"/>
  <c r="F112" i="94"/>
  <c r="F264" i="94"/>
  <c r="F261" i="94"/>
  <c r="F340" i="94"/>
  <c r="F416" i="94"/>
  <c r="F331" i="94"/>
  <c r="F242" i="94"/>
  <c r="F71" i="94"/>
  <c r="F315" i="94"/>
  <c r="F445" i="94"/>
  <c r="F359" i="94"/>
  <c r="F277" i="94"/>
  <c r="F191" i="94"/>
  <c r="F109" i="94"/>
  <c r="F356" i="94"/>
  <c r="F274" i="94"/>
  <c r="F106" i="94"/>
  <c r="F267" i="94"/>
  <c r="F172" i="94"/>
  <c r="F74" i="94"/>
  <c r="F438" i="94"/>
  <c r="F103" i="94"/>
  <c r="F258" i="94"/>
  <c r="F255" i="94"/>
  <c r="F84" i="94"/>
  <c r="F163" i="94"/>
  <c r="F324" i="94"/>
  <c r="F153" i="94"/>
  <c r="F68" i="94"/>
  <c r="F229" i="94"/>
  <c r="J33" i="132"/>
  <c r="G8" i="131"/>
  <c r="J18" i="132"/>
  <c r="J32" i="132"/>
  <c r="J22" i="132"/>
  <c r="J29" i="132"/>
  <c r="J31" i="132"/>
  <c r="G18" i="93"/>
  <c r="J20" i="132"/>
  <c r="J25" i="132"/>
  <c r="G18" i="131"/>
  <c r="J19" i="132"/>
  <c r="J16" i="132"/>
  <c r="J26" i="132"/>
  <c r="J34" i="132"/>
  <c r="J13" i="132"/>
  <c r="J28" i="132"/>
  <c r="J17" i="132"/>
  <c r="J27" i="132"/>
  <c r="J23" i="132"/>
  <c r="J21" i="132"/>
  <c r="J24" i="132"/>
  <c r="J30" i="132"/>
  <c r="J14" i="132"/>
  <c r="J15" i="132"/>
  <c r="E60" i="131"/>
  <c r="E212" i="131"/>
  <c r="E204" i="131"/>
  <c r="E172" i="131"/>
  <c r="E148" i="131"/>
  <c r="E124" i="131"/>
  <c r="E100" i="131"/>
  <c r="E84" i="131"/>
  <c r="E68" i="131"/>
  <c r="E196" i="131"/>
  <c r="E164" i="131"/>
  <c r="E140" i="131"/>
  <c r="E108" i="131"/>
  <c r="E76" i="131"/>
  <c r="E220" i="131"/>
  <c r="E188" i="131"/>
  <c r="E156" i="131"/>
  <c r="E132" i="131"/>
  <c r="E116" i="131"/>
  <c r="E92" i="131"/>
  <c r="E228" i="131"/>
  <c r="E180" i="131"/>
  <c r="G38" i="131"/>
  <c r="G10" i="131"/>
  <c r="G36" i="131"/>
  <c r="G27" i="131"/>
  <c r="G20" i="131"/>
  <c r="G19" i="131"/>
  <c r="E48" i="131"/>
  <c r="G37" i="131"/>
  <c r="G35" i="131"/>
  <c r="G34" i="131"/>
  <c r="G26" i="131"/>
  <c r="G24" i="131"/>
  <c r="G22" i="131"/>
  <c r="G12" i="131"/>
  <c r="G33" i="131"/>
  <c r="G31" i="131"/>
  <c r="G30" i="131"/>
  <c r="G25" i="131"/>
  <c r="G23" i="131"/>
  <c r="G32" i="131"/>
  <c r="G29" i="131"/>
  <c r="G28" i="131"/>
  <c r="G21" i="131"/>
  <c r="E65" i="93"/>
  <c r="G39" i="131"/>
  <c r="E49" i="131"/>
  <c r="E474" i="93"/>
  <c r="E388" i="93"/>
  <c r="E306" i="93"/>
  <c r="E220" i="93"/>
  <c r="E138" i="93"/>
  <c r="E60" i="93"/>
  <c r="E467" i="93"/>
  <c r="E385" i="93"/>
  <c r="E303" i="93"/>
  <c r="E217" i="93"/>
  <c r="E135" i="93"/>
  <c r="E57" i="93"/>
  <c r="E464" i="93"/>
  <c r="E382" i="93"/>
  <c r="E296" i="93"/>
  <c r="E214" i="93"/>
  <c r="E132" i="93"/>
  <c r="E56" i="93"/>
  <c r="E461" i="93"/>
  <c r="E379" i="93"/>
  <c r="E293" i="93"/>
  <c r="E211" i="93"/>
  <c r="E125" i="93"/>
  <c r="E53" i="93"/>
  <c r="E458" i="93"/>
  <c r="E372" i="93"/>
  <c r="E290" i="93"/>
  <c r="E208" i="93"/>
  <c r="E122" i="93"/>
  <c r="E52" i="93"/>
  <c r="E455" i="93"/>
  <c r="E369" i="93"/>
  <c r="E287" i="93"/>
  <c r="E201" i="93"/>
  <c r="E119" i="93"/>
  <c r="E49" i="93"/>
  <c r="E448" i="93"/>
  <c r="E363" i="93"/>
  <c r="E429" i="93"/>
  <c r="E347" i="93"/>
  <c r="E265" i="93"/>
  <c r="E179" i="93"/>
  <c r="E100" i="93"/>
  <c r="E426" i="93"/>
  <c r="E344" i="93"/>
  <c r="E258" i="93"/>
  <c r="E176" i="93"/>
  <c r="E97" i="93"/>
  <c r="E423" i="93"/>
  <c r="E341" i="93"/>
  <c r="E255" i="93"/>
  <c r="E173" i="93"/>
  <c r="E87" i="93"/>
  <c r="E151" i="93"/>
  <c r="E480" i="93"/>
  <c r="E230" i="93"/>
  <c r="E64" i="93"/>
  <c r="E309" i="93"/>
  <c r="E198" i="93"/>
  <c r="E116" i="93"/>
  <c r="E195" i="93"/>
  <c r="E420" i="93"/>
  <c r="E334" i="93"/>
  <c r="E252" i="93"/>
  <c r="E170" i="93"/>
  <c r="E84" i="93"/>
  <c r="E417" i="93"/>
  <c r="E331" i="93"/>
  <c r="E249" i="93"/>
  <c r="E163" i="93"/>
  <c r="E81" i="93"/>
  <c r="E410" i="93"/>
  <c r="E328" i="93"/>
  <c r="E246" i="93"/>
  <c r="E160" i="93"/>
  <c r="E78" i="93"/>
  <c r="E404" i="93"/>
  <c r="E236" i="93"/>
  <c r="E483" i="93"/>
  <c r="E233" i="93"/>
  <c r="E312" i="93"/>
  <c r="E477" i="93"/>
  <c r="E141" i="93"/>
  <c r="E284" i="93"/>
  <c r="E407" i="93"/>
  <c r="E325" i="93"/>
  <c r="E239" i="93"/>
  <c r="E157" i="93"/>
  <c r="E75" i="93"/>
  <c r="E486" i="93"/>
  <c r="E322" i="93"/>
  <c r="E154" i="93"/>
  <c r="E401" i="93"/>
  <c r="E315" i="93"/>
  <c r="E398" i="93"/>
  <c r="E144" i="93"/>
  <c r="E391" i="93"/>
  <c r="E227" i="93"/>
  <c r="E61" i="93"/>
  <c r="E366" i="93"/>
  <c r="E445" i="93"/>
  <c r="E442" i="93"/>
  <c r="E439" i="93"/>
  <c r="E436" i="93"/>
  <c r="E360" i="93"/>
  <c r="E353" i="93"/>
  <c r="E350" i="93"/>
  <c r="E277" i="93"/>
  <c r="E274" i="93"/>
  <c r="E271" i="93"/>
  <c r="E268" i="93"/>
  <c r="E192" i="93"/>
  <c r="E189" i="93"/>
  <c r="E113" i="93"/>
  <c r="E106" i="93"/>
  <c r="E182" i="93"/>
  <c r="E94" i="93"/>
  <c r="E103" i="93"/>
  <c r="G19" i="93"/>
  <c r="G10" i="93"/>
  <c r="G8" i="119"/>
  <c r="G25" i="93"/>
  <c r="G27" i="93"/>
  <c r="G28" i="93"/>
  <c r="G30" i="93"/>
  <c r="G32" i="93"/>
  <c r="G34" i="93"/>
  <c r="G36" i="93"/>
  <c r="G38" i="93"/>
  <c r="G20" i="93"/>
  <c r="G10" i="119"/>
  <c r="G22" i="93"/>
  <c r="G21" i="93"/>
  <c r="G23" i="93"/>
  <c r="G24" i="93"/>
  <c r="G26" i="93"/>
  <c r="G29" i="93"/>
  <c r="G31" i="93"/>
  <c r="G33" i="93"/>
  <c r="G35" i="93"/>
  <c r="G37" i="93"/>
  <c r="G39" i="93"/>
  <c r="G12" i="93"/>
  <c r="E32" i="119"/>
  <c r="E22" i="119"/>
  <c r="E21" i="119"/>
  <c r="C29" i="129" s="1"/>
  <c r="G10" i="92"/>
  <c r="G13" i="119"/>
  <c r="G8" i="92"/>
  <c r="G11" i="119"/>
  <c r="E54" i="92"/>
  <c r="E38" i="92"/>
  <c r="E25" i="92"/>
  <c r="E51" i="92"/>
  <c r="E37" i="92"/>
  <c r="E26" i="92"/>
  <c r="E22" i="92"/>
  <c r="E57" i="92"/>
  <c r="E48" i="92"/>
  <c r="C27" i="129" s="1"/>
  <c r="E30" i="92"/>
  <c r="E29" i="92"/>
  <c r="E21" i="92"/>
  <c r="E60" i="92"/>
  <c r="E34" i="92"/>
  <c r="E33" i="92"/>
  <c r="G11" i="92"/>
  <c r="G13" i="92"/>
  <c r="A30" i="90"/>
  <c r="A3" i="132" s="1"/>
  <c r="Q9" i="117" a="1"/>
  <c r="Q9" i="117" s="1"/>
  <c r="Q10" i="117" s="1" a="1"/>
  <c r="Q10" i="117" s="1"/>
  <c r="Q11" i="117" s="1" a="1"/>
  <c r="Q11" i="117" s="1"/>
  <c r="Q12" i="117" s="1" a="1"/>
  <c r="Q12" i="117" s="1"/>
  <c r="Q13" i="117" s="1" a="1"/>
  <c r="Q13" i="117" s="1"/>
  <c r="Q14" i="117" s="1" a="1"/>
  <c r="Q14" i="117" s="1"/>
  <c r="Q15" i="117" s="1" a="1"/>
  <c r="Q15" i="117" s="1"/>
  <c r="Q16" i="117" s="1" a="1"/>
  <c r="Q16" i="117" s="1"/>
  <c r="R7" i="117" a="1"/>
  <c r="R7" i="117" s="1"/>
  <c r="R8" i="117" s="1" a="1"/>
  <c r="R8" i="117" s="1"/>
  <c r="R9" i="117" s="1" a="1"/>
  <c r="R9" i="117" s="1"/>
  <c r="R7" i="118" a="1"/>
  <c r="R7" i="118" s="1"/>
  <c r="R8" i="118" s="1" a="1"/>
  <c r="R8" i="118" s="1"/>
  <c r="Q10" i="118" a="1"/>
  <c r="Q10" i="118" s="1"/>
  <c r="Q11" i="118" s="1" a="1"/>
  <c r="Q11" i="118" s="1"/>
  <c r="Q12" i="118" s="1" a="1"/>
  <c r="Q12" i="118" s="1"/>
  <c r="Q13" i="118" s="1" a="1"/>
  <c r="Q13" i="118" s="1"/>
  <c r="Q14" i="118" s="1" a="1"/>
  <c r="Q14" i="118" s="1"/>
  <c r="Q15" i="118" s="1" a="1"/>
  <c r="Q15" i="118" s="1"/>
  <c r="Q16" i="118" s="1" a="1"/>
  <c r="Q16" i="118" s="1"/>
  <c r="E25" i="63"/>
  <c r="I25" i="63" s="1" a="1"/>
  <c r="I25" i="63" s="1"/>
  <c r="A26" i="90"/>
  <c r="A3" i="119" s="1"/>
  <c r="A28" i="90"/>
  <c r="A3" i="131" s="1"/>
  <c r="A25" i="90"/>
  <c r="A3" i="92" s="1"/>
  <c r="A27" i="90"/>
  <c r="A3" i="93" s="1"/>
  <c r="A29" i="90"/>
  <c r="C36" i="129" l="1"/>
  <c r="C37" i="129" s="1"/>
  <c r="C28" i="129"/>
  <c r="C34" i="129"/>
  <c r="C35" i="129" s="1"/>
  <c r="C26" i="129"/>
  <c r="A3" i="94"/>
  <c r="A3" i="95"/>
  <c r="R10" i="117" a="1"/>
  <c r="R10" i="117" s="1"/>
  <c r="R11" i="117" s="1" a="1"/>
  <c r="R11" i="117" s="1"/>
  <c r="R12" i="117" s="1" a="1"/>
  <c r="R12" i="117" s="1"/>
  <c r="R13" i="117" s="1" a="1"/>
  <c r="R13" i="117" s="1"/>
  <c r="R14" i="117" s="1" a="1"/>
  <c r="R14" i="117" s="1"/>
  <c r="R15" i="117" s="1" a="1"/>
  <c r="R15" i="117" s="1"/>
  <c r="R16" i="117" s="1" a="1"/>
  <c r="R16" i="117" s="1"/>
  <c r="R9" i="118" a="1"/>
  <c r="R9" i="118" s="1"/>
  <c r="R10" i="118" s="1" a="1"/>
  <c r="R10" i="118" s="1"/>
  <c r="R11" i="118" s="1" a="1"/>
  <c r="R11" i="118" s="1"/>
  <c r="R12" i="118" s="1" a="1"/>
  <c r="R12" i="118" s="1"/>
  <c r="R13" i="118" s="1" a="1"/>
  <c r="R13" i="118" s="1"/>
  <c r="R14" i="118" s="1" a="1"/>
  <c r="R14" i="118" s="1"/>
  <c r="R15" i="118" s="1" a="1"/>
  <c r="R15" i="118" s="1"/>
  <c r="R16" i="118" s="1" a="1"/>
  <c r="R16" i="118" s="1"/>
  <c r="E23" i="63"/>
  <c r="I23" i="63" s="1" a="1"/>
  <c r="I23" i="63" s="1"/>
  <c r="E22" i="63"/>
  <c r="I22" i="63" s="1" a="1"/>
  <c r="I22" i="63" s="1"/>
  <c r="E21" i="63"/>
  <c r="I21" i="63" s="1" a="1"/>
  <c r="I21" i="63" s="1"/>
  <c r="E24" i="63"/>
  <c r="I24" i="63" s="1" a="1"/>
  <c r="I24" i="63" s="1"/>
  <c r="B39" i="93"/>
  <c r="B22" i="93"/>
  <c r="B23" i="93"/>
  <c r="B24" i="93"/>
  <c r="B25" i="93"/>
  <c r="B26" i="93"/>
  <c r="B27" i="93"/>
  <c r="B28" i="93"/>
  <c r="B29" i="93"/>
  <c r="B30" i="93"/>
  <c r="B31" i="93"/>
  <c r="B32" i="93"/>
  <c r="B33" i="93"/>
  <c r="B34" i="93"/>
  <c r="B35" i="93"/>
  <c r="B36" i="93"/>
  <c r="B37" i="93"/>
  <c r="B38" i="93"/>
  <c r="B21" i="93"/>
  <c r="C40" i="93" l="1"/>
  <c r="F35" i="94"/>
  <c r="E34" i="94"/>
  <c r="E18" i="94"/>
  <c r="E19" i="94"/>
  <c r="E20" i="94"/>
  <c r="E21" i="94"/>
  <c r="E22" i="94"/>
  <c r="E23" i="94"/>
  <c r="E24" i="94"/>
  <c r="E25" i="94"/>
  <c r="E26" i="94"/>
  <c r="E27" i="94"/>
  <c r="E28" i="94"/>
  <c r="E29" i="94"/>
  <c r="E30" i="94"/>
  <c r="E31" i="94"/>
  <c r="E32" i="94"/>
  <c r="E33" i="94"/>
  <c r="E17" i="94"/>
  <c r="E16" i="94"/>
  <c r="E15" i="94"/>
  <c r="E14" i="94"/>
  <c r="E13" i="94"/>
  <c r="B11" i="93" l="1"/>
  <c r="B40" i="93"/>
  <c r="E35" i="94"/>
  <c r="B11" i="84"/>
  <c r="B24" i="90" s="1"/>
  <c r="C13" i="84"/>
  <c r="C24" i="90" s="1"/>
  <c r="C14" i="84"/>
  <c r="C2" i="106"/>
  <c r="B5" i="51"/>
  <c r="B5" i="77" s="1"/>
  <c r="B34" i="77"/>
  <c r="B39" i="77" s="1"/>
  <c r="C3" i="106"/>
  <c r="C4" i="106"/>
  <c r="C5" i="106"/>
  <c r="C6" i="106"/>
  <c r="C7" i="106"/>
  <c r="C8" i="106"/>
  <c r="C9" i="106"/>
  <c r="C10" i="106"/>
  <c r="C11" i="106"/>
  <c r="C12" i="106"/>
  <c r="C13" i="106"/>
  <c r="C14" i="106"/>
  <c r="C15" i="106"/>
  <c r="C16" i="106"/>
  <c r="C17" i="106"/>
  <c r="C18" i="106"/>
  <c r="C19" i="106"/>
  <c r="C20" i="106"/>
  <c r="C21" i="106"/>
  <c r="C22" i="106"/>
  <c r="C23" i="106"/>
  <c r="C24" i="106"/>
  <c r="C25" i="106"/>
  <c r="C26" i="106"/>
  <c r="C27" i="106"/>
  <c r="C28" i="106"/>
  <c r="C29" i="106"/>
  <c r="C30" i="106"/>
  <c r="C31" i="106"/>
  <c r="C32" i="106"/>
  <c r="C33" i="106"/>
  <c r="C34" i="106"/>
  <c r="C35" i="106"/>
  <c r="C36" i="106"/>
  <c r="C37" i="106"/>
  <c r="C38" i="106"/>
  <c r="C39" i="106"/>
  <c r="C40" i="106"/>
  <c r="C41" i="106"/>
  <c r="C42" i="106"/>
  <c r="C43" i="106"/>
  <c r="C44" i="106"/>
  <c r="C45" i="106"/>
  <c r="C46" i="106"/>
  <c r="C47" i="106"/>
  <c r="C48" i="106"/>
  <c r="C49" i="106"/>
  <c r="C50" i="106"/>
  <c r="C51" i="106"/>
  <c r="C52" i="106"/>
  <c r="C53" i="106"/>
  <c r="C54" i="106"/>
  <c r="C55" i="106"/>
  <c r="C56" i="106"/>
  <c r="C57" i="106"/>
  <c r="C58" i="106"/>
  <c r="C59" i="106"/>
  <c r="C60" i="106"/>
  <c r="C61" i="106"/>
  <c r="C62" i="106"/>
  <c r="C63" i="106"/>
  <c r="C64" i="106"/>
  <c r="C65" i="106"/>
  <c r="C66" i="106"/>
  <c r="C67" i="106"/>
  <c r="C68" i="106"/>
  <c r="C69" i="106"/>
  <c r="C70" i="106"/>
  <c r="C71" i="106"/>
  <c r="C72" i="106"/>
  <c r="C73" i="106"/>
  <c r="C74" i="106"/>
  <c r="C75" i="106"/>
  <c r="C76" i="106"/>
  <c r="C77" i="106"/>
  <c r="C78" i="106"/>
  <c r="C79" i="106"/>
  <c r="C80" i="106"/>
  <c r="C81" i="106"/>
  <c r="C82" i="106"/>
  <c r="C83" i="106"/>
  <c r="C84" i="106"/>
  <c r="C85" i="106"/>
  <c r="C86" i="106"/>
  <c r="C87" i="106"/>
  <c r="C88" i="106"/>
  <c r="C89" i="106"/>
  <c r="C90" i="106"/>
  <c r="C91" i="106"/>
  <c r="C92" i="106"/>
  <c r="C93" i="106"/>
  <c r="C94" i="106"/>
  <c r="C95" i="106"/>
  <c r="C96" i="106"/>
  <c r="C97" i="106"/>
  <c r="C98" i="106"/>
  <c r="C99" i="106"/>
  <c r="C100" i="106"/>
  <c r="C101" i="106"/>
  <c r="C102" i="106"/>
  <c r="C103" i="106"/>
  <c r="C104" i="106"/>
  <c r="C105" i="106"/>
  <c r="C106" i="106"/>
  <c r="C107" i="106"/>
  <c r="C108" i="106"/>
  <c r="C109" i="106"/>
  <c r="C110" i="106"/>
  <c r="C111" i="106"/>
  <c r="C112" i="106"/>
  <c r="C113" i="106"/>
  <c r="C114" i="106"/>
  <c r="C115" i="106"/>
  <c r="C116" i="106"/>
  <c r="C117" i="106"/>
  <c r="C118" i="106"/>
  <c r="C119" i="106"/>
  <c r="C120" i="106"/>
  <c r="C121" i="106"/>
  <c r="C122" i="106"/>
  <c r="C123" i="106"/>
  <c r="C124" i="106"/>
  <c r="C125" i="106"/>
  <c r="C126" i="106"/>
  <c r="C127" i="106"/>
  <c r="C128" i="106"/>
  <c r="C129" i="106"/>
  <c r="C130" i="106"/>
  <c r="C131" i="106"/>
  <c r="C132" i="106"/>
  <c r="C133" i="106"/>
  <c r="C134" i="106"/>
  <c r="C135" i="106"/>
  <c r="C136" i="106"/>
  <c r="C137" i="106"/>
  <c r="C138" i="106"/>
  <c r="C139" i="106"/>
  <c r="C140" i="106"/>
  <c r="C141" i="106"/>
  <c r="C142" i="106"/>
  <c r="C143" i="106"/>
  <c r="C144" i="106"/>
  <c r="C145" i="106"/>
  <c r="C146" i="106"/>
  <c r="C147" i="106"/>
  <c r="C148" i="106"/>
  <c r="C149" i="106"/>
  <c r="C150" i="106"/>
  <c r="C151" i="106"/>
  <c r="C152" i="106"/>
  <c r="C153" i="106"/>
  <c r="C154" i="106"/>
  <c r="C155" i="106"/>
  <c r="C156" i="106"/>
  <c r="C157" i="106"/>
  <c r="C158" i="106"/>
  <c r="C159" i="106"/>
  <c r="C160" i="106"/>
  <c r="C161" i="106"/>
  <c r="C162" i="106"/>
  <c r="C163" i="106"/>
  <c r="C164" i="106"/>
  <c r="C165" i="106"/>
  <c r="C166" i="106"/>
  <c r="C167" i="106"/>
  <c r="C168" i="106"/>
  <c r="C169" i="106"/>
  <c r="C170" i="106"/>
  <c r="C171" i="106"/>
  <c r="C172" i="106"/>
  <c r="C173" i="106"/>
  <c r="C174" i="106"/>
  <c r="C175" i="106"/>
  <c r="C176" i="106"/>
  <c r="C177" i="106"/>
  <c r="C178" i="106"/>
  <c r="C179" i="106"/>
  <c r="C180" i="106"/>
  <c r="C181" i="106"/>
  <c r="C182" i="106"/>
  <c r="C183" i="106"/>
  <c r="C184" i="106"/>
  <c r="C185" i="106"/>
  <c r="C186" i="106"/>
  <c r="C187" i="106"/>
  <c r="C188" i="106"/>
  <c r="C189" i="106"/>
  <c r="C190" i="106"/>
  <c r="C191" i="106"/>
  <c r="C192" i="106"/>
  <c r="C193" i="106"/>
  <c r="C194" i="106"/>
  <c r="C195" i="106"/>
  <c r="C196" i="106"/>
  <c r="C197" i="106"/>
  <c r="C198" i="106"/>
  <c r="C199" i="106"/>
  <c r="C200" i="106"/>
  <c r="C201" i="106"/>
  <c r="C202" i="106"/>
  <c r="C203" i="106"/>
  <c r="C204" i="106"/>
  <c r="C205" i="106"/>
  <c r="C206" i="106"/>
  <c r="C207" i="106"/>
  <c r="C208" i="106"/>
  <c r="C209" i="106"/>
  <c r="C210" i="106"/>
  <c r="C211" i="106"/>
  <c r="C212" i="106"/>
  <c r="C213" i="106"/>
  <c r="C214" i="106"/>
  <c r="C215" i="106"/>
  <c r="C216" i="106"/>
  <c r="C217" i="106"/>
  <c r="C218" i="106"/>
  <c r="C219" i="106"/>
  <c r="C220" i="106"/>
  <c r="C221" i="106"/>
  <c r="C222" i="106"/>
  <c r="C223" i="106"/>
  <c r="C224" i="106"/>
  <c r="C225" i="106"/>
  <c r="C226" i="106"/>
  <c r="C227" i="106"/>
  <c r="C228" i="106"/>
  <c r="C229" i="106"/>
  <c r="C230" i="106"/>
  <c r="C231" i="106"/>
  <c r="C232" i="106"/>
  <c r="C233" i="106"/>
  <c r="C234" i="106"/>
  <c r="C235" i="106"/>
  <c r="C236" i="106"/>
  <c r="C237" i="106"/>
  <c r="C238" i="106"/>
  <c r="C239" i="106"/>
  <c r="C240" i="106"/>
  <c r="C241" i="106"/>
  <c r="C242" i="106"/>
  <c r="C243" i="106"/>
  <c r="C244" i="106"/>
  <c r="C245" i="106"/>
  <c r="C246" i="106"/>
  <c r="C247" i="106"/>
  <c r="C248" i="106"/>
  <c r="C249" i="106"/>
  <c r="C250" i="106"/>
  <c r="C251" i="106"/>
  <c r="C252" i="106"/>
  <c r="C253" i="106"/>
  <c r="C254" i="106"/>
  <c r="C255" i="106"/>
  <c r="C256" i="106"/>
  <c r="C257" i="106"/>
  <c r="C258" i="106"/>
  <c r="C259" i="106"/>
  <c r="C260" i="106"/>
  <c r="C261" i="106"/>
  <c r="C262" i="106"/>
  <c r="C263" i="106"/>
  <c r="C264" i="106"/>
  <c r="C265" i="106"/>
  <c r="C266" i="106"/>
  <c r="C267" i="106"/>
  <c r="C268" i="106"/>
  <c r="C269" i="106"/>
  <c r="C270" i="106"/>
  <c r="C271" i="106"/>
  <c r="C272" i="106"/>
  <c r="C273" i="106"/>
  <c r="C274" i="106"/>
  <c r="C275" i="106"/>
  <c r="C276" i="106"/>
  <c r="C277" i="106"/>
  <c r="C278" i="106"/>
  <c r="C279" i="106"/>
  <c r="C280" i="106"/>
  <c r="C281" i="106"/>
  <c r="C282" i="106"/>
  <c r="C283" i="106"/>
  <c r="C284" i="106"/>
  <c r="C285" i="106"/>
  <c r="C286" i="106"/>
  <c r="C287" i="106"/>
  <c r="C288" i="106"/>
  <c r="C289" i="106"/>
  <c r="C290" i="106"/>
  <c r="C291" i="106"/>
  <c r="C292" i="106"/>
  <c r="C293" i="106"/>
  <c r="C294" i="106"/>
  <c r="C295" i="106"/>
  <c r="C296" i="106"/>
  <c r="C297" i="106"/>
  <c r="C298" i="106"/>
  <c r="C299" i="106"/>
  <c r="C300" i="106"/>
  <c r="C301" i="106"/>
  <c r="C302" i="106"/>
  <c r="C303" i="106"/>
  <c r="C304" i="106"/>
  <c r="C305" i="106"/>
  <c r="C306" i="106"/>
  <c r="C307" i="106"/>
  <c r="C308" i="106"/>
  <c r="C309" i="106"/>
  <c r="C310" i="106"/>
  <c r="C311" i="106"/>
  <c r="C312" i="106"/>
  <c r="C313" i="106"/>
  <c r="C314" i="106"/>
  <c r="C315" i="106"/>
  <c r="C316" i="106"/>
  <c r="C317" i="106"/>
  <c r="C318" i="106"/>
  <c r="C319" i="106"/>
  <c r="C320" i="106"/>
  <c r="C321" i="106"/>
  <c r="C322" i="106"/>
  <c r="C323" i="106"/>
  <c r="C324" i="106"/>
  <c r="C325" i="106"/>
  <c r="C326" i="106"/>
  <c r="C327" i="106"/>
  <c r="C328" i="106"/>
  <c r="C329" i="106"/>
  <c r="C330" i="106"/>
  <c r="C331" i="106"/>
  <c r="C332" i="106"/>
  <c r="C333" i="106"/>
  <c r="C334" i="106"/>
  <c r="C335" i="106"/>
  <c r="C336" i="106"/>
  <c r="C337" i="106"/>
  <c r="C338" i="106"/>
  <c r="C339" i="106"/>
  <c r="C340" i="106"/>
  <c r="C341" i="106"/>
  <c r="C342" i="106"/>
  <c r="C343" i="106"/>
  <c r="C344" i="106"/>
  <c r="C345" i="106"/>
  <c r="C346" i="106"/>
  <c r="C347" i="106"/>
  <c r="C348" i="106"/>
  <c r="C349" i="106"/>
  <c r="C350" i="106"/>
  <c r="C351" i="106"/>
  <c r="C352" i="106"/>
  <c r="C353" i="106"/>
  <c r="C354" i="106"/>
  <c r="C355" i="106"/>
  <c r="C356" i="106"/>
  <c r="C357" i="106"/>
  <c r="C358" i="106"/>
  <c r="C359" i="106"/>
  <c r="C360" i="106"/>
  <c r="C361" i="106"/>
  <c r="C362" i="106"/>
  <c r="C363" i="106"/>
  <c r="C364" i="106"/>
  <c r="C365" i="106"/>
  <c r="C366" i="106"/>
  <c r="C367" i="106"/>
  <c r="C368" i="106"/>
  <c r="C369" i="106"/>
  <c r="C370" i="106"/>
  <c r="C371" i="106"/>
  <c r="C372" i="106"/>
  <c r="C373" i="106"/>
  <c r="C374" i="106"/>
  <c r="C375" i="106"/>
  <c r="C376" i="106"/>
  <c r="C377" i="106"/>
  <c r="C378" i="106"/>
  <c r="C379" i="106"/>
  <c r="C380" i="106"/>
  <c r="C381" i="106"/>
  <c r="C382" i="106"/>
  <c r="C383" i="106"/>
  <c r="C384" i="106"/>
  <c r="C385" i="106"/>
  <c r="C386" i="106"/>
  <c r="C387" i="106"/>
  <c r="C388" i="106"/>
  <c r="C389" i="106"/>
  <c r="C390" i="106"/>
  <c r="C391" i="106"/>
  <c r="C392" i="106"/>
  <c r="C393" i="106"/>
  <c r="C394" i="106"/>
  <c r="C395" i="106"/>
  <c r="C396" i="106"/>
  <c r="C397" i="106"/>
  <c r="C398" i="106"/>
  <c r="C399" i="106"/>
  <c r="C400" i="106"/>
  <c r="C401" i="106"/>
  <c r="C402" i="106"/>
  <c r="C403" i="106"/>
  <c r="C404" i="106"/>
  <c r="C405" i="106"/>
  <c r="C406" i="106"/>
  <c r="C407" i="106"/>
  <c r="C408" i="106"/>
  <c r="C409" i="106"/>
  <c r="C410" i="106"/>
  <c r="C411" i="106"/>
  <c r="C412" i="106"/>
  <c r="C413" i="106"/>
  <c r="C414" i="106"/>
  <c r="C415" i="106"/>
  <c r="C416" i="106"/>
  <c r="C417" i="106"/>
  <c r="C418" i="106"/>
  <c r="C419" i="106"/>
  <c r="C420" i="106"/>
  <c r="C421" i="106"/>
  <c r="C422" i="106"/>
  <c r="C423" i="106"/>
  <c r="C424" i="106"/>
  <c r="C425" i="106"/>
  <c r="C426" i="106"/>
  <c r="C427" i="106"/>
  <c r="C428" i="106"/>
  <c r="C429" i="106"/>
  <c r="C430" i="106"/>
  <c r="C431" i="106"/>
  <c r="C432" i="106"/>
  <c r="C433" i="106"/>
  <c r="C434" i="106"/>
  <c r="C435" i="106"/>
  <c r="C436" i="106"/>
  <c r="C437" i="106"/>
  <c r="C438" i="106"/>
  <c r="C439" i="106"/>
  <c r="C440" i="106"/>
  <c r="C441" i="106"/>
  <c r="C442" i="106"/>
  <c r="C443" i="106"/>
  <c r="C444" i="106"/>
  <c r="C445" i="106"/>
  <c r="C446" i="106"/>
  <c r="C447" i="106"/>
  <c r="C448" i="106"/>
  <c r="C449" i="106"/>
  <c r="C450" i="106"/>
  <c r="C451" i="106"/>
  <c r="C452" i="106"/>
  <c r="C453" i="106"/>
  <c r="C454" i="106"/>
  <c r="C455" i="106"/>
  <c r="C456" i="106"/>
  <c r="C457" i="106"/>
  <c r="C458" i="106"/>
  <c r="C459" i="106"/>
  <c r="C460" i="106"/>
  <c r="C461" i="106"/>
  <c r="C462" i="106"/>
  <c r="C463" i="106"/>
  <c r="C464" i="106"/>
  <c r="C465" i="106"/>
  <c r="C466" i="106"/>
  <c r="C467" i="106"/>
  <c r="C468" i="106"/>
  <c r="C469" i="106"/>
  <c r="C470" i="106"/>
  <c r="C471" i="106"/>
  <c r="C472" i="106"/>
  <c r="C473" i="106"/>
  <c r="C474" i="106"/>
  <c r="C475" i="106"/>
  <c r="C476" i="106"/>
  <c r="C477" i="106"/>
  <c r="C478" i="106"/>
  <c r="C479" i="106"/>
  <c r="C480" i="106"/>
  <c r="C481" i="106"/>
  <c r="C482" i="106"/>
  <c r="C483" i="106"/>
  <c r="C484" i="106"/>
  <c r="C485" i="106"/>
  <c r="G35" i="132" l="1"/>
  <c r="G13" i="132"/>
  <c r="G34" i="132"/>
  <c r="G23" i="132"/>
  <c r="G22" i="132"/>
  <c r="G31" i="132"/>
  <c r="G20" i="132"/>
  <c r="G30" i="132"/>
  <c r="G19" i="132"/>
  <c r="G28" i="132"/>
  <c r="G17" i="132"/>
  <c r="G27" i="132"/>
  <c r="G16" i="132"/>
  <c r="G26" i="132"/>
  <c r="G25" i="132"/>
  <c r="G14" i="132"/>
  <c r="G24" i="132"/>
  <c r="G21" i="132"/>
  <c r="G33" i="132"/>
  <c r="G32" i="132"/>
  <c r="G15" i="132"/>
  <c r="G18" i="132"/>
  <c r="G29" i="132"/>
  <c r="D27" i="131"/>
  <c r="D37" i="131"/>
  <c r="D40" i="131"/>
  <c r="D29" i="131"/>
  <c r="D18" i="131"/>
  <c r="D39" i="131"/>
  <c r="D25" i="131"/>
  <c r="D35" i="131"/>
  <c r="D23" i="131"/>
  <c r="D22" i="131"/>
  <c r="D21" i="131"/>
  <c r="D31" i="131"/>
  <c r="D30" i="131"/>
  <c r="D38" i="131"/>
  <c r="D26" i="131"/>
  <c r="D36" i="131"/>
  <c r="D32" i="131"/>
  <c r="D19" i="131"/>
  <c r="D28" i="131"/>
  <c r="D24" i="131"/>
  <c r="D33" i="131"/>
  <c r="D20" i="131"/>
  <c r="D34" i="131"/>
  <c r="C8" i="131"/>
  <c r="C11" i="131"/>
  <c r="C11" i="119"/>
  <c r="C8" i="119"/>
  <c r="C11" i="92"/>
  <c r="C8" i="92"/>
  <c r="C13" i="88"/>
  <c r="C37" i="88" s="1"/>
  <c r="D39" i="93"/>
  <c r="D31" i="93"/>
  <c r="D23" i="93"/>
  <c r="G16" i="94"/>
  <c r="G24" i="94"/>
  <c r="G32" i="94"/>
  <c r="G25" i="94"/>
  <c r="D20" i="93"/>
  <c r="G35" i="94"/>
  <c r="G20" i="94"/>
  <c r="G13" i="94"/>
  <c r="D24" i="93"/>
  <c r="G31" i="94"/>
  <c r="D38" i="93"/>
  <c r="D30" i="93"/>
  <c r="D22" i="93"/>
  <c r="G17" i="94"/>
  <c r="G33" i="94"/>
  <c r="G27" i="94"/>
  <c r="D35" i="93"/>
  <c r="D27" i="93"/>
  <c r="D19" i="93"/>
  <c r="G28" i="94"/>
  <c r="G23" i="94"/>
  <c r="D37" i="93"/>
  <c r="D29" i="93"/>
  <c r="D21" i="93"/>
  <c r="G18" i="94"/>
  <c r="G26" i="94"/>
  <c r="G34" i="94"/>
  <c r="D36" i="93"/>
  <c r="D28" i="93"/>
  <c r="G19" i="94"/>
  <c r="D32" i="93"/>
  <c r="G15" i="94"/>
  <c r="D34" i="93"/>
  <c r="D26" i="93"/>
  <c r="D18" i="93"/>
  <c r="G21" i="94"/>
  <c r="G29" i="94"/>
  <c r="D40" i="93"/>
  <c r="D33" i="93"/>
  <c r="D25" i="93"/>
  <c r="G14" i="94"/>
  <c r="G22" i="94"/>
  <c r="G30" i="94"/>
  <c r="H5" i="82"/>
  <c r="H6" i="82"/>
  <c r="H7" i="82"/>
  <c r="H8" i="82"/>
  <c r="H9" i="82"/>
  <c r="H10" i="82"/>
  <c r="H11" i="82"/>
  <c r="H12" i="82"/>
  <c r="H13" i="82"/>
  <c r="H14" i="82"/>
  <c r="H15" i="82"/>
  <c r="H16" i="82"/>
  <c r="H17" i="82"/>
  <c r="H18" i="82"/>
  <c r="H19" i="82"/>
  <c r="H20" i="82"/>
  <c r="H21" i="82"/>
  <c r="H22" i="82"/>
  <c r="H23" i="82"/>
  <c r="H24" i="82"/>
  <c r="H25" i="82"/>
  <c r="H26" i="82"/>
  <c r="H27" i="82"/>
  <c r="C11" i="93"/>
  <c r="C8" i="93"/>
  <c r="B25" i="77"/>
  <c r="H38" i="55"/>
  <c r="H39" i="55"/>
  <c r="H40" i="55"/>
  <c r="H41" i="55"/>
  <c r="H42" i="55"/>
  <c r="H43" i="55"/>
  <c r="H44" i="55"/>
  <c r="H45" i="55"/>
  <c r="H46" i="55"/>
  <c r="H47" i="55"/>
  <c r="H48" i="55"/>
  <c r="H49" i="55"/>
  <c r="H50" i="55"/>
  <c r="H51" i="55"/>
  <c r="H37" i="55"/>
  <c r="I39" i="55"/>
  <c r="I40" i="55"/>
  <c r="I41" i="55"/>
  <c r="I42" i="55"/>
  <c r="I43" i="55"/>
  <c r="I44" i="55"/>
  <c r="I45" i="55"/>
  <c r="I46" i="55"/>
  <c r="I47" i="55"/>
  <c r="I48" i="55"/>
  <c r="I49" i="55"/>
  <c r="I50" i="55"/>
  <c r="I51" i="55"/>
  <c r="E37" i="55"/>
  <c r="I37" i="55" s="1"/>
  <c r="I38" i="55"/>
  <c r="C35" i="84"/>
  <c r="C36" i="84"/>
  <c r="C37" i="84"/>
  <c r="C38" i="84"/>
  <c r="C24" i="84"/>
  <c r="C25" i="84"/>
  <c r="C26" i="84"/>
  <c r="C27" i="84"/>
  <c r="C28" i="84"/>
  <c r="C29" i="84"/>
  <c r="C30" i="84"/>
  <c r="C31" i="84"/>
  <c r="C32" i="84"/>
  <c r="C33" i="84"/>
  <c r="C34" i="84"/>
  <c r="C15" i="84"/>
  <c r="C16" i="84"/>
  <c r="C17" i="84"/>
  <c r="C18" i="84"/>
  <c r="C19" i="84"/>
  <c r="C20" i="84"/>
  <c r="C21" i="84"/>
  <c r="C22" i="84"/>
  <c r="C23" i="84"/>
  <c r="I5" i="82"/>
  <c r="I6" i="82"/>
  <c r="I7" i="82"/>
  <c r="I8" i="82"/>
  <c r="I9" i="82"/>
  <c r="I10" i="82"/>
  <c r="I11" i="82"/>
  <c r="I12" i="82"/>
  <c r="I13" i="82"/>
  <c r="I14" i="82"/>
  <c r="I15" i="82"/>
  <c r="I16" i="82"/>
  <c r="I17" i="82"/>
  <c r="I18" i="82"/>
  <c r="I19" i="82"/>
  <c r="I20" i="82"/>
  <c r="I21" i="82"/>
  <c r="I22" i="82"/>
  <c r="I23" i="82"/>
  <c r="I24" i="82"/>
  <c r="I25" i="82"/>
  <c r="I26" i="82"/>
  <c r="I27" i="82"/>
  <c r="E5" i="82"/>
  <c r="E6" i="82"/>
  <c r="E7" i="82"/>
  <c r="E8" i="82"/>
  <c r="E9" i="82"/>
  <c r="E10" i="82"/>
  <c r="E11" i="82"/>
  <c r="E12" i="82"/>
  <c r="E13" i="82"/>
  <c r="E14" i="82"/>
  <c r="E15" i="82"/>
  <c r="E16" i="82"/>
  <c r="E17" i="82"/>
  <c r="E18" i="82"/>
  <c r="E19" i="82"/>
  <c r="E20" i="82"/>
  <c r="E21" i="82"/>
  <c r="E22" i="82"/>
  <c r="E23" i="82"/>
  <c r="E24" i="82"/>
  <c r="E25" i="82"/>
  <c r="E26" i="82"/>
  <c r="E27" i="82"/>
  <c r="E13" i="98" l="1"/>
  <c r="C34" i="88"/>
  <c r="C16" i="88"/>
  <c r="E16" i="98"/>
  <c r="E18" i="98"/>
  <c r="E21" i="98"/>
  <c r="E11" i="98"/>
  <c r="E24" i="98"/>
  <c r="E19" i="98"/>
  <c r="E14" i="98"/>
  <c r="E15" i="98"/>
  <c r="E17" i="98"/>
  <c r="E12" i="98"/>
  <c r="E22" i="98"/>
  <c r="E23" i="98"/>
  <c r="E25" i="98"/>
  <c r="E20" i="98"/>
  <c r="E10" i="98"/>
  <c r="E49" i="98"/>
  <c r="B44" i="62" s="1"/>
  <c r="G44" i="62" s="1"/>
  <c r="E63" i="69"/>
  <c r="B36" i="62" s="1"/>
  <c r="G36" i="62" s="1"/>
  <c r="I28" i="82"/>
  <c r="B97" i="78" s="1"/>
  <c r="I52" i="55"/>
  <c r="E26" i="98" l="1"/>
  <c r="B42" i="62" s="1"/>
  <c r="G42" i="62" s="1"/>
  <c r="C15" i="129" s="1"/>
  <c r="E16" i="69"/>
  <c r="E12" i="69"/>
  <c r="E20" i="69"/>
  <c r="E24" i="69"/>
  <c r="E17" i="69"/>
  <c r="E13" i="69"/>
  <c r="E21" i="69"/>
  <c r="E25" i="69"/>
  <c r="E18" i="69"/>
  <c r="E14" i="69"/>
  <c r="E10" i="69"/>
  <c r="E15" i="69"/>
  <c r="E23" i="69"/>
  <c r="E22" i="69"/>
  <c r="E11" i="69"/>
  <c r="E19" i="69"/>
  <c r="B68" i="78"/>
  <c r="B46" i="62" l="1"/>
  <c r="E26" i="69"/>
  <c r="B32" i="62" s="1"/>
  <c r="G32" i="62" s="1"/>
  <c r="C14" i="129" s="1"/>
  <c r="B38" i="62" l="1"/>
  <c r="B21" i="62" s="1"/>
  <c r="B110" i="78" l="1"/>
  <c r="B75" i="78"/>
  <c r="C14" i="63"/>
  <c r="G14" i="63" s="1"/>
  <c r="AT1" i="45"/>
  <c r="S1" i="42"/>
  <c r="K1" i="47"/>
  <c r="K1" i="83"/>
  <c r="B78" i="78" l="1"/>
  <c r="B10" i="84"/>
  <c r="B23" i="78"/>
  <c r="B88" i="78"/>
  <c r="B41" i="134" l="1"/>
  <c r="B40" i="134"/>
  <c r="B39" i="134"/>
  <c r="B38" i="134"/>
  <c r="B90" i="78"/>
  <c r="B45" i="78" s="1"/>
  <c r="B46" i="78" s="1"/>
  <c r="B4" i="78" s="1"/>
  <c r="B94" i="78"/>
  <c r="B25" i="134"/>
  <c r="B24" i="134"/>
  <c r="C7" i="129"/>
  <c r="B21" i="88"/>
  <c r="B20" i="88"/>
  <c r="B111" i="78"/>
  <c r="B116" i="78"/>
  <c r="B51" i="78"/>
  <c r="B17" i="79" s="1"/>
  <c r="B31" i="78"/>
  <c r="B2" i="78" s="1"/>
  <c r="B36" i="78"/>
  <c r="B3" i="78" s="1"/>
  <c r="B22" i="88" l="1"/>
  <c r="B5" i="78"/>
  <c r="B8" i="78" l="1"/>
  <c r="B4" i="79"/>
  <c r="B9" i="78"/>
  <c r="B69" i="78" l="1"/>
  <c r="B70" i="78" s="1"/>
  <c r="B95" i="78"/>
  <c r="B96" i="78" s="1"/>
  <c r="B79" i="78"/>
  <c r="B80" i="78" s="1"/>
  <c r="B98" i="78"/>
  <c r="B99" i="78" s="1"/>
  <c r="K20" i="63" l="1" a="1"/>
  <c r="K20" i="63" s="1"/>
  <c r="K329" i="42" s="1"/>
  <c r="C20" i="63" a="1"/>
  <c r="C20" i="63" s="1"/>
  <c r="J20" i="63" a="1"/>
  <c r="J20" i="63" s="1"/>
  <c r="H20" i="63" a="1"/>
  <c r="H20" i="63" s="1"/>
  <c r="B20" i="63" a="1"/>
  <c r="B20" i="63" s="1"/>
  <c r="L3950" i="124" l="1"/>
  <c r="K333" i="60"/>
  <c r="L3941" i="124"/>
  <c r="X3947" i="114"/>
  <c r="L3942" i="124"/>
  <c r="L3952" i="124"/>
  <c r="L3951" i="124"/>
  <c r="X3943" i="114"/>
  <c r="L3943" i="124"/>
  <c r="L3949" i="124"/>
  <c r="X3944" i="114"/>
  <c r="L3944" i="124"/>
  <c r="X3952" i="114"/>
  <c r="X3945" i="114"/>
  <c r="L3945" i="124"/>
  <c r="X3949" i="114"/>
  <c r="X3950" i="114"/>
  <c r="X3941" i="114"/>
  <c r="L3946" i="124"/>
  <c r="X3948" i="114"/>
  <c r="X3942" i="114"/>
  <c r="L3947" i="124"/>
  <c r="X3951" i="114"/>
  <c r="L3948" i="124"/>
  <c r="X3946" i="114"/>
  <c r="C3" i="129" a="1"/>
  <c r="C3" i="129" s="1"/>
  <c r="A40" i="81" a="1"/>
  <c r="A40" i="81" s="1"/>
  <c r="E2" i="106"/>
  <c r="D20" i="63" a="1"/>
  <c r="D20" i="63" s="1"/>
  <c r="I20" i="63" s="1" a="1"/>
  <c r="I20" i="63" s="1"/>
  <c r="C4" i="129" s="1" a="1"/>
  <c r="C4" i="129" s="1"/>
  <c r="A43" i="81" a="1"/>
  <c r="A43" i="81" s="1"/>
  <c r="A23" i="81" a="1"/>
  <c r="A23" i="81" s="1"/>
  <c r="A18" i="55" a="1"/>
  <c r="A18" i="55" s="1"/>
  <c r="A43" i="55" a="1"/>
  <c r="A43" i="55" s="1"/>
  <c r="A46" i="55" a="1"/>
  <c r="A46" i="55" s="1"/>
  <c r="A48" i="55" a="1"/>
  <c r="A48" i="55" s="1"/>
  <c r="A51" i="55" a="1"/>
  <c r="A51" i="55" s="1"/>
  <c r="A22" i="55" a="1"/>
  <c r="A22" i="55" s="1"/>
  <c r="A50" i="55" a="1"/>
  <c r="A50" i="55" s="1"/>
  <c r="A17" i="81" a="1"/>
  <c r="A17" i="81" s="1"/>
  <c r="A37" i="55" a="1"/>
  <c r="A37" i="55" s="1"/>
  <c r="A37" i="81" a="1"/>
  <c r="A37" i="81" s="1"/>
  <c r="A47" i="81" a="1"/>
  <c r="A47" i="81" s="1"/>
  <c r="A44" i="55" a="1"/>
  <c r="A44" i="55" s="1"/>
  <c r="A21" i="55" a="1"/>
  <c r="A21" i="55" s="1"/>
  <c r="A40" i="55" a="1"/>
  <c r="A40" i="55" s="1"/>
  <c r="A24" i="55" a="1"/>
  <c r="A24" i="55" s="1"/>
  <c r="A44" i="81" a="1"/>
  <c r="A44" i="81" s="1"/>
  <c r="A38" i="55" a="1"/>
  <c r="A38" i="55" s="1"/>
  <c r="A28" i="55" a="1"/>
  <c r="A28" i="55" s="1"/>
  <c r="A47" i="55" a="1"/>
  <c r="A47" i="55" s="1"/>
  <c r="A41" i="55" a="1"/>
  <c r="A41" i="55" s="1"/>
  <c r="A24" i="81" a="1"/>
  <c r="A24" i="81" s="1"/>
  <c r="A14" i="81" a="1"/>
  <c r="A14" i="81" s="1"/>
  <c r="A17" i="55" a="1"/>
  <c r="A17" i="55" s="1"/>
  <c r="A26" i="55" a="1"/>
  <c r="A26" i="55" s="1"/>
  <c r="A20" i="81" a="1"/>
  <c r="A20" i="81" s="1"/>
  <c r="A13" i="81" a="1"/>
  <c r="A13" i="81" s="1"/>
  <c r="A20" i="55" a="1"/>
  <c r="A20" i="55" s="1"/>
  <c r="A19" i="55" a="1"/>
  <c r="A19" i="55" s="1"/>
  <c r="A22" i="81" a="1"/>
  <c r="A22" i="81" s="1"/>
  <c r="A38" i="81" a="1"/>
  <c r="A38" i="81" s="1"/>
  <c r="A15" i="81" a="1"/>
  <c r="A15" i="81" s="1"/>
  <c r="A26" i="81" a="1"/>
  <c r="A26" i="81" s="1"/>
  <c r="A39" i="55" a="1"/>
  <c r="A39" i="55" s="1"/>
  <c r="A45" i="81" a="1"/>
  <c r="A45" i="81" s="1"/>
  <c r="A25" i="81" a="1"/>
  <c r="A25" i="81" s="1"/>
  <c r="A36" i="81" a="1"/>
  <c r="A36" i="81" s="1"/>
  <c r="A42" i="55" a="1"/>
  <c r="A42" i="55" s="1"/>
  <c r="A35" i="81" a="1"/>
  <c r="A35" i="81" s="1"/>
  <c r="A16" i="81" a="1"/>
  <c r="A16" i="81" s="1"/>
  <c r="A18" i="81" a="1"/>
  <c r="A18" i="81" s="1"/>
  <c r="A49" i="55" a="1"/>
  <c r="A49" i="55" s="1"/>
  <c r="A45" i="55" a="1"/>
  <c r="A45" i="55" s="1"/>
  <c r="A25" i="55" a="1"/>
  <c r="A25" i="55" s="1"/>
  <c r="A12" i="81" a="1"/>
  <c r="A12" i="81" s="1"/>
  <c r="A42" i="81" a="1"/>
  <c r="A42" i="81" s="1"/>
  <c r="A46" i="81" a="1"/>
  <c r="A46" i="81" s="1"/>
  <c r="A48" i="81" a="1"/>
  <c r="A48" i="81" s="1"/>
  <c r="A49" i="81" a="1"/>
  <c r="A49" i="81" s="1"/>
  <c r="A41" i="81" a="1"/>
  <c r="A41" i="81" s="1"/>
  <c r="A14" i="55" a="1"/>
  <c r="A14" i="55" s="1"/>
  <c r="A27" i="55" a="1"/>
  <c r="A27" i="55" s="1"/>
  <c r="B13" i="51"/>
  <c r="A39" i="81" a="1"/>
  <c r="A39" i="81" s="1"/>
  <c r="A19" i="81" a="1"/>
  <c r="A19" i="81" s="1"/>
  <c r="A16" i="55" a="1"/>
  <c r="A16" i="55" s="1"/>
  <c r="A21" i="81" a="1"/>
  <c r="A21" i="81" s="1"/>
  <c r="A23" i="55" a="1"/>
  <c r="A23" i="55" s="1"/>
  <c r="A15" i="55" a="1"/>
  <c r="A15" i="55" s="1"/>
  <c r="B43" i="55" l="1" a="1"/>
  <c r="B43" i="55" s="1"/>
  <c r="D18" i="55" a="1"/>
  <c r="D18" i="55" s="1"/>
  <c r="E40" i="81" a="1"/>
  <c r="E40" i="81" s="1"/>
  <c r="D43" i="81" a="1"/>
  <c r="D43" i="81" s="1"/>
  <c r="F20" i="81" s="1"/>
  <c r="D16" i="81" a="1"/>
  <c r="D16" i="81" s="1"/>
  <c r="M41" i="55" s="1"/>
  <c r="D26" i="81" a="1"/>
  <c r="D26" i="81" s="1"/>
  <c r="M51" i="55" s="1"/>
  <c r="D17" i="81" a="1"/>
  <c r="D17" i="81" s="1"/>
  <c r="M42" i="55" s="1"/>
  <c r="D21" i="81" a="1"/>
  <c r="D21" i="81" s="1"/>
  <c r="M46" i="55" s="1"/>
  <c r="D18" i="81" a="1"/>
  <c r="D18" i="81" s="1"/>
  <c r="M43" i="55" s="1"/>
  <c r="D13" i="81" a="1"/>
  <c r="D13" i="81" s="1"/>
  <c r="M38" i="55" s="1"/>
  <c r="D15" i="81" a="1"/>
  <c r="D15" i="81" s="1"/>
  <c r="G15" i="81" s="1"/>
  <c r="D22" i="81" a="1"/>
  <c r="D22" i="81" s="1"/>
  <c r="M47" i="55" s="1"/>
  <c r="D20" i="81" a="1"/>
  <c r="D20" i="81" s="1"/>
  <c r="M45" i="55" s="1"/>
  <c r="D25" i="81" a="1"/>
  <c r="D25" i="81" s="1"/>
  <c r="M50" i="55" s="1"/>
  <c r="D14" i="81" a="1"/>
  <c r="D14" i="81" s="1"/>
  <c r="G14" i="81" s="1"/>
  <c r="D19" i="81" a="1"/>
  <c r="D19" i="81" s="1"/>
  <c r="M44" i="55" s="1"/>
  <c r="D24" i="81" a="1"/>
  <c r="D24" i="81" s="1"/>
  <c r="M49" i="55" s="1"/>
  <c r="D12" i="81" a="1"/>
  <c r="D12" i="81" s="1"/>
  <c r="M37" i="55" s="1"/>
  <c r="G23" i="81"/>
  <c r="D23" i="81" a="1"/>
  <c r="D23" i="81" s="1"/>
  <c r="M48" i="55" s="1"/>
  <c r="B40" i="81" a="1"/>
  <c r="B40" i="81" s="1"/>
  <c r="F40" i="81" a="1"/>
  <c r="F40" i="81" s="1"/>
  <c r="C40" i="81" a="1"/>
  <c r="C40" i="81" s="1"/>
  <c r="D40" i="81" a="1"/>
  <c r="D40" i="81" s="1"/>
  <c r="F17" i="81" s="1"/>
  <c r="F23" i="81"/>
  <c r="E23" i="81"/>
  <c r="B18" i="55" a="1"/>
  <c r="B18" i="55" s="1"/>
  <c r="C18" i="55" a="1"/>
  <c r="C18" i="55" s="1"/>
  <c r="G18" i="55" s="1"/>
  <c r="E18" i="55" a="1"/>
  <c r="E18" i="55" s="1"/>
  <c r="B23" i="81" a="1"/>
  <c r="B23" i="81" s="1"/>
  <c r="C23" i="81" a="1"/>
  <c r="C23" i="81" s="1"/>
  <c r="B46" i="55" a="1"/>
  <c r="B46" i="55" s="1"/>
  <c r="B43" i="81" a="1"/>
  <c r="B43" i="81" s="1"/>
  <c r="C43" i="81" a="1"/>
  <c r="C43" i="81" s="1"/>
  <c r="E43" i="81" a="1"/>
  <c r="E43" i="81" s="1"/>
  <c r="F43" i="81" a="1"/>
  <c r="F43" i="81" s="1"/>
  <c r="E35" i="81" a="1"/>
  <c r="E35" i="81" s="1"/>
  <c r="F35" i="81" a="1"/>
  <c r="F35" i="81" s="1"/>
  <c r="B35" i="81" a="1"/>
  <c r="B35" i="81" s="1"/>
  <c r="D35" i="81" a="1"/>
  <c r="D35" i="81" s="1"/>
  <c r="F12" i="81" s="1"/>
  <c r="C35" i="81" a="1"/>
  <c r="C35" i="81" s="1"/>
  <c r="E12" i="81" s="1"/>
  <c r="G26" i="81"/>
  <c r="B26" i="81" a="1"/>
  <c r="B26" i="81" s="1"/>
  <c r="F26" i="81"/>
  <c r="E26" i="81"/>
  <c r="C26" i="81" a="1"/>
  <c r="C26" i="81" s="1"/>
  <c r="D27" i="55" a="1"/>
  <c r="D27" i="55" s="1"/>
  <c r="F27" i="55" s="1"/>
  <c r="B27" i="55" a="1"/>
  <c r="B27" i="55" s="1"/>
  <c r="C27" i="55" a="1"/>
  <c r="C27" i="55" s="1"/>
  <c r="G27" i="55" s="1"/>
  <c r="E27" i="55" a="1"/>
  <c r="E27" i="55" s="1"/>
  <c r="D38" i="81" a="1"/>
  <c r="D38" i="81" s="1"/>
  <c r="E38" i="81" a="1"/>
  <c r="E38" i="81" s="1"/>
  <c r="F38" i="81" a="1"/>
  <c r="F38" i="81" s="1"/>
  <c r="B38" i="81" a="1"/>
  <c r="B38" i="81" s="1"/>
  <c r="C38" i="81" a="1"/>
  <c r="C38" i="81" s="1"/>
  <c r="B17" i="81" a="1"/>
  <c r="B17" i="81" s="1"/>
  <c r="C17" i="81" a="1"/>
  <c r="C17" i="81" s="1"/>
  <c r="D14" i="55" a="1"/>
  <c r="D14" i="55" s="1"/>
  <c r="C14" i="55" a="1"/>
  <c r="C14" i="55" s="1"/>
  <c r="G14" i="55" s="1"/>
  <c r="B14" i="55" a="1"/>
  <c r="B14" i="55" s="1"/>
  <c r="E14" i="55" a="1"/>
  <c r="E14" i="55" s="1"/>
  <c r="B22" i="81" a="1"/>
  <c r="B22" i="81" s="1"/>
  <c r="G22" i="81"/>
  <c r="C22" i="81" a="1"/>
  <c r="C22" i="81" s="1"/>
  <c r="B50" i="55" a="1"/>
  <c r="B50" i="55" s="1"/>
  <c r="C24" i="55" a="1"/>
  <c r="C24" i="55" s="1"/>
  <c r="G24" i="55" s="1"/>
  <c r="E24" i="55" a="1"/>
  <c r="E24" i="55" s="1"/>
  <c r="B24" i="55" a="1"/>
  <c r="B24" i="55" s="1"/>
  <c r="D24" i="55" a="1"/>
  <c r="D24" i="55" s="1"/>
  <c r="D16" i="55" a="1"/>
  <c r="D16" i="55" s="1"/>
  <c r="B16" i="55" a="1"/>
  <c r="B16" i="55" s="1"/>
  <c r="C16" i="55" a="1"/>
  <c r="C16" i="55" s="1"/>
  <c r="G16" i="55" s="1"/>
  <c r="E16" i="55" a="1"/>
  <c r="E16" i="55" s="1"/>
  <c r="B41" i="81" a="1"/>
  <c r="B41" i="81" s="1"/>
  <c r="C41" i="81" a="1"/>
  <c r="C41" i="81" s="1"/>
  <c r="F41" i="81" a="1"/>
  <c r="F41" i="81" s="1"/>
  <c r="E41" i="81" a="1"/>
  <c r="E41" i="81" s="1"/>
  <c r="D41" i="81" a="1"/>
  <c r="D41" i="81" s="1"/>
  <c r="F18" i="81" s="1"/>
  <c r="D19" i="55" a="1"/>
  <c r="D19" i="55" s="1"/>
  <c r="B19" i="55" a="1"/>
  <c r="B19" i="55" s="1"/>
  <c r="C19" i="55" a="1"/>
  <c r="C19" i="55" s="1"/>
  <c r="G19" i="55" s="1"/>
  <c r="E19" i="55" a="1"/>
  <c r="E19" i="55" s="1"/>
  <c r="B22" i="55" a="1"/>
  <c r="B22" i="55" s="1"/>
  <c r="D22" i="55" a="1"/>
  <c r="D22" i="55" s="1"/>
  <c r="C22" i="55" a="1"/>
  <c r="C22" i="55" s="1"/>
  <c r="G22" i="55" s="1"/>
  <c r="E22" i="55" a="1"/>
  <c r="E22" i="55" s="1"/>
  <c r="B21" i="55" a="1"/>
  <c r="B21" i="55" s="1"/>
  <c r="D21" i="55" a="1"/>
  <c r="D21" i="55" s="1"/>
  <c r="C21" i="55" a="1"/>
  <c r="C21" i="55" s="1"/>
  <c r="G21" i="55" s="1"/>
  <c r="E21" i="55" a="1"/>
  <c r="E21" i="55" s="1"/>
  <c r="D49" i="81" a="1"/>
  <c r="D49" i="81" s="1"/>
  <c r="E49" i="81" a="1"/>
  <c r="E49" i="81" s="1"/>
  <c r="B49" i="81" a="1"/>
  <c r="B49" i="81" s="1"/>
  <c r="C49" i="81" a="1"/>
  <c r="C49" i="81" s="1"/>
  <c r="F49" i="81" a="1"/>
  <c r="F49" i="81" s="1"/>
  <c r="E20" i="55" a="1"/>
  <c r="E20" i="55" s="1"/>
  <c r="D20" i="55" a="1"/>
  <c r="D20" i="55" s="1"/>
  <c r="B20" i="55" a="1"/>
  <c r="B20" i="55" s="1"/>
  <c r="C20" i="55" a="1"/>
  <c r="C20" i="55" s="1"/>
  <c r="G20" i="55" s="1"/>
  <c r="B51" i="55" a="1"/>
  <c r="B51" i="55" s="1"/>
  <c r="B28" i="55" a="1"/>
  <c r="B28" i="55" s="1"/>
  <c r="D28" i="55" a="1"/>
  <c r="D28" i="55" s="1"/>
  <c r="F28" i="55" s="1"/>
  <c r="C28" i="55" a="1"/>
  <c r="C28" i="55" s="1"/>
  <c r="G28" i="55" s="1"/>
  <c r="E28" i="55" a="1"/>
  <c r="E28" i="55" s="1"/>
  <c r="B40" i="55" a="1"/>
  <c r="B40" i="55" s="1"/>
  <c r="B15" i="81" a="1"/>
  <c r="B15" i="81" s="1"/>
  <c r="C15" i="81" a="1"/>
  <c r="C15" i="81" s="1"/>
  <c r="B18" i="81" a="1"/>
  <c r="B18" i="81" s="1"/>
  <c r="C18" i="81" a="1"/>
  <c r="C18" i="81" s="1"/>
  <c r="B38" i="55" a="1"/>
  <c r="B38" i="55" s="1"/>
  <c r="D36" i="81" a="1"/>
  <c r="D36" i="81" s="1"/>
  <c r="F13" i="81" s="1"/>
  <c r="F36" i="81" a="1"/>
  <c r="F36" i="81" s="1"/>
  <c r="B36" i="81" a="1"/>
  <c r="B36" i="81" s="1"/>
  <c r="C36" i="81" a="1"/>
  <c r="C36" i="81" s="1"/>
  <c r="E36" i="81" a="1"/>
  <c r="E36" i="81" s="1"/>
  <c r="B44" i="55" a="1"/>
  <c r="B44" i="55" s="1"/>
  <c r="C47" i="81" a="1"/>
  <c r="C47" i="81" s="1"/>
  <c r="E47" i="81" a="1"/>
  <c r="E47" i="81" s="1"/>
  <c r="F47" i="81" a="1"/>
  <c r="F47" i="81" s="1"/>
  <c r="D47" i="81" a="1"/>
  <c r="D47" i="81" s="1"/>
  <c r="B47" i="81" a="1"/>
  <c r="B47" i="81" s="1"/>
  <c r="B37" i="81" a="1"/>
  <c r="B37" i="81" s="1"/>
  <c r="C37" i="81" a="1"/>
  <c r="C37" i="81" s="1"/>
  <c r="E37" i="81" a="1"/>
  <c r="E37" i="81" s="1"/>
  <c r="D37" i="81" a="1"/>
  <c r="D37" i="81" s="1"/>
  <c r="F14" i="81" s="1"/>
  <c r="F37" i="81" a="1"/>
  <c r="F37" i="81" s="1"/>
  <c r="C48" i="81" a="1"/>
  <c r="C48" i="81" s="1"/>
  <c r="B48" i="81" a="1"/>
  <c r="B48" i="81" s="1"/>
  <c r="D48" i="81" a="1"/>
  <c r="D48" i="81" s="1"/>
  <c r="F48" i="81" a="1"/>
  <c r="F48" i="81" s="1"/>
  <c r="E48" i="81" a="1"/>
  <c r="E48" i="81" s="1"/>
  <c r="B20" i="81" a="1"/>
  <c r="B20" i="81" s="1"/>
  <c r="C20" i="81" a="1"/>
  <c r="C20" i="81" s="1"/>
  <c r="G20" i="81"/>
  <c r="B16" i="81" a="1"/>
  <c r="B16" i="81" s="1"/>
  <c r="C16" i="81" a="1"/>
  <c r="C16" i="81" s="1"/>
  <c r="F45" i="81" a="1"/>
  <c r="F45" i="81" s="1"/>
  <c r="E45" i="81" a="1"/>
  <c r="E45" i="81" s="1"/>
  <c r="B45" i="81" a="1"/>
  <c r="B45" i="81" s="1"/>
  <c r="C45" i="81" a="1"/>
  <c r="C45" i="81" s="1"/>
  <c r="D45" i="81" a="1"/>
  <c r="D45" i="81" s="1"/>
  <c r="F22" i="81" s="1"/>
  <c r="B39" i="55" a="1"/>
  <c r="B39" i="55" s="1"/>
  <c r="C13" i="81" a="1"/>
  <c r="C13" i="81" s="1"/>
  <c r="B13" i="81" a="1"/>
  <c r="B13" i="81" s="1"/>
  <c r="C46" i="81" a="1"/>
  <c r="C46" i="81" s="1"/>
  <c r="D46" i="81" a="1"/>
  <c r="D46" i="81" s="1"/>
  <c r="E46" i="81" a="1"/>
  <c r="E46" i="81" s="1"/>
  <c r="B46" i="81" a="1"/>
  <c r="B46" i="81" s="1"/>
  <c r="F46" i="81" a="1"/>
  <c r="F46" i="81" s="1"/>
  <c r="E26" i="55" a="1"/>
  <c r="E26" i="55" s="1"/>
  <c r="B26" i="55" a="1"/>
  <c r="B26" i="55" s="1"/>
  <c r="D26" i="55" a="1"/>
  <c r="D26" i="55" s="1"/>
  <c r="F26" i="55" s="1"/>
  <c r="C26" i="55" a="1"/>
  <c r="C26" i="55" s="1"/>
  <c r="G26" i="55" s="1"/>
  <c r="C44" i="81" a="1"/>
  <c r="C44" i="81" s="1"/>
  <c r="B44" i="81" a="1"/>
  <c r="B44" i="81" s="1"/>
  <c r="E44" i="81" a="1"/>
  <c r="E44" i="81" s="1"/>
  <c r="F44" i="81" a="1"/>
  <c r="F44" i="81" s="1"/>
  <c r="D44" i="81" a="1"/>
  <c r="D44" i="81" s="1"/>
  <c r="F21" i="81" s="1"/>
  <c r="B42" i="55" a="1"/>
  <c r="B42" i="55" s="1"/>
  <c r="B42" i="81" a="1"/>
  <c r="B42" i="81" s="1"/>
  <c r="C42" i="81" a="1"/>
  <c r="C42" i="81" s="1"/>
  <c r="F42" i="81" a="1"/>
  <c r="F42" i="81" s="1"/>
  <c r="D42" i="81" a="1"/>
  <c r="D42" i="81" s="1"/>
  <c r="F19" i="81" s="1"/>
  <c r="E42" i="81" a="1"/>
  <c r="E42" i="81" s="1"/>
  <c r="B17" i="55" a="1"/>
  <c r="B17" i="55" s="1"/>
  <c r="C17" i="55" a="1"/>
  <c r="C17" i="55" s="1"/>
  <c r="G17" i="55" s="1"/>
  <c r="E17" i="55" a="1"/>
  <c r="E17" i="55" s="1"/>
  <c r="D17" i="55" a="1"/>
  <c r="D17" i="55" s="1"/>
  <c r="D15" i="55" a="1"/>
  <c r="D15" i="55" s="1"/>
  <c r="B15" i="55" a="1"/>
  <c r="B15" i="55" s="1"/>
  <c r="C15" i="55" a="1"/>
  <c r="C15" i="55" s="1"/>
  <c r="G15" i="55" s="1"/>
  <c r="E15" i="55" a="1"/>
  <c r="E15" i="55" s="1"/>
  <c r="F25" i="81"/>
  <c r="E25" i="81"/>
  <c r="B25" i="81" a="1"/>
  <c r="B25" i="81" s="1"/>
  <c r="C25" i="81" a="1"/>
  <c r="C25" i="81" s="1"/>
  <c r="G25" i="81"/>
  <c r="B37" i="55" a="1"/>
  <c r="B37" i="55" s="1"/>
  <c r="B12" i="81" a="1"/>
  <c r="B12" i="81" s="1"/>
  <c r="C12" i="81" a="1"/>
  <c r="C12" i="81" s="1"/>
  <c r="B14" i="81" a="1"/>
  <c r="B14" i="81" s="1"/>
  <c r="C14" i="81" a="1"/>
  <c r="C14" i="81" s="1"/>
  <c r="C21" i="81" a="1"/>
  <c r="C21" i="81" s="1"/>
  <c r="B21" i="81" a="1"/>
  <c r="B21" i="81" s="1"/>
  <c r="G21" i="81"/>
  <c r="C19" i="81" a="1"/>
  <c r="C19" i="81" s="1"/>
  <c r="B19" i="81" a="1"/>
  <c r="B19" i="81" s="1"/>
  <c r="B39" i="81" a="1"/>
  <c r="B39" i="81" s="1"/>
  <c r="E39" i="81" a="1"/>
  <c r="E39" i="81" s="1"/>
  <c r="D39" i="81" a="1"/>
  <c r="D39" i="81" s="1"/>
  <c r="F16" i="81" s="1"/>
  <c r="F39" i="81" a="1"/>
  <c r="F39" i="81" s="1"/>
  <c r="C39" i="81" a="1"/>
  <c r="C39" i="81" s="1"/>
  <c r="D25" i="55" a="1"/>
  <c r="D25" i="55" s="1"/>
  <c r="F25" i="55" s="1"/>
  <c r="C25" i="55" a="1"/>
  <c r="C25" i="55" s="1"/>
  <c r="G25" i="55" s="1"/>
  <c r="B25" i="55" a="1"/>
  <c r="B25" i="55" s="1"/>
  <c r="E25" i="55" a="1"/>
  <c r="E25" i="55" s="1"/>
  <c r="F24" i="81"/>
  <c r="G24" i="81"/>
  <c r="C24" i="81" a="1"/>
  <c r="C24" i="81" s="1"/>
  <c r="B24" i="81" a="1"/>
  <c r="B24" i="81" s="1"/>
  <c r="E24" i="81"/>
  <c r="B48" i="55" a="1"/>
  <c r="B48" i="55" s="1"/>
  <c r="B45" i="55" a="1"/>
  <c r="B45" i="55" s="1"/>
  <c r="B41" i="55" a="1"/>
  <c r="B41" i="55" s="1"/>
  <c r="D23" i="55" a="1"/>
  <c r="D23" i="55" s="1"/>
  <c r="B23" i="55" a="1"/>
  <c r="B23" i="55" s="1"/>
  <c r="E23" i="55" a="1"/>
  <c r="E23" i="55" s="1"/>
  <c r="C23" i="55" a="1"/>
  <c r="C23" i="55" s="1"/>
  <c r="G23" i="55" s="1"/>
  <c r="B49" i="55" a="1"/>
  <c r="B49" i="55" s="1"/>
  <c r="B47" i="55" a="1"/>
  <c r="B47" i="55" s="1"/>
  <c r="N45" i="81" l="1"/>
  <c r="N47" i="81"/>
  <c r="N49" i="81"/>
  <c r="N36" i="81"/>
  <c r="N39" i="81"/>
  <c r="N41" i="81"/>
  <c r="N44" i="81"/>
  <c r="N46" i="81"/>
  <c r="N40" i="81"/>
  <c r="N38" i="81"/>
  <c r="N43" i="81"/>
  <c r="N42" i="81"/>
  <c r="N48" i="81"/>
  <c r="N37" i="81"/>
  <c r="N35" i="81"/>
  <c r="B5" i="52" a="1"/>
  <c r="B5" i="52" s="1"/>
  <c r="F22" i="55"/>
  <c r="F23" i="55"/>
  <c r="F24" i="55"/>
  <c r="G19" i="81"/>
  <c r="F18" i="55"/>
  <c r="G18" i="81"/>
  <c r="M39" i="55"/>
  <c r="K16" i="55"/>
  <c r="M40" i="55"/>
  <c r="K27" i="55"/>
  <c r="K22" i="55"/>
  <c r="K21" i="55"/>
  <c r="K26" i="55"/>
  <c r="K19" i="55"/>
  <c r="K23" i="55"/>
  <c r="K24" i="55"/>
  <c r="K25" i="55"/>
  <c r="K20" i="55"/>
  <c r="K28" i="55"/>
  <c r="K18" i="55"/>
  <c r="K15" i="55"/>
  <c r="K17" i="55"/>
  <c r="K14" i="55"/>
  <c r="E20" i="81"/>
  <c r="H20" i="81" s="1"/>
  <c r="L20" i="81" s="1"/>
  <c r="F20" i="55"/>
  <c r="E17" i="81"/>
  <c r="H17" i="81" s="1"/>
  <c r="B21" i="52" a="1"/>
  <c r="B21" i="52" s="1"/>
  <c r="B23" i="128" s="1"/>
  <c r="B2" i="52" a="1"/>
  <c r="B2" i="52" s="1"/>
  <c r="B24" i="62" a="1"/>
  <c r="B24" i="62" s="1"/>
  <c r="B6" i="77" a="1"/>
  <c r="B6" i="77" s="1"/>
  <c r="C5" i="129" s="1"/>
  <c r="F21" i="55"/>
  <c r="E19" i="81"/>
  <c r="H19" i="81" s="1"/>
  <c r="H23" i="81"/>
  <c r="L23" i="81" s="1"/>
  <c r="E21" i="81"/>
  <c r="H21" i="81" s="1"/>
  <c r="L21" i="81" s="1"/>
  <c r="E22" i="81"/>
  <c r="H22" i="81" s="1"/>
  <c r="L22" i="81" s="1"/>
  <c r="E15" i="81"/>
  <c r="B23" i="62" a="1"/>
  <c r="B23" i="62" s="1"/>
  <c r="E18" i="81"/>
  <c r="H18" i="81" s="1"/>
  <c r="F16" i="55"/>
  <c r="E13" i="81"/>
  <c r="H13" i="81" s="1"/>
  <c r="F17" i="55"/>
  <c r="F15" i="55"/>
  <c r="B12" i="52" a="1"/>
  <c r="B12" i="52" s="1"/>
  <c r="E16" i="81"/>
  <c r="H16" i="81" s="1"/>
  <c r="B20" i="52" a="1"/>
  <c r="B20" i="52" s="1"/>
  <c r="B7" i="52" a="1"/>
  <c r="B7" i="52" s="1"/>
  <c r="B29" i="128" s="1"/>
  <c r="B31" i="128" s="1"/>
  <c r="E14" i="81"/>
  <c r="H14" i="81" s="1"/>
  <c r="L14" i="81" s="1"/>
  <c r="G29" i="55"/>
  <c r="G13" i="81"/>
  <c r="F14" i="55"/>
  <c r="F15" i="81"/>
  <c r="H26" i="81"/>
  <c r="L26" i="81" s="1"/>
  <c r="B11" i="52" a="1"/>
  <c r="B11" i="52" s="1"/>
  <c r="B18" i="52" a="1"/>
  <c r="B18" i="52" s="1"/>
  <c r="H25" i="81"/>
  <c r="L25" i="81" s="1"/>
  <c r="G17" i="81"/>
  <c r="B3" i="52" a="1"/>
  <c r="B3" i="52" s="1"/>
  <c r="H12" i="81"/>
  <c r="B23" i="52" a="1"/>
  <c r="B23" i="52" s="1"/>
  <c r="B19" i="52" a="1"/>
  <c r="B19" i="52" s="1"/>
  <c r="B20" i="128" s="1"/>
  <c r="B22" i="128" s="1"/>
  <c r="G12" i="81"/>
  <c r="H24" i="81"/>
  <c r="L24" i="81" s="1"/>
  <c r="B6" i="52" a="1"/>
  <c r="B6" i="52" s="1"/>
  <c r="F19" i="55"/>
  <c r="G16" i="81"/>
  <c r="B25" i="128" l="1"/>
  <c r="B26" i="128" s="1"/>
  <c r="B6" i="128" s="1"/>
  <c r="L12" i="81"/>
  <c r="L18" i="81"/>
  <c r="L19" i="81"/>
  <c r="C19" i="129"/>
  <c r="L17" i="81"/>
  <c r="B14" i="52"/>
  <c r="B15" i="79" s="1"/>
  <c r="K29" i="55"/>
  <c r="L16" i="81"/>
  <c r="L13" i="81"/>
  <c r="H15" i="81"/>
  <c r="L15" i="81" s="1"/>
  <c r="B35" i="128"/>
  <c r="B37" i="128" s="1"/>
  <c r="B26" i="62"/>
  <c r="B4" i="52"/>
  <c r="B7" i="77"/>
  <c r="B2" i="79" s="1"/>
  <c r="C11" i="129"/>
  <c r="B8" i="52"/>
  <c r="B12" i="79" s="1"/>
  <c r="B28" i="128"/>
  <c r="B14" i="79"/>
  <c r="B32" i="128"/>
  <c r="B34" i="128" s="1"/>
  <c r="C19" i="90"/>
  <c r="B22" i="52"/>
  <c r="B20" i="79" s="1"/>
  <c r="B13" i="79"/>
  <c r="B13" i="52"/>
  <c r="B11" i="79" l="1"/>
  <c r="B10" i="52"/>
  <c r="B6" i="63"/>
  <c r="F6" i="63" s="1"/>
  <c r="H27" i="81"/>
  <c r="B22" i="62"/>
  <c r="B27" i="62" s="1"/>
  <c r="B10" i="77"/>
  <c r="B11" i="77"/>
  <c r="B41" i="77" s="1"/>
  <c r="B23" i="79"/>
  <c r="B2" i="134"/>
  <c r="B5" i="63"/>
  <c r="F5" i="63" s="1"/>
  <c r="B3" i="134"/>
  <c r="B42" i="134" s="1"/>
  <c r="B6" i="79"/>
  <c r="C5" i="63" s="1"/>
  <c r="G5" i="63" s="1"/>
  <c r="C4" i="63"/>
  <c r="B10" i="63"/>
  <c r="F10" i="63" s="1"/>
  <c r="C10" i="63"/>
  <c r="G10" i="63" s="1"/>
  <c r="B38" i="128"/>
  <c r="B7" i="128" l="1"/>
  <c r="B24" i="79" s="1"/>
  <c r="B40" i="77"/>
  <c r="B26" i="77"/>
  <c r="B27" i="77" s="1"/>
  <c r="B44" i="134"/>
  <c r="B43" i="134"/>
  <c r="B42" i="77"/>
  <c r="B8" i="79"/>
  <c r="C6" i="63" s="1"/>
  <c r="G6" i="63" s="1"/>
  <c r="L27" i="81"/>
  <c r="C10" i="129" s="1"/>
  <c r="B15" i="52"/>
  <c r="B16" i="79" s="1"/>
  <c r="B4" i="63"/>
  <c r="G4" i="63"/>
  <c r="B26" i="134"/>
  <c r="B27" i="134" s="1"/>
  <c r="B15" i="134"/>
  <c r="B16" i="134" s="1"/>
  <c r="B15" i="77" l="1"/>
  <c r="B3" i="79" s="1"/>
  <c r="B6" i="134"/>
  <c r="B16" i="78" s="1"/>
  <c r="C8" i="129" s="1"/>
  <c r="B7" i="134"/>
  <c r="B9" i="63"/>
  <c r="F4" i="63"/>
  <c r="F9" i="63" s="1"/>
  <c r="B11" i="63" l="1"/>
  <c r="F11" i="63" s="1"/>
  <c r="B15" i="63"/>
  <c r="F15" i="63" s="1"/>
  <c r="B17" i="78"/>
  <c r="B5" i="79" s="1"/>
  <c r="B17" i="62" l="1"/>
  <c r="B16" i="62"/>
  <c r="B28" i="62" s="1"/>
  <c r="B9" i="79" l="1"/>
  <c r="C8" i="63" s="1"/>
  <c r="G8" i="63" s="1"/>
  <c r="B10" i="79" l="1"/>
  <c r="B18" i="79" s="1"/>
  <c r="B19" i="79" s="1"/>
  <c r="B21" i="79" s="1"/>
  <c r="C7" i="63" l="1"/>
  <c r="G7" i="63" s="1"/>
  <c r="G9" i="63" s="1"/>
  <c r="B5" i="128"/>
  <c r="C9" i="63" l="1"/>
  <c r="C11" i="63" s="1"/>
  <c r="G11" i="63" s="1"/>
  <c r="B22" i="79"/>
  <c r="B25" i="79" s="1"/>
  <c r="B8" i="128"/>
  <c r="C12" i="63" l="1"/>
  <c r="G12" i="63" s="1"/>
  <c r="B26" i="79"/>
  <c r="B27" i="79" s="1"/>
  <c r="C13" i="63" l="1"/>
  <c r="B30" i="79"/>
  <c r="C43" i="129" s="1"/>
  <c r="G13" i="63" l="1"/>
  <c r="C15" i="63"/>
  <c r="G15" i="6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421270-0BEC-4F96-AEB6-6343F0C8E29D}" keepAlive="1" name="Query - datastore_search?resource_id=124a896d-872c-42a6-a086-18467af8d045&amp;limit=800" description="Connection to the 'datastore_search?resource_id=124a896d-872c-42a6-a086-18467af8d045&amp;limit=800' query in the workbook." type="5" refreshedVersion="8" background="1" saveData="1">
    <dbPr connection="Provider=Microsoft.Mashup.OleDb.1;Data Source=$Workbook$;Location=&quot;datastore_search?resource_id=124a896d-872c-42a6-a086-18467af8d045&amp;limit=800&quot;;Extended Properties=&quot;&quot;" command="SELECT * FROM [datastore_search?resource_id=124a896d-872c-42a6-a086-18467af8d045&amp;limit=800]"/>
  </connection>
  <connection id="2" xr16:uid="{BB5436FC-5F35-47D3-B92B-5DBCC2D48AD9}" keepAlive="1" name="Query - datastore_search?resource_id=16a2fe04-065c-4923-9ce4-ec858e7e89fc&amp;limit=800" description="Connection to the 'datastore_search?resource_id=16a2fe04-065c-4923-9ce4-ec858e7e89fc&amp;limit=800' query in the workbook." type="5" refreshedVersion="8" background="1" saveData="1">
    <dbPr connection="Provider=Microsoft.Mashup.OleDb.1;Data Source=$Workbook$;Location=&quot;datastore_search?resource_id=16a2fe04-065c-4923-9ce4-ec858e7e89fc&amp;limit=800&quot;;Extended Properties=&quot;&quot;" command="SELECT * FROM [datastore_search?resource_id=16a2fe04-065c-4923-9ce4-ec858e7e89fc&amp;limit=800]"/>
  </connection>
  <connection id="3" xr16:uid="{0465B79A-AC11-44E1-9B70-A0BF3E878C16}" keepAlive="1" name="Query - datastore_search?resource_id=1f1e87fa-8680-4693-92c9-49f8da3d9116&amp;limit=800" description="Connection to the 'datastore_search?resource_id=1f1e87fa-8680-4693-92c9-49f8da3d9116&amp;limit=800' query in the workbook." type="5" refreshedVersion="8" background="1" saveData="1">
    <dbPr connection="Provider=Microsoft.Mashup.OleDb.1;Data Source=$Workbook$;Location=&quot;datastore_search?resource_id=1f1e87fa-8680-4693-92c9-49f8da3d9116&amp;limit=800&quot;;Extended Properties=&quot;&quot;" command="SELECT * FROM [datastore_search?resource_id=1f1e87fa-8680-4693-92c9-49f8da3d9116&amp;limit=800]"/>
  </connection>
  <connection id="4" xr16:uid="{655CA012-21FD-4873-9193-A8E1B6A379EE}" keepAlive="1" name="Query - datastore_search?resource_id=3f4fe048-1d4c-44ef-b311-45222e2998c4&amp;limit=800" description="Connection to the 'datastore_search?resource_id=3f4fe048-1d4c-44ef-b311-45222e2998c4&amp;limit=800' query in the workbook." type="5" refreshedVersion="8" background="1" saveData="1">
    <dbPr connection="Provider=Microsoft.Mashup.OleDb.1;Data Source=$Workbook$;Location=&quot;datastore_search?resource_id=3f4fe048-1d4c-44ef-b311-45222e2998c4&amp;limit=800&quot;;Extended Properties=&quot;&quot;" command="SELECT * FROM [datastore_search?resource_id=3f4fe048-1d4c-44ef-b311-45222e2998c4&amp;limit=800]"/>
  </connection>
  <connection id="5" xr16:uid="{0FCAB507-B4DD-458D-9F06-8406F485E178}" keepAlive="1" name="Query - datastore_search?resource_id=5af9c84e-9eb3-4467-a0aa-ade0966a29d0&amp;limit=800" description="Connection to the 'datastore_search?resource_id=5af9c84e-9eb3-4467-a0aa-ade0966a29d0&amp;limit=800' query in the workbook." type="5" refreshedVersion="8" background="1" saveData="1">
    <dbPr connection="Provider=Microsoft.Mashup.OleDb.1;Data Source=$Workbook$;Location=&quot;datastore_search?resource_id=5af9c84e-9eb3-4467-a0aa-ade0966a29d0&amp;limit=800&quot;;Extended Properties=&quot;&quot;" command="SELECT * FROM [datastore_search?resource_id=5af9c84e-9eb3-4467-a0aa-ade0966a29d0&amp;limit=800]"/>
  </connection>
  <connection id="6" xr16:uid="{B3CCD0E3-D90A-4D13-9BD5-FAB565D36C78}" keepAlive="1" name="Query - datastore_search?resource_id=5ba2426e-744a-46e7-8632-961dbeec0112&amp;limit=999999" description="Connection to the 'datastore_search?resource_id=5ba2426e-744a-46e7-8632-961dbeec0112&amp;limit=999999' query in the workbook." type="5" refreshedVersion="8" background="1" saveData="1">
    <dbPr connection="Provider=Microsoft.Mashup.OleDb.1;Data Source=$Workbook$;Location=&quot;datastore_search?resource_id=5ba2426e-744a-46e7-8632-961dbeec0112&amp;limit=999999&quot;;Extended Properties=&quot;&quot;" command="SELECT * FROM [datastore_search?resource_id=5ba2426e-744a-46e7-8632-961dbeec0112&amp;limit=999999]"/>
  </connection>
  <connection id="7" xr16:uid="{B6F48B4A-B6F0-4D0C-93BC-DE6F671469EC}" keepAlive="1" name="Query - datastore_search?resource_id=6d1ae862-dfd8-4789-b799-c1acf57a941c&amp;limit=800" description="Connection to the 'datastore_search?resource_id=6d1ae862-dfd8-4789-b799-c1acf57a941c&amp;limit=800' query in the workbook." type="5" refreshedVersion="8" background="1" saveData="1">
    <dbPr connection="Provider=Microsoft.Mashup.OleDb.1;Data Source=$Workbook$;Location=&quot;datastore_search?resource_id=6d1ae862-dfd8-4789-b799-c1acf57a941c&amp;limit=800&quot;;Extended Properties=&quot;&quot;" command="SELECT * FROM [datastore_search?resource_id=6d1ae862-dfd8-4789-b799-c1acf57a941c&amp;limit=800]"/>
  </connection>
  <connection id="8" xr16:uid="{9F89DB32-AE57-45C9-A01B-F083A20FD4C8}" keepAlive="1" name="Query - datastore_search?resource_id=7d6033c2-06b0-489c-8ff8-5f489dcb1455&amp;limit=999999" description="Connection to the 'datastore_search?resource_id=7d6033c2-06b0-489c-8ff8-5f489dcb1455&amp;limit=999999' query in the workbook." type="5" refreshedVersion="8" background="1" saveData="1">
    <dbPr connection="Provider=Microsoft.Mashup.OleDb.1;Data Source=$Workbook$;Location=&quot;datastore_search?resource_id=7d6033c2-06b0-489c-8ff8-5f489dcb1455&amp;limit=999999&quot;;Extended Properties=&quot;&quot;" command="SELECT * FROM [datastore_search?resource_id=7d6033c2-06b0-489c-8ff8-5f489dcb1455&amp;limit=999999]"/>
  </connection>
  <connection id="9" xr16:uid="{6B8D8692-4E9B-4DC8-AE73-52D858826621}" keepAlive="1" name="Query - datastore_search?resource_id=7e539a61-9a33-49e5-a5d3-463e43f06109&amp;limit=10000" description="Connection to the 'datastore_search?resource_id=7e539a61-9a33-49e5-a5d3-463e43f06109&amp;limit=10000' query in the workbook." type="5" refreshedVersion="8" background="1" saveData="1">
    <dbPr connection="Provider=Microsoft.Mashup.OleDb.1;Data Source=$Workbook$;Location=&quot;datastore_search?resource_id=7e539a61-9a33-49e5-a5d3-463e43f06109&amp;limit=10000&quot;;Extended Properties=&quot;&quot;" command="SELECT * FROM [datastore_search?resource_id=7e539a61-9a33-49e5-a5d3-463e43f06109&amp;limit=10000]"/>
  </connection>
  <connection id="10" xr16:uid="{DCDEFF87-322E-4B19-94A6-B3541D4BAF35}" keepAlive="1" name="Query - datastore_search?resource_id=8a3c52b1-8d01-447b-99e1-438fe37bd82d&amp;limit=99999999" description="Connection to the 'datastore_search?resource_id=8a3c52b1-8d01-447b-99e1-438fe37bd82d&amp;limit=99999999' query in the workbook." type="5" refreshedVersion="8" background="1" saveData="1">
    <dbPr connection="Provider=Microsoft.Mashup.OleDb.1;Data Source=$Workbook$;Location=&quot;datastore_search?resource_id=8a3c52b1-8d01-447b-99e1-438fe37bd82d&amp;limit=99999999&quot;;Extended Properties=&quot;&quot;" command="SELECT * FROM [datastore_search?resource_id=8a3c52b1-8d01-447b-99e1-438fe37bd82d&amp;limit=99999999]"/>
  </connection>
  <connection id="11" xr16:uid="{0138D802-0754-4EA0-8821-6E74F6D0C267}" keepAlive="1" name="Query - datastore_search?resource_id=94036f37-70dd-4967-b759-17cffb3c148b&amp;limit=9999 (2)" description="Connection to the 'datastore_search?resource_id=94036f37-70dd-4967-b759-17cffb3c148b&amp;limit=9999 (2)' query in the workbook." type="5" refreshedVersion="8" background="1" saveData="1">
    <dbPr connection="Provider=Microsoft.Mashup.OleDb.1;Data Source=$Workbook$;Location=&quot;datastore_search?resource_id=94036f37-70dd-4967-b759-17cffb3c148b&amp;limit=9999 (2)&quot;;Extended Properties=&quot;&quot;" command="SELECT * FROM [datastore_search?resource_id=94036f37-70dd-4967-b759-17cffb3c148b&amp;limit=9999 (2)]"/>
  </connection>
  <connection id="12" xr16:uid="{CD6863DD-54BC-44C8-B5E2-7D8E01EB3A2F}" keepAlive="1" name="Query - datastore_search?resource_id=94036f37-70dd-4967-b759-17cffb3c148b&amp;limit=999999" description="Connection to the 'datastore_search?resource_id=94036f37-70dd-4967-b759-17cffb3c148b&amp;limit=999999' query in the workbook." type="5" refreshedVersion="8" background="1" saveData="1">
    <dbPr connection="Provider=Microsoft.Mashup.OleDb.1;Data Source=$Workbook$;Location=&quot;datastore_search?resource_id=94036f37-70dd-4967-b759-17cffb3c148b&amp;limit=999999&quot;;Extended Properties=&quot;&quot;" command="SELECT * FROM [datastore_search?resource_id=94036f37-70dd-4967-b759-17cffb3c148b&amp;limit=999999]"/>
  </connection>
  <connection id="13" xr16:uid="{DC334CC5-8E91-458D-BFA7-418AE40153C1}" keepAlive="1" name="Query - datastore_search?resource_id=9f72bb77-cceb-4bc9-b04f-b7b2aed01b76&amp;limit=999999" description="Connection to the 'datastore_search?resource_id=9f72bb77-cceb-4bc9-b04f-b7b2aed01b76&amp;limit=999999' query in the workbook." type="5" refreshedVersion="8" background="1" saveData="1">
    <dbPr connection="Provider=Microsoft.Mashup.OleDb.1;Data Source=$Workbook$;Location=&quot;datastore_search?resource_id=9f72bb77-cceb-4bc9-b04f-b7b2aed01b76&amp;limit=999999&quot;;Extended Properties=&quot;&quot;" command="SELECT * FROM [datastore_search?resource_id=9f72bb77-cceb-4bc9-b04f-b7b2aed01b76&amp;limit=999999]"/>
  </connection>
  <connection id="14" xr16:uid="{9C496692-B249-4FF2-9037-54BC45D94CA5}" keepAlive="1" name="Query - datastore_search?resource_id=acd2ba0e-66ce-4a5a-9f86-a988948f0c3e&amp;limit=800" description="Connection to the 'datastore_search?resource_id=acd2ba0e-66ce-4a5a-9f86-a988948f0c3e&amp;limit=800' query in the workbook." type="5" refreshedVersion="8" background="1" saveData="1">
    <dbPr connection="Provider=Microsoft.Mashup.OleDb.1;Data Source=$Workbook$;Location=&quot;datastore_search?resource_id=acd2ba0e-66ce-4a5a-9f86-a988948f0c3e&amp;limit=800&quot;;Extended Properties=&quot;&quot;" command="SELECT * FROM [datastore_search?resource_id=acd2ba0e-66ce-4a5a-9f86-a988948f0c3e&amp;limit=800]"/>
  </connection>
  <connection id="15" xr16:uid="{D7610138-A7E8-4DB3-8DF0-2CA4FB4C35FA}" keepAlive="1" name="Query - datastore_search?resource_id=d679c419-2cfe-4531-bc3c-3e23ce86e39d&amp;limit=999999" description="Connection to the 'datastore_search?resource_id=d679c419-2cfe-4531-bc3c-3e23ce86e39d&amp;limit=999999' query in the workbook." type="5" refreshedVersion="8" background="1" saveData="1">
    <dbPr connection="Provider=Microsoft.Mashup.OleDb.1;Data Source=$Workbook$;Location=&quot;datastore_search?resource_id=d679c419-2cfe-4531-bc3c-3e23ce86e39d&amp;limit=999999&quot;;Extended Properties=&quot;&quot;" command="SELECT * FROM [datastore_search?resource_id=d679c419-2cfe-4531-bc3c-3e23ce86e39d&amp;limit=999999]"/>
  </connection>
  <connection id="16" xr16:uid="{05143F89-4785-4209-9240-61ABA1B0B4C6}" keepAlive="1" name="Query - datastore_search?resource_id=dc42f085-75d8-48e0-b795-8ede6ee576c2&amp;limit=800 (2)" description="Connection to the 'datastore_search?resource_id=dc42f085-75d8-48e0-b795-8ede6ee576c2&amp;limit=800 (2)' query in the workbook." type="5" refreshedVersion="8" background="1" saveData="1">
    <dbPr connection="Provider=Microsoft.Mashup.OleDb.1;Data Source=$Workbook$;Location=&quot;datastore_search?resource_id=dc42f085-75d8-48e0-b795-8ede6ee576c2&amp;limit=800 (2)&quot;;Extended Properties=&quot;&quot;" command="SELECT * FROM [datastore_search?resource_id=dc42f085-75d8-48e0-b795-8ede6ee576c2&amp;limit=800 (2)]"/>
  </connection>
  <connection id="17" xr16:uid="{F7A48938-6313-4C61-8351-EEEA3B6C848E}" keepAlive="1" name="Query - datastore_search?resource_id=eca566d8-ab49-4aeb-9c33-585ccc34b48d&amp;limit=999999" description="Connection to the 'datastore_search?resource_id=eca566d8-ab49-4aeb-9c33-585ccc34b48d&amp;limit=999999' query in the workbook." type="5" refreshedVersion="8" background="1" saveData="1">
    <dbPr connection="Provider=Microsoft.Mashup.OleDb.1;Data Source=$Workbook$;Location=&quot;datastore_search?resource_id=eca566d8-ab49-4aeb-9c33-585ccc34b48d&amp;limit=999999&quot;;Extended Properties=&quot;&quot;" command="SELECT * FROM [datastore_search?resource_id=eca566d8-ab49-4aeb-9c33-585ccc34b48d&amp;limit=999999]"/>
  </connection>
  <connection id="18" xr16:uid="{9223ADA5-09FD-4C0D-9917-856717E01856}" keepAlive="1" name="Query - datastore_search?resource_id=f2f53681-0bc5-4451-9f0c-7f29d8b39107&amp;limit=999999" description="Connection to the 'datastore_search?resource_id=f2f53681-0bc5-4451-9f0c-7f29d8b39107&amp;limit=999999' query in the workbook." type="5" refreshedVersion="8" background="1" saveData="1">
    <dbPr connection="Provider=Microsoft.Mashup.OleDb.1;Data Source=$Workbook$;Location=&quot;datastore_search?resource_id=f2f53681-0bc5-4451-9f0c-7f29d8b39107&amp;limit=999999&quot;;Extended Properties=&quot;&quot;" command="SELECT * FROM [datastore_search?resource_id=f2f53681-0bc5-4451-9f0c-7f29d8b39107&amp;limit=999999]"/>
  </connection>
  <connection id="19" xr16:uid="{5F249AD0-B24A-40BF-91A3-A38F8911AD00}" keepAlive="1" name="Query - datastore_search?resource_id=f6285bcc-81b0-478a-87f6-789779c79d95&amp;limit=999999" description="Connection to the 'datastore_search?resource_id=f6285bcc-81b0-478a-87f6-789779c79d95&amp;limit=999999' query in the workbook." type="5" refreshedVersion="8" background="1" saveData="1">
    <dbPr connection="Provider=Microsoft.Mashup.OleDb.1;Data Source=$Workbook$;Location=&quot;datastore_search?resource_id=f6285bcc-81b0-478a-87f6-789779c79d95&amp;limit=999999&quot;;Extended Properties=&quot;&quot;" command="SELECT * FROM [datastore_search?resource_id=f6285bcc-81b0-478a-87f6-789779c79d95&amp;limit=999999]"/>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04683" uniqueCount="17576">
  <si>
    <t>Abbreviations and Acronyms</t>
  </si>
  <si>
    <t>Key to the Colors Used Throughout This Workbook</t>
  </si>
  <si>
    <t>AF/year</t>
  </si>
  <si>
    <t>acre feet per year</t>
  </si>
  <si>
    <t>Not Editable Fields:</t>
  </si>
  <si>
    <t>API</t>
  </si>
  <si>
    <t>application programming interface (how this form connects to other databases)</t>
  </si>
  <si>
    <t>Blue Grey</t>
  </si>
  <si>
    <t>Prefilled from Source Table or Hardcoded Value</t>
  </si>
  <si>
    <t>BMP</t>
  </si>
  <si>
    <t>best management practice</t>
  </si>
  <si>
    <t>Blue</t>
  </si>
  <si>
    <t>Parameter defined in statute or regulation</t>
  </si>
  <si>
    <t>CCF</t>
  </si>
  <si>
    <t>hundred cubic feet (unit)</t>
  </si>
  <si>
    <t>Grey</t>
  </si>
  <si>
    <t>Calculated Total</t>
  </si>
  <si>
    <t>CII</t>
  </si>
  <si>
    <t xml:space="preserve">commercial, industrial, and institutional </t>
  </si>
  <si>
    <t>Dark Grey</t>
  </si>
  <si>
    <t>Budget Total</t>
  </si>
  <si>
    <t>DIM</t>
  </si>
  <si>
    <t>dedicated irrigation meter</t>
  </si>
  <si>
    <t>Editable Fields:</t>
  </si>
  <si>
    <t>DPR</t>
  </si>
  <si>
    <t>direct potable reuse</t>
  </si>
  <si>
    <t xml:space="preserve">Green </t>
  </si>
  <si>
    <t>Mandatory</t>
  </si>
  <si>
    <t>dS/m</t>
  </si>
  <si>
    <t>decisiemen per meter</t>
  </si>
  <si>
    <t>Conditionally mandatory, pending prior responses</t>
  </si>
  <si>
    <t>DWR</t>
  </si>
  <si>
    <t>California Department of Water Resources</t>
  </si>
  <si>
    <t>Gold</t>
  </si>
  <si>
    <t>Optional</t>
  </si>
  <si>
    <t>ESPM</t>
  </si>
  <si>
    <t>Energy Star Portfolio Manager</t>
  </si>
  <si>
    <t>Reporting requirement does not apply, based on other responses</t>
  </si>
  <si>
    <r>
      <t>ET</t>
    </r>
    <r>
      <rPr>
        <b/>
        <vertAlign val="subscript"/>
        <sz val="11"/>
        <color theme="1"/>
        <rFont val="Calibri"/>
        <family val="2"/>
        <scheme val="minor"/>
      </rPr>
      <t>0</t>
    </r>
  </si>
  <si>
    <t>reference evapotranspiration</t>
  </si>
  <si>
    <t>gallons/year</t>
  </si>
  <si>
    <t>gallons per year</t>
  </si>
  <si>
    <t>gpcd</t>
  </si>
  <si>
    <t>gallons per capita per day</t>
  </si>
  <si>
    <t>Version 1.0 - initial release</t>
  </si>
  <si>
    <t>II</t>
  </si>
  <si>
    <t>irrigable-irrigated</t>
  </si>
  <si>
    <t>Version 1.1 - fixed equation error in "Objective" tab</t>
  </si>
  <si>
    <t>INI</t>
  </si>
  <si>
    <t>irrigable-not irrigated</t>
  </si>
  <si>
    <t>Version 2.0 - replaced formulas incompatible with older Excel versions</t>
  </si>
  <si>
    <t>KBAI</t>
  </si>
  <si>
    <t>key business activity indicator</t>
  </si>
  <si>
    <t xml:space="preserve">                       - Fixed formula error where suppliers with multiple LAM values</t>
  </si>
  <si>
    <t>LEF</t>
  </si>
  <si>
    <t>landscape efficiency factor</t>
  </si>
  <si>
    <t xml:space="preserve">                         did not have correct pool and horse corral values</t>
  </si>
  <si>
    <t>LAM</t>
  </si>
  <si>
    <t>landscape area measurement</t>
  </si>
  <si>
    <r>
      <t xml:space="preserve">                       - Corrected cell references for ET</t>
    </r>
    <r>
      <rPr>
        <sz val="8"/>
        <color theme="1"/>
        <rFont val="Calibri"/>
        <family val="2"/>
        <scheme val="minor"/>
      </rPr>
      <t>0</t>
    </r>
    <r>
      <rPr>
        <sz val="11"/>
        <color theme="1"/>
        <rFont val="Calibri"/>
        <family val="2"/>
        <scheme val="minor"/>
      </rPr>
      <t xml:space="preserve"> and effective precipitation in res-outdoor formulas</t>
    </r>
  </si>
  <si>
    <t>mg/L</t>
  </si>
  <si>
    <t xml:space="preserve">                         (would not have used alternative data values)</t>
  </si>
  <si>
    <t xml:space="preserve">MG </t>
  </si>
  <si>
    <t>million-gallons</t>
  </si>
  <si>
    <t>Version 2.1 - fixed missing defined variable name NPD_RES_RECYCL (caused residential recycled water to be 0)</t>
  </si>
  <si>
    <t>ORG ID</t>
  </si>
  <si>
    <t>two to three digit ID number associated with urban water supplier, used by Department of Water Resources</t>
  </si>
  <si>
    <t>Version 2.2 - Added "Coastal Plain of Orange County" to groundwater basin list</t>
  </si>
  <si>
    <t>PWS</t>
  </si>
  <si>
    <t>public water system</t>
  </si>
  <si>
    <t xml:space="preserve">                        - fixed hyperlinks leading to invalid page for LAM Open Data table</t>
  </si>
  <si>
    <t>PWSID</t>
  </si>
  <si>
    <t>public water system identity number. Format: CA0000000</t>
  </si>
  <si>
    <t>Version 2.3 - Fixed error in Method 2 table of "Reported Real Water Loss" tab where the column E conversion factors</t>
  </si>
  <si>
    <t>SB X7-7</t>
  </si>
  <si>
    <t>Senate Bill X7-7 (2009)</t>
  </si>
  <si>
    <t xml:space="preserve">                           did not properly populate</t>
  </si>
  <si>
    <t>SLA</t>
  </si>
  <si>
    <t>special landscape area</t>
  </si>
  <si>
    <t xml:space="preserve">                        - Updated the preambles of Sections 972-974 reporting tabs to provide clarification on reporting obligations</t>
  </si>
  <si>
    <t>TDS</t>
  </si>
  <si>
    <t>total dissolved solids</t>
  </si>
  <si>
    <t xml:space="preserve">                        - Added "Chino" Sub-basin ("Upper Santa Ana Valley" basin) to groundwater basin list</t>
  </si>
  <si>
    <t>UWUO</t>
  </si>
  <si>
    <t>urban water use objective</t>
  </si>
  <si>
    <t xml:space="preserve">                        - Updated language in the "Actual Water Use" tab, "Landscapes misclassified or not captured in initial LAM </t>
  </si>
  <si>
    <t>WDID</t>
  </si>
  <si>
    <t>waste discharge identification number</t>
  </si>
  <si>
    <t xml:space="preserve">                           analysis or not considered residential by supplier" table</t>
  </si>
  <si>
    <t>WLS</t>
  </si>
  <si>
    <t>water loss standard</t>
  </si>
  <si>
    <t xml:space="preserve">                        - Conditional formatting applies red border to cells that are required but left blank, greys out cells that are not applicable</t>
  </si>
  <si>
    <t xml:space="preserve">                        - Added ability to indicate "Unknown" for certain fields within the report </t>
  </si>
  <si>
    <t xml:space="preserve">                          (see instructions column in each reporting tab)</t>
  </si>
  <si>
    <t xml:space="preserve">                        - Fixed equation in Summary, cell B4, which pulled the incorrect residential use volume</t>
  </si>
  <si>
    <t xml:space="preserve">                        - Thresholds for Emergency Use and High TDS variances adjusted to sum of Res-Outdoor and CII DIMs</t>
  </si>
  <si>
    <t xml:space="preserve">                        - Emergency Use and High TDS variances moved to their own tab</t>
  </si>
  <si>
    <t xml:space="preserve">                        - Thresholds for ponds/lakes variance removed</t>
  </si>
  <si>
    <t xml:space="preserve">                        - Existing residential tree variance removed (not applicable until 2040)</t>
  </si>
  <si>
    <t xml:space="preserve">                        - Supplemental tabs (Residential Agriculture 1%, Recycled Water Network, Relevant Data_BI_GW, Relevant Data_BI_SW) </t>
  </si>
  <si>
    <t xml:space="preserve">                           formatted so that content is only shown if required</t>
  </si>
  <si>
    <t xml:space="preserve">                        - Added new "Required Items Checklist" tab </t>
  </si>
  <si>
    <t xml:space="preserve">                        - Variances and temporary provisions must be approved by the Board and are not fillable in the form</t>
  </si>
  <si>
    <t xml:space="preserve">           Annual Urban Water Use Objective and Water Use Report (2024-2025 FY)</t>
  </si>
  <si>
    <t>Navigation:</t>
  </si>
  <si>
    <t>Reporting Year Cycle</t>
  </si>
  <si>
    <t>State Fiscal Year</t>
  </si>
  <si>
    <t>Summary of Actual Water Use Vs. Objective</t>
  </si>
  <si>
    <t>Start Date</t>
  </si>
  <si>
    <t>Sum of Individual Objective Components (966)</t>
  </si>
  <si>
    <t>End Date</t>
  </si>
  <si>
    <t>Individual Budgets:</t>
  </si>
  <si>
    <t>Number of Days in Reporting Year</t>
  </si>
  <si>
    <t>Residential Indoor Budget (967)</t>
  </si>
  <si>
    <t>Residential Outdoor Budget (968)</t>
  </si>
  <si>
    <t>In the table below, provide the contact information of the employee who prepared this report in cells B14-B19 and optionally, B20-B23</t>
  </si>
  <si>
    <t>CII DIMs Budget - [Until June 30th, 2028, CII DIMs (969) is equivalent to CII DIMs water deliveries]</t>
  </si>
  <si>
    <t>If more than one employee was involved in report preparation, please select a main point of contact that will be able to respond to any follow up questions by State Water Board staff.</t>
  </si>
  <si>
    <t>Emergency and High TDS Variances (968 &amp; 969)</t>
  </si>
  <si>
    <t>If a third party prepared the report, please provide a supplier point of contact in cells B14-B19 and answer "No" in cell B25. Then fill out cells B28-32.</t>
  </si>
  <si>
    <t>Real Water Loss Budget (970)</t>
  </si>
  <si>
    <t>Urban Retail Water Supplier Contact Information (Required)</t>
  </si>
  <si>
    <t>Bonus Incentive (971)</t>
  </si>
  <si>
    <t>Name of Urban Retail Water Supplier (select from dropdown list in B11)</t>
  </si>
  <si>
    <t>Bear Valley Community Services District</t>
  </si>
  <si>
    <t>Actual Water Use:</t>
  </si>
  <si>
    <t>Urban Retail Water Supplier Organization Identifier (ORG ID)</t>
  </si>
  <si>
    <t>Reported Actual Water Use (975)</t>
  </si>
  <si>
    <t>Number of Public Water Systems</t>
  </si>
  <si>
    <t>Reported Real Water Loss (975)</t>
  </si>
  <si>
    <t>Supplier Contact Person Name</t>
  </si>
  <si>
    <t>"No Backsliding" Provision:</t>
  </si>
  <si>
    <t>Supplier Contact Person Title</t>
  </si>
  <si>
    <t>SBx7-7 Backstop (966)</t>
  </si>
  <si>
    <t>Supplier Contact Person Phone Number</t>
  </si>
  <si>
    <t>CII Performance Measures:</t>
  </si>
  <si>
    <t>Supplier Contact Person Email Address</t>
  </si>
  <si>
    <t>Classification of CII Water Users (972)</t>
  </si>
  <si>
    <t>Supplier Street Address</t>
  </si>
  <si>
    <t>Converting CII landscapes with Mixed Meters to DIMs or Employing In-Lieu Tech (973)</t>
  </si>
  <si>
    <t>Supplier ZIP Code</t>
  </si>
  <si>
    <t>CII Best Management Practices for Users Exceeding Defined Threshold (974(a) and (b))</t>
  </si>
  <si>
    <t>Additional Supplier Contact Person 1 Name</t>
  </si>
  <si>
    <t>User will fill out one of 1) through 6) depending on the information provided:</t>
  </si>
  <si>
    <t>Additional Supplier Contact Person 1 Email</t>
  </si>
  <si>
    <t>--1) CII Best Management Practices for Users Exceed Defined Threshold (974(c)(1))</t>
  </si>
  <si>
    <t>Additional Supplier Contact Person 2 Name</t>
  </si>
  <si>
    <t>--2) CII Best Management Practices for Users Exceed Defined Threshold (974(c)(1)) with 10% or less CII</t>
  </si>
  <si>
    <t>Additional Supplier Contact Person 2 Email</t>
  </si>
  <si>
    <t>--3) CII Best Management Practices for Users Exceed Defined Threshold (974(c)(2))</t>
  </si>
  <si>
    <t>--4) CII Best Management Practices for Users Exceed Defined Threshold (974(c)(2)) with 10% or less CII</t>
  </si>
  <si>
    <t>Was this report prepared by the staff of the supplier named in cell B11?</t>
  </si>
  <si>
    <t>--5) CII Best Management Practices for Users Exceed Defined Threshold (974(c)(3))</t>
  </si>
  <si>
    <t xml:space="preserve">If "No" in B25, provide the main point of contact for the third party that prepared the report. </t>
  </si>
  <si>
    <t>--6) CII Best Management Practices for Users Exceed Defined Threshold (974(c)(3)) with 10% or less CII</t>
  </si>
  <si>
    <t xml:space="preserve">Report Preparer's Contact Information (Required, if different from the above information (cells B14-19). </t>
  </si>
  <si>
    <t>CII Best Management Practices for Users Exceed Defined Threshold (974(c)(3) Property Types) [974(c)(3) only]</t>
  </si>
  <si>
    <t>Preparer's Organization Name</t>
  </si>
  <si>
    <t>Supplemental Tables for Objective Calculations (Only required if specified):</t>
  </si>
  <si>
    <t>Preparer's Contact Name</t>
  </si>
  <si>
    <t>Residential Agriculture Variance Calculation for 1% Threshold Equation</t>
  </si>
  <si>
    <t>Preparer's Phone Number</t>
  </si>
  <si>
    <t>Recycled Water Network Tracing</t>
  </si>
  <si>
    <t>Preparer's Email Address</t>
  </si>
  <si>
    <t>Tables for Bonus Incentive: Groundwater Augmentation and Extraction</t>
  </si>
  <si>
    <t>If applicable, other contact Email Address</t>
  </si>
  <si>
    <t>Tables for Bonus Incentive: Surface Reservoir Augmentation and Extraction</t>
  </si>
  <si>
    <t>WHEN COMPLETE:</t>
  </si>
  <si>
    <t>Tab</t>
  </si>
  <si>
    <t>Data Subcategory</t>
  </si>
  <si>
    <t>Status</t>
  </si>
  <si>
    <t>Back to Navigation List</t>
  </si>
  <si>
    <t>Landing Page and Navigation</t>
  </si>
  <si>
    <t>Supplier Contact information</t>
  </si>
  <si>
    <t>Summary</t>
  </si>
  <si>
    <t>Number of months with non-zero potable deliveries in the Clearinghouse</t>
  </si>
  <si>
    <t>Calculated R-GPCD for each water system</t>
  </si>
  <si>
    <t>Residential Indoor Budget</t>
  </si>
  <si>
    <t>Residential Population Value</t>
  </si>
  <si>
    <t>Residential Indoor Variances and Provisions</t>
  </si>
  <si>
    <t>Residential Outdoor Budget</t>
  </si>
  <si>
    <r>
      <t>Net ET</t>
    </r>
    <r>
      <rPr>
        <vertAlign val="subscript"/>
        <sz val="11"/>
        <color theme="1"/>
        <rFont val="Calibri"/>
        <family val="2"/>
        <scheme val="minor"/>
      </rPr>
      <t>0</t>
    </r>
    <r>
      <rPr>
        <sz val="11"/>
        <color theme="1"/>
        <rFont val="Calibri"/>
        <family val="2"/>
        <scheme val="minor"/>
      </rPr>
      <t xml:space="preserve"> Calculation</t>
    </r>
  </si>
  <si>
    <t>Residential Outdoor Variances and Provisions</t>
  </si>
  <si>
    <t>Other required fields</t>
  </si>
  <si>
    <t>Real Water Loss Budget</t>
  </si>
  <si>
    <t>Table 1: Water Loss Budget Calculator</t>
  </si>
  <si>
    <t>Table 2: Number of Service Connections and Length of Mains</t>
  </si>
  <si>
    <t>Bonus Incentive</t>
  </si>
  <si>
    <t>Planning to utilize bonus incentive? (Yes/No)</t>
  </si>
  <si>
    <t>Bonus Incentive Methodology and Volume</t>
  </si>
  <si>
    <t>Augmented Groundwater</t>
  </si>
  <si>
    <t>Augmented Surface Reservoir</t>
  </si>
  <si>
    <t>Direct Potable Reuse</t>
  </si>
  <si>
    <t>Actual Water Use</t>
  </si>
  <si>
    <t>Actual Residential Water Use, 90th Percentile Water Use</t>
  </si>
  <si>
    <t>Landscapes misclassified or not captured in initial LAM analysis or not considered residential by supplier</t>
  </si>
  <si>
    <t>Reported Real Water Loss</t>
  </si>
  <si>
    <t>Method 1 OR Method 2 Table (depending on selection in cell B8)</t>
  </si>
  <si>
    <t>SBx7-7 Backstop</t>
  </si>
  <si>
    <t>Process and Recycled Water excluded from SBx7-7 Targets</t>
  </si>
  <si>
    <t>CII Classification (972)</t>
  </si>
  <si>
    <t>Number of classified CII water users per category</t>
  </si>
  <si>
    <t>DIMs or In-Lieu Tech (973)</t>
  </si>
  <si>
    <t>Reporting requirements associated with implementing Section 973(a)</t>
  </si>
  <si>
    <t>Reporting requirements associated with implementing Section 973(b)</t>
  </si>
  <si>
    <t>BMPs (974)</t>
  </si>
  <si>
    <t>Reporting requirements associated with implementing Section 974(a) and (b)</t>
  </si>
  <si>
    <t>Method to identify which CII customers would be offered BMPs</t>
  </si>
  <si>
    <t>974(c)(1)</t>
  </si>
  <si>
    <t>Number of high water using CII customers and estimated water savings</t>
  </si>
  <si>
    <t>BMPs offered</t>
  </si>
  <si>
    <t>974(c)(1) (10pct or less)</t>
  </si>
  <si>
    <t>974(c)(2)</t>
  </si>
  <si>
    <t>974(c)(2) (10pct or less)</t>
  </si>
  <si>
    <t>974(c)(3)</t>
  </si>
  <si>
    <t>Number of inefficient CII customers and estimated water savings</t>
  </si>
  <si>
    <t>974(c)(3) (10pct or less)</t>
  </si>
  <si>
    <t>Recycled Water Network</t>
  </si>
  <si>
    <t>Recycled Water Production and Delivery</t>
  </si>
  <si>
    <t>Relevant Data_BI_GW</t>
  </si>
  <si>
    <t>Facilities and Groundwater Recharge Table</t>
  </si>
  <si>
    <t>Groundwater Basin Extractions Table</t>
  </si>
  <si>
    <t>Relevant Data_BI_SW</t>
  </si>
  <si>
    <t>Facilities and Surface Reservoir Augmentation Table</t>
  </si>
  <si>
    <t>Augmented Surface Reservoir Extractions Table</t>
  </si>
  <si>
    <t>Actual Use Compared to Urban Water Use Objective</t>
  </si>
  <si>
    <t xml:space="preserve">The source datasets are located on the Open Data Portal. </t>
  </si>
  <si>
    <t>In Gallons/Year</t>
  </si>
  <si>
    <t>In Acre-Feet/Year</t>
  </si>
  <si>
    <t>Water Use Component</t>
  </si>
  <si>
    <t>Actual Water Use (Gallons)</t>
  </si>
  <si>
    <t>Urban Water Use Objective (Gallons)</t>
  </si>
  <si>
    <t>Actual Water Use (Acre-Feet)</t>
  </si>
  <si>
    <t>Urban Water Use Objective (Acre-Feet)</t>
  </si>
  <si>
    <t>Total Residential Water Use, Indoor + Outdoor</t>
  </si>
  <si>
    <t>Outdoor Irrigation of CII landscapes associated with DIMs</t>
  </si>
  <si>
    <t>System Water Loss</t>
  </si>
  <si>
    <t>Variances, Provisions, and 20% INI buffer, if applicable</t>
  </si>
  <si>
    <t>N/A</t>
  </si>
  <si>
    <t>Sum of Water Use Components (Specific to Objective)</t>
  </si>
  <si>
    <t>Excluded Demands</t>
  </si>
  <si>
    <t>Sum of Water Use Components (Objective + Excluded)</t>
  </si>
  <si>
    <t>SB X7-7 Target Volume Plus Previously Excluded Process and Recycled Water</t>
  </si>
  <si>
    <t>"Capped" Objective</t>
  </si>
  <si>
    <t>Regional Alliance Met Regional Target? (If Applicable)</t>
  </si>
  <si>
    <t>Regional Alliance Met Regional Target?</t>
  </si>
  <si>
    <t>Final Comparison of Actual Water Use to Objective</t>
  </si>
  <si>
    <t>List of Supplier Public Water Systems</t>
  </si>
  <si>
    <t>Cells highlighted in pink indicate data points that have been flagged as missing or potentially erroneous. This is intended to be a quick summary that helps reporters identify any issues with pre-filled data.</t>
  </si>
  <si>
    <t>Water System Name</t>
  </si>
  <si>
    <t>County</t>
  </si>
  <si>
    <t>Residential Population</t>
  </si>
  <si>
    <t>Number of months with non-zero potable deliveries in Clearinghouse</t>
  </si>
  <si>
    <t>Number of months in FY water system was active</t>
  </si>
  <si>
    <t>Annual Potable Municipal Deliveries (Acre-Feet)</t>
  </si>
  <si>
    <t>Annual Nonpotable Municipal Deliveries (Acre-Feet)</t>
  </si>
  <si>
    <t>Calculated R-GPCD (Potable use only)</t>
  </si>
  <si>
    <t>Reported Real Water Loss (per Open Data table) (Acre-Feet)</t>
  </si>
  <si>
    <t>Water System Included in Objective Calculations?</t>
  </si>
  <si>
    <t>Urban Water Use Objective</t>
  </si>
  <si>
    <t>Value</t>
  </si>
  <si>
    <t>Units</t>
  </si>
  <si>
    <t>Calculation Instructions and Notes</t>
  </si>
  <si>
    <t>Reference(s)</t>
  </si>
  <si>
    <t>Residential Indoor Budget (no provisions or variances)</t>
  </si>
  <si>
    <t>Gallons/Year</t>
  </si>
  <si>
    <t>Calculated in "Residential Indoor Budget" tab</t>
  </si>
  <si>
    <t>966(c)(1)</t>
  </si>
  <si>
    <t>966(c)(1), 966(c)(5)</t>
  </si>
  <si>
    <t>Residential Outdoor Budget (no provisions or variances)</t>
  </si>
  <si>
    <t>Calculated in "Residential Outdoor Budget" tab</t>
  </si>
  <si>
    <t>966(c)(2)</t>
  </si>
  <si>
    <t>966(c)(2), 966(c)(5)</t>
  </si>
  <si>
    <t>CII Landscapes with DIMs Budget (no provisions or variances)</t>
  </si>
  <si>
    <t>Until June 30th, 2028, the CII with DIMs budget shall be equivalent to water deliveries to CII landscapes with DIMs.</t>
  </si>
  <si>
    <t>966(c)(3)</t>
  </si>
  <si>
    <t>CII Landscapes with DIMs Variances and Provisions</t>
  </si>
  <si>
    <t>Until CII with DIMs budgets are calculated with measured landscapes, associated variances and provisions will not be included in the objective.</t>
  </si>
  <si>
    <t>966(c)(5)</t>
  </si>
  <si>
    <t>Calculated in "Real Water Loss Budget" tab</t>
  </si>
  <si>
    <t>966(c)(4)</t>
  </si>
  <si>
    <t>Bonus Incentive for Potable Recycled Water</t>
  </si>
  <si>
    <t>Calculated in "Bonus Incentive" tab</t>
  </si>
  <si>
    <t>966(c)(6)</t>
  </si>
  <si>
    <t>Sum of objective components, without inclusion of INI area</t>
  </si>
  <si>
    <t>Total Potable Residential Water Use</t>
  </si>
  <si>
    <t>Reported in "Actual Water Use" tab</t>
  </si>
  <si>
    <t>Total Non-Potable Residential Water Use</t>
  </si>
  <si>
    <t>Total Potable Deliveries to CII Landscapes with DIMs</t>
  </si>
  <si>
    <t>Total Non-Potable Deliveries to CII Landscapes with DIMs</t>
  </si>
  <si>
    <t>Annual Aggregate Real Water Loss</t>
  </si>
  <si>
    <t>Calculated in "Reported Real Water Loss" tab</t>
  </si>
  <si>
    <t>Sum total actual water use</t>
  </si>
  <si>
    <t>Residential Outdoor Budget associated with 20% INI</t>
  </si>
  <si>
    <t>INI Included in objective?</t>
  </si>
  <si>
    <t>Yes/No</t>
  </si>
  <si>
    <t>If actual water use is greater than the objective without the inclusion of INI, this will be "Yes" and the residential outdoor budget associated with 20% INI will be included.</t>
  </si>
  <si>
    <t>Objective, before being capped by SB X7-7</t>
  </si>
  <si>
    <t>If B18 is "No", this value is equal to B10; if B18 is "Yes", this value is equal to B10 + B17</t>
  </si>
  <si>
    <t>966(h)</t>
  </si>
  <si>
    <t xml:space="preserve">Excluded demands
</t>
  </si>
  <si>
    <t xml:space="preserve">Calculated in "Actual Water Use" tab. Sum of other; commercial and institutional; and industrial deliveries. </t>
  </si>
  <si>
    <t>966(h)(3)</t>
  </si>
  <si>
    <t xml:space="preserve">Objective-based total use </t>
  </si>
  <si>
    <t>SB X7-7 Annual Volume</t>
  </si>
  <si>
    <t>Calculated in "SBx7-7 Backstop" tab</t>
  </si>
  <si>
    <t>Process water excluded from the target</t>
  </si>
  <si>
    <t>966(h)(2)</t>
  </si>
  <si>
    <t>Recycled water excluded from the target</t>
  </si>
  <si>
    <t>Target-based total use</t>
  </si>
  <si>
    <t>SB X7-7 Annual Volume + Process and recycled water</t>
  </si>
  <si>
    <t>966(h)(1)-(4)</t>
  </si>
  <si>
    <t>Is target-based total use more efficient than objective-based total use?</t>
  </si>
  <si>
    <t>If target-based total use is lower than objective-based total use, this will be "Yes" and the SB X7-7 cap will be applied.</t>
  </si>
  <si>
    <t>966(h)(4)</t>
  </si>
  <si>
    <t>"Capped" Urban Water Use Objective</t>
  </si>
  <si>
    <t>Regional Alliance Name, if Applicable</t>
  </si>
  <si>
    <t>Obtained from SB X7-7 Targets Table</t>
  </si>
  <si>
    <t>Regional Target Met</t>
  </si>
  <si>
    <t>Final Urban Water Use Objective</t>
  </si>
  <si>
    <t>Comments regarding the Objective calculations:</t>
  </si>
  <si>
    <t>Components of the Indoor Residential Budget</t>
  </si>
  <si>
    <t>Supplier Notes</t>
  </si>
  <si>
    <t>Indoor Residential Water Use Standard (2024)</t>
  </si>
  <si>
    <t>GPCD</t>
  </si>
  <si>
    <t>WC 10609.4(a)(1)</t>
  </si>
  <si>
    <t>Back to Objective Tab</t>
  </si>
  <si>
    <t>Indoor Residential Water Use Standard (2025)</t>
  </si>
  <si>
    <t>WC 10609.4(a)(2)</t>
  </si>
  <si>
    <t>Number of days in 2024</t>
  </si>
  <si>
    <t>Days in 2024</t>
  </si>
  <si>
    <t>Number of days in 2025</t>
  </si>
  <si>
    <t>Days in 2025</t>
  </si>
  <si>
    <t>Residential Service Area Population</t>
  </si>
  <si>
    <t>Number of persons</t>
  </si>
  <si>
    <t>Obtained from SDWIS Residential Population Table</t>
  </si>
  <si>
    <t>965(zz)</t>
  </si>
  <si>
    <t>Residential Indoor Water Use Budget (not including provisions or variances)</t>
  </si>
  <si>
    <t>Calculated. (2024 Indoor Residential Water Use Standard * Residential Population * Number of days in 2024) + (2025 Indoor Residential Water Use Standard * Residential Population * Number of days in 2025)</t>
  </si>
  <si>
    <t>967(a)(1)</t>
  </si>
  <si>
    <t>Variance Thresholds and Total Variance Volume</t>
  </si>
  <si>
    <t>5% Threshold for Variances (Indoor Residential Budget)</t>
  </si>
  <si>
    <t>Gallons</t>
  </si>
  <si>
    <t>This is the equivalent of 5% of the residential indoor budget</t>
  </si>
  <si>
    <t>967(b)(1)(B)</t>
  </si>
  <si>
    <t>1% Threshold for Variances (Indoor Residential Budget)</t>
  </si>
  <si>
    <t>This is the equivalent of 1% of the residential indoor budget</t>
  </si>
  <si>
    <t>967(c)(2)(C)</t>
  </si>
  <si>
    <t>Utilizing Evaporative Cooler Variance?</t>
  </si>
  <si>
    <t>Utilizing Seasonal Population Variance?</t>
  </si>
  <si>
    <t>Utilizing Wastewater Provision?</t>
  </si>
  <si>
    <t>Total Volume of Variances and Provisions associated with Residential Indoor Volume (individual variances and provisions calculated below)</t>
  </si>
  <si>
    <t>Gallons/year</t>
  </si>
  <si>
    <t>Sum of variances that individually meet either the 5% or 1% threshold (depending on the selected method), plus provisions</t>
  </si>
  <si>
    <t>967(b)(1)</t>
  </si>
  <si>
    <t>Variances and Provisions Calculations</t>
  </si>
  <si>
    <t>Variances and provisions must be approved in order to be utilized within the reporting form. Approved variances and provisions will be prefilled in the tables below.</t>
  </si>
  <si>
    <t>Components of the Evaporative Cooler Variance</t>
  </si>
  <si>
    <t>Number of samples used to determine the number of evaporative coolers in the supplier's service area</t>
  </si>
  <si>
    <t>Connections</t>
  </si>
  <si>
    <t>967(c)(1)(D)</t>
  </si>
  <si>
    <t>Number of evaporative coolers</t>
  </si>
  <si>
    <t>Number of coolers</t>
  </si>
  <si>
    <t>967(c)(1)(A)</t>
  </si>
  <si>
    <t>Average daily operating hours</t>
  </si>
  <si>
    <t>Hours</t>
  </si>
  <si>
    <t>967(c)(1)(B)(i) or (ii)</t>
  </si>
  <si>
    <t>Average daily evaporation rate</t>
  </si>
  <si>
    <t>Gallons/Hour</t>
  </si>
  <si>
    <t>967(c)(1)(C)</t>
  </si>
  <si>
    <t>Number of operating days</t>
  </si>
  <si>
    <t>Number of days</t>
  </si>
  <si>
    <t>967(c)(1)</t>
  </si>
  <si>
    <t>Evaporative Cooler Variance Volume (before threshold check)</t>
  </si>
  <si>
    <t>Does evaporative cooler variance volume meet 5% threshold?</t>
  </si>
  <si>
    <t>Final Evaporative Cooler Variance Volume</t>
  </si>
  <si>
    <t>Components of the Seasonal Population Variance</t>
  </si>
  <si>
    <t>Methodology for calculating occupancy rate</t>
  </si>
  <si>
    <t>967(c)(2)(B) or 967(c)(2)(C)</t>
  </si>
  <si>
    <t>July 1 2024 - Dec 31 2024</t>
  </si>
  <si>
    <t>Number of seasonal dwelling units</t>
  </si>
  <si>
    <t>Number of dwellings</t>
  </si>
  <si>
    <t>967(c)(2)(A)</t>
  </si>
  <si>
    <t>Occupancy rate</t>
  </si>
  <si>
    <t>Person-days per household</t>
  </si>
  <si>
    <t>Indoor standard</t>
  </si>
  <si>
    <t>10609.4(a)(1)</t>
  </si>
  <si>
    <t>Jan 1 2025 - Jun 30 2025</t>
  </si>
  <si>
    <t>Seasonal Population Variance Volume (before threshold check)</t>
  </si>
  <si>
    <t>967(c)(2)</t>
  </si>
  <si>
    <t>Does seasonal population variance volume meet 5% threshold?</t>
  </si>
  <si>
    <t>Does seasonal population variance volume meet 1% threshold?</t>
  </si>
  <si>
    <t>Final Seasonal Population Variance Volume</t>
  </si>
  <si>
    <t>Wastewater Provision</t>
  </si>
  <si>
    <t>Provision to respond to negative impacts to wastewater collection, treatment, and reuse systems</t>
  </si>
  <si>
    <t>967(d)</t>
  </si>
  <si>
    <t>Final Wastewater Provision Volume</t>
  </si>
  <si>
    <t>Comments regarding the Residential Indoor Budget calculations:</t>
  </si>
  <si>
    <t>Components of the Residential Outdoor Budget</t>
  </si>
  <si>
    <t>Residential Outdoor Water Use Budget (without INI)</t>
  </si>
  <si>
    <t>Calculated below, starting on row 27</t>
  </si>
  <si>
    <t>968(b)(1)</t>
  </si>
  <si>
    <t>Newly Constructed Residential Landscapes Budget (no SLAs)</t>
  </si>
  <si>
    <t>Calculated below, starting on row 35</t>
  </si>
  <si>
    <t>968(e)(1)</t>
  </si>
  <si>
    <t>Residential Special Landscape Areas Budget (existing and new construction, and pools)</t>
  </si>
  <si>
    <t>Calculated below, starting on row 40</t>
  </si>
  <si>
    <t>968(c)(1)</t>
  </si>
  <si>
    <t>Residential Outdoor Water Use Budget (not including INI, provisions, or variances; individual components calculated below)</t>
  </si>
  <si>
    <t>Sum of individual residential outdoor water use budget components, as calculated in linked tables</t>
  </si>
  <si>
    <t>5% Threshold for Variances (excluding State or Local Emergency and High TDS variances)</t>
  </si>
  <si>
    <t>This is the equivalent of 5% of the residential outdoor budget</t>
  </si>
  <si>
    <t>1% Threshold for Residential Agriculture Variance</t>
  </si>
  <si>
    <t>This is the equivalent of 1% of the residential outdoor budget</t>
  </si>
  <si>
    <t>Utilizing Livestock Water Use Variance?</t>
  </si>
  <si>
    <t>Utilizing Dust Control Variance?</t>
  </si>
  <si>
    <t>Utilizing Residential Agriculture Variance?</t>
  </si>
  <si>
    <t>Utilizing Ponds and Lakes Variance?</t>
  </si>
  <si>
    <t>Utilizing New Climate-Ready Trees Provision?</t>
  </si>
  <si>
    <t>Utilizing Qualifying Landscapes Provision?</t>
  </si>
  <si>
    <t>Volume associated with residential portion of emergency and high TDS variances (if applicable)</t>
  </si>
  <si>
    <t>See calculations in the "Emergency&amp;High TDS Variances" tab</t>
  </si>
  <si>
    <t>Total Volume of Variances and Provisions associated with Residential Outdoor Volume (individual variances and provisions calculated below)</t>
  </si>
  <si>
    <t>Residential Outdoor Water Use Components</t>
  </si>
  <si>
    <r>
      <t>Net ET</t>
    </r>
    <r>
      <rPr>
        <b/>
        <sz val="11"/>
        <color theme="0"/>
        <rFont val="Calibri"/>
        <family val="2"/>
        <scheme val="minor"/>
      </rPr>
      <t>0</t>
    </r>
    <r>
      <rPr>
        <b/>
        <sz val="14"/>
        <color theme="0"/>
        <rFont val="Calibri"/>
        <family val="2"/>
        <scheme val="minor"/>
      </rPr>
      <t xml:space="preserve"> Calculation</t>
    </r>
  </si>
  <si>
    <r>
      <t>Reference Evapotranspiration (ET</t>
    </r>
    <r>
      <rPr>
        <sz val="8"/>
        <color theme="1"/>
        <rFont val="Calibri"/>
        <family val="2"/>
        <scheme val="minor"/>
      </rPr>
      <t>0</t>
    </r>
    <r>
      <rPr>
        <sz val="11"/>
        <color theme="1"/>
        <rFont val="Calibri"/>
        <family val="2"/>
        <scheme val="minor"/>
      </rPr>
      <t>)</t>
    </r>
  </si>
  <si>
    <t>Inches/Year</t>
  </si>
  <si>
    <t>Obtained from Annual Weather Data Table</t>
  </si>
  <si>
    <t>965(vv)</t>
  </si>
  <si>
    <t>Effective Precipitation</t>
  </si>
  <si>
    <t>965(s)</t>
  </si>
  <si>
    <r>
      <t>Net ET</t>
    </r>
    <r>
      <rPr>
        <sz val="8"/>
        <color theme="1"/>
        <rFont val="Calibri"/>
        <family val="2"/>
        <scheme val="minor"/>
      </rPr>
      <t>0</t>
    </r>
  </si>
  <si>
    <r>
      <t>Net ET</t>
    </r>
    <r>
      <rPr>
        <vertAlign val="subscript"/>
        <sz val="11"/>
        <color theme="1"/>
        <rFont val="Calibri"/>
        <family val="2"/>
        <scheme val="minor"/>
      </rPr>
      <t>0</t>
    </r>
    <r>
      <rPr>
        <sz val="11"/>
        <color theme="1"/>
        <rFont val="Calibri"/>
        <family val="2"/>
        <scheme val="minor"/>
      </rPr>
      <t xml:space="preserve"> = ET</t>
    </r>
    <r>
      <rPr>
        <vertAlign val="subscript"/>
        <sz val="11"/>
        <color theme="1"/>
        <rFont val="Calibri"/>
        <family val="2"/>
        <scheme val="minor"/>
      </rPr>
      <t>0</t>
    </r>
    <r>
      <rPr>
        <sz val="11"/>
        <color theme="1"/>
        <rFont val="Calibri"/>
        <family val="2"/>
        <scheme val="minor"/>
      </rPr>
      <t xml:space="preserve"> - Effective Precipitation</t>
    </r>
  </si>
  <si>
    <t>965(kk)</t>
  </si>
  <si>
    <t>Components of the Residential Outdoor Budget (excluding Special Landscapes and New Construction)</t>
  </si>
  <si>
    <t>Unit Conversion Factor</t>
  </si>
  <si>
    <t>Gallon-Feet/Inches</t>
  </si>
  <si>
    <r>
      <t>Value of 0.62 is derived from the conversion of inches to feet (for ET</t>
    </r>
    <r>
      <rPr>
        <vertAlign val="subscript"/>
        <sz val="11"/>
        <color theme="1"/>
        <rFont val="Calibri"/>
        <family val="2"/>
        <scheme val="minor"/>
      </rPr>
      <t>0</t>
    </r>
    <r>
      <rPr>
        <sz val="11"/>
        <color theme="1"/>
        <rFont val="Calibri"/>
        <family val="2"/>
        <scheme val="minor"/>
      </rPr>
      <t>) and 1 cubic foot to 7.48 gallons (7.48/12).</t>
    </r>
  </si>
  <si>
    <t>LEF for Residential Landscapes</t>
  </si>
  <si>
    <t>Unitless</t>
  </si>
  <si>
    <t>968(a)(1)-(3)</t>
  </si>
  <si>
    <t>Irrigable Irrigated Residential Landscape Area, as measured by the Department</t>
  </si>
  <si>
    <t>Square Feet</t>
  </si>
  <si>
    <t>Obtained from Landscape Area Measurement Table</t>
  </si>
  <si>
    <t>968(b)(2)(A)(i)</t>
  </si>
  <si>
    <t>*Landscape area categorized as residential in the DWR LAM data but identified by supplier as CII</t>
  </si>
  <si>
    <t>*If not applicable: enter 0</t>
  </si>
  <si>
    <t>968(b)(5)</t>
  </si>
  <si>
    <t>Irrigable Irrigated Residential Landscape Area, excluding SLAs, pools, and area identified by supplier as CII</t>
  </si>
  <si>
    <t>Calculated. Irrigable Irrigated Area - Irrigable Irrigated SLA (not recycled) - Irrigable Irrigated SLA (recycled) - identified CII - Existing Pool Area (see the SLA section starting at row 31)</t>
  </si>
  <si>
    <r>
      <t>Calculated. Irrigable Irrigated Area excluding SLA * Net ET</t>
    </r>
    <r>
      <rPr>
        <b/>
        <vertAlign val="subscript"/>
        <sz val="11"/>
        <color theme="0"/>
        <rFont val="Calibri"/>
        <family val="2"/>
        <scheme val="minor"/>
      </rPr>
      <t>0</t>
    </r>
    <r>
      <rPr>
        <b/>
        <sz val="11"/>
        <color theme="0"/>
        <rFont val="Calibri"/>
        <family val="2"/>
        <scheme val="minor"/>
      </rPr>
      <t xml:space="preserve"> * LEF * Unit Conversion Factor.</t>
    </r>
  </si>
  <si>
    <t>Components of the Residential Outdoor Budget (New Construction, excluding RSLAs)</t>
  </si>
  <si>
    <t>LEF for Newly Constructed Residential Landscape Area (excluding newly constructed RSLAs)</t>
  </si>
  <si>
    <t>968(a)(5)</t>
  </si>
  <si>
    <t>Newly Constructed Residential Landscape Area (excluding newly constructed RSLAs)</t>
  </si>
  <si>
    <t>New construction must be demonstrated to the Board.</t>
  </si>
  <si>
    <t>965(mm)</t>
  </si>
  <si>
    <t>Newly Constructed Residential Landscapes Budget (no RSLAs)</t>
  </si>
  <si>
    <r>
      <t>Calculated. Newly Constructed Area * Net ET</t>
    </r>
    <r>
      <rPr>
        <b/>
        <vertAlign val="subscript"/>
        <sz val="11"/>
        <color theme="0"/>
        <rFont val="Calibri"/>
        <family val="2"/>
        <scheme val="minor"/>
      </rPr>
      <t>0</t>
    </r>
    <r>
      <rPr>
        <b/>
        <sz val="11"/>
        <color theme="0"/>
        <rFont val="Calibri"/>
        <family val="2"/>
        <scheme val="minor"/>
      </rPr>
      <t xml:space="preserve"> * LEF * Unit Conversion Factor</t>
    </r>
  </si>
  <si>
    <t>Components of the Residential Outdoor Budget (RSLAs)</t>
  </si>
  <si>
    <t>LEF for Residential Special Landscape Areas and Pools</t>
  </si>
  <si>
    <t>968(a)(4)</t>
  </si>
  <si>
    <t xml:space="preserve">Square footage of existing pools, spas, and similar water features
</t>
  </si>
  <si>
    <t>968(c)(3)(A)</t>
  </si>
  <si>
    <t>Residential Landscape Area identified by the supplier as Special Landscape Areas (excluding recycled water)</t>
  </si>
  <si>
    <t xml:space="preserve">Special Landscape Areas must be approved by the Department in coordination with the Board. </t>
  </si>
  <si>
    <t>965(aaa)</t>
  </si>
  <si>
    <t>Residential Landscape Area identified by the supplier as being irrigated with recycled water</t>
  </si>
  <si>
    <t>Newly Constructed Residential Special Landscape Area (excluding recycled water)</t>
  </si>
  <si>
    <t>Newly Constructed Residential Landscape Area irrigated with recycled water</t>
  </si>
  <si>
    <t>Residential Agriculture SLA volume (if not utilizing variance)</t>
  </si>
  <si>
    <t>If any residential agriculture landscape area is designated as special landscape area, the calculated volume is included here. Otherwise, the calculated volume will be included in the variances sum in cell B16.</t>
  </si>
  <si>
    <t>968(g)(3)(A)</t>
  </si>
  <si>
    <r>
      <t>Calculated. SLA Area * Net ET</t>
    </r>
    <r>
      <rPr>
        <b/>
        <vertAlign val="subscript"/>
        <sz val="11"/>
        <color theme="0"/>
        <rFont val="Calibri"/>
        <family val="2"/>
        <scheme val="minor"/>
      </rPr>
      <t>0</t>
    </r>
    <r>
      <rPr>
        <b/>
        <sz val="11"/>
        <color theme="0"/>
        <rFont val="Calibri"/>
        <family val="2"/>
        <scheme val="minor"/>
      </rPr>
      <t xml:space="preserve"> * LEF * Unit Conversion Factor + Residential Agriculture SLA volume (when applicable)</t>
    </r>
  </si>
  <si>
    <r>
      <rPr>
        <b/>
        <sz val="11"/>
        <rFont val="Calibri"/>
        <family val="2"/>
        <scheme val="minor"/>
      </rPr>
      <t xml:space="preserve">(Required if reporting SLAs irrigated with recycled water) </t>
    </r>
    <r>
      <rPr>
        <sz val="11"/>
        <rFont val="Calibri"/>
        <family val="2"/>
        <scheme val="minor"/>
      </rPr>
      <t>Information to trace recycled water network</t>
    </r>
  </si>
  <si>
    <t>If the values in  B46 and/or B48 are greater than 0, click here to navigate to the Recycled Water Systems tab and fill out the requisite information</t>
  </si>
  <si>
    <t>975(b)(2)(D)</t>
  </si>
  <si>
    <t xml:space="preserve">Components of the INI Budget </t>
  </si>
  <si>
    <t>Irrigable Not Irrigated Residential Landscape Area</t>
  </si>
  <si>
    <t>968(b)(2)(B)(i)</t>
  </si>
  <si>
    <t>Residential Outdoor Water Use associated with INI</t>
  </si>
  <si>
    <r>
      <t>Calculated. (0.2 * Irrigable Not Irrigated Area) * Net ET</t>
    </r>
    <r>
      <rPr>
        <b/>
        <vertAlign val="subscript"/>
        <sz val="11"/>
        <color theme="0"/>
        <rFont val="Calibri"/>
        <family val="2"/>
        <scheme val="minor"/>
      </rPr>
      <t>0</t>
    </r>
    <r>
      <rPr>
        <b/>
        <sz val="11"/>
        <color theme="0"/>
        <rFont val="Calibri"/>
        <family val="2"/>
        <scheme val="minor"/>
      </rPr>
      <t xml:space="preserve"> * Unit Conversion Factor. Only included if supplier's actual water use exceeds objective.</t>
    </r>
  </si>
  <si>
    <t>Components of the Livestock Water Use Variance</t>
  </si>
  <si>
    <t>Number of sheep</t>
  </si>
  <si>
    <t>Number of animals</t>
  </si>
  <si>
    <t>697(c)</t>
  </si>
  <si>
    <t>Daily water use for sheep</t>
  </si>
  <si>
    <t>Gallons per day per animal</t>
  </si>
  <si>
    <t>Number of hogs and goats</t>
  </si>
  <si>
    <t>697(b)</t>
  </si>
  <si>
    <t>Daily water use for hogs and goats</t>
  </si>
  <si>
    <t>Number of llama, donkeys, swine, or other livestock between 200 and 500 lbs</t>
  </si>
  <si>
    <t>968(g)(1)(A)</t>
  </si>
  <si>
    <t>Daily water use for llamas, donkeys, swine, and other medium-sized livestock between 200 and 500 lbs</t>
  </si>
  <si>
    <t>Number of cattle, bulls, and other livestock greater than 500 lbs</t>
  </si>
  <si>
    <t>968(g)(1)(B)</t>
  </si>
  <si>
    <t>Daily water use for livestock greater than 500 lbs</t>
  </si>
  <si>
    <t>Number of horses and mules</t>
  </si>
  <si>
    <t>968(g)(1)(C)</t>
  </si>
  <si>
    <t>Daily water use for horses and mules</t>
  </si>
  <si>
    <t>Number of milking cows</t>
  </si>
  <si>
    <t>968(g)(1)(D)</t>
  </si>
  <si>
    <t>Daily water use for milking cows</t>
  </si>
  <si>
    <t>Livestock water use variance volume (before threshold check)</t>
  </si>
  <si>
    <t>968(g)(1)</t>
  </si>
  <si>
    <t>Does livestock water use variance volume meet 5% threshold?</t>
  </si>
  <si>
    <t>Final livestock water use variance volume</t>
  </si>
  <si>
    <t>Components of the Dust Control Variance</t>
  </si>
  <si>
    <t>Square footage of corrals or other animal exercise areas</t>
  </si>
  <si>
    <t>968(g)(2)(A)</t>
  </si>
  <si>
    <t>Number of watering days per week</t>
  </si>
  <si>
    <t>Days per week</t>
  </si>
  <si>
    <t>See Climate Zone table</t>
  </si>
  <si>
    <t>968(g)(2)(B)</t>
  </si>
  <si>
    <t>Number of watering days per year</t>
  </si>
  <si>
    <t>Days per year</t>
  </si>
  <si>
    <t>Calculated. Number of days per week * 52 weeks per year</t>
  </si>
  <si>
    <t>Unit Conversion Factor: feet of water per water day</t>
  </si>
  <si>
    <t>968(g)(2)</t>
  </si>
  <si>
    <t>Unit Conversion Factor: gallons per cubic foot</t>
  </si>
  <si>
    <t>Dust control variance volume (before threshold check)</t>
  </si>
  <si>
    <t>Does dust control variance volume meet 5% threshold?</t>
  </si>
  <si>
    <t>Final dust control variance volume</t>
  </si>
  <si>
    <t>Components of the Residential Agriculture Variance/RSLA</t>
  </si>
  <si>
    <t>Chosen Method for Calculating Water Use associated with Residential Agricultural Landscapes</t>
  </si>
  <si>
    <t>Area of residential agricultural landscapes</t>
  </si>
  <si>
    <t>968(d)(1)</t>
  </si>
  <si>
    <t>Seasonal Reference Evapotranspiration</t>
  </si>
  <si>
    <t>Obtained from the Seasonal Weather Data Table</t>
  </si>
  <si>
    <t>Seasonal Effective Precipitation</t>
  </si>
  <si>
    <r>
      <t>Seasonal Net Et</t>
    </r>
    <r>
      <rPr>
        <sz val="8"/>
        <color theme="1"/>
        <rFont val="Calibri"/>
        <family val="2"/>
        <scheme val="minor"/>
      </rPr>
      <t>0</t>
    </r>
  </si>
  <si>
    <t>Special Landscape LEF</t>
  </si>
  <si>
    <t>Residential agriculture volume (SLA)</t>
  </si>
  <si>
    <t>Department-Provided regional crop coefficient</t>
  </si>
  <si>
    <t>Department-Provided regional irrigation efficiency</t>
  </si>
  <si>
    <t>Department-Provided Seasonal LEF</t>
  </si>
  <si>
    <t>968(g)(3)</t>
  </si>
  <si>
    <t>Residential agriculture volume, 5% Threshold Equation (before threshold check)</t>
  </si>
  <si>
    <t>Does residential agriculture variance volume meet 5% threshold?</t>
  </si>
  <si>
    <t>Final residential agriculture volume, 5% Threshold Equation</t>
  </si>
  <si>
    <t>Residential agriculture volume, 1% Threshold Equation (before threshold check)</t>
  </si>
  <si>
    <t>Go to the "Residential Agriculture 1%" tab to fill out the crop-specific information.</t>
  </si>
  <si>
    <t>Does residential agriculture variance volume meet 1% threshold?</t>
  </si>
  <si>
    <t>Final residential agriculture volume, 1% Threshold Equation</t>
  </si>
  <si>
    <t>Components of the  Ponds and Lakes Variance</t>
  </si>
  <si>
    <t>Area of ponds and lakes required to be maintained by regulation or local ordinance</t>
  </si>
  <si>
    <t>968(g)(6)</t>
  </si>
  <si>
    <t>Annual Precipitation</t>
  </si>
  <si>
    <t>Ponds and Lakes Variance volume</t>
  </si>
  <si>
    <t>Components of the New Climate-Ready Trees Provision</t>
  </si>
  <si>
    <t>LEF for new residential climate-ready trees</t>
  </si>
  <si>
    <t>968(j)(1)</t>
  </si>
  <si>
    <t>Number of new residential climate-ready trees</t>
  </si>
  <si>
    <t>Number of newly planted trees</t>
  </si>
  <si>
    <t>Number of watering days per week for new residential climate-ready trees</t>
  </si>
  <si>
    <t>Number of watering days per year for new residential climate-ready trees</t>
  </si>
  <si>
    <t>Water Use Provision for New, Climate-Ready Trees</t>
  </si>
  <si>
    <t>Components of the Qualifying Landscapes Provision</t>
  </si>
  <si>
    <t>LEF for qualifying landscapes</t>
  </si>
  <si>
    <t>968(j)(2)</t>
  </si>
  <si>
    <t xml:space="preserve">Square Footage of Qualifying Landscapes
</t>
  </si>
  <si>
    <t>low-impact development, ecological restoration, and mined-land reclamation projects. Applies for three reporting periods</t>
  </si>
  <si>
    <t>Water Use Provision for Qualifying Landscapes</t>
  </si>
  <si>
    <t>Comments regarding the Residential Outdoor Budget calculations:</t>
  </si>
  <si>
    <t>5% Threshold for State or Local Emergency and High TDS variances</t>
  </si>
  <si>
    <t>This is the equivalent of 5% of the sum of the residential outdoor and CII with DIMs budgets</t>
  </si>
  <si>
    <t>1% Threshold for High TDS variance</t>
  </si>
  <si>
    <t>This is the equivalent of 1% of the sum of the residential outdoor and CII with DIMs budgets</t>
  </si>
  <si>
    <t>Utilizing State or Local Emergency Variance?</t>
  </si>
  <si>
    <t>Utilizing High TDS Variance?</t>
  </si>
  <si>
    <t>Volume of emergency and high TDS variances associated with Residential Outdoor Volume (individual variances calculated below)</t>
  </si>
  <si>
    <t>Sum of variances that individually meet either the 5% or 1% threshold</t>
  </si>
  <si>
    <t>Volume of emergency and high TDS variances associated with CII DIM Volume (individual variances calculated below)</t>
  </si>
  <si>
    <t>State or Local Emergency Variance</t>
  </si>
  <si>
    <t>Volume of water for residential outdoor water use used to respond to state or local emergencies</t>
  </si>
  <si>
    <t>975(b)(2)(J)(i)</t>
  </si>
  <si>
    <t>Volume of water for CII landscapes with DIMs used to respond to state or local emergencies</t>
  </si>
  <si>
    <t>975(b)(3)(G)(i)</t>
  </si>
  <si>
    <t>Combined volume of water for residential outdoor and CII landscapes with DIMs used to respond to state or local emergencies</t>
  </si>
  <si>
    <t>968(g)(4) and 969(f)(1)</t>
  </si>
  <si>
    <t>Does state or local emergency variance volume meet 5% threshold?</t>
  </si>
  <si>
    <t>Final state or local emergency variance volume</t>
  </si>
  <si>
    <t>968(g)(4)</t>
  </si>
  <si>
    <t>Components of High TDS Irrigation Variance</t>
  </si>
  <si>
    <t>Choose Method for Calculating High TDS Irrigation Variance</t>
  </si>
  <si>
    <t>968(g)(5)</t>
  </si>
  <si>
    <t>Square footage of residential landscapes irrigated with recycled water containing high levels of TDS</t>
  </si>
  <si>
    <t>968(g)(5)(A)</t>
  </si>
  <si>
    <t>Square footage of CII landscapes irrigated with recycled water containing high levels of TDS</t>
  </si>
  <si>
    <t>Concentration of TDS</t>
  </si>
  <si>
    <t>968(g)(5)(A)(i-ii)</t>
  </si>
  <si>
    <t>Landscape efficiency factor for landscapes using recycled water</t>
  </si>
  <si>
    <t>High TDS residential landscape irrigation volume, 5% Threshold Equation (before threshold check)</t>
  </si>
  <si>
    <t>High TDS CII landscape irrigation volume, 5% Threshold Equation (before threshold check)</t>
  </si>
  <si>
    <t>Does high TDS landscape irrigation volume meet 5% threshold?</t>
  </si>
  <si>
    <t>Final high TDS landscape irrigation volume, 5% Threshold Equation</t>
  </si>
  <si>
    <t>968(g)(5)(A)(i)</t>
  </si>
  <si>
    <t>Plant factor of lowest water-using plant present in at least 30% of landscaped area</t>
  </si>
  <si>
    <t>968(g)(5)(B)(iii)</t>
  </si>
  <si>
    <t>Salinity of recycled water (ECiw)</t>
  </si>
  <si>
    <t>968(g)(5)(B)(iv)</t>
  </si>
  <si>
    <t>Plant salinity threshold (ECe)</t>
  </si>
  <si>
    <t>Leaching requirement</t>
  </si>
  <si>
    <t>Landscape efficiency factor for landscapes irrigated with high TDS, applied via sprinkler system</t>
  </si>
  <si>
    <t>968(g)(5)(B)(i)</t>
  </si>
  <si>
    <t>Landscape efficiency factor for landscapes irrigated with high TDS, applied via drip irrigation</t>
  </si>
  <si>
    <t>968(g)(5)(B)(ii)</t>
  </si>
  <si>
    <t>Residential landscape area irrigated with high TDS, applied via sprinkler system</t>
  </si>
  <si>
    <t>968(g)(5)(B)</t>
  </si>
  <si>
    <t>CII landscape area irrigated with high TDS, applied via sprinkler system</t>
  </si>
  <si>
    <t>Residential landscape area irrigated with high TDS, applied via drip irrigation</t>
  </si>
  <si>
    <t>CII landscape area irrigated with high TDS, applied via drip irrigation</t>
  </si>
  <si>
    <t>High TDS residential landscape irrigation volume, applied via sprinkler system, 1% Threshold Equation (before threshold check)</t>
  </si>
  <si>
    <t>High TDS CII landscape irrigation volume, applied via sprinkler system, 1% Threshold Equation (before threshold check)</t>
  </si>
  <si>
    <t>High TDS residential landscape irrigation volume, applied via drip irrigation, 1% Threshold Equation (before threshold check)</t>
  </si>
  <si>
    <t>High TDS CII landscape irrigation volume, applied via drip irrigation, 1% Threshold Equation (before threshold check)</t>
  </si>
  <si>
    <t>Does high TDS landscape irrigation volume meet 1% threshold?</t>
  </si>
  <si>
    <t>Final high TDS landscape irrigation volume, applied via sprinkler system, 1% Threshold Equation</t>
  </si>
  <si>
    <t>Final high TDS landscape irrigation volume, applied via drip irrigation, 1% Threshold Equation</t>
  </si>
  <si>
    <t>Comments regarding the emergency and high TDS variance calculations:</t>
  </si>
  <si>
    <t>Until the submission of the report due on January 1, 2029 (covering the time period July 1, 2027-June 30th, 2028), the water loss budget can be either:</t>
  </si>
  <si>
    <t>1) the individual water system budget/s calculated using the standard/s  or 2) the reported real water losses.</t>
  </si>
  <si>
    <t>The water loss standards, if available, are in the System-Specific Standards Table on the Open Data Portal.</t>
  </si>
  <si>
    <t>In cell B10, choose between "Water Loss Standards" and "Reported Real Water Loss" to select the method for calculating the real water loss budget</t>
  </si>
  <si>
    <t>If choosing "Water Loss Standards," please review the number of connections and length of mains data in Table 2 below.</t>
  </si>
  <si>
    <t xml:space="preserve">If the "Water Loss Standard Type" in Column D is  "Not Applicable" or "No Data,"  then reported real loss (as determined in the "Reported Real Water Loss" tab) </t>
  </si>
  <si>
    <t>is substituted in its place, regardless of the selection in Cell B10.</t>
  </si>
  <si>
    <t>The sum of the standard-based volumes (or real water losses) in H27 will populate the efficient real water loss budget in the Objective tab.</t>
  </si>
  <si>
    <t>Select budget calculation method from dropdown</t>
  </si>
  <si>
    <t>PWS Name</t>
  </si>
  <si>
    <t>Water Loss Standard (per specified unit)</t>
  </si>
  <si>
    <t>Water Loss Standard Type</t>
  </si>
  <si>
    <t>Number of Service Connections (active + inactive) (selected in Table 2)</t>
  </si>
  <si>
    <t>Length of Mains (miles) (selected in Table 2)</t>
  </si>
  <si>
    <t>Water Loss Budget or Reported Real Loss used?</t>
  </si>
  <si>
    <r>
      <t xml:space="preserve">Estimated Annual Efficient Water Loss Budget (gallons/year) </t>
    </r>
    <r>
      <rPr>
        <b/>
        <u/>
        <sz val="11"/>
        <color theme="0"/>
        <rFont val="Calibri"/>
        <family val="2"/>
        <scheme val="minor"/>
      </rPr>
      <t>or</t>
    </r>
    <r>
      <rPr>
        <b/>
        <sz val="11"/>
        <color theme="0"/>
        <rFont val="Calibri"/>
        <family val="2"/>
        <scheme val="minor"/>
      </rPr>
      <t xml:space="preserve"> Reported Real Loss</t>
    </r>
  </si>
  <si>
    <t>TOTAL GALLONS/YEAR:</t>
  </si>
  <si>
    <t>The number of service connections and length of mains are used to calculate the water loss budget in Table 1 if "Water Loss Standards" is chosen in B10.</t>
  </si>
  <si>
    <t>In cell B33, select "Open Data values" or "Water Loss Audit due Jan 1 2026."</t>
  </si>
  <si>
    <t>Select "Open Data Values" if all data are present for each water system in Columns C through F and the values are current.</t>
  </si>
  <si>
    <t>Otherwise, select "Water Loss audit values due Jan 1 2026" and fill in the requisite information in Columns G through J.</t>
  </si>
  <si>
    <t>Select source for number of connection or length of mains</t>
  </si>
  <si>
    <t>Open Data: Number of Service Connections (active + inactive)</t>
  </si>
  <si>
    <t>Open Data: Length of Mains (miles)</t>
  </si>
  <si>
    <t>Open Data: Reporting Period Start Date</t>
  </si>
  <si>
    <t>Open Data: Reporting Period End Date</t>
  </si>
  <si>
    <t>2026 Audit: Number of Service Connections (active + inactive)</t>
  </si>
  <si>
    <t>2026 Audit: Length of Mains (miles)</t>
  </si>
  <si>
    <t>2026 Audit: Reporting Period Start Date</t>
  </si>
  <si>
    <t>2026 Audit: Reporting Period End Date</t>
  </si>
  <si>
    <t>Comments regarding the Real Water Loss Budget:</t>
  </si>
  <si>
    <t>Bonus Incentive Calculation</t>
  </si>
  <si>
    <t xml:space="preserve">The bonus incentive shall not exceed 15 percent of the urban retail water supplier’s UWUO for potable recycled water produced at an Existing Facility. </t>
  </si>
  <si>
    <t>Back to Objective tab</t>
  </si>
  <si>
    <t>For the purpose of bonus incentive calculations, an Existing Facility means a facility that meets all of the following:</t>
  </si>
  <si>
    <t>· The facility has a certified environmental impact report, mitigated negative declaration, or negative declaration on or before January 1, 2019.</t>
  </si>
  <si>
    <t>· The facility begins producing and delivering potable reuse water on or before January 1, 2022.</t>
  </si>
  <si>
    <t>· The facility uses microfiltration and reverse osmosis technologies to produce the potable reuse water.</t>
  </si>
  <si>
    <t>Also,</t>
  </si>
  <si>
    <t xml:space="preserve">· For purposes of WC Section 10609.20, and notwithstanding paragraph (4) of subdivision (d) of WC Section 10609.20, “Existing Facility” also includes the North City Project, phase one of the Pure Water San Diego Program, </t>
  </si>
  <si>
    <t>for which an environmental impact report was certified on April 10, 2018 (WC Section 10609.21(a)).</t>
  </si>
  <si>
    <t>The bonus incentive shall not exceed 10 percent of the urban retail water supplier’s UWUO for potable recycled water produced at a facility that does not qualify as an Existing Facility (i.e., Other Facility).</t>
  </si>
  <si>
    <t>For the purpose of bonus incentive calculations, a facility that does not meet the requirements for "Existing Facility" is considered "Other Facility."</t>
  </si>
  <si>
    <t>Planning to utilize bonus incentive for FY 2024-2025? (Select "Yes" to reveal tables)</t>
  </si>
  <si>
    <t>No</t>
  </si>
  <si>
    <t>Is the supplier calculating the bonus incentive according to 971(a)(1) or 971(a)(2)?</t>
  </si>
  <si>
    <t>971(a)</t>
  </si>
  <si>
    <t>10% of the UWUO</t>
  </si>
  <si>
    <t>15% of the UWUO</t>
  </si>
  <si>
    <t>Is the supplier providing information on potable reuse relative to augmented groundwater?</t>
  </si>
  <si>
    <t>If B18 is "Yes", go to the Augmented Groundwater table and fill out the required fields.</t>
  </si>
  <si>
    <t>Is the supplier providing information on potable reuse relative to augmented surface reservoirs?</t>
  </si>
  <si>
    <t>If B19 is "Yes", go to the Augmented Surface Reservoir table and fill out the required fields.</t>
  </si>
  <si>
    <t>Is the supplier providing information on potable reuse relative to direct potable reuse?</t>
  </si>
  <si>
    <r>
      <t>Volume of bonus incentive associated with qualifying facilities (V</t>
    </r>
    <r>
      <rPr>
        <sz val="8"/>
        <color theme="1"/>
        <rFont val="Calibri"/>
        <family val="2"/>
        <scheme val="minor"/>
      </rPr>
      <t>PR</t>
    </r>
    <r>
      <rPr>
        <sz val="11"/>
        <color theme="1"/>
        <rFont val="Calibri"/>
        <family val="2"/>
        <scheme val="minor"/>
      </rPr>
      <t>)</t>
    </r>
  </si>
  <si>
    <r>
      <t>Sum of V</t>
    </r>
    <r>
      <rPr>
        <sz val="8"/>
        <color theme="1"/>
        <rFont val="Calibri"/>
        <family val="2"/>
        <scheme val="minor"/>
      </rPr>
      <t xml:space="preserve">PRG </t>
    </r>
    <r>
      <rPr>
        <sz val="11"/>
        <color theme="1"/>
        <rFont val="Calibri"/>
        <family val="2"/>
        <scheme val="minor"/>
      </rPr>
      <t>(B37), V</t>
    </r>
    <r>
      <rPr>
        <sz val="8"/>
        <color theme="1"/>
        <rFont val="Calibri"/>
        <family val="2"/>
        <scheme val="minor"/>
      </rPr>
      <t xml:space="preserve">PRS </t>
    </r>
    <r>
      <rPr>
        <sz val="11"/>
        <color theme="1"/>
        <rFont val="Calibri"/>
        <family val="2"/>
        <scheme val="minor"/>
      </rPr>
      <t>(B45), and V</t>
    </r>
    <r>
      <rPr>
        <sz val="8"/>
        <color theme="1"/>
        <rFont val="Calibri"/>
        <family val="2"/>
        <scheme val="minor"/>
      </rPr>
      <t xml:space="preserve">PRD </t>
    </r>
    <r>
      <rPr>
        <sz val="11"/>
        <color theme="1"/>
        <rFont val="Calibri"/>
        <family val="2"/>
        <scheme val="minor"/>
      </rPr>
      <t>(B50), when applicable</t>
    </r>
  </si>
  <si>
    <r>
      <t>Annual potable water deliveries to single and multi-family residential and landscape irrigation (D</t>
    </r>
    <r>
      <rPr>
        <sz val="8"/>
        <color theme="1"/>
        <rFont val="Calibri"/>
        <family val="2"/>
        <scheme val="minor"/>
      </rPr>
      <t>RLI</t>
    </r>
    <r>
      <rPr>
        <sz val="11"/>
        <color theme="1"/>
        <rFont val="Calibri"/>
        <family val="2"/>
        <scheme val="minor"/>
      </rPr>
      <t>)</t>
    </r>
  </si>
  <si>
    <t>971(b)</t>
  </si>
  <si>
    <t>Annual total potable water production</t>
  </si>
  <si>
    <t>TOTAL_POTABLESUPPLY_GAL in the Potable Supply and Sold/Exported table</t>
  </si>
  <si>
    <t>Annual total water exported outside supplier's service area</t>
  </si>
  <si>
    <t>PD_VOLUMESOLD_DELIVERED_OTHER_WATERSYSTEMS in the Potable Supply and Sold/Exported table</t>
  </si>
  <si>
    <t>965(eee)</t>
  </si>
  <si>
    <t>Annual total water placed into storage and not withdrawn for use</t>
  </si>
  <si>
    <t>If not applicable, put 0.</t>
  </si>
  <si>
    <r>
      <t>Annual total potable water production, excluding water exported outside service area or placed into storage and not withdrawn (T</t>
    </r>
    <r>
      <rPr>
        <sz val="8"/>
        <color theme="1"/>
        <rFont val="Calibri"/>
        <family val="2"/>
        <scheme val="minor"/>
      </rPr>
      <t>PW</t>
    </r>
    <r>
      <rPr>
        <sz val="11"/>
        <color theme="1"/>
        <rFont val="Calibri"/>
        <family val="2"/>
        <scheme val="minor"/>
      </rPr>
      <t>)</t>
    </r>
  </si>
  <si>
    <t>Calculated. Total potable water production - sold/exported water - stored water</t>
  </si>
  <si>
    <t>Bonus Incentive Volume, before applying cap</t>
  </si>
  <si>
    <r>
      <rPr>
        <sz val="11"/>
        <color rgb="FF000000"/>
        <rFont val="Calibri"/>
        <family val="2"/>
      </rPr>
      <t>Calculated. V</t>
    </r>
    <r>
      <rPr>
        <sz val="8"/>
        <color rgb="FF000000"/>
        <rFont val="Calibri"/>
        <family val="2"/>
      </rPr>
      <t>PR*</t>
    </r>
    <r>
      <rPr>
        <sz val="11"/>
        <color rgb="FF000000"/>
        <rFont val="Calibri"/>
        <family val="2"/>
      </rPr>
      <t>D</t>
    </r>
    <r>
      <rPr>
        <sz val="8"/>
        <color rgb="FF000000"/>
        <rFont val="Calibri"/>
        <family val="2"/>
      </rPr>
      <t>RLI</t>
    </r>
    <r>
      <rPr>
        <sz val="11"/>
        <color rgb="FF000000"/>
        <rFont val="Calibri"/>
        <family val="2"/>
      </rPr>
      <t>/T</t>
    </r>
    <r>
      <rPr>
        <sz val="8"/>
        <color rgb="FF000000"/>
        <rFont val="Calibri"/>
        <family val="2"/>
      </rPr>
      <t>PW</t>
    </r>
  </si>
  <si>
    <t>Final Bonus Incentive Water Volume</t>
  </si>
  <si>
    <t>971(a)(1) or 971(a)(2)</t>
  </si>
  <si>
    <t>Bonus Incentive: Augmented Groundwater</t>
  </si>
  <si>
    <r>
      <rPr>
        <sz val="11"/>
        <color rgb="FF000000"/>
        <rFont val="Calibri"/>
        <family val="2"/>
        <scheme val="minor"/>
      </rPr>
      <t>Loss Factor for groundwater recharge and recovery (LF</t>
    </r>
    <r>
      <rPr>
        <sz val="8"/>
        <color rgb="FF000000"/>
        <rFont val="Calibri"/>
        <family val="2"/>
        <scheme val="minor"/>
      </rPr>
      <t>G</t>
    </r>
    <r>
      <rPr>
        <sz val="11"/>
        <color rgb="FF000000"/>
        <rFont val="Calibri"/>
        <family val="2"/>
        <scheme val="minor"/>
      </rPr>
      <t>)</t>
    </r>
  </si>
  <si>
    <t>971(b)(1)</t>
  </si>
  <si>
    <t>Volume of potable recycled water recharging the groundwater basin (R)</t>
  </si>
  <si>
    <t>Calculated.  Click here to navigate to the table to select the facilities associated with groundwater recharge</t>
  </si>
  <si>
    <t>Name of augmented groundwater Basin</t>
  </si>
  <si>
    <t>Select groundwater basin name from dropdown</t>
  </si>
  <si>
    <t>Name of augmented groundwater sub-basin</t>
  </si>
  <si>
    <t>Select groundwater sub-basin name from dropdown (if there is no sub-basin, it will be the same as the basin)</t>
  </si>
  <si>
    <t>Bulletin 118 Identification Number</t>
  </si>
  <si>
    <t>Pre-filled based on selected basin and sub-basin</t>
  </si>
  <si>
    <r>
      <rPr>
        <sz val="11"/>
        <color rgb="FF000000"/>
        <rFont val="Calibri"/>
        <family val="2"/>
        <scheme val="minor"/>
      </rPr>
      <t>Supplier's groundwater basin extraction (V</t>
    </r>
    <r>
      <rPr>
        <sz val="8"/>
        <color rgb="FF000000"/>
        <rFont val="Calibri"/>
        <family val="2"/>
        <scheme val="minor"/>
      </rPr>
      <t>G</t>
    </r>
    <r>
      <rPr>
        <sz val="11"/>
        <color rgb="FF000000"/>
        <rFont val="Calibri"/>
        <family val="2"/>
        <scheme val="minor"/>
      </rPr>
      <t>)</t>
    </r>
  </si>
  <si>
    <t>Calculated. Click here to navigate to the table to select the water systems and individual sources associated with groundwater extraction.</t>
  </si>
  <si>
    <r>
      <rPr>
        <sz val="11"/>
        <color rgb="FF000000"/>
        <rFont val="Calibri"/>
        <family val="2"/>
        <scheme val="minor"/>
      </rPr>
      <t>Total groundwater basin extractions (V</t>
    </r>
    <r>
      <rPr>
        <sz val="8"/>
        <color rgb="FF000000"/>
        <rFont val="Calibri"/>
        <family val="2"/>
        <scheme val="minor"/>
      </rPr>
      <t>BP</t>
    </r>
    <r>
      <rPr>
        <sz val="11"/>
        <color rgb="FF000000"/>
        <rFont val="Calibri"/>
        <family val="2"/>
        <scheme val="minor"/>
      </rPr>
      <t>)</t>
    </r>
  </si>
  <si>
    <t>To be obtained from the proper groundwater authority</t>
  </si>
  <si>
    <r>
      <t>Potable reuse water obtained from groundwater sources (V</t>
    </r>
    <r>
      <rPr>
        <b/>
        <sz val="8"/>
        <color theme="0"/>
        <rFont val="Calibri"/>
        <family val="2"/>
        <scheme val="minor"/>
      </rPr>
      <t>PRG</t>
    </r>
    <r>
      <rPr>
        <b/>
        <sz val="11"/>
        <color theme="0"/>
        <rFont val="Calibri"/>
        <family val="2"/>
        <scheme val="minor"/>
      </rPr>
      <t>)</t>
    </r>
  </si>
  <si>
    <r>
      <rPr>
        <sz val="11"/>
        <color rgb="FFFFFFFF"/>
        <rFont val="Calibri"/>
        <family val="2"/>
      </rPr>
      <t>V</t>
    </r>
    <r>
      <rPr>
        <sz val="8"/>
        <color rgb="FFFFFFFF"/>
        <rFont val="Calibri"/>
        <family val="2"/>
      </rPr>
      <t>PRG</t>
    </r>
    <r>
      <rPr>
        <sz val="11"/>
        <color rgb="FFFFFFFF"/>
        <rFont val="Calibri"/>
        <family val="2"/>
      </rPr>
      <t xml:space="preserve"> =V</t>
    </r>
    <r>
      <rPr>
        <sz val="8"/>
        <color rgb="FFFFFFFF"/>
        <rFont val="Calibri"/>
        <family val="2"/>
      </rPr>
      <t>G</t>
    </r>
    <r>
      <rPr>
        <sz val="11"/>
        <color rgb="FFFFFFFF"/>
        <rFont val="Calibri"/>
        <family val="2"/>
      </rPr>
      <t>*(LF</t>
    </r>
    <r>
      <rPr>
        <sz val="8"/>
        <color rgb="FFFFFFFF"/>
        <rFont val="Calibri"/>
        <family val="2"/>
      </rPr>
      <t>G</t>
    </r>
    <r>
      <rPr>
        <sz val="11"/>
        <color rgb="FFFFFFFF"/>
        <rFont val="Calibri"/>
        <family val="2"/>
      </rPr>
      <t>*R)/V</t>
    </r>
    <r>
      <rPr>
        <sz val="8"/>
        <color rgb="FFFFFFFF"/>
        <rFont val="Calibri"/>
        <family val="2"/>
      </rPr>
      <t>BP</t>
    </r>
  </si>
  <si>
    <t>Bonus Incentive: Augmented Surface Reservoir</t>
  </si>
  <si>
    <r>
      <rPr>
        <sz val="11"/>
        <color rgb="FF000000"/>
        <rFont val="Calibri"/>
        <family val="2"/>
        <scheme val="minor"/>
      </rPr>
      <t>Loss Factor for evaporation and seepage (LF</t>
    </r>
    <r>
      <rPr>
        <sz val="8"/>
        <color rgb="FF000000"/>
        <rFont val="Calibri"/>
        <family val="2"/>
        <scheme val="minor"/>
      </rPr>
      <t>S</t>
    </r>
    <r>
      <rPr>
        <sz val="11"/>
        <color rgb="FF000000"/>
        <rFont val="Calibri"/>
        <family val="2"/>
        <scheme val="minor"/>
      </rPr>
      <t>)</t>
    </r>
  </si>
  <si>
    <t>971(b)(2)</t>
  </si>
  <si>
    <t>Volume of potable recycled water augmenting the surface reservoir (A)</t>
  </si>
  <si>
    <t>Calculated. Click here to navigate to the table to select the facilities associated with surface reservoir recharge</t>
  </si>
  <si>
    <t>Name of augmented surface reservoir</t>
  </si>
  <si>
    <r>
      <rPr>
        <sz val="11"/>
        <color rgb="FF000000"/>
        <rFont val="Calibri"/>
        <family val="2"/>
        <scheme val="minor"/>
      </rPr>
      <t>Volume of water obtained by supplier from augmented reservoir (V</t>
    </r>
    <r>
      <rPr>
        <sz val="8"/>
        <color rgb="FF000000"/>
        <rFont val="Calibri"/>
        <family val="2"/>
        <scheme val="minor"/>
      </rPr>
      <t>SWP</t>
    </r>
    <r>
      <rPr>
        <sz val="11"/>
        <color rgb="FF000000"/>
        <rFont val="Calibri"/>
        <family val="2"/>
        <scheme val="minor"/>
      </rPr>
      <t>)</t>
    </r>
  </si>
  <si>
    <t>Calculated. Click here to navigate to the table to select the water systems and individual sources associated with surface reservoir extraction.</t>
  </si>
  <si>
    <r>
      <rPr>
        <sz val="11"/>
        <color rgb="FF000000"/>
        <rFont val="Calibri"/>
        <family val="2"/>
        <scheme val="minor"/>
      </rPr>
      <t>Total volume of water produced from augmented reservoir (V</t>
    </r>
    <r>
      <rPr>
        <sz val="8"/>
        <color rgb="FF000000"/>
        <rFont val="Calibri"/>
        <family val="2"/>
        <scheme val="minor"/>
      </rPr>
      <t>SW</t>
    </r>
    <r>
      <rPr>
        <sz val="11"/>
        <color rgb="FF000000"/>
        <rFont val="Calibri"/>
        <family val="2"/>
        <scheme val="minor"/>
      </rPr>
      <t>)</t>
    </r>
  </si>
  <si>
    <r>
      <t>Potable reuse water obtained from augmented reservoir sources (V</t>
    </r>
    <r>
      <rPr>
        <b/>
        <sz val="8"/>
        <color theme="0"/>
        <rFont val="Calibri"/>
        <family val="2"/>
        <scheme val="minor"/>
      </rPr>
      <t>PRS</t>
    </r>
    <r>
      <rPr>
        <b/>
        <sz val="11"/>
        <color theme="0"/>
        <rFont val="Calibri"/>
        <family val="2"/>
        <scheme val="minor"/>
      </rPr>
      <t>)</t>
    </r>
  </si>
  <si>
    <r>
      <rPr>
        <b/>
        <sz val="11"/>
        <color rgb="FFFFFFFF"/>
        <rFont val="Calibri"/>
        <family val="2"/>
      </rPr>
      <t>V</t>
    </r>
    <r>
      <rPr>
        <b/>
        <sz val="8"/>
        <color rgb="FFFFFFFF"/>
        <rFont val="Calibri"/>
        <family val="2"/>
      </rPr>
      <t>PRS</t>
    </r>
    <r>
      <rPr>
        <b/>
        <sz val="11"/>
        <color rgb="FFFFFFFF"/>
        <rFont val="Calibri"/>
        <family val="2"/>
      </rPr>
      <t xml:space="preserve"> = V</t>
    </r>
    <r>
      <rPr>
        <b/>
        <sz val="8"/>
        <color rgb="FFFFFFFF"/>
        <rFont val="Calibri"/>
        <family val="2"/>
      </rPr>
      <t>SW</t>
    </r>
    <r>
      <rPr>
        <b/>
        <sz val="11"/>
        <color rgb="FFFFFFFF"/>
        <rFont val="Calibri"/>
        <family val="2"/>
      </rPr>
      <t>*(LF</t>
    </r>
    <r>
      <rPr>
        <b/>
        <sz val="8"/>
        <color rgb="FFFFFFFF"/>
        <rFont val="Calibri"/>
        <family val="2"/>
      </rPr>
      <t>S</t>
    </r>
    <r>
      <rPr>
        <b/>
        <sz val="11"/>
        <color rgb="FFFFFFFF"/>
        <rFont val="Calibri"/>
        <family val="2"/>
      </rPr>
      <t>*A)/V</t>
    </r>
    <r>
      <rPr>
        <b/>
        <sz val="8"/>
        <color rgb="FFFFFFFF"/>
        <rFont val="Calibri"/>
        <family val="2"/>
      </rPr>
      <t>SWP</t>
    </r>
  </si>
  <si>
    <t>Bonus Incentive: Direct Potable Reuse</t>
  </si>
  <si>
    <r>
      <rPr>
        <sz val="11"/>
        <color rgb="FF000000"/>
        <rFont val="Calibri"/>
        <family val="2"/>
        <scheme val="minor"/>
      </rPr>
      <t>Volume of finished water produced from the DPR project (V</t>
    </r>
    <r>
      <rPr>
        <sz val="8"/>
        <color rgb="FF000000"/>
        <rFont val="Calibri"/>
        <family val="2"/>
        <scheme val="minor"/>
      </rPr>
      <t>FIN-DPR</t>
    </r>
    <r>
      <rPr>
        <sz val="11"/>
        <color rgb="FF000000"/>
        <rFont val="Calibri"/>
        <family val="2"/>
        <scheme val="minor"/>
      </rPr>
      <t>)</t>
    </r>
  </si>
  <si>
    <t>965(y)</t>
  </si>
  <si>
    <t>Fraction of water the supplier derived from the facility producing the finished water (F)</t>
  </si>
  <si>
    <t>Enter a value between 0 and 1</t>
  </si>
  <si>
    <t>971(b)(3)</t>
  </si>
  <si>
    <r>
      <t>Volume of potable recycled water obtained from DPR project (V</t>
    </r>
    <r>
      <rPr>
        <b/>
        <sz val="8"/>
        <color theme="0"/>
        <rFont val="Calibri"/>
        <family val="2"/>
        <scheme val="minor"/>
      </rPr>
      <t>PRD</t>
    </r>
    <r>
      <rPr>
        <b/>
        <sz val="11"/>
        <color theme="0"/>
        <rFont val="Calibri"/>
        <family val="2"/>
        <scheme val="minor"/>
      </rPr>
      <t>)</t>
    </r>
  </si>
  <si>
    <r>
      <rPr>
        <b/>
        <sz val="11"/>
        <color rgb="FFFFFFFF"/>
        <rFont val="Calibri"/>
        <family val="2"/>
      </rPr>
      <t>V</t>
    </r>
    <r>
      <rPr>
        <b/>
        <sz val="8"/>
        <color rgb="FFFFFFFF"/>
        <rFont val="Calibri"/>
        <family val="2"/>
      </rPr>
      <t>PRD</t>
    </r>
    <r>
      <rPr>
        <b/>
        <sz val="11"/>
        <color rgb="FFFFFFFF"/>
        <rFont val="Calibri"/>
        <family val="2"/>
      </rPr>
      <t xml:space="preserve"> = V</t>
    </r>
    <r>
      <rPr>
        <b/>
        <sz val="8"/>
        <color rgb="FFFFFFFF"/>
        <rFont val="Calibri"/>
        <family val="2"/>
      </rPr>
      <t>FIN-DPR</t>
    </r>
    <r>
      <rPr>
        <b/>
        <sz val="11"/>
        <color rgb="FFFFFFFF"/>
        <rFont val="Calibri"/>
        <family val="2"/>
      </rPr>
      <t>*F</t>
    </r>
  </si>
  <si>
    <t>Comments regarding the Bonus Incentive:</t>
  </si>
  <si>
    <t>Actual Water Use (Potable and Nonpotable), Demands Relevant to the Objective</t>
  </si>
  <si>
    <t>Annual, aggregate potable deliveries to Single-family Residential connections</t>
  </si>
  <si>
    <t>See RESIDENTIAL_SINGLEFAMILY_GAL in the Potable and Non-Potable Water Deliveries for URWS on the Open Data Portal</t>
  </si>
  <si>
    <t>975(c)(1)(A)(i)</t>
  </si>
  <si>
    <t xml:space="preserve">Annual, aggregate potable deliveries to Multi-family Residential connections </t>
  </si>
  <si>
    <t>See RESIDENTIAL_MULTIFAMILY_GAL in the Potable and Non-Potable Water Deliveries for URWS on the Open Data Portal</t>
  </si>
  <si>
    <t>975(c)(1)(A)(ii)</t>
  </si>
  <si>
    <t>Sum of single-family and multi-family potable deliveries</t>
  </si>
  <si>
    <t>Annual, aggregate residential Recycled Water Demand (excluding metered irrigation)</t>
  </si>
  <si>
    <t>See NONPOTABLE_DEMAND_RESIDENTIAL_RECYCLED_WATER_GAL in the Potable and Non-Potable Water Deliveries for URWS on the Open Data Portal</t>
  </si>
  <si>
    <t>975(c)(1)(A)(iii)</t>
  </si>
  <si>
    <t>Annual, aggregate residential Non-potable Demand (non-recycled, excluding metered irrigation)</t>
  </si>
  <si>
    <t>See NONPOTABLE_DEMAND_RESIDENTIAL_NONPOTABLE_WATER_GAL in the Potable and Non-Potable Water Deliveries for URWS on the Open Data Portal</t>
  </si>
  <si>
    <t>975(c)(1)(A)(iv)</t>
  </si>
  <si>
    <t>Annual, aggregate residential non-potable metered irrigation</t>
  </si>
  <si>
    <t>See NONPOTABLE_DEMAND_RESIDENTIAL_METERED_LANDSCAPE_IRRIGATION_GAL in the Potable and Non-Potable Water Deliveries for URWS on the Open Data Portal</t>
  </si>
  <si>
    <t>Sum of residential recycled water demand, nonpotable water demand (excluding recycled and irrigation), and residential nonpotable metered irrigation</t>
  </si>
  <si>
    <t>Volume of water delivered to residential landscapes that the Department excluded from its LAM analysis and are not currently a part of the residential outdoor budget. (This does not include new construction)</t>
  </si>
  <si>
    <t>Reported by the supplier below in cell B36 (hidden unless B35 is "Yes"). This value is subtracted from the total volume of residential water use.</t>
  </si>
  <si>
    <t>Total Residential Water Use</t>
  </si>
  <si>
    <t>Calculated. Sum of total potable and total non-potable residential water use.</t>
  </si>
  <si>
    <t>975(c)(1)(A)</t>
  </si>
  <si>
    <t>Annual, aggregate potable deliveries to Commercial, Industrial, or Institutional Landscapes with dedicated irrigation meters</t>
  </si>
  <si>
    <t>See NONRESIDENTIAL_METERED_IRRIGATION_GAL in the Potable and Non-Potable Water Deliveries for URWS on the Open Data Portal</t>
  </si>
  <si>
    <t>975(c)(1)(B)(i)</t>
  </si>
  <si>
    <t>Annual, aggregate non-potable deliveries to Commercial, Industrial, or Institutional Landscapes with dedicated irrigation meters</t>
  </si>
  <si>
    <t>See NONPOTABLE_DEMAND_NONRESIDENTIAL_METERED_IRRIGATION_GAL in the Potable and Non-Potable Water Deliveries for URWS on the Open Data Portal</t>
  </si>
  <si>
    <t>975(c)(1)(B)(ii)</t>
  </si>
  <si>
    <t>Total deliveries to Commercial, Industrial, or Institutional Landscapes with dedicated irrigation meters</t>
  </si>
  <si>
    <t>Calculated. Sum of total potable and total non-potable deliveries to CII landscapes with dedicated irrigation meters</t>
  </si>
  <si>
    <t>975(c)(1)(B)</t>
  </si>
  <si>
    <t>Annual, aggregate real water losses</t>
  </si>
  <si>
    <t>Go to the "Reported Real Water Loss" tab to review real water loss data from Open Data, provide values from the water loss audit due Jan 1, 2025, or provide own estimates.</t>
  </si>
  <si>
    <t>975(c)(1)(C)</t>
  </si>
  <si>
    <t>Total Demands Relevant to the Objective</t>
  </si>
  <si>
    <t>Calculated. Sum of total residential water use, total deliveries to CII landscapes with dedicated irrigation meters, and annual aggregate real water losses. Please check the Potable and Non-Potable Water Deliveries for URWS table to ensure that all 12 months and all water systems are accounted for.</t>
  </si>
  <si>
    <t>975(c)(1)(D)</t>
  </si>
  <si>
    <t>Actual Water Use (Potable and Non-Potable), Excluded Demands</t>
  </si>
  <si>
    <t>Annual, aggregate potable deliveries to Commercial &amp; Institutional connections</t>
  </si>
  <si>
    <t>See COMMERCIAL_INSTITUTIONAL_GAL in the Potable and Non-Potable Water Deliveries for URWS on the Open Data Portal</t>
  </si>
  <si>
    <t>975(c)(2)(A)</t>
  </si>
  <si>
    <t>Annual, aggregate potable deliveries to Industrial connections</t>
  </si>
  <si>
    <t>See INDUSTRIAL_GAL in the Potable and Non-Potable Water Deliveries for URWS on the Open Data Portal</t>
  </si>
  <si>
    <t>975(c)(2)(B)</t>
  </si>
  <si>
    <t>Annual, aggregate potable deliveries to Other connections</t>
  </si>
  <si>
    <t>See OTHER_GAL in the Potable and Non-Potable Water Deliveries for URWS on the Open Data Portal</t>
  </si>
  <si>
    <t>975(c)(2)(C)</t>
  </si>
  <si>
    <t>Annual, aggregate nonpotable nonresidential deliveries (excluding non-potable deliveries to CII DIMs)</t>
  </si>
  <si>
    <t>Sum of NONPOTABLE_DEMAND_NONRESIDENTIAL_RECYCLED_GAL and NONPOTABLE_DEMAND_NONRESIDENTIAL_NONPOTABLE_WATER_GAL in the Potable and Non-Potable Water Deliveries for URWS on the Open Data Portal</t>
  </si>
  <si>
    <t>975(c)(2)</t>
  </si>
  <si>
    <t>Total Excluded Demands</t>
  </si>
  <si>
    <t>975(c)(2)(E)</t>
  </si>
  <si>
    <t>Annual, aggregate potable commercial agriculture deliveries</t>
  </si>
  <si>
    <t>See AGRICULTURE_GAL in the Potable and Non-Potable Water Deliveries for URWS on the Open Data Portal. Not included in the sum of excluded demands.</t>
  </si>
  <si>
    <t>975(c)(2)(D)</t>
  </si>
  <si>
    <t>Annual, aggregate nonpotable commercial agriculture deliveries</t>
  </si>
  <si>
    <r>
      <t xml:space="preserve">If any nonpotable water as reported in B21 is used for commercial agriculture purposes, provide the commercial agriculture-specific volume in gallons here. This number will be subtracted from the total excluded demands. </t>
    </r>
    <r>
      <rPr>
        <b/>
        <sz val="11"/>
        <color theme="1"/>
        <rFont val="Calibri"/>
        <family val="2"/>
        <scheme val="minor"/>
      </rPr>
      <t>Optional field.</t>
    </r>
  </si>
  <si>
    <t>Actual Residential Water Use (Potable and Non-Potable), 90th Percentile Water Use</t>
  </si>
  <si>
    <t>Total Volume of deliveries to single-family residential customers that are at or above the 90th percentile for single-family residential water use across the supplier's service area</t>
  </si>
  <si>
    <t xml:space="preserve">For this reporting year: if unable to quantify, enter "Unknown" in the box. </t>
  </si>
  <si>
    <t>975(c)(1)(A)(v)</t>
  </si>
  <si>
    <t>Total Volume of deliveries to multi-family residential customers that are at or above the 90th percentile for multi-family residential water use across the supplier's service area</t>
  </si>
  <si>
    <t>975(c)(1)(A)(vi)</t>
  </si>
  <si>
    <t>Cost-of-Service Analysis</t>
  </si>
  <si>
    <t>Cost-of-service for the highest users incurred</t>
  </si>
  <si>
    <t>Dollar</t>
  </si>
  <si>
    <r>
      <t xml:space="preserve">“High water users” means the top 10 percent of water, in terms of volume of water consumed. </t>
    </r>
    <r>
      <rPr>
        <b/>
        <sz val="11"/>
        <color theme="1"/>
        <rFont val="Calibri"/>
        <family val="2"/>
        <scheme val="minor"/>
      </rPr>
      <t>Optional field.</t>
    </r>
  </si>
  <si>
    <t>WC 390.</t>
  </si>
  <si>
    <t>Link to cost-of-service analysis, if available</t>
  </si>
  <si>
    <t>URL</t>
  </si>
  <si>
    <t>Optional field.</t>
  </si>
  <si>
    <t xml:space="preserve"> </t>
  </si>
  <si>
    <t>Landscapes misclassified, not captured in initial LAM analysis, or not considered residential by supplier</t>
  </si>
  <si>
    <t>Are there any residential landscapes that were not captured by the Department's LAM analysis and are therefore not contributing to the residential outdoor budget? (This does not include new construction reported in the Residential Outdoor Budget tab.)</t>
  </si>
  <si>
    <t>Answer "Yes" to this question if the landscape area measurement provided by the Department omitted existing residential landscapes that were present at the time of the analysis. Otherwise, answer "No"</t>
  </si>
  <si>
    <t>975(c)(1)(A)(viii)</t>
  </si>
  <si>
    <t>Volume of water that was delivered to residential landscapes not captured in the Department's LAM analysis. (This does not include new construction reported in the Residential Outdoor Budget tab.)</t>
  </si>
  <si>
    <t>Are there any residential landscapes with DIMs included in the Department's LAM analysis designated by the supplier as residential?</t>
  </si>
  <si>
    <t>Answer "Yes" to this question if any of the residential landscapes included in the Department's landscape area measurement analysis were associated with a dedicated irrigation meter. Otherwise, answer "No"</t>
  </si>
  <si>
    <t>975(c)(1)(A)(vii)</t>
  </si>
  <si>
    <t>Volume of water delivered to residential landscapes with DIMs included in the Department's LAM analysis.</t>
  </si>
  <si>
    <t>Are there any parcel with DIMs that were classified as residential landscapes in the Department's LAM analysis that the supplier considers as CII landscapes?</t>
  </si>
  <si>
    <t>Answer "Yes" to this question if any of the residential landscapes included in the Department's landscape area measurement analysis were instead determined by the supplier to be CII. Otherwise, answer "No"</t>
  </si>
  <si>
    <t>975(b)(3)(F)</t>
  </si>
  <si>
    <t xml:space="preserve">Volume of water delivered to landscapes with DIMs the supplier considers CII landscapes and that were classified as residential landscapes in the Department's LAM analysis. </t>
  </si>
  <si>
    <t xml:space="preserve">975(c)(1)(B)(iii): Deliveries to landscapes the Department included in the supplier’s residential landscape area described in section 968(b)(2) but that the supplier categorizes as CII. If this condition is met, the supplier shall correspondingly adjust its residential landscape area pursuant to section 968(b)(2) or (b)(3). For this reporting year: if unable to quantify, enter "Unknown" in the box. </t>
  </si>
  <si>
    <t>975(c)(1)(B)(iii)</t>
  </si>
  <si>
    <t>Comments regarding the Actual Water Use:</t>
  </si>
  <si>
    <t>Annual, Aggregate Real Water Loss Calculator</t>
  </si>
  <si>
    <t>This tab calculates the value of the aggregate real water loss that occurred during the time period covered by this report (July 2023-June 2024).</t>
  </si>
  <si>
    <t xml:space="preserve">By default, the values from the Open Data Portal are used ("Open Data values" in B8). </t>
  </si>
  <si>
    <t>Back to Actual Water Use tab</t>
  </si>
  <si>
    <t xml:space="preserve">If the "Reporting Period" values are blank, or the values in the Method 1 table do not reflect the water loss conditions for the time period specified above, </t>
  </si>
  <si>
    <t xml:space="preserve">choose either "Water Loss Audit due Jan 1 2026" in B8 to provide values that will be submitted to the Department, but have not yet been submitted; </t>
  </si>
  <si>
    <r>
      <t>or "Own estimate" to provide an alternative value based on a method of the supplier's choosing</t>
    </r>
    <r>
      <rPr>
        <sz val="11"/>
        <color rgb="FF000000"/>
        <rFont val="Calibri"/>
        <family val="2"/>
        <scheme val="minor"/>
      </rPr>
      <t>.</t>
    </r>
  </si>
  <si>
    <t>If "Own estimate" is chosen, please describe the calculation procedure in the comment box below the tables.</t>
  </si>
  <si>
    <t>Specify Water Loss data source from dropdown</t>
  </si>
  <si>
    <t>Method 1: Water loss data obtained from validated water loss audits (audits corresponding to deadline of Jan 1, 2024 or later)</t>
  </si>
  <si>
    <t xml:space="preserve">Water loss volumes were obtained from the real loss reported to the Department of Water Resources and aggregated into a spreadsheet on the WUE Data Portal. </t>
  </si>
  <si>
    <t>The sum of these values populates the annual, aggregate real water losses value in the Actual Water Use tab</t>
  </si>
  <si>
    <t>PWSIDs as shown in the supplier-PWSID crosswalk</t>
  </si>
  <si>
    <t>Total Annual Volume of Real Losses (AF/year)</t>
  </si>
  <si>
    <t>Reporting Period Start Date</t>
  </si>
  <si>
    <t>Reporting Period End Date</t>
  </si>
  <si>
    <t>Calendar Type</t>
  </si>
  <si>
    <t>Total Annual Volume of Real Losses (Gallon/year)</t>
  </si>
  <si>
    <t>Method 2: Water loss data, self-reported (audit due Jan 1, 2026, or own estimate)</t>
  </si>
  <si>
    <t>If not using the values in Method 1, provide per-water-system information for:</t>
  </si>
  <si>
    <t>Total Annual Volume of Real Losses (Column C, with the units specified in Column D)</t>
  </si>
  <si>
    <t>The reporting period start and end dates (Columns F and G)</t>
  </si>
  <si>
    <t>The rest of the information will auto-populate/auto-calculate</t>
  </si>
  <si>
    <t>(Autofill)
PWSIDs as shown in the supplier-PWSID crosswalk</t>
  </si>
  <si>
    <t>(Autofill)
PWS Name</t>
  </si>
  <si>
    <t>(Fill in)
Total Annual Volume of Real Losses (Units specified in Column D)</t>
  </si>
  <si>
    <t>(Dropdown)
Units of Reported Real Losses</t>
  </si>
  <si>
    <t>(Autofill)
Conversion Factor</t>
  </si>
  <si>
    <t>(Fill in)
Reporting Period Start Date</t>
  </si>
  <si>
    <t>(Fill in)
Reporting Period End Date</t>
  </si>
  <si>
    <t>(Calculated)
Calendar Type</t>
  </si>
  <si>
    <t>(Calculated)
Total Annual Volume of Real Losses (Gallon/year)</t>
  </si>
  <si>
    <t>If "Own estimate" was selected as the method to calculate real water loss, please briefly describe the procedure here (otherwise leave blank):</t>
  </si>
  <si>
    <t>Comments regarding the Reported Real Water Loss:</t>
  </si>
  <si>
    <t>SBx7-7 Target-Based Volumetric Backstop Calculation</t>
  </si>
  <si>
    <t>The tables below use reported data from the Urban Water Management Plan and SAFER Clearinghouse to calculate the SB X7-7 target volume for the total "no backsliding" volume, which imposes a ceiling, or "backstop", on the objective.</t>
  </si>
  <si>
    <t>SBx7-7 Target Volume</t>
  </si>
  <si>
    <t>SB X7-7 Target</t>
  </si>
  <si>
    <t>Individual SB X7-7 target * Residential Population * Number of days in year. If cell B4 says "No Available Target", objective-based total use value is used instead.</t>
  </si>
  <si>
    <t>Calculated in cell B26. If cell B4 says "No Available Target", this value will default to 0, and percentages reported below will not be used to calculate the process water volume excluded from the target.</t>
  </si>
  <si>
    <t>Calculated in cell B38. If cell B4 says "No Available Target", this value will default to 0, and percentages reported below will not be used to calculate the recycled water volume excluded from the target.</t>
  </si>
  <si>
    <t>Sum of B5 through B7. This value will be used for the "no backsliding" provision</t>
  </si>
  <si>
    <t>Process and recycled water volumes will be added to the SB X7-7 volume shown in cell B5 based on reporting below. Suppliers may specify the percentage of reported deliveries that are process or recycled water; the calculated volumes will populate cells B6 and B7.</t>
  </si>
  <si>
    <t>Any process or indirect recycled water that were reported in the supplier's 2020 Urban Water Management Plan are shown for reference, but the final values will be based on the table calculations below.</t>
  </si>
  <si>
    <r>
      <rPr>
        <b/>
        <i/>
        <sz val="11"/>
        <rFont val="Calibri"/>
        <family val="2"/>
        <scheme val="minor"/>
      </rPr>
      <t> “Process water”</t>
    </r>
    <r>
      <rPr>
        <i/>
        <sz val="11"/>
        <rFont val="Calibri"/>
        <family val="2"/>
        <scheme val="minor"/>
      </rPr>
      <t xml:space="preserve"> means water used by industrial water users for producing a product or product content or water used for research and development.</t>
    </r>
  </si>
  <si>
    <t>Process water includes, but is not limited to, continuous manufacturing processes, and water used for testing, cleaning, and maintaining equipment.</t>
  </si>
  <si>
    <t xml:space="preserve"> Water used to cool machinery or buildings used in the manufacturing process or necessary to maintain product quality or chemical characteristics for product manufacturing or control rooms, data centers, laboratories, clean rooms, and other industrial facility units</t>
  </si>
  <si>
    <t xml:space="preserve"> that are integral to the manufacturing or research and development process is process water.</t>
  </si>
  <si>
    <t xml:space="preserve"> Water used in the manufacturing process that is necessary for complying with local, state, and federal health and safety laws, and is not incidental water, is process water. Process water does not mean incidental water uses.</t>
  </si>
  <si>
    <r>
      <rPr>
        <b/>
        <i/>
        <sz val="11"/>
        <rFont val="Calibri"/>
        <family val="2"/>
        <scheme val="minor"/>
      </rPr>
      <t>“Recycled water”</t>
    </r>
    <r>
      <rPr>
        <i/>
        <sz val="11"/>
        <rFont val="Calibri"/>
        <family val="2"/>
        <scheme val="minor"/>
      </rPr>
      <t xml:space="preserve"> means water produced by a wastewater treatment plant or water recycling treatment plant permitted to produce recycled water pursuant to California Code of Regulations, title 22.</t>
    </r>
  </si>
  <si>
    <t>Process Water and Recycled Water excluded from SBx7-7 Targets</t>
  </si>
  <si>
    <r>
      <t xml:space="preserve">Process water excluded from the SBx7-7 target, as reported in the 2020 Urban Water Management Plan </t>
    </r>
    <r>
      <rPr>
        <b/>
        <sz val="11"/>
        <rFont val="Calibri"/>
        <family val="2"/>
        <scheme val="minor"/>
      </rPr>
      <t>(for reference only)</t>
    </r>
  </si>
  <si>
    <t>965(tt); WC 10608.12(p)</t>
  </si>
  <si>
    <t>Potable deliveries to Industrial connections</t>
  </si>
  <si>
    <t>Pre-filled from the "Actual Water Use" tab, cell B19</t>
  </si>
  <si>
    <t xml:space="preserve">Estimated percentage of potable Industrial deliveries that are process water </t>
  </si>
  <si>
    <t>Percentage</t>
  </si>
  <si>
    <t>Calculated volume of process water from potable Industrial deliveries</t>
  </si>
  <si>
    <t>Process water from potable Industrial deliveries = B20*B21</t>
  </si>
  <si>
    <t>Nonpotable nonresidential deliveries (excluding nonpotable deliveries to CII DIMs)</t>
  </si>
  <si>
    <t>Pre-filled from the "Actual Water Use" tab, cell B21</t>
  </si>
  <si>
    <t>Estimated percentage of nonpotable nonresidential deliveries (excluding CII DIMs) that are process water</t>
  </si>
  <si>
    <r>
      <t xml:space="preserve">If applicable, this is the percentage of nonpotable nonresidential deliveries as reported in cell B23 that are process water, </t>
    </r>
    <r>
      <rPr>
        <b/>
        <sz val="11"/>
        <color theme="1"/>
        <rFont val="Calibri"/>
        <family val="2"/>
        <scheme val="minor"/>
      </rPr>
      <t>not counting recycled water reported below</t>
    </r>
    <r>
      <rPr>
        <sz val="11"/>
        <color theme="1"/>
        <rFont val="Calibri"/>
        <family val="2"/>
        <scheme val="minor"/>
      </rPr>
      <t xml:space="preserve">. The percentage may be no larger than (100% - B36). </t>
    </r>
    <r>
      <rPr>
        <b/>
        <sz val="11"/>
        <color theme="1"/>
        <rFont val="Calibri"/>
        <family val="2"/>
        <scheme val="minor"/>
      </rPr>
      <t>Optional field.</t>
    </r>
  </si>
  <si>
    <t>Calculated volume of process water from nonpotable nonresidential deliveries (excluding CII DIMs)</t>
  </si>
  <si>
    <t>Process water from nonpotable nonresidential deliveries (excluding CII DIMs) = B23*B24</t>
  </si>
  <si>
    <t>Calculated process water</t>
  </si>
  <si>
    <t>Sum of B22 and B25. This value will prefill "Process water excluded from the target" in cell B6 of this tab unless cell B4 says "No Available Target", in which case cell B6 will be 0.</t>
  </si>
  <si>
    <r>
      <t xml:space="preserve">Indirect recycled water excluded from the SBx7-7 target, as reported in the 2020 Urban Water Management Plan </t>
    </r>
    <r>
      <rPr>
        <b/>
        <sz val="11"/>
        <rFont val="Calibri"/>
        <family val="2"/>
        <scheme val="minor"/>
      </rPr>
      <t>(for reference only)</t>
    </r>
  </si>
  <si>
    <t>Residential recycled water demand</t>
  </si>
  <si>
    <t>Pre-filled from the "Actual Water Use" tab, cell B5</t>
  </si>
  <si>
    <t>Residential non-potable metered irrigation</t>
  </si>
  <si>
    <t>Pre-filled from the "Actual Water Use" tab, cell B7</t>
  </si>
  <si>
    <t>Estimated percentage of residential non-potable metered irrigation deliveries that are recycled</t>
  </si>
  <si>
    <r>
      <t xml:space="preserve">If applicable, this is the percentage of deliveries in cell B29 that are recycled water. </t>
    </r>
    <r>
      <rPr>
        <b/>
        <sz val="11"/>
        <color theme="1"/>
        <rFont val="Calibri"/>
        <family val="2"/>
        <scheme val="minor"/>
      </rPr>
      <t>Optional field.</t>
    </r>
  </si>
  <si>
    <t>Residential recycled metered irrigation</t>
  </si>
  <si>
    <t>Residential recycled metered irrigation = B29*B30</t>
  </si>
  <si>
    <t>Nonpotable deliveries to commercial, industrial, or institutional (CII) landscapes with dedicated irrigation meters (DIMs)</t>
  </si>
  <si>
    <t>Pre-filled from the "Actual Water Use" tab, cell B12</t>
  </si>
  <si>
    <t>Estimated percentage of non-potable CII DIMs deliveries that are recycled</t>
  </si>
  <si>
    <r>
      <t xml:space="preserve">If applicable, this is the percentage of deliveries in cell B32 that are recycled water. </t>
    </r>
    <r>
      <rPr>
        <b/>
        <sz val="11"/>
        <color theme="1"/>
        <rFont val="Calibri"/>
        <family val="2"/>
        <scheme val="minor"/>
      </rPr>
      <t>Optional field.</t>
    </r>
  </si>
  <si>
    <t>CII DIMs recycled metered irrigation</t>
  </si>
  <si>
    <t>CII DIMs recycled metered irrigation = B32*B33</t>
  </si>
  <si>
    <t>Estimated percentage of nonpotable nonresidential deliveries (excluding CII DIMs) that are recycled water</t>
  </si>
  <si>
    <t>Nonpotable nonresidential deliveries (excluding nonpotable deliveries to CII DIMs), not counting process water, that are recycled water</t>
  </si>
  <si>
    <t>Calculated recycled water</t>
  </si>
  <si>
    <t>Sum of B28, B31, B34, and B37. This value will prefill "Recycled water excluded from the target" in cell B7 of this tab  unless cell B4 says "No Available Target", in which case cell B7 will be 0.</t>
  </si>
  <si>
    <t>Comments regarding the SBx7-7 Target Volume:</t>
  </si>
  <si>
    <t xml:space="preserve">Reporting requirements associated with implementing Section 972: </t>
  </si>
  <si>
    <t>Commercial, Industrial and Institutional (CII) classification system</t>
  </si>
  <si>
    <t>Pursuant to 972(c), a supplier shall classify "existing CII water users" by June 30, 2027. By June 30, 2028 and thereafter, the supplier shall maintain, for each reporting year, at least a 95 percent classification rate of all its CII water users.</t>
  </si>
  <si>
    <t>Pursuant to 965(x), “existing CII water users” are those served by the supplier on or before the "effective date" of the regulation (January 1, 2025).</t>
  </si>
  <si>
    <r>
      <t xml:space="preserve">In cells B14 through B38, indicate the number of CII water users classified </t>
    </r>
    <r>
      <rPr>
        <b/>
        <u/>
        <sz val="11"/>
        <color rgb="FF000000"/>
        <rFont val="Calibri"/>
        <family val="2"/>
        <scheme val="minor"/>
      </rPr>
      <t>to date</t>
    </r>
    <r>
      <rPr>
        <b/>
        <sz val="11"/>
        <color rgb="FF000000"/>
        <rFont val="Calibri"/>
        <family val="2"/>
        <scheme val="minor"/>
      </rPr>
      <t xml:space="preserve"> for each of the classification categories.</t>
    </r>
  </si>
  <si>
    <t>Please enter "0" in all sub-categories for which no users have been identified and, optionally, note in the comment box below that classification is in progress.</t>
  </si>
  <si>
    <t>CII Classification Sub-Category</t>
  </si>
  <si>
    <t>Select source of Commercial, Institutional, and Industrial (CII) service connections data from drop-down</t>
  </si>
  <si>
    <t>Open Data</t>
  </si>
  <si>
    <t>Review CII connections data from "Open Data" (Calendar Year 2024 data from eAR) or provide "Updated Values."</t>
  </si>
  <si>
    <t>Total number of Commercial, Institutional, and Industrial (CII) service connections</t>
  </si>
  <si>
    <t>Number of service connections</t>
  </si>
  <si>
    <t>975(d)(1)(A)</t>
  </si>
  <si>
    <t>Number of classified CII water users</t>
  </si>
  <si>
    <t>Auto-calculated sum of CII water users provided below. CII water users may be defined in terms of "Connections", "Accounts", or "Other". Please select the units in Cell C11 from the drop-down; these units will be used throughout the rest of the CII BMP sections</t>
  </si>
  <si>
    <t>975(d)(1)(B)</t>
  </si>
  <si>
    <t>Definition of "Other" water user units</t>
  </si>
  <si>
    <t>If specified units are "Other" in Cell C11, define "Other" in Cell B12.</t>
  </si>
  <si>
    <t>Total number of Commercial, Institutional, and Industrial (CII) water users</t>
  </si>
  <si>
    <r>
      <t xml:space="preserve">Total number of CII water users, in terms of the specified units. </t>
    </r>
    <r>
      <rPr>
        <b/>
        <sz val="11"/>
        <color theme="1"/>
        <rFont val="Calibri"/>
        <family val="2"/>
        <scheme val="minor"/>
      </rPr>
      <t xml:space="preserve">Optional field. </t>
    </r>
  </si>
  <si>
    <r>
      <rPr>
        <sz val="11"/>
        <color rgb="FF000000"/>
        <rFont val="Calibri"/>
        <family val="2"/>
        <scheme val="minor"/>
      </rPr>
      <t xml:space="preserve">Number of water users in </t>
    </r>
    <r>
      <rPr>
        <b/>
        <sz val="11"/>
        <color rgb="FF000000"/>
        <rFont val="Calibri"/>
        <family val="2"/>
        <scheme val="minor"/>
      </rPr>
      <t>banking/financial services</t>
    </r>
    <r>
      <rPr>
        <sz val="11"/>
        <color rgb="FF000000"/>
        <rFont val="Calibri"/>
        <family val="2"/>
        <scheme val="minor"/>
      </rPr>
      <t xml:space="preserve"> category</t>
    </r>
  </si>
  <si>
    <t>975(d)(1)(C)</t>
  </si>
  <si>
    <r>
      <t xml:space="preserve">Number of water users in </t>
    </r>
    <r>
      <rPr>
        <b/>
        <sz val="11"/>
        <color theme="1"/>
        <rFont val="Calibri"/>
        <family val="2"/>
        <scheme val="minor"/>
      </rPr>
      <t>education</t>
    </r>
    <r>
      <rPr>
        <sz val="11"/>
        <color theme="1"/>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entertainment/public assembly</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food sales and service</t>
    </r>
    <r>
      <rPr>
        <sz val="11"/>
        <color rgb="FF000000"/>
        <rFont val="Calibri"/>
        <family val="2"/>
        <scheme val="minor"/>
      </rPr>
      <t xml:space="preserve"> category</t>
    </r>
  </si>
  <si>
    <r>
      <rPr>
        <sz val="11"/>
        <color rgb="FF000000"/>
        <rFont val="Calibri"/>
        <family val="2"/>
        <scheme val="minor"/>
      </rPr>
      <t>Number of water users in</t>
    </r>
    <r>
      <rPr>
        <b/>
        <sz val="11"/>
        <color rgb="FF000000"/>
        <rFont val="Calibri"/>
        <family val="2"/>
        <scheme val="minor"/>
      </rPr>
      <t xml:space="preserve"> health care</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lodging/residential</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 xml:space="preserve">manufacturing/industrial </t>
    </r>
    <r>
      <rPr>
        <sz val="11"/>
        <color rgb="FF000000"/>
        <rFont val="Calibri"/>
        <family val="2"/>
        <scheme val="minor"/>
      </rPr>
      <t>category</t>
    </r>
  </si>
  <si>
    <r>
      <rPr>
        <sz val="11"/>
        <color rgb="FF000000"/>
        <rFont val="Calibri"/>
        <family val="2"/>
        <scheme val="minor"/>
      </rPr>
      <t>Number of water users in</t>
    </r>
    <r>
      <rPr>
        <b/>
        <sz val="11"/>
        <color rgb="FF000000"/>
        <rFont val="Calibri"/>
        <family val="2"/>
        <scheme val="minor"/>
      </rPr>
      <t xml:space="preserve"> mixed-use</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office</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parking</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public services</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religious worship</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retail</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technology/science</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services</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utility</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warehouse/storag</t>
    </r>
    <r>
      <rPr>
        <sz val="11"/>
        <color rgb="FF000000"/>
        <rFont val="Calibri"/>
        <family val="2"/>
        <scheme val="minor"/>
      </rPr>
      <t>e category</t>
    </r>
  </si>
  <si>
    <r>
      <rPr>
        <sz val="11"/>
        <color rgb="FF000000"/>
        <rFont val="Calibri"/>
        <family val="2"/>
        <scheme val="minor"/>
      </rPr>
      <t xml:space="preserve">Number of water users in </t>
    </r>
    <r>
      <rPr>
        <b/>
        <sz val="11"/>
        <color rgb="FF000000"/>
        <rFont val="Calibri"/>
        <family val="2"/>
        <scheme val="minor"/>
      </rPr>
      <t xml:space="preserve">"other" </t>
    </r>
    <r>
      <rPr>
        <sz val="11"/>
        <color rgb="FF000000"/>
        <rFont val="Calibri"/>
        <family val="2"/>
        <scheme val="minor"/>
      </rPr>
      <t>category</t>
    </r>
  </si>
  <si>
    <r>
      <rPr>
        <sz val="11"/>
        <color rgb="FF000000"/>
        <rFont val="Calibri"/>
        <family val="2"/>
        <scheme val="minor"/>
      </rPr>
      <t xml:space="preserve">Number of water users in </t>
    </r>
    <r>
      <rPr>
        <b/>
        <sz val="11"/>
        <color rgb="FF000000"/>
        <rFont val="Calibri"/>
        <family val="2"/>
        <scheme val="minor"/>
      </rPr>
      <t>CII laundries</t>
    </r>
    <r>
      <rPr>
        <sz val="11"/>
        <color rgb="FF000000"/>
        <rFont val="Calibri"/>
        <family val="2"/>
        <scheme val="minor"/>
      </rPr>
      <t xml:space="preserve"> category</t>
    </r>
  </si>
  <si>
    <r>
      <rPr>
        <sz val="11"/>
        <color rgb="FF000000"/>
        <rFont val="Calibri"/>
        <family val="2"/>
      </rPr>
      <t xml:space="preserve">Number of water users in </t>
    </r>
    <r>
      <rPr>
        <b/>
        <sz val="11"/>
        <color rgb="FF000000"/>
        <rFont val="Calibri"/>
        <family val="2"/>
      </rPr>
      <t>landscapes with dedicated irrigation meters (DIMs)</t>
    </r>
    <r>
      <rPr>
        <sz val="11"/>
        <color rgb="FF000000"/>
        <rFont val="Calibri"/>
        <family val="2"/>
      </rPr>
      <t xml:space="preserve"> category</t>
    </r>
  </si>
  <si>
    <r>
      <rPr>
        <sz val="11"/>
        <color rgb="FF000000"/>
        <rFont val="Calibri"/>
        <family val="2"/>
        <scheme val="minor"/>
      </rPr>
      <t xml:space="preserve">Number of water users in </t>
    </r>
    <r>
      <rPr>
        <b/>
        <sz val="11"/>
        <color rgb="FF000000"/>
        <rFont val="Calibri"/>
        <family val="2"/>
        <scheme val="minor"/>
      </rPr>
      <t>water recreation</t>
    </r>
    <r>
      <rPr>
        <sz val="11"/>
        <color rgb="FF000000"/>
        <rFont val="Calibri"/>
        <family val="2"/>
        <scheme val="minor"/>
      </rPr>
      <t xml:space="preserve"> category</t>
    </r>
  </si>
  <si>
    <r>
      <rPr>
        <sz val="11"/>
        <color rgb="FF000000"/>
        <rFont val="Calibri"/>
        <family val="2"/>
        <scheme val="minor"/>
      </rPr>
      <t xml:space="preserve">Number of water users in </t>
    </r>
    <r>
      <rPr>
        <b/>
        <sz val="11"/>
        <color rgb="FF000000"/>
        <rFont val="Calibri"/>
        <family val="2"/>
        <scheme val="minor"/>
      </rPr>
      <t>car wash</t>
    </r>
    <r>
      <rPr>
        <sz val="11"/>
        <color rgb="FF000000"/>
        <rFont val="Calibri"/>
        <family val="2"/>
        <scheme val="minor"/>
      </rPr>
      <t xml:space="preserve"> category (property type: </t>
    </r>
    <r>
      <rPr>
        <b/>
        <sz val="11"/>
        <color rgb="FF000000"/>
        <rFont val="Calibri"/>
        <family val="2"/>
        <scheme val="minor"/>
      </rPr>
      <t>standalone car wash</t>
    </r>
    <r>
      <rPr>
        <sz val="11"/>
        <color rgb="FF000000"/>
        <rFont val="Calibri"/>
        <family val="2"/>
        <scheme val="minor"/>
      </rPr>
      <t>)</t>
    </r>
  </si>
  <si>
    <r>
      <rPr>
        <sz val="11"/>
        <color rgb="FF000000"/>
        <rFont val="Calibri"/>
        <family val="2"/>
        <scheme val="minor"/>
      </rPr>
      <t xml:space="preserve">Number of water users in </t>
    </r>
    <r>
      <rPr>
        <b/>
        <sz val="11"/>
        <color rgb="FF000000"/>
        <rFont val="Calibri"/>
        <family val="2"/>
        <scheme val="minor"/>
      </rPr>
      <t>car wash</t>
    </r>
    <r>
      <rPr>
        <sz val="11"/>
        <color rgb="FF000000"/>
        <rFont val="Calibri"/>
        <family val="2"/>
        <scheme val="minor"/>
      </rPr>
      <t xml:space="preserve"> category (property type: </t>
    </r>
    <r>
      <rPr>
        <b/>
        <sz val="11"/>
        <color rgb="FF000000"/>
        <rFont val="Calibri"/>
        <family val="2"/>
        <scheme val="minor"/>
      </rPr>
      <t>vehicle dealership</t>
    </r>
    <r>
      <rPr>
        <sz val="11"/>
        <color rgb="FF000000"/>
        <rFont val="Calibri"/>
        <family val="2"/>
        <scheme val="minor"/>
      </rPr>
      <t>)</t>
    </r>
  </si>
  <si>
    <r>
      <rPr>
        <sz val="11"/>
        <color rgb="FF000000"/>
        <rFont val="Calibri"/>
        <family val="2"/>
        <scheme val="minor"/>
      </rPr>
      <t xml:space="preserve">Number of water users in </t>
    </r>
    <r>
      <rPr>
        <b/>
        <sz val="11"/>
        <color rgb="FF000000"/>
        <rFont val="Calibri"/>
        <family val="2"/>
        <scheme val="minor"/>
      </rPr>
      <t>car wash</t>
    </r>
    <r>
      <rPr>
        <sz val="11"/>
        <color rgb="FF000000"/>
        <rFont val="Calibri"/>
        <family val="2"/>
        <scheme val="minor"/>
      </rPr>
      <t xml:space="preserve"> category (property type: </t>
    </r>
    <r>
      <rPr>
        <b/>
        <sz val="11"/>
        <color rgb="FF000000"/>
        <rFont val="Calibri"/>
        <family val="2"/>
        <scheme val="minor"/>
      </rPr>
      <t>convenience store with gas station</t>
    </r>
    <r>
      <rPr>
        <sz val="11"/>
        <color rgb="FF000000"/>
        <rFont val="Calibri"/>
        <family val="2"/>
        <scheme val="minor"/>
      </rPr>
      <t>)</t>
    </r>
  </si>
  <si>
    <r>
      <rPr>
        <sz val="11"/>
        <color rgb="FF000000"/>
        <rFont val="Calibri"/>
        <family val="2"/>
        <scheme val="minor"/>
      </rPr>
      <t xml:space="preserve">Number of water users in </t>
    </r>
    <r>
      <rPr>
        <b/>
        <sz val="11"/>
        <color rgb="FF000000"/>
        <rFont val="Calibri"/>
        <family val="2"/>
        <scheme val="minor"/>
      </rPr>
      <t>car wash</t>
    </r>
    <r>
      <rPr>
        <sz val="11"/>
        <color rgb="FF000000"/>
        <rFont val="Calibri"/>
        <family val="2"/>
        <scheme val="minor"/>
      </rPr>
      <t xml:space="preserve"> category (property type: </t>
    </r>
    <r>
      <rPr>
        <b/>
        <sz val="11"/>
        <color rgb="FF000000"/>
        <rFont val="Calibri"/>
        <family val="2"/>
        <scheme val="minor"/>
      </rPr>
      <t>repair services</t>
    </r>
    <r>
      <rPr>
        <sz val="11"/>
        <color rgb="FF000000"/>
        <rFont val="Calibri"/>
        <family val="2"/>
        <scheme val="minor"/>
      </rPr>
      <t>)</t>
    </r>
  </si>
  <si>
    <t>Metered Commercial (C) &amp; Institutional (I) connections, as reported in the eAR for CY 2024</t>
  </si>
  <si>
    <t>Unmetered Commercial (C) &amp; Institutional (I) connections, as reported in the eAR for CY 2024</t>
  </si>
  <si>
    <t>Metered Industrial (I) connections, as reported in the eAR for CY 2024</t>
  </si>
  <si>
    <t>Unmetered Industrial (I) connections, as reported in the eAR for CY 2024</t>
  </si>
  <si>
    <t>Metered Landscape Irrigation (LI) connections, as reported in the eAR for CY 2024</t>
  </si>
  <si>
    <t>Unmetered Landscape Irrigation (LI) connections, as reported in the eAR for CY 2024</t>
  </si>
  <si>
    <t>Total number of CII connections, as reported in the eAR for Calendar Year 2024</t>
  </si>
  <si>
    <r>
      <t xml:space="preserve">Updated number of metered Commercial (C) and Institutional (I) connections </t>
    </r>
    <r>
      <rPr>
        <b/>
        <sz val="11"/>
        <color theme="1"/>
        <rFont val="Calibri"/>
        <family val="2"/>
        <scheme val="minor"/>
      </rPr>
      <t>(Optional)</t>
    </r>
  </si>
  <si>
    <r>
      <t xml:space="preserve">Updated number of unmetered Commercial (C) and Institutional (I) connections </t>
    </r>
    <r>
      <rPr>
        <b/>
        <sz val="11"/>
        <color theme="1"/>
        <rFont val="Calibri"/>
        <family val="2"/>
        <scheme val="minor"/>
      </rPr>
      <t>(Optional)</t>
    </r>
  </si>
  <si>
    <r>
      <t xml:space="preserve">Updated number of metered Industrial (I) connections </t>
    </r>
    <r>
      <rPr>
        <b/>
        <sz val="11"/>
        <color theme="1"/>
        <rFont val="Calibri"/>
        <family val="2"/>
        <scheme val="minor"/>
      </rPr>
      <t>(Optional)</t>
    </r>
  </si>
  <si>
    <r>
      <t xml:space="preserve">Updated number of unmetered Industrial (I) connections </t>
    </r>
    <r>
      <rPr>
        <b/>
        <sz val="11"/>
        <color theme="1"/>
        <rFont val="Calibri"/>
        <family val="2"/>
        <scheme val="minor"/>
      </rPr>
      <t>(Optional)</t>
    </r>
  </si>
  <si>
    <r>
      <t xml:space="preserve">Updated number of metered Landscape Irrigation (LI) connections </t>
    </r>
    <r>
      <rPr>
        <b/>
        <sz val="11"/>
        <color theme="1"/>
        <rFont val="Calibri"/>
        <family val="2"/>
        <scheme val="minor"/>
      </rPr>
      <t>(Optional)</t>
    </r>
  </si>
  <si>
    <r>
      <t xml:space="preserve">Updated number of unmetered Landscape Irrigation (LI) connections </t>
    </r>
    <r>
      <rPr>
        <b/>
        <sz val="11"/>
        <color theme="1"/>
        <rFont val="Calibri"/>
        <family val="2"/>
        <scheme val="minor"/>
      </rPr>
      <t>(Optional)</t>
    </r>
  </si>
  <si>
    <t>Updated total number of CII connections</t>
  </si>
  <si>
    <t>Comments regarding the CII Classification (972):</t>
  </si>
  <si>
    <t>Reporting requirements associated with implementing Section 973:</t>
  </si>
  <si>
    <t>Converting CII landscapes with mixed-meters to Dedicated Irrigation Meters (DIMs) or employing in-lieu technologies</t>
  </si>
  <si>
    <t xml:space="preserve">Pursuant to 973(a), a supplier shall identify CII water users associated with "large landscapes." Large landscapes are CII landscapes that are 1/2 acre in size or larger with mixed-use meters. </t>
  </si>
  <si>
    <t>Pursuant to 973(a)(1), a supplier shall identify all existing CII water users associated with large landscapes by June 30, 2027</t>
  </si>
  <si>
    <t xml:space="preserve">Pursuant to 973(a)(2), a supplier shall alternatively identify, by June 30, 2029, just those CII water users associated with large landscapes and that exceed the water budget calculated according to the formula in 973(c)(1). </t>
  </si>
  <si>
    <t>In cell B12, select one of two options: 973(a)(1) or 973(a)(2)</t>
  </si>
  <si>
    <t>If you select 973(a)(1) in cell B12, enter values in cells B13 through B15 before moving to Cell B33.</t>
  </si>
  <si>
    <t xml:space="preserve"> If you select 973(a)(2) in cell B12, also enter values in cells B16 through B19 before moving to Cell B33.</t>
  </si>
  <si>
    <t>If no large landscapes have yet been identified, enter "0" in cells B13 through B15 (and, if choosing 973(a)(1), B17 through B19 as well), and, optionally, note in the comment box below that identification is in progress.</t>
  </si>
  <si>
    <t>Did your agency identify CII water users pursuant to section 973(a)(1) or 973(a)(2)?</t>
  </si>
  <si>
    <t xml:space="preserve">Select either "973(a)(1)" or "973(a)(2)" from the drop-down. </t>
  </si>
  <si>
    <t>975(d)(2)(B)</t>
  </si>
  <si>
    <t>Total number of water users associated with large landscapes</t>
  </si>
  <si>
    <t xml:space="preserve">Units are prefilled from the selection in the CII Classification tab. For this reporting year: if unable to quantify, enter "Unknown" in the box. </t>
  </si>
  <si>
    <t>975(d)(2)(A)(i)</t>
  </si>
  <si>
    <t>Total estimated aggregate volume of water applied to large landscapes</t>
  </si>
  <si>
    <t>975(d)(2)(A)(ii)</t>
  </si>
  <si>
    <t>Total aggregate square footage of large landscapes</t>
  </si>
  <si>
    <t>975(d)(2)(A)(iii)</t>
  </si>
  <si>
    <t>Number of CII water users with large landscapes exceeding the water budget calculated pursuant to 973(c)(1)</t>
  </si>
  <si>
    <t>975(d)(2)(B)(i)</t>
  </si>
  <si>
    <t>Estimated aggregate volume of water applied to large landscapes exceeding the water budget</t>
  </si>
  <si>
    <t>975(d)(2)(B)(ii)</t>
  </si>
  <si>
    <t>TOTAL Square footage of large landscapes exceeding the water budget</t>
  </si>
  <si>
    <t>For this reporting year: if unable to quantify, enter "Unknown" in the box. (NOTE: entering "Unknown" will result in "0" in cells B20-B22)</t>
  </si>
  <si>
    <t>Square footage of large landscapes exceeding the water budget that are SLAs</t>
  </si>
  <si>
    <t>SLAs = Special Landscape Areas. For this reporting year: if unable to quantify, enter "Unknown" in the box.  (NOTE: entering "Unknown" will result in "0" in cells B20-B22)</t>
  </si>
  <si>
    <t xml:space="preserve">Aggregate Water budget for large landscapes that are NOT SLAs, as calculated pursuant to 973(c)(1) </t>
  </si>
  <si>
    <r>
      <rPr>
        <sz val="11"/>
        <color rgb="FF000000"/>
        <rFont val="Calibri"/>
        <family val="2"/>
        <scheme val="minor"/>
      </rPr>
      <t>CII</t>
    </r>
    <r>
      <rPr>
        <sz val="8"/>
        <color rgb="FF000000"/>
        <rFont val="Calibri"/>
        <family val="2"/>
        <scheme val="minor"/>
      </rPr>
      <t>MUM</t>
    </r>
    <r>
      <rPr>
        <sz val="11"/>
        <color rgb="FF000000"/>
        <rFont val="Calibri"/>
        <family val="2"/>
        <scheme val="minor"/>
      </rPr>
      <t xml:space="preserve"> = L</t>
    </r>
    <r>
      <rPr>
        <sz val="8"/>
        <color rgb="FF000000"/>
        <rFont val="Calibri"/>
        <family val="2"/>
        <scheme val="minor"/>
      </rPr>
      <t>ALL</t>
    </r>
    <r>
      <rPr>
        <sz val="11"/>
        <color rgb="FF000000"/>
        <rFont val="Calibri"/>
        <family val="2"/>
        <scheme val="minor"/>
      </rPr>
      <t xml:space="preserve"> × Net ET</t>
    </r>
    <r>
      <rPr>
        <sz val="8"/>
        <color rgb="FF000000"/>
        <rFont val="Calibri"/>
        <family val="2"/>
        <scheme val="minor"/>
      </rPr>
      <t>0</t>
    </r>
    <r>
      <rPr>
        <sz val="11"/>
        <color rgb="FF000000"/>
        <rFont val="Calibri"/>
        <family val="2"/>
        <scheme val="minor"/>
      </rPr>
      <t xml:space="preserve"> × 0.63 × 0.62 </t>
    </r>
  </si>
  <si>
    <t xml:space="preserve">Aggregate Water budget for large landscapes that are SLAs, as calculated pursuant to 973(c)(1) </t>
  </si>
  <si>
    <r>
      <rPr>
        <sz val="11"/>
        <color rgb="FF000000"/>
        <rFont val="Calibri"/>
        <family val="2"/>
        <scheme val="minor"/>
      </rPr>
      <t>For SLAs, CII</t>
    </r>
    <r>
      <rPr>
        <sz val="8"/>
        <color rgb="FF000000"/>
        <rFont val="Calibri"/>
        <family val="2"/>
        <scheme val="minor"/>
      </rPr>
      <t>MUM</t>
    </r>
    <r>
      <rPr>
        <sz val="11"/>
        <color rgb="FF000000"/>
        <rFont val="Calibri"/>
        <family val="2"/>
        <scheme val="minor"/>
      </rPr>
      <t xml:space="preserve"> = L</t>
    </r>
    <r>
      <rPr>
        <sz val="8"/>
        <color rgb="FF000000"/>
        <rFont val="Calibri"/>
        <family val="2"/>
        <scheme val="minor"/>
      </rPr>
      <t>ALL</t>
    </r>
    <r>
      <rPr>
        <sz val="11"/>
        <color rgb="FF000000"/>
        <rFont val="Calibri"/>
        <family val="2"/>
        <scheme val="minor"/>
      </rPr>
      <t xml:space="preserve"> × Net ET</t>
    </r>
    <r>
      <rPr>
        <sz val="8"/>
        <color rgb="FF000000"/>
        <rFont val="Calibri"/>
        <family val="2"/>
        <scheme val="minor"/>
      </rPr>
      <t>0</t>
    </r>
    <r>
      <rPr>
        <sz val="11"/>
        <color rgb="FF000000"/>
        <rFont val="Calibri"/>
        <family val="2"/>
        <scheme val="minor"/>
      </rPr>
      <t xml:space="preserve"> ×  1.0 × 0.62 </t>
    </r>
  </si>
  <si>
    <t xml:space="preserve">TOTAL Aggregate Water budget for large landscapes that are SLAs, as calculated pursuant to 973(c)(1) </t>
  </si>
  <si>
    <t>Sum of cells B21 and B22</t>
  </si>
  <si>
    <t>By June 30, 2040 and thereafter, a supplier shall either have installed DIMs on, or employed in-lieu technologies for &amp; offered BMPs to, at least 95% of CII water users associated with large landscapes, as assessed on an annual basis.</t>
  </si>
  <si>
    <r>
      <rPr>
        <i/>
        <sz val="11"/>
        <color rgb="FF000000"/>
        <rFont val="Calibri"/>
        <family val="2"/>
      </rPr>
      <t>If employing in-lieu technologies and offering BMPs, a supplier shall employ</t>
    </r>
    <r>
      <rPr>
        <b/>
        <i/>
        <sz val="11"/>
        <color rgb="FFFF0000"/>
        <rFont val="Calibri"/>
        <family val="2"/>
      </rPr>
      <t xml:space="preserve"> at least one</t>
    </r>
    <r>
      <rPr>
        <i/>
        <sz val="11"/>
        <color rgb="FF000000"/>
        <rFont val="Calibri"/>
        <family val="2"/>
      </rPr>
      <t xml:space="preserve"> of the in-lieu technologies listed in the drop-down menu in </t>
    </r>
    <r>
      <rPr>
        <b/>
        <i/>
        <sz val="11"/>
        <color rgb="FF000000"/>
        <rFont val="Calibri"/>
        <family val="2"/>
      </rPr>
      <t>Cell B39.</t>
    </r>
  </si>
  <si>
    <t xml:space="preserve">With regard to BMPs, a supplier must: </t>
  </si>
  <si>
    <r>
      <t xml:space="preserve">Offer at least one of the BMPs listed in the drop-down menu in </t>
    </r>
    <r>
      <rPr>
        <b/>
        <i/>
        <sz val="11"/>
        <color rgb="FF000000"/>
        <rFont val="Calibri"/>
        <family val="2"/>
      </rPr>
      <t>Cell B42</t>
    </r>
    <r>
      <rPr>
        <i/>
        <sz val="11"/>
        <color rgb="FF000000"/>
        <rFont val="Calibri"/>
        <family val="2"/>
      </rPr>
      <t>, which are the "Outreach, Technical Assistance, and Education" BMPs listed in 974(f)(1).</t>
    </r>
  </si>
  <si>
    <r>
      <t xml:space="preserve">Offer the BMPs described in </t>
    </r>
    <r>
      <rPr>
        <b/>
        <i/>
        <sz val="11"/>
        <color rgb="FF000000"/>
        <rFont val="Calibri"/>
        <family val="2"/>
        <scheme val="minor"/>
      </rPr>
      <t>Cells</t>
    </r>
    <r>
      <rPr>
        <i/>
        <sz val="11"/>
        <color rgb="FF000000"/>
        <rFont val="Calibri"/>
        <family val="2"/>
        <scheme val="minor"/>
      </rPr>
      <t xml:space="preserve"> </t>
    </r>
    <r>
      <rPr>
        <b/>
        <i/>
        <sz val="11"/>
        <color rgb="FF000000"/>
        <rFont val="Calibri"/>
        <family val="2"/>
        <scheme val="minor"/>
      </rPr>
      <t>A45</t>
    </r>
    <r>
      <rPr>
        <i/>
        <sz val="11"/>
        <color rgb="FF000000"/>
        <rFont val="Calibri"/>
        <family val="2"/>
        <scheme val="minor"/>
      </rPr>
      <t xml:space="preserve"> and </t>
    </r>
    <r>
      <rPr>
        <b/>
        <i/>
        <sz val="11"/>
        <color rgb="FF000000"/>
        <rFont val="Calibri"/>
        <family val="2"/>
        <scheme val="minor"/>
      </rPr>
      <t>A46</t>
    </r>
    <r>
      <rPr>
        <i/>
        <sz val="11"/>
        <color rgb="FF000000"/>
        <rFont val="Calibri"/>
        <family val="2"/>
        <scheme val="minor"/>
      </rPr>
      <t>, which are the "Landscape" BMPs identified in section 974 (f)(3)(B) and (C).</t>
    </r>
  </si>
  <si>
    <t>In addition to the required in-lieu technologies and BMPs, a supplier may also indicate if additional in-lieu technologies were employed or if additional BMPs were offered.</t>
  </si>
  <si>
    <t>If no BMPs or in-lieu technologies have yet been offered/employed, select "N/A (in progress)"</t>
  </si>
  <si>
    <t>Did your agency install DIMs on the landscapes identified pursuant to 973(a) during the 2024-2025 fiscal year?</t>
  </si>
  <si>
    <t>Please select "yes" or "no" from the drop-down</t>
  </si>
  <si>
    <t>975(d)(2)(C)</t>
  </si>
  <si>
    <t>The number of water users associated with large landscapes that have had a DIM installed  during the 2024-2025 fiscal year</t>
  </si>
  <si>
    <t>975(d)(2)(C)(i)</t>
  </si>
  <si>
    <t>The aggregate square footage of large landscapes that have had a DIM installed during the 2024-2025 fiscal year</t>
  </si>
  <si>
    <t>975(d)(2)(C)(ii)</t>
  </si>
  <si>
    <t>Did your agency employ in-lieu technologies and offer BMPs during the 2024-2025 fiscal year for the landscapes identified pursuant to 973(a)?</t>
  </si>
  <si>
    <t>975(d)(2)(D)</t>
  </si>
  <si>
    <t>The number of water users associated with large landscapes for which the supplier has employed in-lieu technologies and offered BMPs during the 2024-2025 fiscal year</t>
  </si>
  <si>
    <t>975(d)(2)(D)(i)</t>
  </si>
  <si>
    <t>The aggregate square footage of those large landscapes for which in-lieu technologies and BMPs were employed during the 2024-2025 fiscal year</t>
  </si>
  <si>
    <t>975(d)(2)(D)(ii)</t>
  </si>
  <si>
    <t>In-lieu technology employed</t>
  </si>
  <si>
    <t>Select in-lieu technology from the drop-down. If "Other" is selected, click here to describe the technology employed.</t>
  </si>
  <si>
    <t>975(d)(2)(D)(iii)</t>
  </si>
  <si>
    <t>973(b)(3): "Outreach, Technical Assistance, and Education" BMP offered</t>
  </si>
  <si>
    <t>Select BMP from the drop-down. If "Other" is selected, click here to describe the BMP offered.</t>
  </si>
  <si>
    <t>975(d)(2)(D)(v)</t>
  </si>
  <si>
    <t>973(b)(3): "Outreach, Technical Assistance, and Education" BMP offered (optional)</t>
  </si>
  <si>
    <t>973(b)(3): Landscape BMP: Did your agency offer irrigation system inspections, audits, or surveys during the 2024-2025 fiscal year?</t>
  </si>
  <si>
    <t xml:space="preserve">973(b)(3): Landscape BMP: Did your agency offer training and guidance on irrigation scheduling or maintenance during the 2024-2025 fiscal year? </t>
  </si>
  <si>
    <t>973(b)(3): Other landscape best management practices offered (optional)</t>
  </si>
  <si>
    <t>If "Other" is selected, click here to describe the BMP offered.</t>
  </si>
  <si>
    <t>The estimated annual water savings associated with section 973(b)</t>
  </si>
  <si>
    <t>975(d)(2)(D)(vi)</t>
  </si>
  <si>
    <t xml:space="preserve"> 975(d)(2)(D)(iv) requires a supplier provide a narrative description of an in-lieu technology employed, if different from those listed in the drop-down menus.</t>
  </si>
  <si>
    <t xml:space="preserve">Describe the technology used to identify, estimate, and analyze outdoor water use or improve outdoor water use efficiency. The use of this technology to meet compliance obligations is subject to Board approval. </t>
  </si>
  <si>
    <t xml:space="preserve">Provide a narrative description of the "Other" BMP, if different from those listed in the drop-down menus. The use of "other" BMPs to meet compliance obligations is subject to Board approval. </t>
  </si>
  <si>
    <t>General comments regarding DIMs or In-Lieu Technologies:</t>
  </si>
  <si>
    <t xml:space="preserve">Reporting requirements associated with implementing Section 974: </t>
  </si>
  <si>
    <t>CII Best Management Practices (BMPs) for water users that exceed a recommended size, volume of water use, or other threshold</t>
  </si>
  <si>
    <t>On the CEC's website a supplier may "download submitted benchmarking information."</t>
  </si>
  <si>
    <t>A supplier is required to provide the information described in 974(b), if the disclosable building's owner or owner's agent requests it.</t>
  </si>
  <si>
    <t>This information includes the last four characters of each building meter's serial number and each meter's aggregate water use data in monthly intervals.</t>
  </si>
  <si>
    <t>Total number of disclosable buildings identified pursuant to 974(a)</t>
  </si>
  <si>
    <t>Number of buildings</t>
  </si>
  <si>
    <t>Go to the guidance document to see an example of a procedure that may be used to determine the number of disclosable buildings</t>
  </si>
  <si>
    <t>975(d)(3)(A)</t>
  </si>
  <si>
    <t>Number of CII customers that have asked for the information required pursuant to 974(b)</t>
  </si>
  <si>
    <t>Number of CII customers</t>
  </si>
  <si>
    <t>Total number of CII customers for which the supplier has provided the information required pursuant to 974(b)</t>
  </si>
  <si>
    <t>975(d)(3)(B)</t>
  </si>
  <si>
    <t>Pursuant to 974(c), a supplier shall identify CII water users that exceed the thresholds identified in paragraphs (1), (2), or (3).</t>
  </si>
  <si>
    <t>The thresholds identified in 974(c)(1) are (A) CII water users at or above the 97.5th percentile for CII water use &amp; (B) CII water users at or above the 80th percentile for CII water use.</t>
  </si>
  <si>
    <t>The thresholds identified in 974(c)(2) are (A) CII water users at or above the 97.5th percentile for CII water use &amp; (B) CII water users at or above the 80th percentile for water use in each of the 972 classification categories.</t>
  </si>
  <si>
    <t xml:space="preserve">The threshold identified in 974(c)(3) are CII water users that appear to be inefficient according to key business activity indicators (KBAI) the supplier has developed for the 972 classification categories. </t>
  </si>
  <si>
    <t>Pursuant to 974(g)(1), a supplier for which annual CII water deliveries are 10 percent or less of total deliveries (5-year average) shall design and implement a conservation program including at least two BMPs from subdivision (f)(1)</t>
  </si>
  <si>
    <t>If you wish to pursue this route, please fill out cell B19.</t>
  </si>
  <si>
    <t>5-year average CII % of total deliveries (provide a %):</t>
  </si>
  <si>
    <t>Implementing conservation program pursuant to 974(g)?</t>
  </si>
  <si>
    <t>After completing the table below, use the link that appears, corresponding to the selection made in B23 (and optionally, B19) to navigate to the appropriate tab and complete the rest of the requirements for 974(c).</t>
  </si>
  <si>
    <t>Reporting requirements associated with implementing Section 974(c)</t>
  </si>
  <si>
    <t>The method used to identify which CII customers would be offered Best Management Practices (BMPs)</t>
  </si>
  <si>
    <t>975(d)(4)</t>
  </si>
  <si>
    <t>Autofilled from the "CII Classification (972)" tab, cell B11. Units are based on the defined units from the same tab.</t>
  </si>
  <si>
    <t>Comments regarding the BMPs (974) tab:</t>
  </si>
  <si>
    <t xml:space="preserve">Reporting requirements associated with implementing Section 974(c)(1): </t>
  </si>
  <si>
    <t>CII BMPs for water users that exceed a recommended size, volume of water use, or other threshold</t>
  </si>
  <si>
    <t>Back to 974 tab</t>
  </si>
  <si>
    <r>
      <t>A supplier shall identify the CII water users that exceed the thresholds identified in paragraph 974(c)(1)</t>
    </r>
    <r>
      <rPr>
        <b/>
        <sz val="11"/>
        <color rgb="FF000000"/>
        <rFont val="Calibri"/>
        <family val="2"/>
      </rPr>
      <t xml:space="preserve"> by June 30, 2025.</t>
    </r>
  </si>
  <si>
    <r>
      <rPr>
        <sz val="11"/>
        <color rgb="FF000000"/>
        <rFont val="Calibri"/>
        <family val="2"/>
      </rPr>
      <t>The thresholds for</t>
    </r>
    <r>
      <rPr>
        <b/>
        <sz val="11"/>
        <color rgb="FF4472C4"/>
        <rFont val="Calibri"/>
        <family val="2"/>
      </rPr>
      <t xml:space="preserve"> 974(c)(1)</t>
    </r>
    <r>
      <rPr>
        <sz val="11"/>
        <color rgb="FF000000"/>
        <rFont val="Calibri"/>
        <family val="2"/>
      </rPr>
      <t xml:space="preserve"> are (A) CII water users at or above the </t>
    </r>
    <r>
      <rPr>
        <b/>
        <sz val="11"/>
        <color rgb="FF4472C4"/>
        <rFont val="Calibri"/>
        <family val="2"/>
      </rPr>
      <t>97.5th percentile for CII water use</t>
    </r>
    <r>
      <rPr>
        <sz val="11"/>
        <color rgb="FF000000"/>
        <rFont val="Calibri"/>
        <family val="2"/>
      </rPr>
      <t xml:space="preserve"> &amp; (B) CII water users at or above the supplier’s</t>
    </r>
    <r>
      <rPr>
        <b/>
        <sz val="11"/>
        <color rgb="FF4472C4"/>
        <rFont val="Calibri"/>
        <family val="2"/>
      </rPr>
      <t xml:space="preserve"> 80th percentile for CII water use.</t>
    </r>
  </si>
  <si>
    <t xml:space="preserve">Complete all green fields in the table below. If a value is 0, enter 0; do not leave blank. </t>
  </si>
  <si>
    <t>Reporting requirements associated with implementing Section 974(c)(1)</t>
  </si>
  <si>
    <t>The number of CII water users at or above the 97.5th percentile for CII water use</t>
  </si>
  <si>
    <t>This information is required starting with the FY 2024-2025 report for suppliers choosing method 974(c)(1). Value must be greater than 0.</t>
  </si>
  <si>
    <t>975(d)(4)(A)(i)</t>
  </si>
  <si>
    <t>For the CII water users in cell B8, indicate the specific BMPs offered from each of the BMP categories</t>
  </si>
  <si>
    <t>Complete Table 1 if B8 is greater than 0</t>
  </si>
  <si>
    <t>975(d)(4)(A)(ii)</t>
  </si>
  <si>
    <t>The estimated annual water savings associated with the BMPs offered to CII water users at or above the 97.5th percentile for CII water use</t>
  </si>
  <si>
    <t>975(d)(4)(A)(iii)</t>
  </si>
  <si>
    <t>The number of CII water users at or above the 80th percentile for CII water use</t>
  </si>
  <si>
    <t>975(d)(4)(A)(vi)</t>
  </si>
  <si>
    <t>For the CII water users in cell B11, indicate the specific BMPs were offered from each of the BMP categories</t>
  </si>
  <si>
    <t>Complete Table 2 if B11 is greater than 0</t>
  </si>
  <si>
    <t>975(d)(4)(A)(v)</t>
  </si>
  <si>
    <t>The estimated annual water savings associated with the BMPs offered to CII water users at or above the 80th percentile for CII water use</t>
  </si>
  <si>
    <r>
      <rPr>
        <sz val="11"/>
        <color rgb="FF000000"/>
        <rFont val="Calibri"/>
        <family val="2"/>
      </rPr>
      <t xml:space="preserve">974(d) directs suppliers -- that have identified water users </t>
    </r>
    <r>
      <rPr>
        <b/>
        <sz val="11"/>
        <color rgb="FF4472C4"/>
        <rFont val="Calibri"/>
        <family val="2"/>
      </rPr>
      <t xml:space="preserve">at or above the 97.5th percentile for CII water use </t>
    </r>
    <r>
      <rPr>
        <sz val="11"/>
        <color rgb="FF000000"/>
        <rFont val="Calibri"/>
        <family val="2"/>
      </rPr>
      <t xml:space="preserve">-- to design and implement a conservation program that includes </t>
    </r>
    <r>
      <rPr>
        <b/>
        <sz val="11"/>
        <color rgb="FFFF0000"/>
        <rFont val="Calibri"/>
        <family val="2"/>
      </rPr>
      <t>at least two</t>
    </r>
    <r>
      <rPr>
        <sz val="11"/>
        <color rgb="FF000000"/>
        <rFont val="Calibri"/>
        <family val="2"/>
      </rPr>
      <t xml:space="preserve"> BMPs from each of the BMP categories identified in 974(f).</t>
    </r>
  </si>
  <si>
    <t>If "Other" is selected for any of the specific BMPs, in any of the BMP categories, click here to describe the BMP offered.</t>
  </si>
  <si>
    <t>If no BMPs have yet been offered for one or more BMP categories, select "N/A (in progress)" for each applicable cell</t>
  </si>
  <si>
    <t>Table 1: For the water users identified according to (c)(1)(A), identify at least two BMPs from the drop-down menu in column B for each of the BMP categories identified in column A</t>
  </si>
  <si>
    <t>BMP Category</t>
  </si>
  <si>
    <t>Specific BMPs offered</t>
  </si>
  <si>
    <t>(1) Outreach, Technical Assistance, and Education</t>
  </si>
  <si>
    <t>(2) Incentive best management practices</t>
  </si>
  <si>
    <t>(3) Landscape best management practices</t>
  </si>
  <si>
    <t>(4) Collaboration and coordination best management practices</t>
  </si>
  <si>
    <t>(5) Operational best management practices</t>
  </si>
  <si>
    <r>
      <rPr>
        <sz val="11"/>
        <color rgb="FF000000"/>
        <rFont val="Calibri"/>
        <family val="2"/>
      </rPr>
      <t xml:space="preserve">974(e) directs suppliers -- that have identified water users </t>
    </r>
    <r>
      <rPr>
        <b/>
        <sz val="11"/>
        <color rgb="FF4472C4"/>
        <rFont val="Calibri"/>
        <family val="2"/>
      </rPr>
      <t xml:space="preserve">at or above the supplier’s 80th percentile for CII water use </t>
    </r>
    <r>
      <rPr>
        <sz val="11"/>
        <color rgb="FF000000"/>
        <rFont val="Calibri"/>
        <family val="2"/>
      </rPr>
      <t xml:space="preserve">-- to design and implement a conservation program </t>
    </r>
    <r>
      <rPr>
        <b/>
        <sz val="11"/>
        <color rgb="FF000000"/>
        <rFont val="Calibri"/>
        <family val="2"/>
      </rPr>
      <t>by June 30, 2039</t>
    </r>
    <r>
      <rPr>
        <sz val="11"/>
        <color rgb="FF000000"/>
        <rFont val="Calibri"/>
        <family val="2"/>
      </rPr>
      <t xml:space="preserve"> that includes </t>
    </r>
    <r>
      <rPr>
        <b/>
        <sz val="11"/>
        <color rgb="FFFF0000"/>
        <rFont val="Calibri"/>
        <family val="2"/>
      </rPr>
      <t>one BMP</t>
    </r>
    <r>
      <rPr>
        <sz val="11"/>
        <color rgb="FF000000"/>
        <rFont val="Calibri"/>
        <family val="2"/>
      </rPr>
      <t xml:space="preserve"> from each of the BMP categories identified in 974(f).</t>
    </r>
  </si>
  <si>
    <t>Table 2: For the water users identified according to (c)(1)(B) identify at least one BMP from the drop-down menu in column B for each of the BMP categories identified in column A</t>
  </si>
  <si>
    <t>General comments regarding 974(c)(1):</t>
  </si>
  <si>
    <r>
      <t xml:space="preserve">A supplier shall identify the CII water users that exceed the thresholds identified in paragraph 974(c)(1) </t>
    </r>
    <r>
      <rPr>
        <b/>
        <sz val="11"/>
        <color rgb="FF000000"/>
        <rFont val="Calibri"/>
        <family val="2"/>
      </rPr>
      <t>by June 30, 2025.</t>
    </r>
  </si>
  <si>
    <r>
      <rPr>
        <b/>
        <sz val="11"/>
        <color rgb="FF000000"/>
        <rFont val="Calibri"/>
        <family val="2"/>
      </rPr>
      <t>974(g)(1)</t>
    </r>
    <r>
      <rPr>
        <sz val="11"/>
        <color rgb="FF000000"/>
        <rFont val="Calibri"/>
        <family val="2"/>
      </rPr>
      <t xml:space="preserve"> directs suppliers to design and implement a conservation program </t>
    </r>
    <r>
      <rPr>
        <b/>
        <sz val="11"/>
        <color rgb="FF000000"/>
        <rFont val="Calibri"/>
        <family val="2"/>
      </rPr>
      <t>by June 30, 2039</t>
    </r>
    <r>
      <rPr>
        <sz val="11"/>
        <color rgb="FF000000"/>
        <rFont val="Calibri"/>
        <family val="2"/>
      </rPr>
      <t xml:space="preserve"> that includes </t>
    </r>
    <r>
      <rPr>
        <b/>
        <sz val="11"/>
        <color rgb="FFFF0000"/>
        <rFont val="Calibri"/>
        <family val="2"/>
      </rPr>
      <t>at least two</t>
    </r>
    <r>
      <rPr>
        <sz val="11"/>
        <color rgb="FF000000"/>
        <rFont val="Calibri"/>
        <family val="2"/>
      </rPr>
      <t xml:space="preserve"> BMPs from the Outreach, Technical Assistance, and Education BMP category identified in 974(f)(1).</t>
    </r>
  </si>
  <si>
    <t>Table 1: For the water users identified according to (c)(1)(A), identify at least two BMPs from the drop-down menu in column B for the BMP category identified in column A</t>
  </si>
  <si>
    <t xml:space="preserve">Reporting requirements associated with implementing Section 974(c)(2): </t>
  </si>
  <si>
    <r>
      <t>A supplier shall identify the CII water users that exceed the thresholds identified in paragraph 974(c)(2)</t>
    </r>
    <r>
      <rPr>
        <b/>
        <sz val="11"/>
        <color rgb="FF000000"/>
        <rFont val="Calibri"/>
        <family val="2"/>
      </rPr>
      <t xml:space="preserve"> by June 30, 2027.</t>
    </r>
  </si>
  <si>
    <r>
      <t xml:space="preserve">The thresholds for </t>
    </r>
    <r>
      <rPr>
        <b/>
        <sz val="11"/>
        <color rgb="FF4472C4"/>
        <rFont val="Calibri"/>
        <family val="2"/>
      </rPr>
      <t>974(c)(2)</t>
    </r>
    <r>
      <rPr>
        <sz val="11"/>
        <color rgb="FF000000"/>
        <rFont val="Calibri"/>
        <family val="2"/>
      </rPr>
      <t xml:space="preserve"> are (A) CII water users at or above the </t>
    </r>
    <r>
      <rPr>
        <b/>
        <sz val="11"/>
        <color rgb="FF4472C4"/>
        <rFont val="Calibri"/>
        <family val="2"/>
      </rPr>
      <t>97.5th percentile for C</t>
    </r>
    <r>
      <rPr>
        <b/>
        <sz val="11"/>
        <color theme="4"/>
        <rFont val="Calibri"/>
        <family val="2"/>
      </rPr>
      <t>II water use</t>
    </r>
    <r>
      <rPr>
        <sz val="11"/>
        <color rgb="FF000000"/>
        <rFont val="Calibri"/>
        <family val="2"/>
      </rPr>
      <t xml:space="preserve"> &amp; (B) CII water users at or above the supplier’s</t>
    </r>
    <r>
      <rPr>
        <b/>
        <sz val="11"/>
        <color rgb="FF4472C4"/>
        <rFont val="Calibri"/>
        <family val="2"/>
      </rPr>
      <t xml:space="preserve"> 80th percentile for water use in each of the classification categories described in section 972.</t>
    </r>
  </si>
  <si>
    <t>Reporting requirements associated with implementing Section 974(c)(2)</t>
  </si>
  <si>
    <t>The total number of CII water users at or above the 97.5th percentile for CII water use</t>
  </si>
  <si>
    <t xml:space="preserve">This information is required starting with the FY 2026-2027 report for suppliers choosing method 974(c)(2). For this reporting year: if unable to quantify, enter "Unknown" in the box. </t>
  </si>
  <si>
    <t>975(d)(4)(B)(i)</t>
  </si>
  <si>
    <t>For the water users in cell B8, indicate the specific BMPs offered from each of the BMP categories</t>
  </si>
  <si>
    <t>975(d)(4)(B)(ii)</t>
  </si>
  <si>
    <t>975(d)(4)(B)(iii)</t>
  </si>
  <si>
    <t xml:space="preserve">The total number of CII water users at or above the 80th percentile for CII water use in each of the classification categories specified in 972 </t>
  </si>
  <si>
    <t>Calculated based on the table below. For this reporting year: if unable to quantify, enter "Unknown" in the corresponding cell.</t>
  </si>
  <si>
    <t>975(d)(4)(B)(vi)</t>
  </si>
  <si>
    <t xml:space="preserve">The estimated annual water savings associated with the BMPs offered to CII water users at or above the supplier’s 80th percentile for CII water use in each of the classification categories described in section 972 </t>
  </si>
  <si>
    <r>
      <t xml:space="preserve">For each of the classification categories described in section 972, provide the number of water users that are at or above the 80th percentile of CII water use in Column C. </t>
    </r>
    <r>
      <rPr>
        <b/>
        <sz val="11"/>
        <color theme="1"/>
        <rFont val="Calibri"/>
        <family val="2"/>
        <scheme val="minor"/>
      </rPr>
      <t>If 0, enter 0 (do not leave blank). For this reporting year: if unable to quantify, enter "Unknown".</t>
    </r>
  </si>
  <si>
    <r>
      <t xml:space="preserve">If the number of users in Column C is greater than 0, use the provided hyperlink to navigate to the corresponding table and report on BMPs. </t>
    </r>
    <r>
      <rPr>
        <b/>
        <sz val="11"/>
        <color theme="1"/>
        <rFont val="Calibri"/>
        <family val="2"/>
        <scheme val="minor"/>
      </rPr>
      <t>Note: number in column C cannot be greater than the number in column B.</t>
    </r>
  </si>
  <si>
    <t>If the number of classified users in Column C is 0 or "Unknown", then the corresponding BMPs are not required.</t>
  </si>
  <si>
    <t>CII Classification categories</t>
  </si>
  <si>
    <t>Number of classified water users</t>
  </si>
  <si>
    <t>Number of users at or above 80th percentile</t>
  </si>
  <si>
    <t>Water User Units</t>
  </si>
  <si>
    <r>
      <rPr>
        <b/>
        <sz val="11"/>
        <color rgb="FF000000"/>
        <rFont val="Calibri"/>
        <family val="2"/>
        <scheme val="minor"/>
      </rPr>
      <t>Banking/financial services</t>
    </r>
    <r>
      <rPr>
        <sz val="11"/>
        <color rgb="FF000000"/>
        <rFont val="Calibri"/>
        <family val="2"/>
        <scheme val="minor"/>
      </rPr>
      <t xml:space="preserve"> category</t>
    </r>
  </si>
  <si>
    <t>975(d)(4)(B)(iv)</t>
  </si>
  <si>
    <r>
      <rPr>
        <b/>
        <sz val="11"/>
        <color rgb="FF000000"/>
        <rFont val="Calibri"/>
        <family val="2"/>
        <scheme val="minor"/>
      </rPr>
      <t>Education</t>
    </r>
    <r>
      <rPr>
        <sz val="11"/>
        <color rgb="FF000000"/>
        <rFont val="Calibri"/>
        <family val="2"/>
        <scheme val="minor"/>
      </rPr>
      <t xml:space="preserve"> category</t>
    </r>
  </si>
  <si>
    <r>
      <rPr>
        <b/>
        <sz val="11"/>
        <color rgb="FF000000"/>
        <rFont val="Calibri"/>
        <family val="2"/>
        <scheme val="minor"/>
      </rPr>
      <t>Entertainment/public assembly</t>
    </r>
    <r>
      <rPr>
        <sz val="11"/>
        <color rgb="FF000000"/>
        <rFont val="Calibri"/>
        <family val="2"/>
        <scheme val="minor"/>
      </rPr>
      <t xml:space="preserve"> category</t>
    </r>
  </si>
  <si>
    <r>
      <rPr>
        <b/>
        <sz val="11"/>
        <color rgb="FF000000"/>
        <rFont val="Calibri"/>
        <family val="2"/>
        <scheme val="minor"/>
      </rPr>
      <t>Food sales and service</t>
    </r>
    <r>
      <rPr>
        <sz val="11"/>
        <color rgb="FF000000"/>
        <rFont val="Calibri"/>
        <family val="2"/>
        <scheme val="minor"/>
      </rPr>
      <t xml:space="preserve"> category</t>
    </r>
  </si>
  <si>
    <r>
      <rPr>
        <b/>
        <sz val="11"/>
        <color rgb="FF000000"/>
        <rFont val="Calibri"/>
        <family val="2"/>
        <scheme val="minor"/>
      </rPr>
      <t>Health care</t>
    </r>
    <r>
      <rPr>
        <sz val="11"/>
        <color rgb="FF000000"/>
        <rFont val="Calibri"/>
        <family val="2"/>
        <scheme val="minor"/>
      </rPr>
      <t xml:space="preserve"> category</t>
    </r>
  </si>
  <si>
    <r>
      <rPr>
        <b/>
        <sz val="11"/>
        <color rgb="FF000000"/>
        <rFont val="Calibri"/>
        <family val="2"/>
        <scheme val="minor"/>
      </rPr>
      <t>Lodging/residential</t>
    </r>
    <r>
      <rPr>
        <sz val="11"/>
        <color rgb="FF000000"/>
        <rFont val="Calibri"/>
        <family val="2"/>
        <scheme val="minor"/>
      </rPr>
      <t xml:space="preserve"> category</t>
    </r>
  </si>
  <si>
    <r>
      <rPr>
        <b/>
        <sz val="11"/>
        <color rgb="FF000000"/>
        <rFont val="Calibri"/>
        <family val="2"/>
        <scheme val="minor"/>
      </rPr>
      <t xml:space="preserve">Manufacturing/industrial </t>
    </r>
    <r>
      <rPr>
        <sz val="11"/>
        <color rgb="FF000000"/>
        <rFont val="Calibri"/>
        <family val="2"/>
        <scheme val="minor"/>
      </rPr>
      <t>category</t>
    </r>
  </si>
  <si>
    <r>
      <rPr>
        <b/>
        <sz val="11"/>
        <color rgb="FF000000"/>
        <rFont val="Calibri"/>
        <family val="2"/>
        <scheme val="minor"/>
      </rPr>
      <t>Mixed-use</t>
    </r>
    <r>
      <rPr>
        <sz val="11"/>
        <color rgb="FF000000"/>
        <rFont val="Calibri"/>
        <family val="2"/>
        <scheme val="minor"/>
      </rPr>
      <t xml:space="preserve"> category</t>
    </r>
  </si>
  <si>
    <r>
      <rPr>
        <b/>
        <sz val="11"/>
        <color rgb="FF000000"/>
        <rFont val="Calibri"/>
        <family val="2"/>
        <scheme val="minor"/>
      </rPr>
      <t>Office</t>
    </r>
    <r>
      <rPr>
        <sz val="11"/>
        <color rgb="FF000000"/>
        <rFont val="Calibri"/>
        <family val="2"/>
        <scheme val="minor"/>
      </rPr>
      <t xml:space="preserve"> category</t>
    </r>
  </si>
  <si>
    <r>
      <rPr>
        <b/>
        <sz val="11"/>
        <color rgb="FF000000"/>
        <rFont val="Calibri"/>
        <family val="2"/>
        <scheme val="minor"/>
      </rPr>
      <t>Parking</t>
    </r>
    <r>
      <rPr>
        <sz val="11"/>
        <color rgb="FF000000"/>
        <rFont val="Calibri"/>
        <family val="2"/>
        <scheme val="minor"/>
      </rPr>
      <t xml:space="preserve"> category</t>
    </r>
  </si>
  <si>
    <r>
      <rPr>
        <b/>
        <sz val="11"/>
        <color rgb="FF000000"/>
        <rFont val="Calibri"/>
        <family val="2"/>
        <scheme val="minor"/>
      </rPr>
      <t>Public services</t>
    </r>
    <r>
      <rPr>
        <sz val="11"/>
        <color rgb="FF000000"/>
        <rFont val="Calibri"/>
        <family val="2"/>
        <scheme val="minor"/>
      </rPr>
      <t xml:space="preserve"> category</t>
    </r>
  </si>
  <si>
    <r>
      <rPr>
        <b/>
        <sz val="11"/>
        <color rgb="FF000000"/>
        <rFont val="Calibri"/>
        <family val="2"/>
        <scheme val="minor"/>
      </rPr>
      <t>Religious worship</t>
    </r>
    <r>
      <rPr>
        <sz val="11"/>
        <color rgb="FF000000"/>
        <rFont val="Calibri"/>
        <family val="2"/>
        <scheme val="minor"/>
      </rPr>
      <t xml:space="preserve"> category</t>
    </r>
  </si>
  <si>
    <r>
      <rPr>
        <b/>
        <sz val="11"/>
        <color rgb="FF000000"/>
        <rFont val="Calibri"/>
        <family val="2"/>
        <scheme val="minor"/>
      </rPr>
      <t>Retail</t>
    </r>
    <r>
      <rPr>
        <sz val="11"/>
        <color rgb="FF000000"/>
        <rFont val="Calibri"/>
        <family val="2"/>
        <scheme val="minor"/>
      </rPr>
      <t xml:space="preserve"> category</t>
    </r>
  </si>
  <si>
    <r>
      <rPr>
        <b/>
        <sz val="11"/>
        <color rgb="FF000000"/>
        <rFont val="Calibri"/>
        <family val="2"/>
        <scheme val="minor"/>
      </rPr>
      <t>Technology/science</t>
    </r>
    <r>
      <rPr>
        <sz val="11"/>
        <color rgb="FF000000"/>
        <rFont val="Calibri"/>
        <family val="2"/>
        <scheme val="minor"/>
      </rPr>
      <t xml:space="preserve"> category</t>
    </r>
  </si>
  <si>
    <r>
      <rPr>
        <b/>
        <sz val="11"/>
        <color rgb="FF000000"/>
        <rFont val="Calibri"/>
        <family val="2"/>
        <scheme val="minor"/>
      </rPr>
      <t>Services</t>
    </r>
    <r>
      <rPr>
        <sz val="11"/>
        <color rgb="FF000000"/>
        <rFont val="Calibri"/>
        <family val="2"/>
        <scheme val="minor"/>
      </rPr>
      <t xml:space="preserve"> category</t>
    </r>
  </si>
  <si>
    <r>
      <rPr>
        <b/>
        <sz val="11"/>
        <color rgb="FF000000"/>
        <rFont val="Calibri"/>
        <family val="2"/>
        <scheme val="minor"/>
      </rPr>
      <t>Utility</t>
    </r>
    <r>
      <rPr>
        <sz val="11"/>
        <color rgb="FF000000"/>
        <rFont val="Calibri"/>
        <family val="2"/>
        <scheme val="minor"/>
      </rPr>
      <t xml:space="preserve"> category</t>
    </r>
  </si>
  <si>
    <r>
      <rPr>
        <b/>
        <sz val="11"/>
        <color rgb="FF000000"/>
        <rFont val="Calibri"/>
        <family val="2"/>
        <scheme val="minor"/>
      </rPr>
      <t>Warehouse/storag</t>
    </r>
    <r>
      <rPr>
        <sz val="11"/>
        <color rgb="FF000000"/>
        <rFont val="Calibri"/>
        <family val="2"/>
        <scheme val="minor"/>
      </rPr>
      <t>e category</t>
    </r>
  </si>
  <si>
    <r>
      <rPr>
        <b/>
        <sz val="11"/>
        <color rgb="FF000000"/>
        <rFont val="Calibri"/>
        <family val="2"/>
        <scheme val="minor"/>
      </rPr>
      <t xml:space="preserve">"Other" </t>
    </r>
    <r>
      <rPr>
        <sz val="11"/>
        <color rgb="FF000000"/>
        <rFont val="Calibri"/>
        <family val="2"/>
        <scheme val="minor"/>
      </rPr>
      <t>category</t>
    </r>
  </si>
  <si>
    <r>
      <rPr>
        <b/>
        <sz val="11"/>
        <color rgb="FF000000"/>
        <rFont val="Calibri"/>
        <family val="2"/>
        <scheme val="minor"/>
      </rPr>
      <t>CII laundries</t>
    </r>
    <r>
      <rPr>
        <sz val="11"/>
        <color rgb="FF000000"/>
        <rFont val="Calibri"/>
        <family val="2"/>
        <scheme val="minor"/>
      </rPr>
      <t xml:space="preserve"> category</t>
    </r>
  </si>
  <si>
    <r>
      <rPr>
        <b/>
        <sz val="11"/>
        <color rgb="FF000000"/>
        <rFont val="Calibri"/>
        <family val="2"/>
        <scheme val="minor"/>
      </rPr>
      <t>Landscapes with DIMs</t>
    </r>
    <r>
      <rPr>
        <sz val="11"/>
        <color rgb="FF000000"/>
        <rFont val="Calibri"/>
        <family val="2"/>
        <scheme val="minor"/>
      </rPr>
      <t xml:space="preserve"> category</t>
    </r>
  </si>
  <si>
    <r>
      <rPr>
        <b/>
        <sz val="11"/>
        <color rgb="FF000000"/>
        <rFont val="Calibri"/>
        <family val="2"/>
        <scheme val="minor"/>
      </rPr>
      <t>Water recreation</t>
    </r>
    <r>
      <rPr>
        <sz val="11"/>
        <color rgb="FF000000"/>
        <rFont val="Calibri"/>
        <family val="2"/>
        <scheme val="minor"/>
      </rPr>
      <t xml:space="preserve"> category</t>
    </r>
  </si>
  <si>
    <r>
      <rPr>
        <b/>
        <sz val="11"/>
        <color rgb="FF000000"/>
        <rFont val="Calibri"/>
        <family val="2"/>
        <scheme val="minor"/>
      </rPr>
      <t>Car wash</t>
    </r>
    <r>
      <rPr>
        <sz val="11"/>
        <color rgb="FF000000"/>
        <rFont val="Calibri"/>
        <family val="2"/>
        <scheme val="minor"/>
      </rPr>
      <t xml:space="preserve"> category</t>
    </r>
  </si>
  <si>
    <t>Total</t>
  </si>
  <si>
    <r>
      <rPr>
        <sz val="11"/>
        <color rgb="FF000000"/>
        <rFont val="Calibri"/>
        <family val="2"/>
        <scheme val="minor"/>
      </rPr>
      <t xml:space="preserve">974(d) directs suppliers -- that have identified water users </t>
    </r>
    <r>
      <rPr>
        <b/>
        <sz val="11"/>
        <color rgb="FF4472C4"/>
        <rFont val="Calibri"/>
        <family val="2"/>
        <scheme val="minor"/>
      </rPr>
      <t xml:space="preserve">at or above the 97.5th percentile for CII water use </t>
    </r>
    <r>
      <rPr>
        <sz val="11"/>
        <color rgb="FF000000"/>
        <rFont val="Calibri"/>
        <family val="2"/>
        <scheme val="minor"/>
      </rPr>
      <t xml:space="preserve">-- to design and implement a conservation program </t>
    </r>
    <r>
      <rPr>
        <b/>
        <sz val="11"/>
        <color rgb="FF000000"/>
        <rFont val="Calibri"/>
        <family val="2"/>
        <scheme val="minor"/>
      </rPr>
      <t>by June 30, 2039</t>
    </r>
    <r>
      <rPr>
        <sz val="11"/>
        <color rgb="FF000000"/>
        <rFont val="Calibri"/>
        <family val="2"/>
        <scheme val="minor"/>
      </rPr>
      <t xml:space="preserve"> that includes</t>
    </r>
    <r>
      <rPr>
        <b/>
        <sz val="11"/>
        <color rgb="FFFF0000"/>
        <rFont val="Calibri"/>
        <family val="2"/>
        <scheme val="minor"/>
      </rPr>
      <t xml:space="preserve"> at least two</t>
    </r>
    <r>
      <rPr>
        <sz val="11"/>
        <color rgb="FF000000"/>
        <rFont val="Calibri"/>
        <family val="2"/>
        <scheme val="minor"/>
      </rPr>
      <t xml:space="preserve"> BMPs from each of the BMP categories identified in 974(f).</t>
    </r>
  </si>
  <si>
    <t>If no BMPs have yet been offered for one of the BMP categories, select "N/A (in progress)"</t>
  </si>
  <si>
    <t>Table 1: For the water users identified according to (c)(2)(A), identify at least two BMPs from the drop-down menu in column B for each of the BMP categories identified in column A</t>
  </si>
  <si>
    <r>
      <rPr>
        <sz val="11"/>
        <color rgb="FF000000"/>
        <rFont val="Calibri"/>
        <family val="2"/>
      </rPr>
      <t>974(e) directs suppliers --  that have identified water users</t>
    </r>
    <r>
      <rPr>
        <b/>
        <sz val="11"/>
        <color rgb="FF4472C4"/>
        <rFont val="Calibri"/>
        <family val="2"/>
      </rPr>
      <t xml:space="preserve"> at or above the supplier’s 80th percentile for water use in each of the classification categories </t>
    </r>
    <r>
      <rPr>
        <sz val="11"/>
        <color rgb="FF000000"/>
        <rFont val="Calibri"/>
        <family val="2"/>
      </rPr>
      <t>--</t>
    </r>
    <r>
      <rPr>
        <b/>
        <sz val="11"/>
        <color rgb="FF4472C4"/>
        <rFont val="Calibri"/>
        <family val="2"/>
      </rPr>
      <t xml:space="preserve"> </t>
    </r>
    <r>
      <rPr>
        <sz val="11"/>
        <color rgb="FF000000"/>
        <rFont val="Calibri"/>
        <family val="2"/>
      </rPr>
      <t xml:space="preserve">to design and implement a conservation program </t>
    </r>
    <r>
      <rPr>
        <b/>
        <sz val="11"/>
        <color rgb="FF000000"/>
        <rFont val="Calibri"/>
        <family val="2"/>
      </rPr>
      <t>by June 30, 2039</t>
    </r>
    <r>
      <rPr>
        <sz val="11"/>
        <color rgb="FF000000"/>
        <rFont val="Calibri"/>
        <family val="2"/>
      </rPr>
      <t xml:space="preserve"> that includes </t>
    </r>
    <r>
      <rPr>
        <b/>
        <sz val="11"/>
        <color rgb="FFFF0000"/>
        <rFont val="Calibri"/>
        <family val="2"/>
      </rPr>
      <t>at least one</t>
    </r>
    <r>
      <rPr>
        <sz val="11"/>
        <color rgb="FF000000"/>
        <rFont val="Calibri"/>
        <family val="2"/>
      </rPr>
      <t xml:space="preserve"> BMP from each of BMP categories.</t>
    </r>
  </si>
  <si>
    <r>
      <rPr>
        <b/>
        <sz val="11"/>
        <color rgb="FF000000"/>
        <rFont val="Calibri"/>
        <family val="2"/>
        <scheme val="minor"/>
      </rPr>
      <t>Table 2: For the water users identified in the</t>
    </r>
    <r>
      <rPr>
        <b/>
        <sz val="11"/>
        <color rgb="FF4472C4"/>
        <rFont val="Calibri"/>
        <family val="2"/>
        <scheme val="minor"/>
      </rPr>
      <t xml:space="preserve"> banking/financial services category</t>
    </r>
    <r>
      <rPr>
        <b/>
        <sz val="11"/>
        <color rgb="FF000000"/>
        <rFont val="Calibri"/>
        <family val="2"/>
        <scheme val="minor"/>
      </rPr>
      <t>, identify at least one BMP from the drop-down in column B for each of the BMP categories identified in column A</t>
    </r>
  </si>
  <si>
    <t>Go back to BMP hyperlink list</t>
  </si>
  <si>
    <r>
      <rPr>
        <b/>
        <sz val="11"/>
        <color rgb="FF000000"/>
        <rFont val="Calibri"/>
        <family val="2"/>
        <scheme val="minor"/>
      </rPr>
      <t>Table 3: For the water users identified in the</t>
    </r>
    <r>
      <rPr>
        <b/>
        <sz val="11"/>
        <color rgb="FF4472C4"/>
        <rFont val="Calibri"/>
        <family val="2"/>
        <scheme val="minor"/>
      </rPr>
      <t xml:space="preserve"> education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4: For the water users identified in the</t>
    </r>
    <r>
      <rPr>
        <b/>
        <sz val="11"/>
        <color rgb="FF4472C4"/>
        <rFont val="Calibri"/>
        <family val="2"/>
        <scheme val="minor"/>
      </rPr>
      <t xml:space="preserve"> entertainment/public assembly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5: For the water users identified in the </t>
    </r>
    <r>
      <rPr>
        <b/>
        <sz val="11"/>
        <color rgb="FF4472C4"/>
        <rFont val="Calibri"/>
        <family val="2"/>
        <scheme val="minor"/>
      </rPr>
      <t>food sales and servic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6: For the water users identified in the</t>
    </r>
    <r>
      <rPr>
        <b/>
        <sz val="11"/>
        <color rgb="FF4472C4"/>
        <rFont val="Calibri"/>
        <family val="2"/>
        <scheme val="minor"/>
      </rPr>
      <t xml:space="preserve"> health car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7: For the water users identified in the</t>
    </r>
    <r>
      <rPr>
        <b/>
        <sz val="11"/>
        <color rgb="FF4472C4"/>
        <rFont val="Calibri"/>
        <family val="2"/>
        <scheme val="minor"/>
      </rPr>
      <t xml:space="preserve"> lodging/residential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8: For the water users identified in the </t>
    </r>
    <r>
      <rPr>
        <b/>
        <sz val="11"/>
        <color rgb="FF4472C4"/>
        <rFont val="Calibri"/>
        <family val="2"/>
        <scheme val="minor"/>
      </rPr>
      <t>manufacturing/industrial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9: For the water users identified in the</t>
    </r>
    <r>
      <rPr>
        <b/>
        <sz val="11"/>
        <color rgb="FF4472C4"/>
        <rFont val="Calibri"/>
        <family val="2"/>
        <scheme val="minor"/>
      </rPr>
      <t xml:space="preserve"> mixed-us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10: For the water users identified in the</t>
    </r>
    <r>
      <rPr>
        <b/>
        <sz val="11"/>
        <color rgb="FF4472C4"/>
        <rFont val="Calibri"/>
        <family val="2"/>
        <scheme val="minor"/>
      </rPr>
      <t xml:space="preserve"> offic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11: For the water users identified in the</t>
    </r>
    <r>
      <rPr>
        <b/>
        <sz val="11"/>
        <color rgb="FF4472C4"/>
        <rFont val="Calibri"/>
        <family val="2"/>
        <scheme val="minor"/>
      </rPr>
      <t xml:space="preserve"> parking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12: For the water users identified in the</t>
    </r>
    <r>
      <rPr>
        <b/>
        <sz val="11"/>
        <color rgb="FF4472C4"/>
        <rFont val="Calibri"/>
        <family val="2"/>
        <scheme val="minor"/>
      </rPr>
      <t xml:space="preserve"> public service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3: For the water users identified in the </t>
    </r>
    <r>
      <rPr>
        <b/>
        <sz val="11"/>
        <color rgb="FF4472C4"/>
        <rFont val="Calibri"/>
        <family val="2"/>
        <scheme val="minor"/>
      </rPr>
      <t>religious worship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4: For the water users identified in the </t>
    </r>
    <r>
      <rPr>
        <b/>
        <sz val="11"/>
        <color rgb="FF4472C4"/>
        <rFont val="Calibri"/>
        <family val="2"/>
        <scheme val="minor"/>
      </rPr>
      <t>retail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5: For the water users identified in the </t>
    </r>
    <r>
      <rPr>
        <b/>
        <sz val="11"/>
        <color rgb="FF4472C4"/>
        <rFont val="Calibri"/>
        <family val="2"/>
        <scheme val="minor"/>
      </rPr>
      <t>technology/scienc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6: For the water users identified in the </t>
    </r>
    <r>
      <rPr>
        <b/>
        <sz val="11"/>
        <color rgb="FF4472C4"/>
        <rFont val="Calibri"/>
        <family val="2"/>
        <scheme val="minor"/>
      </rPr>
      <t>service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7: For the water users identified in the </t>
    </r>
    <r>
      <rPr>
        <b/>
        <sz val="11"/>
        <color rgb="FF4472C4"/>
        <rFont val="Calibri"/>
        <family val="2"/>
        <scheme val="minor"/>
      </rPr>
      <t>utility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8: For the water users identified in the </t>
    </r>
    <r>
      <rPr>
        <b/>
        <sz val="11"/>
        <color rgb="FF4472C4"/>
        <rFont val="Calibri"/>
        <family val="2"/>
        <scheme val="minor"/>
      </rPr>
      <t>warehouse/storag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9: For the water users identified in the </t>
    </r>
    <r>
      <rPr>
        <b/>
        <sz val="11"/>
        <color rgb="FF4472C4"/>
        <rFont val="Calibri"/>
        <family val="2"/>
        <scheme val="minor"/>
      </rPr>
      <t>"other"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20: For the water users identified in the </t>
    </r>
    <r>
      <rPr>
        <b/>
        <sz val="11"/>
        <color rgb="FF4472C4"/>
        <rFont val="Calibri"/>
        <family val="2"/>
        <scheme val="minor"/>
      </rPr>
      <t>CII laundrie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21: For the water users identified in the </t>
    </r>
    <r>
      <rPr>
        <b/>
        <sz val="11"/>
        <color rgb="FF4472C4"/>
        <rFont val="Calibri"/>
        <family val="2"/>
        <scheme val="minor"/>
      </rPr>
      <t>landscapes with DIM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22: For the water users identified in the </t>
    </r>
    <r>
      <rPr>
        <b/>
        <sz val="11"/>
        <color rgb="FF4472C4"/>
        <rFont val="Calibri"/>
        <family val="2"/>
        <scheme val="minor"/>
      </rPr>
      <t>water recreation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23: For the water users identified in the </t>
    </r>
    <r>
      <rPr>
        <b/>
        <sz val="11"/>
        <color rgb="FF4472C4"/>
        <rFont val="Calibri"/>
        <family val="2"/>
        <scheme val="minor"/>
      </rPr>
      <t>car wash category</t>
    </r>
    <r>
      <rPr>
        <b/>
        <sz val="11"/>
        <color rgb="FF000000"/>
        <rFont val="Calibri"/>
        <family val="2"/>
        <scheme val="minor"/>
      </rPr>
      <t>, identify at least one BMP from the drop-down in column B for each of the BMP categories identified in column A</t>
    </r>
  </si>
  <si>
    <t>General comments regarding 974(c)(2):</t>
  </si>
  <si>
    <r>
      <t xml:space="preserve">A supplier shall identify the CII water users that exceed the thresholds identified in paragraph 974(c)(2) </t>
    </r>
    <r>
      <rPr>
        <b/>
        <sz val="11"/>
        <color rgb="FF000000"/>
        <rFont val="Calibri"/>
        <family val="2"/>
      </rPr>
      <t>by June 30, 2027.</t>
    </r>
  </si>
  <si>
    <r>
      <rPr>
        <sz val="11"/>
        <color rgb="FF000000"/>
        <rFont val="Calibri"/>
        <family val="2"/>
        <scheme val="minor"/>
      </rPr>
      <t xml:space="preserve">974(g)(1) directs suppliers to design and implement a conservation program </t>
    </r>
    <r>
      <rPr>
        <b/>
        <sz val="11"/>
        <color rgb="FF000000"/>
        <rFont val="Calibri"/>
        <family val="2"/>
        <scheme val="minor"/>
      </rPr>
      <t>by June 30, 2039</t>
    </r>
    <r>
      <rPr>
        <sz val="11"/>
        <color rgb="FF000000"/>
        <rFont val="Calibri"/>
        <family val="2"/>
        <scheme val="minor"/>
      </rPr>
      <t xml:space="preserve"> that includes</t>
    </r>
    <r>
      <rPr>
        <b/>
        <sz val="11"/>
        <color rgb="FFFF0000"/>
        <rFont val="Calibri"/>
        <family val="2"/>
        <scheme val="minor"/>
      </rPr>
      <t xml:space="preserve"> at least two</t>
    </r>
    <r>
      <rPr>
        <sz val="11"/>
        <color rgb="FF000000"/>
        <rFont val="Calibri"/>
        <family val="2"/>
        <scheme val="minor"/>
      </rPr>
      <t xml:space="preserve"> BMPs from the Outreach, Technical Assistance, and Education BMP category identified in 974(f)(1).</t>
    </r>
  </si>
  <si>
    <t xml:space="preserve">Reporting requirements associated with implementing Section 974(c)(3): </t>
  </si>
  <si>
    <t>A supplier shall identify the CII water users that exceed the thresholds identified in paragraph 974(c)(3) by June 30, 2029.</t>
  </si>
  <si>
    <r>
      <rPr>
        <sz val="11"/>
        <color rgb="FF000000"/>
        <rFont val="Calibri"/>
        <family val="2"/>
      </rPr>
      <t xml:space="preserve">The thresholds for </t>
    </r>
    <r>
      <rPr>
        <b/>
        <sz val="11"/>
        <color rgb="FF4472C4"/>
        <rFont val="Calibri"/>
        <family val="2"/>
      </rPr>
      <t>974(c)(3)</t>
    </r>
    <r>
      <rPr>
        <sz val="11"/>
        <color rgb="FF000000"/>
        <rFont val="Calibri"/>
        <family val="2"/>
      </rPr>
      <t xml:space="preserve"> are CII water users that appear to be inefficient according to</t>
    </r>
    <r>
      <rPr>
        <b/>
        <sz val="11"/>
        <color rgb="FF4472C4"/>
        <rFont val="Calibri"/>
        <family val="2"/>
      </rPr>
      <t xml:space="preserve"> key business activity indicators (KBAI) the supplier has developed for the classification categories described in section 972.</t>
    </r>
  </si>
  <si>
    <t>The KBAI is the activity or variable that affects water use. It may be a single value or a range. If a single value, enter the same value in both columns B and C. If a range, enter the smaller value in Column B and the larger value in Column C.</t>
  </si>
  <si>
    <t>For example:</t>
  </si>
  <si>
    <t>For the banking/financial services category, the variable might be the square footage, with units of Gallons/Sq. Ft./Day</t>
  </si>
  <si>
    <t xml:space="preserve">For the education category, the variable might be the number of students, with units of gallons/student/day </t>
  </si>
  <si>
    <t>Go to the "974(c)(3)_PT" tab to identify KBAIs the supplier has developed for specific ENERGY STAR Portfolio Manager (ESPM) property types</t>
  </si>
  <si>
    <r>
      <t xml:space="preserve">In Column F, indicate the number of CII water users that appear to be inefficient according to the KBAIs developed by the supplier. </t>
    </r>
    <r>
      <rPr>
        <b/>
        <sz val="11"/>
        <color theme="1"/>
        <rFont val="Calibri"/>
        <family val="2"/>
        <scheme val="minor"/>
      </rPr>
      <t>If 0, enter 0 (do not leave blank)</t>
    </r>
    <r>
      <rPr>
        <sz val="11"/>
        <color theme="1"/>
        <rFont val="Calibri"/>
        <family val="2"/>
        <scheme val="minor"/>
      </rPr>
      <t>.</t>
    </r>
    <r>
      <rPr>
        <b/>
        <sz val="11"/>
        <color theme="1"/>
        <rFont val="Calibri"/>
        <family val="2"/>
        <scheme val="minor"/>
      </rPr>
      <t xml:space="preserve"> For this reporting year: enter "Unknown" in all cells where data is not yet available.</t>
    </r>
  </si>
  <si>
    <t>Lower Value</t>
  </si>
  <si>
    <t>Upper Value</t>
  </si>
  <si>
    <t>KBAI Units</t>
  </si>
  <si>
    <t>Number of inefficient water users</t>
  </si>
  <si>
    <t>975(d)(4)(C)(i) and (iii)</t>
  </si>
  <si>
    <t>Annual Water Savings associated with BMPs</t>
  </si>
  <si>
    <t>Reference</t>
  </si>
  <si>
    <t xml:space="preserve">                                  Supplier Notes</t>
  </si>
  <si>
    <t xml:space="preserve">The estimated annual water savings associated with the BMPs offered to CII water users that appear to be inefficient according to the KBAIs the supplier has developed. For this reporting year: if unable to quantify, enter "Unknown" in the box. </t>
  </si>
  <si>
    <t>975(d)(4)(C)(v)</t>
  </si>
  <si>
    <r>
      <rPr>
        <sz val="11"/>
        <color rgb="FF000000"/>
        <rFont val="Calibri"/>
        <family val="2"/>
      </rPr>
      <t>974(e) directs suppliers --  that have identified water users</t>
    </r>
    <r>
      <rPr>
        <b/>
        <sz val="11"/>
        <color rgb="FF4472C4"/>
        <rFont val="Calibri"/>
        <family val="2"/>
      </rPr>
      <t xml:space="preserve"> that appear to be inefficient according to KBAIs the supplier has developed</t>
    </r>
    <r>
      <rPr>
        <sz val="11"/>
        <color rgb="FF000000"/>
        <rFont val="Calibri"/>
        <family val="2"/>
      </rPr>
      <t>-</t>
    </r>
    <r>
      <rPr>
        <b/>
        <sz val="11"/>
        <color rgb="FF4472C4"/>
        <rFont val="Calibri"/>
        <family val="2"/>
      </rPr>
      <t xml:space="preserve"> </t>
    </r>
    <r>
      <rPr>
        <sz val="11"/>
        <color rgb="FF000000"/>
        <rFont val="Calibri"/>
        <family val="2"/>
      </rPr>
      <t xml:space="preserve">to design and implement a conservation program that includes </t>
    </r>
    <r>
      <rPr>
        <b/>
        <sz val="11"/>
        <color rgb="FFFF0000"/>
        <rFont val="Calibri"/>
        <family val="2"/>
      </rPr>
      <t>at least one</t>
    </r>
    <r>
      <rPr>
        <sz val="11"/>
        <color rgb="FF000000"/>
        <rFont val="Calibri"/>
        <family val="2"/>
      </rPr>
      <t xml:space="preserve"> BMP from each of the BMP categories. </t>
    </r>
  </si>
  <si>
    <t>No tables are required if the total number of inefficient water users is 0.</t>
  </si>
  <si>
    <r>
      <rPr>
        <b/>
        <sz val="11"/>
        <color rgb="FF000000"/>
        <rFont val="Calibri"/>
        <family val="2"/>
      </rPr>
      <t>Table 1: For the water users identified in the</t>
    </r>
    <r>
      <rPr>
        <b/>
        <sz val="11"/>
        <color rgb="FF4472C4"/>
        <rFont val="Calibri"/>
        <family val="2"/>
      </rPr>
      <t xml:space="preserve"> banking/financial services category</t>
    </r>
    <r>
      <rPr>
        <b/>
        <sz val="11"/>
        <color rgb="FF000000"/>
        <rFont val="Calibri"/>
        <family val="2"/>
      </rPr>
      <t>, identify at least one BMP from the drop-down menu in column B for each of the BMP categories identified in column A</t>
    </r>
  </si>
  <si>
    <r>
      <rPr>
        <b/>
        <sz val="11"/>
        <color rgb="FF000000"/>
        <rFont val="Calibri"/>
        <family val="2"/>
      </rPr>
      <t>Table 2: For the water users identified in the</t>
    </r>
    <r>
      <rPr>
        <b/>
        <sz val="11"/>
        <color rgb="FF4472C4"/>
        <rFont val="Calibri"/>
        <family val="2"/>
      </rPr>
      <t xml:space="preserve"> education category</t>
    </r>
    <r>
      <rPr>
        <b/>
        <sz val="11"/>
        <color rgb="FF000000"/>
        <rFont val="Calibri"/>
        <family val="2"/>
      </rPr>
      <t>, identify at least one BMP from the drop-down in column B for each of the BMP categories identified in column A</t>
    </r>
  </si>
  <si>
    <r>
      <rPr>
        <b/>
        <sz val="11"/>
        <color rgb="FF000000"/>
        <rFont val="Calibri"/>
        <family val="2"/>
        <scheme val="minor"/>
      </rPr>
      <t>Table 3: For the water users identified in the</t>
    </r>
    <r>
      <rPr>
        <b/>
        <sz val="11"/>
        <color rgb="FF4472C4"/>
        <rFont val="Calibri"/>
        <family val="2"/>
        <scheme val="minor"/>
      </rPr>
      <t xml:space="preserve"> entertainment/public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4: For the water users identified in the </t>
    </r>
    <r>
      <rPr>
        <b/>
        <sz val="11"/>
        <color rgb="FF4472C4"/>
        <rFont val="Calibri"/>
        <family val="2"/>
        <scheme val="minor"/>
      </rPr>
      <t>food sales and servic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5: For the water users identified in the</t>
    </r>
    <r>
      <rPr>
        <b/>
        <sz val="11"/>
        <color rgb="FF4472C4"/>
        <rFont val="Calibri"/>
        <family val="2"/>
        <scheme val="minor"/>
      </rPr>
      <t xml:space="preserve"> health car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6: For the water users identified in the</t>
    </r>
    <r>
      <rPr>
        <b/>
        <sz val="11"/>
        <color rgb="FF4472C4"/>
        <rFont val="Calibri"/>
        <family val="2"/>
        <scheme val="minor"/>
      </rPr>
      <t xml:space="preserve"> lodging/residential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7: For the water users identified in the </t>
    </r>
    <r>
      <rPr>
        <b/>
        <sz val="11"/>
        <color rgb="FF4472C4"/>
        <rFont val="Calibri"/>
        <family val="2"/>
        <scheme val="minor"/>
      </rPr>
      <t>manufacturing/industrial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8: For the water users identified in the</t>
    </r>
    <r>
      <rPr>
        <b/>
        <sz val="11"/>
        <color rgb="FF4472C4"/>
        <rFont val="Calibri"/>
        <family val="2"/>
        <scheme val="minor"/>
      </rPr>
      <t xml:space="preserve"> mixed-us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9: For the water users identified in the</t>
    </r>
    <r>
      <rPr>
        <b/>
        <sz val="11"/>
        <color rgb="FF4472C4"/>
        <rFont val="Calibri"/>
        <family val="2"/>
        <scheme val="minor"/>
      </rPr>
      <t xml:space="preserve"> offic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10: For the water users identified in the</t>
    </r>
    <r>
      <rPr>
        <b/>
        <sz val="11"/>
        <color rgb="FF4472C4"/>
        <rFont val="Calibri"/>
        <family val="2"/>
        <scheme val="minor"/>
      </rPr>
      <t xml:space="preserve"> parking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Table 11: For the water users identified in the</t>
    </r>
    <r>
      <rPr>
        <b/>
        <sz val="11"/>
        <color rgb="FF4472C4"/>
        <rFont val="Calibri"/>
        <family val="2"/>
        <scheme val="minor"/>
      </rPr>
      <t xml:space="preserve"> public service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2: For the water users identified in the </t>
    </r>
    <r>
      <rPr>
        <b/>
        <sz val="11"/>
        <color rgb="FF4472C4"/>
        <rFont val="Calibri"/>
        <family val="2"/>
        <scheme val="minor"/>
      </rPr>
      <t>religious worship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3: For the water users identified in the </t>
    </r>
    <r>
      <rPr>
        <b/>
        <sz val="11"/>
        <color rgb="FF4472C4"/>
        <rFont val="Calibri"/>
        <family val="2"/>
        <scheme val="minor"/>
      </rPr>
      <t>retail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4: For the water users identified in the </t>
    </r>
    <r>
      <rPr>
        <b/>
        <sz val="11"/>
        <color rgb="FF4472C4"/>
        <rFont val="Calibri"/>
        <family val="2"/>
        <scheme val="minor"/>
      </rPr>
      <t>technology/scienc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5: For the water users identified in the </t>
    </r>
    <r>
      <rPr>
        <b/>
        <sz val="11"/>
        <color rgb="FF4472C4"/>
        <rFont val="Calibri"/>
        <family val="2"/>
        <scheme val="minor"/>
      </rPr>
      <t>service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6: For the water users identified in the </t>
    </r>
    <r>
      <rPr>
        <b/>
        <sz val="11"/>
        <color rgb="FF4472C4"/>
        <rFont val="Calibri"/>
        <family val="2"/>
        <scheme val="minor"/>
      </rPr>
      <t>utility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7: For the water users identified in the </t>
    </r>
    <r>
      <rPr>
        <b/>
        <sz val="11"/>
        <color rgb="FF4472C4"/>
        <rFont val="Calibri"/>
        <family val="2"/>
        <scheme val="minor"/>
      </rPr>
      <t>warehouse/storage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8: For the water users identified in the </t>
    </r>
    <r>
      <rPr>
        <b/>
        <sz val="11"/>
        <color rgb="FF4472C4"/>
        <rFont val="Calibri"/>
        <family val="2"/>
        <scheme val="minor"/>
      </rPr>
      <t>"other"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19: For the water users identified in the </t>
    </r>
    <r>
      <rPr>
        <b/>
        <sz val="11"/>
        <color rgb="FF4472C4"/>
        <rFont val="Calibri"/>
        <family val="2"/>
        <scheme val="minor"/>
      </rPr>
      <t>CII laundrie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20: For the water users identified in the </t>
    </r>
    <r>
      <rPr>
        <b/>
        <sz val="11"/>
        <color rgb="FF4472C4"/>
        <rFont val="Calibri"/>
        <family val="2"/>
        <scheme val="minor"/>
      </rPr>
      <t>landscapes with DIMs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21: For the water users identified in the </t>
    </r>
    <r>
      <rPr>
        <b/>
        <sz val="11"/>
        <color rgb="FF4472C4"/>
        <rFont val="Calibri"/>
        <family val="2"/>
        <scheme val="minor"/>
      </rPr>
      <t>water recreation category</t>
    </r>
    <r>
      <rPr>
        <b/>
        <sz val="11"/>
        <color rgb="FF000000"/>
        <rFont val="Calibri"/>
        <family val="2"/>
        <scheme val="minor"/>
      </rPr>
      <t>, identify at least one BMP from the drop-down in column B for each of the BMP categories identified in column A</t>
    </r>
  </si>
  <si>
    <r>
      <rPr>
        <b/>
        <sz val="11"/>
        <color rgb="FF000000"/>
        <rFont val="Calibri"/>
        <family val="2"/>
        <scheme val="minor"/>
      </rPr>
      <t xml:space="preserve">Table 22: For the water users identified in the </t>
    </r>
    <r>
      <rPr>
        <b/>
        <sz val="11"/>
        <color rgb="FF4472C4"/>
        <rFont val="Calibri"/>
        <family val="2"/>
        <scheme val="minor"/>
      </rPr>
      <t>car wash category</t>
    </r>
    <r>
      <rPr>
        <b/>
        <sz val="11"/>
        <color rgb="FF000000"/>
        <rFont val="Calibri"/>
        <family val="2"/>
        <scheme val="minor"/>
      </rPr>
      <t>, identify at least one BMP from the drop-down in column B for each of the BMP categories identified in column A</t>
    </r>
  </si>
  <si>
    <t>General comments regarding 974(c)(3):</t>
  </si>
  <si>
    <r>
      <rPr>
        <sz val="11"/>
        <color rgb="FF000000"/>
        <rFont val="Calibri"/>
        <family val="2"/>
      </rPr>
      <t xml:space="preserve">The threshold for </t>
    </r>
    <r>
      <rPr>
        <b/>
        <sz val="11"/>
        <color rgb="FF4472C4"/>
        <rFont val="Calibri"/>
        <family val="2"/>
      </rPr>
      <t>974(c)(3)</t>
    </r>
    <r>
      <rPr>
        <sz val="11"/>
        <color rgb="FF000000"/>
        <rFont val="Calibri"/>
        <family val="2"/>
      </rPr>
      <t xml:space="preserve"> are CII water users that appear to be inefficient according to</t>
    </r>
    <r>
      <rPr>
        <b/>
        <sz val="11"/>
        <color rgb="FF4472C4"/>
        <rFont val="Calibri"/>
        <family val="2"/>
      </rPr>
      <t xml:space="preserve"> </t>
    </r>
    <r>
      <rPr>
        <sz val="11"/>
        <color rgb="FF000000"/>
        <rFont val="Calibri"/>
        <family val="2"/>
      </rPr>
      <t xml:space="preserve">key business activity indicators (KBAI) the supplier has developed for the classification categories described in section 972. </t>
    </r>
  </si>
  <si>
    <r>
      <rPr>
        <sz val="11"/>
        <color rgb="FF000000"/>
        <rFont val="Calibri"/>
        <family val="2"/>
      </rPr>
      <t xml:space="preserve">If a supplier also developed </t>
    </r>
    <r>
      <rPr>
        <b/>
        <sz val="11"/>
        <color rgb="FF4472C4"/>
        <rFont val="Calibri"/>
        <family val="2"/>
      </rPr>
      <t xml:space="preserve">KBAIs for specific ENERGYSTAR Portfolio Manager Property Types, </t>
    </r>
    <r>
      <rPr>
        <sz val="11"/>
        <color rgb="FF000000"/>
        <rFont val="Calibri"/>
        <family val="2"/>
      </rPr>
      <t>use the table below to define them</t>
    </r>
    <r>
      <rPr>
        <b/>
        <sz val="11"/>
        <color rgb="FF4472C4"/>
        <rFont val="Calibri"/>
        <family val="2"/>
      </rPr>
      <t>.</t>
    </r>
  </si>
  <si>
    <t>The KBAI is the activity or variable that affects water use. It may be a single value or a range. If a single value, enter the same value in both columns C and D. If a range, enter the smaller value in Column C and the larger value in Column D.</t>
  </si>
  <si>
    <t>Portfolio Manager Categories (drop down)</t>
  </si>
  <si>
    <t>Portfolio Manager Property Types (drop down)</t>
  </si>
  <si>
    <t>Reg Text Citation</t>
  </si>
  <si>
    <t>975(d)(4)(C)(ii)</t>
  </si>
  <si>
    <t xml:space="preserve">Comments regarding the KABIs developed for KBAIs for specific ENERGYSTAR Portfolio Manager Property Types. </t>
  </si>
  <si>
    <t>Residential Agriculture Variance (1% Threshold) [DO NOT COMPLETE UNLESS USING THE 1% THRESHOLD METHODOLOGY FOR THE RES-AG VARIANCE]</t>
  </si>
  <si>
    <t>Back to Residential Outdoor tab</t>
  </si>
  <si>
    <t>Crop Type</t>
  </si>
  <si>
    <t>Landscape Area Square Footage Associated with Crop</t>
  </si>
  <si>
    <t>Crop Coefficient</t>
  </si>
  <si>
    <t>Irrigation Efficiency</t>
  </si>
  <si>
    <t>Crop-Specific Efficiency Factor</t>
  </si>
  <si>
    <t>Reference Evapotranspiration associated with crop growing season</t>
  </si>
  <si>
    <t>Effective Precipitation associated with crop growing season</t>
  </si>
  <si>
    <t>Net Reference Evapotranspiration associated with crop growing season</t>
  </si>
  <si>
    <t>Crop-Specific Water Volume</t>
  </si>
  <si>
    <t>Total Residential Agriculture Volume</t>
  </si>
  <si>
    <t>Recycled Water Production and Delivery [DO NOT COMPLETE UNLESS THE SQUARE FOOTAGE OF RESIDENTIAL LANDSCAPES IRRIGATED WITH RECYCLED WATER IS GREATER THAN 0]</t>
  </si>
  <si>
    <t>ORG_ID:</t>
  </si>
  <si>
    <t>Residential irrigation, recycled water network tracing</t>
  </si>
  <si>
    <r>
      <t xml:space="preserve">This section is intended to begin gathering information on the connections between facilities that produce recycled water, and the water systems that distribute them </t>
    </r>
    <r>
      <rPr>
        <b/>
        <sz val="11"/>
        <color theme="1"/>
        <rFont val="Calibri"/>
        <family val="2"/>
        <scheme val="minor"/>
      </rPr>
      <t>for the purpose of residential landscape irrigation</t>
    </r>
    <r>
      <rPr>
        <sz val="11"/>
        <color theme="1"/>
        <rFont val="Calibri"/>
        <family val="2"/>
        <scheme val="minor"/>
      </rPr>
      <t>.</t>
    </r>
  </si>
  <si>
    <t xml:space="preserve">In each row, begin by selecting in Column A the name of the facility that produces recycled water distributed by one or more of the water systems associated with your service area. </t>
  </si>
  <si>
    <t>In column E, select the PWSID/PWS Name of the water system that receives the recycled water from the facility named in Column A.</t>
  </si>
  <si>
    <t>In column F, select the PWSID/PWS Name of the water system in your service area that delivered recycled water to customers for residential irrigation.</t>
  </si>
  <si>
    <t xml:space="preserve">Facility names and PWSIDs may be repeated as many times as necessary to report all connections between facilities and water systems. </t>
  </si>
  <si>
    <t>Name of wastewater treatment plant or recycled water facility that produced the recycled water</t>
  </si>
  <si>
    <t>GeoTracker Facility Global ID</t>
  </si>
  <si>
    <t>Place ID</t>
  </si>
  <si>
    <t>Waste Discharge Identification Number (WDID)</t>
  </si>
  <si>
    <t>PWSID and PWS name of water system that distributes the recycled water produced by the plant or facility in Column A</t>
  </si>
  <si>
    <t>PWSID and PWS name of water system delivering recycled water to residential landscapes in the supplier's service area</t>
  </si>
  <si>
    <t>Did the public water system in column F receive the recycled water directly from the public water system in column E?</t>
  </si>
  <si>
    <t>Groundwater recharge and extractions for Bonus Incentive calculations</t>
  </si>
  <si>
    <t>Go back to the Bonus Incentive tab</t>
  </si>
  <si>
    <t xml:space="preserve">Facilities and Groundwater Recharge, as reported in the Volumetric Annual Report </t>
  </si>
  <si>
    <t>In the table below, select the names of all facilities that produced recycled water used to recharge the groundwater basin (Column A)</t>
  </si>
  <si>
    <t xml:space="preserve">The rest of the table will prefill using available data from the Volumetric Annual Report (VAR). </t>
  </si>
  <si>
    <t>The values in Columns C and E were calculated using annual average VAR values for the preceding five years, if available.</t>
  </si>
  <si>
    <t>If five years of VAR data are not available, the average is calculated using available VAR data.</t>
  </si>
  <si>
    <t>Facility Name</t>
  </si>
  <si>
    <t>GeoTracker Global ID</t>
  </si>
  <si>
    <t>Average annual amount of groundwater recharge (AF)</t>
  </si>
  <si>
    <t>Reporting years used to obtain average</t>
  </si>
  <si>
    <t>Average amount of groundwater recharge (Gallons)</t>
  </si>
  <si>
    <t/>
  </si>
  <si>
    <t xml:space="preserve">Groundwater Basin Extractions, as determined by per-source information from the Clearinghouse </t>
  </si>
  <si>
    <t>In the table below, select all water systems (Column A) and corresponding sources (Facility Name from Column B) that correspond to groundwater extraction.</t>
  </si>
  <si>
    <t>The rest of the table will prefill with relevant data from the Clearinghouse</t>
  </si>
  <si>
    <t>PWSID and PWS Name</t>
  </si>
  <si>
    <t>Primary Station Code/Facility ID</t>
  </si>
  <si>
    <t>PWSID_Facility_ID_Index</t>
  </si>
  <si>
    <t>Annual amount of water produced from the augmented basin (Gallons)</t>
  </si>
  <si>
    <t>Surface reservoir augmentation and extractions for Bonus Incentive calculations</t>
  </si>
  <si>
    <t xml:space="preserve">Facilities and Surface Reservoir Augmentation, as reported in the Volumetric Annual Report </t>
  </si>
  <si>
    <t>In the table below, select the names of all facilities that produced recycled water that was used to recharge the surface reservoir</t>
  </si>
  <si>
    <t>Average annual amount of surface reservoir recharge (AF)</t>
  </si>
  <si>
    <t>Average amount of surface reservoir recharge (Gallons)</t>
  </si>
  <si>
    <t>Augmented Surface Reservoir Extractions, as determined by per-source information from the Clearinghouse</t>
  </si>
  <si>
    <t>In the table below, select all water systems (Column A) and corresponding sources (Facility Name from Column B) that correspond to surface reservoir extraction</t>
  </si>
  <si>
    <t>Annual amount of water produced from the augmented surface reservoir (Gallons)</t>
  </si>
  <si>
    <t>ORG_ID</t>
  </si>
  <si>
    <t>SUPPLIER_NAME</t>
  </si>
  <si>
    <t>PWS_NAME</t>
  </si>
  <si>
    <t>COUNTY</t>
  </si>
  <si>
    <t>WS_INCLUDED_YN</t>
  </si>
  <si>
    <t>SYSTEM_START_DATE</t>
  </si>
  <si>
    <t>SYSTEM_END_DATE</t>
  </si>
  <si>
    <t>INCLUDE_PER_DATE?</t>
  </si>
  <si>
    <t>Has LAM?</t>
  </si>
  <si>
    <t>Include?</t>
  </si>
  <si>
    <t>PWSID + PWS_NAME</t>
  </si>
  <si>
    <t>N_Months_with_nonzero</t>
  </si>
  <si>
    <t>date_start</t>
  </si>
  <si>
    <t>date_end</t>
  </si>
  <si>
    <t>max_n_months</t>
  </si>
  <si>
    <t>13</t>
  </si>
  <si>
    <t>Adelanto  City Of</t>
  </si>
  <si>
    <t>CA3610001</t>
  </si>
  <si>
    <t>ADELANTO, CITY OF</t>
  </si>
  <si>
    <t>SAN BERNARDINO</t>
  </si>
  <si>
    <t>Yes</t>
  </si>
  <si>
    <t>Has LAM data?</t>
  </si>
  <si>
    <t>23</t>
  </si>
  <si>
    <t>Alameda County Water District</t>
  </si>
  <si>
    <t>CA0110001</t>
  </si>
  <si>
    <t>ALAMEDA COUNTY WATER DISTRICT</t>
  </si>
  <si>
    <t>ALAMEDA</t>
  </si>
  <si>
    <t>25</t>
  </si>
  <si>
    <t>Alco Water Service</t>
  </si>
  <si>
    <t>CA2710001</t>
  </si>
  <si>
    <t>ALCO WATER SERVICE</t>
  </si>
  <si>
    <t>MONTEREY</t>
  </si>
  <si>
    <t>30</t>
  </si>
  <si>
    <t>Alhambra  City Of</t>
  </si>
  <si>
    <t>CA1910001</t>
  </si>
  <si>
    <t>CITY OF ALHAMBRA</t>
  </si>
  <si>
    <t>LOS ANGELES</t>
  </si>
  <si>
    <t>55</t>
  </si>
  <si>
    <t>Amador Water Agency</t>
  </si>
  <si>
    <t>CA0310002</t>
  </si>
  <si>
    <t>AWA, IONE</t>
  </si>
  <si>
    <t>AMADOR</t>
  </si>
  <si>
    <t>CA0310003</t>
  </si>
  <si>
    <t>AWA, TANNER</t>
  </si>
  <si>
    <t>CA0310012</t>
  </si>
  <si>
    <t>AWA BUCKHORN PLANT</t>
  </si>
  <si>
    <t>CA0310019</t>
  </si>
  <si>
    <t>AWA LA MEL HEIGHTS #3</t>
  </si>
  <si>
    <t>CA0310021</t>
  </si>
  <si>
    <t>AWA - CAMANCHE VILLAGE</t>
  </si>
  <si>
    <t>57</t>
  </si>
  <si>
    <t>American Canyon  City Of</t>
  </si>
  <si>
    <t>CA2810005</t>
  </si>
  <si>
    <t>AMERICAN CANYON, CITY OF</t>
  </si>
  <si>
    <t>NAPA</t>
  </si>
  <si>
    <t>64</t>
  </si>
  <si>
    <t>Anaheim  City Of</t>
  </si>
  <si>
    <t>CA3010001</t>
  </si>
  <si>
    <t>CITY OF ANAHEIM</t>
  </si>
  <si>
    <t>ORANGE</t>
  </si>
  <si>
    <t>66</t>
  </si>
  <si>
    <t>Anderson  City Of</t>
  </si>
  <si>
    <t>CA4510001</t>
  </si>
  <si>
    <t>CITY OF ANDERSON</t>
  </si>
  <si>
    <t>SHASTA</t>
  </si>
  <si>
    <t>82</t>
  </si>
  <si>
    <t>Antioch  City Of</t>
  </si>
  <si>
    <t>CA0710001</t>
  </si>
  <si>
    <t>CITY OF ANTIOCH</t>
  </si>
  <si>
    <t>CONTRA COSTA</t>
  </si>
  <si>
    <t>87</t>
  </si>
  <si>
    <t>Apple Valley Ranchos Water Company</t>
  </si>
  <si>
    <t>CA3610003</t>
  </si>
  <si>
    <t>LIBERTY UTILITIES (AV RANCHOS) CORP.</t>
  </si>
  <si>
    <t>93</t>
  </si>
  <si>
    <t>Arcadia  City Of</t>
  </si>
  <si>
    <t>CA1910003</t>
  </si>
  <si>
    <t>CITY OF ARCADIA</t>
  </si>
  <si>
    <t>94</t>
  </si>
  <si>
    <t>Arcata  City Of</t>
  </si>
  <si>
    <t>CA1210001</t>
  </si>
  <si>
    <t>ARCATA, CITY OF</t>
  </si>
  <si>
    <t>HUMBOLDT</t>
  </si>
  <si>
    <t>CA1210021</t>
  </si>
  <si>
    <t>JACOBY CREEK CSD</t>
  </si>
  <si>
    <t>99</t>
  </si>
  <si>
    <t>Arroyo Grande  City Of</t>
  </si>
  <si>
    <t>CA4010001</t>
  </si>
  <si>
    <t>ARROYO GRANDE, WATER DEPARTMENT</t>
  </si>
  <si>
    <t>SAN LUIS OBISPO</t>
  </si>
  <si>
    <t>102</t>
  </si>
  <si>
    <t>Arvin Community Service District</t>
  </si>
  <si>
    <t>CA1510001</t>
  </si>
  <si>
    <t>ARVIN COMMUNITY SERVICES DIST</t>
  </si>
  <si>
    <t>KERN</t>
  </si>
  <si>
    <t>107</t>
  </si>
  <si>
    <t>Atascadero Mutual Water Company</t>
  </si>
  <si>
    <t>CA4010002</t>
  </si>
  <si>
    <t>ATASCADERO MUTUAL WATER CO</t>
  </si>
  <si>
    <t>110</t>
  </si>
  <si>
    <t>City of Atwater</t>
  </si>
  <si>
    <t>CA2410001</t>
  </si>
  <si>
    <t>CITY OF ATWATER</t>
  </si>
  <si>
    <t>MERCED</t>
  </si>
  <si>
    <t>117</t>
  </si>
  <si>
    <t>Azusa Light and Water</t>
  </si>
  <si>
    <t>CA1910007</t>
  </si>
  <si>
    <t>AZUSA LIGHT AND WATER</t>
  </si>
  <si>
    <t>123</t>
  </si>
  <si>
    <t>Bakersfield  City Of</t>
  </si>
  <si>
    <t>CA1510031</t>
  </si>
  <si>
    <t>BAKERSFIELD, CITY OF</t>
  </si>
  <si>
    <t>124</t>
  </si>
  <si>
    <t>Bakman Water Company</t>
  </si>
  <si>
    <t>CA1010001</t>
  </si>
  <si>
    <t>BAKMAN WATER COMPANY</t>
  </si>
  <si>
    <t>FRESNO</t>
  </si>
  <si>
    <t>129</t>
  </si>
  <si>
    <t>Banning  City Of</t>
  </si>
  <si>
    <t>CA3310006</t>
  </si>
  <si>
    <t>BANNING, CITY OF</t>
  </si>
  <si>
    <t>RIVERSIDE</t>
  </si>
  <si>
    <t>155</t>
  </si>
  <si>
    <t>CA1510038</t>
  </si>
  <si>
    <t>BEAR VALLEY CSD</t>
  </si>
  <si>
    <t>159</t>
  </si>
  <si>
    <t>Beaumont - Cherry Valley Water District</t>
  </si>
  <si>
    <t>CA3310002</t>
  </si>
  <si>
    <t>BEAUMONT CHERRY VALLEY WD</t>
  </si>
  <si>
    <t>167</t>
  </si>
  <si>
    <t>Bella Vista Water District</t>
  </si>
  <si>
    <t>CA4510014</t>
  </si>
  <si>
    <t>BELLA VISTA WATER DISTRICT</t>
  </si>
  <si>
    <t>170</t>
  </si>
  <si>
    <t>Bellflower - Somerset Mutual Water Company</t>
  </si>
  <si>
    <t>CA1910013</t>
  </si>
  <si>
    <t>BELLFLOWER - SOMERSET MWC</t>
  </si>
  <si>
    <t>178</t>
  </si>
  <si>
    <t>Benicia  City Of</t>
  </si>
  <si>
    <t>CA4810001</t>
  </si>
  <si>
    <t>CITY OF BENICIA</t>
  </si>
  <si>
    <t>SOLANO</t>
  </si>
  <si>
    <t>193</t>
  </si>
  <si>
    <t>Beverly Hills  City Of</t>
  </si>
  <si>
    <t>CA1910156</t>
  </si>
  <si>
    <t>BEVERLY HILLS-CITY, WATER DEPT.</t>
  </si>
  <si>
    <t>197</t>
  </si>
  <si>
    <t>Big Bear Community Services District</t>
  </si>
  <si>
    <t>CA3610008</t>
  </si>
  <si>
    <t>BIG BEAR CITY CSD</t>
  </si>
  <si>
    <t>198</t>
  </si>
  <si>
    <t>Big Bear Lake  City Of</t>
  </si>
  <si>
    <t>CA3600283</t>
  </si>
  <si>
    <t>DEPARTMENT OF WATER AND POWER</t>
  </si>
  <si>
    <t>CA3600395</t>
  </si>
  <si>
    <t>BIG BEAR SHORES RV RESORT</t>
  </si>
  <si>
    <t>CA3610022</t>
  </si>
  <si>
    <t>DWP - FAWNSKIN</t>
  </si>
  <si>
    <t>CA3610044</t>
  </si>
  <si>
    <t>BIG BEAR LAKE DWP - BIG BEAR SYSTEM</t>
  </si>
  <si>
    <t>241</t>
  </si>
  <si>
    <t>Blythe  City Of</t>
  </si>
  <si>
    <t>CA3310003</t>
  </si>
  <si>
    <t>BLYTHE - CITY OF</t>
  </si>
  <si>
    <t>262</t>
  </si>
  <si>
    <t>Brawley  City Of</t>
  </si>
  <si>
    <t>CA1310001</t>
  </si>
  <si>
    <t>BRAWLEY, CITY OF</t>
  </si>
  <si>
    <t>IMPERIAL</t>
  </si>
  <si>
    <t>263</t>
  </si>
  <si>
    <t>Brea  City Of</t>
  </si>
  <si>
    <t>CA3010002</t>
  </si>
  <si>
    <t>CITY OF BREA</t>
  </si>
  <si>
    <t>264</t>
  </si>
  <si>
    <t>Brentwood  City Of</t>
  </si>
  <si>
    <t>CA0710004</t>
  </si>
  <si>
    <t>BRENTWOOD</t>
  </si>
  <si>
    <t>283</t>
  </si>
  <si>
    <t>Buena Park  City Of</t>
  </si>
  <si>
    <t>CA3010003</t>
  </si>
  <si>
    <t>CITY OF BUENA PARK</t>
  </si>
  <si>
    <t>285</t>
  </si>
  <si>
    <t>Burbank  City Of</t>
  </si>
  <si>
    <t>CA1910179</t>
  </si>
  <si>
    <t>BURBANK-CITY, WATER DEPT.</t>
  </si>
  <si>
    <t>286</t>
  </si>
  <si>
    <t>Burlingame  City Of</t>
  </si>
  <si>
    <t>CA4110003</t>
  </si>
  <si>
    <t>CITY OF BURLINGAME</t>
  </si>
  <si>
    <t>SAN MATEO</t>
  </si>
  <si>
    <t>351</t>
  </si>
  <si>
    <t>Calaveras County Water District</t>
  </si>
  <si>
    <t>CA0510004</t>
  </si>
  <si>
    <t>CCWD - SHEEP RANCH</t>
  </si>
  <si>
    <t>CALAVERAS</t>
  </si>
  <si>
    <t>CA0510005</t>
  </si>
  <si>
    <t>CCWD - WEST POINT</t>
  </si>
  <si>
    <t>CA0510006</t>
  </si>
  <si>
    <t>CCWD - JENNY LIND</t>
  </si>
  <si>
    <t>CA0510016</t>
  </si>
  <si>
    <t>CCWD - EBBETTS PASS</t>
  </si>
  <si>
    <t>CA0510017</t>
  </si>
  <si>
    <t>CCWD - COPPER COVE</t>
  </si>
  <si>
    <t>CA0510019</t>
  </si>
  <si>
    <t>CCWD - WALLACE</t>
  </si>
  <si>
    <t>353</t>
  </si>
  <si>
    <t>Calexico  City Of</t>
  </si>
  <si>
    <t>CA1310002</t>
  </si>
  <si>
    <t>CALEXICO, CITY OF</t>
  </si>
  <si>
    <t>368</t>
  </si>
  <si>
    <t>California American Water Company - Los Angeles Division</t>
  </si>
  <si>
    <t>CA1910052</t>
  </si>
  <si>
    <t>CAL/AM WATER COMPANY - BALDWIN HILLS</t>
  </si>
  <si>
    <t>CA1910139</t>
  </si>
  <si>
    <t>CAL/AM WATER COMPANY - SAN MARINO</t>
  </si>
  <si>
    <t>CA1910186</t>
  </si>
  <si>
    <t>CAL-AM WATER COMPANY - DUARTE</t>
  </si>
  <si>
    <t>369</t>
  </si>
  <si>
    <t>California American Water Company - Monterey District</t>
  </si>
  <si>
    <t>CA2701202</t>
  </si>
  <si>
    <t>CAL AM WATER COMPANY - CHUALAR</t>
  </si>
  <si>
    <t>CA2701257</t>
  </si>
  <si>
    <t>CAL AM WATER COMPANY - GARRAPATA</t>
  </si>
  <si>
    <t>CA2702004</t>
  </si>
  <si>
    <t>CAL AM WATER COMPANY - RALPH LANE</t>
  </si>
  <si>
    <t>CA2710004</t>
  </si>
  <si>
    <t>CAL AM WATER COMPANY - MONTEREY</t>
  </si>
  <si>
    <t>CA2710006</t>
  </si>
  <si>
    <t>CAL AM WATER COMPANY - AMBLER PARK</t>
  </si>
  <si>
    <t>CA2710021</t>
  </si>
  <si>
    <t>CAL AM WATER COMPANY - TORO</t>
  </si>
  <si>
    <t>CA2710022</t>
  </si>
  <si>
    <t>CAL AM WATER COMPANY - HIDDEN HILLS</t>
  </si>
  <si>
    <t>372</t>
  </si>
  <si>
    <t>California American Water Company - Sacramento District</t>
  </si>
  <si>
    <t>CA3110150</t>
  </si>
  <si>
    <t>CAL AM - WEST PLACER</t>
  </si>
  <si>
    <t>PLACER</t>
  </si>
  <si>
    <t>CA3410010</t>
  </si>
  <si>
    <t>CAL AM - SUBURBAN ROSEMONT</t>
  </si>
  <si>
    <t>SACRAMENTO</t>
  </si>
  <si>
    <t>CA3410012</t>
  </si>
  <si>
    <t>CAL AM - ISLETON</t>
  </si>
  <si>
    <t>CA3410013</t>
  </si>
  <si>
    <t>CAL AM - LINCOLN OAKS</t>
  </si>
  <si>
    <t>CA3410017</t>
  </si>
  <si>
    <t>CAL AM - PARKWAY</t>
  </si>
  <si>
    <t>CA3410027</t>
  </si>
  <si>
    <t>CAL AM - SECURITY PARK</t>
  </si>
  <si>
    <t>CA3410031</t>
  </si>
  <si>
    <t>CAL AM - ANTELOPE</t>
  </si>
  <si>
    <t>CA3410045</t>
  </si>
  <si>
    <t>CAL AM - ARDEN</t>
  </si>
  <si>
    <t>CA3410047</t>
  </si>
  <si>
    <t>CAL AM - WALNUT GROVE</t>
  </si>
  <si>
    <t>CA5700712</t>
  </si>
  <si>
    <t>CAL AM - DUNNIGAN</t>
  </si>
  <si>
    <t>YOLO</t>
  </si>
  <si>
    <t>CA3410023</t>
  </si>
  <si>
    <t>CAL AM - FRUITRIDGE VISTA</t>
  </si>
  <si>
    <t>373</t>
  </si>
  <si>
    <t>California American Water Company - San Diego District</t>
  </si>
  <si>
    <t>CA3710001</t>
  </si>
  <si>
    <t>CAL-AM WATER CORONADO</t>
  </si>
  <si>
    <t>SAN DIEGO</t>
  </si>
  <si>
    <t>376</t>
  </si>
  <si>
    <t>California American Water Company - Ventura District</t>
  </si>
  <si>
    <t>CA5610040</t>
  </si>
  <si>
    <t>CAL AMERICAN WATER CO</t>
  </si>
  <si>
    <t>VENTURA</t>
  </si>
  <si>
    <t>CA5610081</t>
  </si>
  <si>
    <t>CAL AMERICAN WC - LAS POSAS ESTATES</t>
  </si>
  <si>
    <t>378</t>
  </si>
  <si>
    <t>California City</t>
  </si>
  <si>
    <t>CA1510032</t>
  </si>
  <si>
    <t>CALIFORNIA CITY, CITY OF</t>
  </si>
  <si>
    <t>386</t>
  </si>
  <si>
    <t>California Water Service Company Bakersfield</t>
  </si>
  <si>
    <t>CA1510003</t>
  </si>
  <si>
    <t>CWS - BAKERSFIELD</t>
  </si>
  <si>
    <t>CA1510055</t>
  </si>
  <si>
    <t>CWS - NORTH GARDEN</t>
  </si>
  <si>
    <t>387</t>
  </si>
  <si>
    <t>California Water Service Company Bear Gulch</t>
  </si>
  <si>
    <t>CA4110006</t>
  </si>
  <si>
    <t>CALIFORNIA WATER SERVICE - BEAR GULCH</t>
  </si>
  <si>
    <t>388</t>
  </si>
  <si>
    <t>California Water Service Company Chico District</t>
  </si>
  <si>
    <t>CA0410002</t>
  </si>
  <si>
    <t>CAL-WATER SERVICE CO.-CHICO</t>
  </si>
  <si>
    <t>BUTTE</t>
  </si>
  <si>
    <t>CA1110002</t>
  </si>
  <si>
    <t>CAL-WATER SERVICE CO.-HAMILTON CITY</t>
  </si>
  <si>
    <t>GLENN</t>
  </si>
  <si>
    <t>390</t>
  </si>
  <si>
    <t>California Water Service Company Dixon</t>
  </si>
  <si>
    <t>CA4810002</t>
  </si>
  <si>
    <t>CALIFORNIA WATER SERVICE CO. - DIXON</t>
  </si>
  <si>
    <t>391</t>
  </si>
  <si>
    <t>California Water Service Company Dominguez</t>
  </si>
  <si>
    <t>CA1910033</t>
  </si>
  <si>
    <t>CALIFORNIA WATER SERVICE CO. - DOMINGUEZ</t>
  </si>
  <si>
    <t>392</t>
  </si>
  <si>
    <t>California Water Service Company East Los Angeles</t>
  </si>
  <si>
    <t>CA1910036</t>
  </si>
  <si>
    <t>CALIFORNIA WATER SERVICE CO. - ELA</t>
  </si>
  <si>
    <t>396</t>
  </si>
  <si>
    <t>California Water Service Company Hermosa/Redondo</t>
  </si>
  <si>
    <t>CA1910134</t>
  </si>
  <si>
    <t>CALIFORNIA WATER SERVICE CO. - HERM/REDO</t>
  </si>
  <si>
    <t>397</t>
  </si>
  <si>
    <t>California Water Service Company Kern River Valley</t>
  </si>
  <si>
    <t>CA1500407</t>
  </si>
  <si>
    <t>CWS-SPLIT MOUNTAIN WATER SYSTEM</t>
  </si>
  <si>
    <t>CA1510026</t>
  </si>
  <si>
    <t>CWS - UPPER BODFISH WATER SYSTEM</t>
  </si>
  <si>
    <t>CA1510033</t>
  </si>
  <si>
    <t>CWS - KERNVILLE</t>
  </si>
  <si>
    <t>CA1510039</t>
  </si>
  <si>
    <t>CWS SOUTHLAKE SYSTEM</t>
  </si>
  <si>
    <t>CA1510043</t>
  </si>
  <si>
    <t>CWS-ONYX WATER SYSTEM</t>
  </si>
  <si>
    <t>CA1510049</t>
  </si>
  <si>
    <t>CWS - LAKELAND</t>
  </si>
  <si>
    <t>CA1510056</t>
  </si>
  <si>
    <t>CWS - LOWER BODFISH WATER SYSTEM</t>
  </si>
  <si>
    <t>401</t>
  </si>
  <si>
    <t>California Water Service Company Livermore</t>
  </si>
  <si>
    <t>CA0110003</t>
  </si>
  <si>
    <t>CALIFORNIA WATER SERVICE - LIVERMORE</t>
  </si>
  <si>
    <t>402</t>
  </si>
  <si>
    <t>California Water Service Company Los Altos/Suburban</t>
  </si>
  <si>
    <t>CA4310001</t>
  </si>
  <si>
    <t>CWSC LOS ALTOS SUBURBAN</t>
  </si>
  <si>
    <t>SANTA CLARA</t>
  </si>
  <si>
    <t>405</t>
  </si>
  <si>
    <t>California Water Service Company Marysville</t>
  </si>
  <si>
    <t>CA5810001</t>
  </si>
  <si>
    <t>CAL-WATER SERVICE CO.-MARYSVILLE</t>
  </si>
  <si>
    <t>YUBA</t>
  </si>
  <si>
    <t>412</t>
  </si>
  <si>
    <t>California Water Service Company Oroville</t>
  </si>
  <si>
    <t>CA0410005</t>
  </si>
  <si>
    <t>CAL-WATER SERVICE CO.-OROVILLE</t>
  </si>
  <si>
    <t>413</t>
  </si>
  <si>
    <t>California Water Service Company Palos Verdes</t>
  </si>
  <si>
    <t>CA1910104</t>
  </si>
  <si>
    <t>CALIFORNIA WATER SERVICE CO. - PALOS VER</t>
  </si>
  <si>
    <t>417</t>
  </si>
  <si>
    <t>California Water Service Company Salinas District</t>
  </si>
  <si>
    <t>CA2701929</t>
  </si>
  <si>
    <t>COUNTRY MEADOWS MWC</t>
  </si>
  <si>
    <t>CA2710010</t>
  </si>
  <si>
    <t>CWSC SALINAS</t>
  </si>
  <si>
    <t>CA2710012</t>
  </si>
  <si>
    <t>CWSC SALINAS HILLS</t>
  </si>
  <si>
    <t>CA2710013</t>
  </si>
  <si>
    <t>CWSC LAS LOMAS</t>
  </si>
  <si>
    <t>CA2710019</t>
  </si>
  <si>
    <t>CWSC OAK HILLS</t>
  </si>
  <si>
    <t>420</t>
  </si>
  <si>
    <t>California Water Service Company Mid Peninsula</t>
  </si>
  <si>
    <t>CA4110007</t>
  </si>
  <si>
    <t>CALIFORNIA WATER SERVICE - SAN CARLOS</t>
  </si>
  <si>
    <t>CA4110008</t>
  </si>
  <si>
    <t>CALIFORNIA WATER SERVICE - SAN MATEO</t>
  </si>
  <si>
    <t>421</t>
  </si>
  <si>
    <t>California Water Service Company Selma</t>
  </si>
  <si>
    <t>CA1010024</t>
  </si>
  <si>
    <t>CWS - SELMA</t>
  </si>
  <si>
    <t>422</t>
  </si>
  <si>
    <t>California Water Service Company South San Francisco</t>
  </si>
  <si>
    <t>CA4110009</t>
  </si>
  <si>
    <t>CALIFORNIA WATER SERVICE-S SAN FRANCISCO</t>
  </si>
  <si>
    <t>424</t>
  </si>
  <si>
    <t>California Water Service Company Stockton</t>
  </si>
  <si>
    <t>CA3910001</t>
  </si>
  <si>
    <t>CALIFORNIA WATER SERVICE - STOCKTON</t>
  </si>
  <si>
    <t>SAN JOAQUIN</t>
  </si>
  <si>
    <t>427</t>
  </si>
  <si>
    <t>California Water Service Company Visalia</t>
  </si>
  <si>
    <t>CA5400935</t>
  </si>
  <si>
    <t>CWS - MULLEN WATER COMPANY</t>
  </si>
  <si>
    <t>TULARE</t>
  </si>
  <si>
    <t>CA5410016</t>
  </si>
  <si>
    <t>CWS - VISALIA</t>
  </si>
  <si>
    <t>CA5410041</t>
  </si>
  <si>
    <t>CWS - TULCO WATER COMPANY</t>
  </si>
  <si>
    <t>428</t>
  </si>
  <si>
    <t>California Water Service Company Westlake</t>
  </si>
  <si>
    <t>CA5610016</t>
  </si>
  <si>
    <t>CALIFORNIA WATER SERVICE CO - WESTLAKE</t>
  </si>
  <si>
    <t>443</t>
  </si>
  <si>
    <t>Camarillo  City Of</t>
  </si>
  <si>
    <t>CA5610019</t>
  </si>
  <si>
    <t>CAMARILLO WATER DEPT</t>
  </si>
  <si>
    <t>445</t>
  </si>
  <si>
    <t>Cambria Community Service District</t>
  </si>
  <si>
    <t>CA4010014</t>
  </si>
  <si>
    <t>CAMBRIA COMM SERVICES DIST</t>
  </si>
  <si>
    <t>467</t>
  </si>
  <si>
    <t>Camrosa Water District</t>
  </si>
  <si>
    <t>CA5610063</t>
  </si>
  <si>
    <t>CAMROSA WATER DISTRICT</t>
  </si>
  <si>
    <t>478</t>
  </si>
  <si>
    <t>Carlsbad Municipal Water District</t>
  </si>
  <si>
    <t>CA3710005</t>
  </si>
  <si>
    <t>CARLSBAD MWD</t>
  </si>
  <si>
    <t>481</t>
  </si>
  <si>
    <t>Carmichael Water District</t>
  </si>
  <si>
    <t>CA3410004</t>
  </si>
  <si>
    <t>CARMICHAEL WATER DISTRICT</t>
  </si>
  <si>
    <t>485</t>
  </si>
  <si>
    <t>Carpinteria Valley Water District</t>
  </si>
  <si>
    <t>CA4210001</t>
  </si>
  <si>
    <t>CARPINTERIA VALLEY WATER DISTRICT</t>
  </si>
  <si>
    <t>SANTA BARBARA</t>
  </si>
  <si>
    <t>495</t>
  </si>
  <si>
    <t>Casitas Municipal Water District</t>
  </si>
  <si>
    <t>CA5610014</t>
  </si>
  <si>
    <t>OJAI WATER SYSTEM</t>
  </si>
  <si>
    <t>CA5610024</t>
  </si>
  <si>
    <t>CASITAS MUNICIPAL WATER DIST</t>
  </si>
  <si>
    <t>522</t>
  </si>
  <si>
    <t>Ceres  City Of</t>
  </si>
  <si>
    <t>CA5010028</t>
  </si>
  <si>
    <t>CERES, CITY OF</t>
  </si>
  <si>
    <t>STANISLAUS</t>
  </si>
  <si>
    <t>524</t>
  </si>
  <si>
    <t>Cerritos  City Of</t>
  </si>
  <si>
    <t>CA1910019</t>
  </si>
  <si>
    <t>CERRITOS - CITY, WATER DEPT.</t>
  </si>
  <si>
    <t>545</t>
  </si>
  <si>
    <t>Chino  City Of</t>
  </si>
  <si>
    <t>CA3610012</t>
  </si>
  <si>
    <t>CHINO, CITY OF</t>
  </si>
  <si>
    <t>547</t>
  </si>
  <si>
    <t>Chino Hills  City Of</t>
  </si>
  <si>
    <t>CA3610036</t>
  </si>
  <si>
    <t>CHINO HILLS, CITY OF</t>
  </si>
  <si>
    <t>561</t>
  </si>
  <si>
    <t>Citrus Heights Water District</t>
  </si>
  <si>
    <t>CA3410006</t>
  </si>
  <si>
    <t>CITRUS HEIGHTS WATER DISTRICT</t>
  </si>
  <si>
    <t>572</t>
  </si>
  <si>
    <t>Cloverdale  City of</t>
  </si>
  <si>
    <t>CA4910002</t>
  </si>
  <si>
    <t>CLOVERDALE, CITY OF</t>
  </si>
  <si>
    <t>SONOMA</t>
  </si>
  <si>
    <t>574</t>
  </si>
  <si>
    <t>Clovis  City Of</t>
  </si>
  <si>
    <t>CA1010003</t>
  </si>
  <si>
    <t>CITY OF CLOVIS</t>
  </si>
  <si>
    <t>575</t>
  </si>
  <si>
    <t>Coachella  City Of</t>
  </si>
  <si>
    <t>CA3310007</t>
  </si>
  <si>
    <t>COACHELLA WATER AUTHORITY</t>
  </si>
  <si>
    <t>577</t>
  </si>
  <si>
    <t>Coachella Valley Water District</t>
  </si>
  <si>
    <t>CA3310001</t>
  </si>
  <si>
    <t>COACHELLA VWD: COVE COMMUNITY</t>
  </si>
  <si>
    <t>CA3310048</t>
  </si>
  <si>
    <t>COACHELLA VWD: I.D. NO. 8</t>
  </si>
  <si>
    <t>578</t>
  </si>
  <si>
    <t>Coalinga  City Of</t>
  </si>
  <si>
    <t>CA1010004</t>
  </si>
  <si>
    <t>COALINGA-CITY</t>
  </si>
  <si>
    <t>583</t>
  </si>
  <si>
    <t>Coastside County Water District</t>
  </si>
  <si>
    <t>CA4110011</t>
  </si>
  <si>
    <t>COASTSIDE COUNTY WATER DISTRICT</t>
  </si>
  <si>
    <t>596</t>
  </si>
  <si>
    <t>Colton  City Of</t>
  </si>
  <si>
    <t>CA3610014</t>
  </si>
  <si>
    <t>COLTON, CITY OF</t>
  </si>
  <si>
    <t>607</t>
  </si>
  <si>
    <t>Compton  City Of</t>
  </si>
  <si>
    <t>CA1910026</t>
  </si>
  <si>
    <t>COMPTON-CITY, WATER DEPT.</t>
  </si>
  <si>
    <t>613</t>
  </si>
  <si>
    <t>Contra Costa Water District</t>
  </si>
  <si>
    <t>CA0710003</t>
  </si>
  <si>
    <t>CONTRA COSTA WATER DISTRICT</t>
  </si>
  <si>
    <t>618</t>
  </si>
  <si>
    <t>Corcoran  City Of</t>
  </si>
  <si>
    <t>CA1610004</t>
  </si>
  <si>
    <t>CORCORAN, CITY OF</t>
  </si>
  <si>
    <t>KINGS</t>
  </si>
  <si>
    <t>624</t>
  </si>
  <si>
    <t>Corona  City Of</t>
  </si>
  <si>
    <t>CA3310037</t>
  </si>
  <si>
    <t>CORONA, CITY OF</t>
  </si>
  <si>
    <t>644</t>
  </si>
  <si>
    <t>Covina  City Of</t>
  </si>
  <si>
    <t>CA1910127</t>
  </si>
  <si>
    <t>COVINA-CITY, WATER DEPT.</t>
  </si>
  <si>
    <t>649</t>
  </si>
  <si>
    <t>Crescent City</t>
  </si>
  <si>
    <t>CA0810001</t>
  </si>
  <si>
    <t>CITY OF CRESCENT CITY</t>
  </si>
  <si>
    <t>DEL NORTE</t>
  </si>
  <si>
    <t>651</t>
  </si>
  <si>
    <t>Crescenta Valley Community Water District</t>
  </si>
  <si>
    <t>CA1910028</t>
  </si>
  <si>
    <t>CRESCENTA VALLEY CWD</t>
  </si>
  <si>
    <t>654</t>
  </si>
  <si>
    <t>Crestline Village Water District</t>
  </si>
  <si>
    <t>CA3610015</t>
  </si>
  <si>
    <t>CRESTLINE VILLAGE CWD - DIVISION 10</t>
  </si>
  <si>
    <t>664</t>
  </si>
  <si>
    <t>Cucamonga Valley Water District</t>
  </si>
  <si>
    <t>CA3610018</t>
  </si>
  <si>
    <t>CUCAMONGA VALLEY WATER DISTRICT</t>
  </si>
  <si>
    <t>673</t>
  </si>
  <si>
    <t>Daly City</t>
  </si>
  <si>
    <t>CA4110013</t>
  </si>
  <si>
    <t>CITY OF DALY CITY</t>
  </si>
  <si>
    <t>678</t>
  </si>
  <si>
    <t>Davis  City Of</t>
  </si>
  <si>
    <t>CA5710001</t>
  </si>
  <si>
    <t>CITY OF DAVIS</t>
  </si>
  <si>
    <t>699</t>
  </si>
  <si>
    <t>Del Oro Water Company</t>
  </si>
  <si>
    <t>CA0410011</t>
  </si>
  <si>
    <t>DEL ORO WATER CO.-PARADISE PINES</t>
  </si>
  <si>
    <t>711</t>
  </si>
  <si>
    <t>Delano  City Of</t>
  </si>
  <si>
    <t>CA1510005</t>
  </si>
  <si>
    <t>DELANO, CITY OF</t>
  </si>
  <si>
    <t>727</t>
  </si>
  <si>
    <t>Desert Water Agency</t>
  </si>
  <si>
    <t>CA3310005</t>
  </si>
  <si>
    <t>DESERT WATER AGENCY</t>
  </si>
  <si>
    <t>731</t>
  </si>
  <si>
    <t>Diablo Water District</t>
  </si>
  <si>
    <t>CA0710007</t>
  </si>
  <si>
    <t>DIABLO WATER DISTRICT</t>
  </si>
  <si>
    <t>737</t>
  </si>
  <si>
    <t>Dinuba  City Of</t>
  </si>
  <si>
    <t>CA5410002</t>
  </si>
  <si>
    <t>DINUBA, CITY OF</t>
  </si>
  <si>
    <t>739</t>
  </si>
  <si>
    <t>Discovery Bay Community Services District</t>
  </si>
  <si>
    <t>CA0710009</t>
  </si>
  <si>
    <t>TOWN OF DISCOVERY BAY</t>
  </si>
  <si>
    <t>748</t>
  </si>
  <si>
    <t>Downey  City Of</t>
  </si>
  <si>
    <t>CA1910034</t>
  </si>
  <si>
    <t>DOWNEY - CITY, WATER DEPT.</t>
  </si>
  <si>
    <t>759</t>
  </si>
  <si>
    <t>Dublin San Ramon Services District</t>
  </si>
  <si>
    <t>CA0110009</t>
  </si>
  <si>
    <t>DUBLIN SAN RAMON SERVICES DISTRICT</t>
  </si>
  <si>
    <t>775</t>
  </si>
  <si>
    <t>East Bay Municipal Utility District</t>
  </si>
  <si>
    <t>CA0110005</t>
  </si>
  <si>
    <t>EAST BAY MUD</t>
  </si>
  <si>
    <t>784</t>
  </si>
  <si>
    <t>East Niles Community Services District</t>
  </si>
  <si>
    <t>CA1510006</t>
  </si>
  <si>
    <t>EAST NILES CSD</t>
  </si>
  <si>
    <t>787</t>
  </si>
  <si>
    <t>East Palo Alto  City Of</t>
  </si>
  <si>
    <t>CA4110024</t>
  </si>
  <si>
    <t>CITY OF EAST PALO ALTO</t>
  </si>
  <si>
    <t>793</t>
  </si>
  <si>
    <t>East Valley Water District</t>
  </si>
  <si>
    <t>CA3610064</t>
  </si>
  <si>
    <t>EAST VALLEY WATER DISTRICT</t>
  </si>
  <si>
    <t>794</t>
  </si>
  <si>
    <t>Eastern Municipal Water District</t>
  </si>
  <si>
    <t>CA3310009</t>
  </si>
  <si>
    <t>EASTERN MUNICIPAL WD</t>
  </si>
  <si>
    <t>814</t>
  </si>
  <si>
    <t>El Centro  City Of</t>
  </si>
  <si>
    <t>CA1310004</t>
  </si>
  <si>
    <t>EL CENTRO, CITY OF</t>
  </si>
  <si>
    <t>816</t>
  </si>
  <si>
    <t>El Dorado Irrigation District</t>
  </si>
  <si>
    <t>CA0910001</t>
  </si>
  <si>
    <t>EL DORADO ID - MAIN</t>
  </si>
  <si>
    <t>EL DORADO</t>
  </si>
  <si>
    <t>CA0910017</t>
  </si>
  <si>
    <t>EL DORADO ID - STRAWBERRY</t>
  </si>
  <si>
    <t>CA0910018</t>
  </si>
  <si>
    <t>EL DORADO ID - OUTINGDALE</t>
  </si>
  <si>
    <t>821</t>
  </si>
  <si>
    <t>El Monte  City Of</t>
  </si>
  <si>
    <t>CA1910038</t>
  </si>
  <si>
    <t>EL MONTE-CITY, WATER DEPT.</t>
  </si>
  <si>
    <t>827</t>
  </si>
  <si>
    <t>El Segundo  City Of</t>
  </si>
  <si>
    <t>CA1910040</t>
  </si>
  <si>
    <t>EL SEGUNDO-CITY, WATER DEPT.</t>
  </si>
  <si>
    <t>830</t>
  </si>
  <si>
    <t>El Toro Water District</t>
  </si>
  <si>
    <t>CA3010079</t>
  </si>
  <si>
    <t>EL TORO WATER DISTRICT</t>
  </si>
  <si>
    <t>835</t>
  </si>
  <si>
    <t>Elk Grove Water District</t>
  </si>
  <si>
    <t>CA3410008</t>
  </si>
  <si>
    <t>ELK GROVE WATER SERVICE</t>
  </si>
  <si>
    <t>842</t>
  </si>
  <si>
    <t>Elsinore Valley Municipal Water District</t>
  </si>
  <si>
    <t>CA3310012</t>
  </si>
  <si>
    <t>ELSINORE VALLEY MWD</t>
  </si>
  <si>
    <t>851</t>
  </si>
  <si>
    <t>Escondido  City Of</t>
  </si>
  <si>
    <t>CA3710006</t>
  </si>
  <si>
    <t>ESCONDIDO, CITY OF</t>
  </si>
  <si>
    <t>856</t>
  </si>
  <si>
    <t>Estero Municipal Improvement District</t>
  </si>
  <si>
    <t>CA4110021</t>
  </si>
  <si>
    <t>ESTERO MUNICIPAL IMPROVEMENT DISTRICT</t>
  </si>
  <si>
    <t>859</t>
  </si>
  <si>
    <t>Eureka  City Of</t>
  </si>
  <si>
    <t>CA1210004</t>
  </si>
  <si>
    <t>EUREKA, CITY OF</t>
  </si>
  <si>
    <t>863</t>
  </si>
  <si>
    <t>Exeter  City Of</t>
  </si>
  <si>
    <t>CA5410003</t>
  </si>
  <si>
    <t>EXETER, CITY OF</t>
  </si>
  <si>
    <t>866</t>
  </si>
  <si>
    <t>Fair Oaks Water District</t>
  </si>
  <si>
    <t>CA3410009</t>
  </si>
  <si>
    <t>FAIR OAKS WATER DISTRICT</t>
  </si>
  <si>
    <t>867</t>
  </si>
  <si>
    <t>Fairfield  City Of</t>
  </si>
  <si>
    <t>CA4810003</t>
  </si>
  <si>
    <t>CITY OF FAIRFIELD</t>
  </si>
  <si>
    <t>873</t>
  </si>
  <si>
    <t>Fallbrook Public Utility District</t>
  </si>
  <si>
    <t>CA3710008</t>
  </si>
  <si>
    <t>FALLBROOK PUD</t>
  </si>
  <si>
    <t>890</t>
  </si>
  <si>
    <t>Fillmore  City Of</t>
  </si>
  <si>
    <t>CA5610002</t>
  </si>
  <si>
    <t>FILLMORE WATER DEPT</t>
  </si>
  <si>
    <t>904</t>
  </si>
  <si>
    <t>Folsom  City Of</t>
  </si>
  <si>
    <t>CA3410014</t>
  </si>
  <si>
    <t>FOLSOM, CITY OF - MAIN</t>
  </si>
  <si>
    <t>CA3410030</t>
  </si>
  <si>
    <t>FOLSOM, CITY OF - ASHLAND</t>
  </si>
  <si>
    <t>920</t>
  </si>
  <si>
    <t>Fortuna  City Of</t>
  </si>
  <si>
    <t>CA1210006</t>
  </si>
  <si>
    <t>FORTUNA, CITY OF</t>
  </si>
  <si>
    <t>924</t>
  </si>
  <si>
    <t>Fountain Valley  City Of</t>
  </si>
  <si>
    <t>CA3010069</t>
  </si>
  <si>
    <t>CITY OF FOUNTAIN VALLEY</t>
  </si>
  <si>
    <t>934</t>
  </si>
  <si>
    <t>Fresno  City Of</t>
  </si>
  <si>
    <t>CA1010007</t>
  </si>
  <si>
    <t>CITY OF FRESNO</t>
  </si>
  <si>
    <t>967</t>
  </si>
  <si>
    <t>Fullerton  City Of</t>
  </si>
  <si>
    <t>CA3010010</t>
  </si>
  <si>
    <t>CITY OF FULLERTON</t>
  </si>
  <si>
    <t>972</t>
  </si>
  <si>
    <t>Galt  City Of</t>
  </si>
  <si>
    <t>CA3410011</t>
  </si>
  <si>
    <t>GALT, CITY OF</t>
  </si>
  <si>
    <t>977</t>
  </si>
  <si>
    <t>Garden Grove  City Of</t>
  </si>
  <si>
    <t>CA3010062</t>
  </si>
  <si>
    <t>CITY OF GARDEN GROVE</t>
  </si>
  <si>
    <t>990</t>
  </si>
  <si>
    <t>Georgetown Divide Public Utility District</t>
  </si>
  <si>
    <t>CA0910013</t>
  </si>
  <si>
    <t>GEORGETOWN DIVIDE PUD</t>
  </si>
  <si>
    <t>995</t>
  </si>
  <si>
    <t>Gilroy  City Of</t>
  </si>
  <si>
    <t>CA4310004</t>
  </si>
  <si>
    <t>CITY OF GILROY</t>
  </si>
  <si>
    <t>1004</t>
  </si>
  <si>
    <t>Glendale  City Of</t>
  </si>
  <si>
    <t>CA1910043</t>
  </si>
  <si>
    <t>GLENDALE-CITY, WATER DEPT.</t>
  </si>
  <si>
    <t>1005</t>
  </si>
  <si>
    <t>Glendora  City Of</t>
  </si>
  <si>
    <t>CA1910044</t>
  </si>
  <si>
    <t>GLENDORA-CITY, WATER DEPT.</t>
  </si>
  <si>
    <t>1029</t>
  </si>
  <si>
    <t>Golden State Water Company - Artesia</t>
  </si>
  <si>
    <t>CA1910004</t>
  </si>
  <si>
    <t>GSWC - ARTESIA</t>
  </si>
  <si>
    <t>1030</t>
  </si>
  <si>
    <t>Golden State Water Company - Barstow</t>
  </si>
  <si>
    <t>CA3610043</t>
  </si>
  <si>
    <t>GOLDEN STATE WATER CO - BARSTOW</t>
  </si>
  <si>
    <t>1031</t>
  </si>
  <si>
    <t>Golden State Water Company - Bay Point</t>
  </si>
  <si>
    <t>CA0710002</t>
  </si>
  <si>
    <t>GOLDEN STATE WATER COMPANY - BAY POINT</t>
  </si>
  <si>
    <t>1032</t>
  </si>
  <si>
    <t>Golden State Water Company - Bell-Bell Gardens</t>
  </si>
  <si>
    <t>CA1910011</t>
  </si>
  <si>
    <t>GSWC - BELL, BELL GARDENS</t>
  </si>
  <si>
    <t>1034</t>
  </si>
  <si>
    <t>Golden State Water Company - Claremont</t>
  </si>
  <si>
    <t>CA1910024</t>
  </si>
  <si>
    <t>GSWC - CLAREMONT</t>
  </si>
  <si>
    <t>1036</t>
  </si>
  <si>
    <t>Golden State Water Company - Cordova</t>
  </si>
  <si>
    <t>CA3410015</t>
  </si>
  <si>
    <t>GOLDEN STATE WATER CO. - CORDOVA</t>
  </si>
  <si>
    <t>1038</t>
  </si>
  <si>
    <t>Golden State Water Company - Culver City</t>
  </si>
  <si>
    <t>CA1910030</t>
  </si>
  <si>
    <t>GSWC - CULVER CITY</t>
  </si>
  <si>
    <t>1041</t>
  </si>
  <si>
    <t>Golden State Water Company - Florence Graham</t>
  </si>
  <si>
    <t>CA1910077</t>
  </si>
  <si>
    <t>GSWC - FLORENCE/GRAHAM</t>
  </si>
  <si>
    <t>1049</t>
  </si>
  <si>
    <t>Golden State Water Company - Norwalk</t>
  </si>
  <si>
    <t>CA1910098</t>
  </si>
  <si>
    <t>GSWC - NORWALK</t>
  </si>
  <si>
    <t>1052</t>
  </si>
  <si>
    <t>Golden State Water Company - Orcutt</t>
  </si>
  <si>
    <t>CA4210016</t>
  </si>
  <si>
    <t>GOLDEN STATE WATER COMPANY - ORCUTT</t>
  </si>
  <si>
    <t>1053</t>
  </si>
  <si>
    <t>Golden State Water Company - Placentia</t>
  </si>
  <si>
    <t>CA3010035</t>
  </si>
  <si>
    <t>GOLDEN STATE WC - PLACENTIA/YORBA LINDA</t>
  </si>
  <si>
    <t>1054</t>
  </si>
  <si>
    <t>Golden State Water Company - San Dimas</t>
  </si>
  <si>
    <t>CA1910142</t>
  </si>
  <si>
    <t>GSWC-SAN DIMAS</t>
  </si>
  <si>
    <t>1057</t>
  </si>
  <si>
    <t>Golden State Water Company - Simi Valley</t>
  </si>
  <si>
    <t>CA5610059</t>
  </si>
  <si>
    <t>GOLDEN STATE WATER COMPANY - SIMI VALLEY</t>
  </si>
  <si>
    <t>1058</t>
  </si>
  <si>
    <t>Golden State Water Company - South Arcadia</t>
  </si>
  <si>
    <t>CA1910212</t>
  </si>
  <si>
    <t>GSWC-SOUTH ARCADIA</t>
  </si>
  <si>
    <t>1059</t>
  </si>
  <si>
    <t>Golden State Water Company - South San Gabriel</t>
  </si>
  <si>
    <t>CA1910223</t>
  </si>
  <si>
    <t>GSWC-SOUTH SAN GABRIEL</t>
  </si>
  <si>
    <t>1060</t>
  </si>
  <si>
    <t>Golden State Water Company - Southwest</t>
  </si>
  <si>
    <t>CA1910155</t>
  </si>
  <si>
    <t>GSWC - SOUTHWEST</t>
  </si>
  <si>
    <t>1062</t>
  </si>
  <si>
    <t>Golden State Water Company - West Orange</t>
  </si>
  <si>
    <t>CA3010022</t>
  </si>
  <si>
    <t>GOLDEN STATE WC - WEST ORANGE COUNTY</t>
  </si>
  <si>
    <t>1068</t>
  </si>
  <si>
    <t>Goleta Water District</t>
  </si>
  <si>
    <t>CA4210004</t>
  </si>
  <si>
    <t>GOLETA WATER DISTRICT</t>
  </si>
  <si>
    <t>1083</t>
  </si>
  <si>
    <t>Great Oaks Water Company Incorporated</t>
  </si>
  <si>
    <t>CA4310022</t>
  </si>
  <si>
    <t>GREAT OAKS WC INC</t>
  </si>
  <si>
    <t>1093</t>
  </si>
  <si>
    <t>Greenfield  City Of</t>
  </si>
  <si>
    <t>CA2710008</t>
  </si>
  <si>
    <t>GREENFIELD, CITY OF</t>
  </si>
  <si>
    <t>1094</t>
  </si>
  <si>
    <t>Greenfield County Water District</t>
  </si>
  <si>
    <t>CA1510024</t>
  </si>
  <si>
    <t>GREENFIELD COUNTY WD</t>
  </si>
  <si>
    <t>1109</t>
  </si>
  <si>
    <t>Groveland Community Services District</t>
  </si>
  <si>
    <t>CA5510009</t>
  </si>
  <si>
    <t>GROVELAND COMMUNITY SERV DIST</t>
  </si>
  <si>
    <t>TUOLUMNE</t>
  </si>
  <si>
    <t>1110</t>
  </si>
  <si>
    <t>Grover Beach  City Of</t>
  </si>
  <si>
    <t>CA4010004</t>
  </si>
  <si>
    <t>GROVER BEACH WATER DEPARTMENT</t>
  </si>
  <si>
    <t>1125</t>
  </si>
  <si>
    <t>Hanford  City Of</t>
  </si>
  <si>
    <t>CA1610003</t>
  </si>
  <si>
    <t>HANFORD, CITY OF</t>
  </si>
  <si>
    <t>1142</t>
  </si>
  <si>
    <t>Hawthorne  City Of</t>
  </si>
  <si>
    <t>CA1910047</t>
  </si>
  <si>
    <t>HAWTHORNE-CITY WATER DEPT.</t>
  </si>
  <si>
    <t>1143</t>
  </si>
  <si>
    <t>Hayward  City Of</t>
  </si>
  <si>
    <t>CA0110006</t>
  </si>
  <si>
    <t>CITY OF HAYWARD</t>
  </si>
  <si>
    <t>1144</t>
  </si>
  <si>
    <t>Healdsburg  City Of</t>
  </si>
  <si>
    <t>CA4910005</t>
  </si>
  <si>
    <t>HEALDSBURG, CITY OF</t>
  </si>
  <si>
    <t>1154</t>
  </si>
  <si>
    <t>Helix Water District</t>
  </si>
  <si>
    <t>CA3710010</t>
  </si>
  <si>
    <t>HELIX WATER DISTRICT</t>
  </si>
  <si>
    <t>1157</t>
  </si>
  <si>
    <t>Hemet  City Of</t>
  </si>
  <si>
    <t>CA3310016</t>
  </si>
  <si>
    <t>HEMET, CITY OF</t>
  </si>
  <si>
    <t>1166</t>
  </si>
  <si>
    <t>Hesperia Water District</t>
  </si>
  <si>
    <t>CA3610024</t>
  </si>
  <si>
    <t>HESPERIA WD</t>
  </si>
  <si>
    <t>1167</t>
  </si>
  <si>
    <t>Hi Desert Water District</t>
  </si>
  <si>
    <t>CA3610073</t>
  </si>
  <si>
    <t>HI DESERT WD</t>
  </si>
  <si>
    <t>1181</t>
  </si>
  <si>
    <t>Hillsborough  Town Of</t>
  </si>
  <si>
    <t>CA4110016</t>
  </si>
  <si>
    <t>TOWN OF HILLSBOROUGH</t>
  </si>
  <si>
    <t>1188</t>
  </si>
  <si>
    <t>Hollister  City Of</t>
  </si>
  <si>
    <t>CA3510001</t>
  </si>
  <si>
    <t>HOLLISTER, CITY OF</t>
  </si>
  <si>
    <t>SAN BENITO</t>
  </si>
  <si>
    <t>1210</t>
  </si>
  <si>
    <t>Humboldt Community Services District</t>
  </si>
  <si>
    <t>CA1210009</t>
  </si>
  <si>
    <t>HUMBOLDT C.S.D.</t>
  </si>
  <si>
    <t>1215</t>
  </si>
  <si>
    <t>Huntington Beach  City Of</t>
  </si>
  <si>
    <t>CA3010053</t>
  </si>
  <si>
    <t>CITY OF HUNTINGTON BEACH</t>
  </si>
  <si>
    <t>1217</t>
  </si>
  <si>
    <t>Huntington Park  City Of</t>
  </si>
  <si>
    <t>CA1910049</t>
  </si>
  <si>
    <t>HUNTINGTON PARK-CITY, WATER DEPT.</t>
  </si>
  <si>
    <t>1225</t>
  </si>
  <si>
    <t>Imperial  City Of</t>
  </si>
  <si>
    <t>CA1310006</t>
  </si>
  <si>
    <t>IMPERIAL, CITY OF</t>
  </si>
  <si>
    <t>1234</t>
  </si>
  <si>
    <t>Indian Wells Valley Water District</t>
  </si>
  <si>
    <t>CA1510017</t>
  </si>
  <si>
    <t>INDIAN WELLS VALLEY W.D.</t>
  </si>
  <si>
    <t>1236</t>
  </si>
  <si>
    <t>Indio  City Of</t>
  </si>
  <si>
    <t>CA3310020</t>
  </si>
  <si>
    <t>INDIO WATER AUTHORITY</t>
  </si>
  <si>
    <t>1238</t>
  </si>
  <si>
    <t>Inglewood  City Of</t>
  </si>
  <si>
    <t>CA1910051</t>
  </si>
  <si>
    <t>INGLEWOOD- CITY, WATER DEPT.</t>
  </si>
  <si>
    <t>1245</t>
  </si>
  <si>
    <t>Irvine Ranch Water District</t>
  </si>
  <si>
    <t>CA3010092</t>
  </si>
  <si>
    <t>IRVINE RANCH WATER DISTRICT</t>
  </si>
  <si>
    <t>1270</t>
  </si>
  <si>
    <t>Joshua Basin Water District</t>
  </si>
  <si>
    <t>CA3610025</t>
  </si>
  <si>
    <t>JOSHUA BASIN WATER DISTRICT</t>
  </si>
  <si>
    <t>1273</t>
  </si>
  <si>
    <t>Jurupa Community Service District</t>
  </si>
  <si>
    <t>CA3310021</t>
  </si>
  <si>
    <t>JURUPA COMMUNITY SD</t>
  </si>
  <si>
    <t>1286</t>
  </si>
  <si>
    <t>Kerman  City Of</t>
  </si>
  <si>
    <t>CA1010018</t>
  </si>
  <si>
    <t>KERMAN, CITY OF</t>
  </si>
  <si>
    <t>1304</t>
  </si>
  <si>
    <t>Kingsburg  City Of</t>
  </si>
  <si>
    <t>CA1010019</t>
  </si>
  <si>
    <t>KINGSBURG, CITY OF</t>
  </si>
  <si>
    <t>1324</t>
  </si>
  <si>
    <t>La Habra  City Of</t>
  </si>
  <si>
    <t>CA3010018</t>
  </si>
  <si>
    <t>CITY OF LA HABRA</t>
  </si>
  <si>
    <t>1327</t>
  </si>
  <si>
    <t>La Palma  City Of</t>
  </si>
  <si>
    <t>CA3010100</t>
  </si>
  <si>
    <t>CITY OF LA PALMA</t>
  </si>
  <si>
    <t>1333</t>
  </si>
  <si>
    <t>La Verne  City Of</t>
  </si>
  <si>
    <t>CA1910062</t>
  </si>
  <si>
    <t>LA VERNE, CITY WD</t>
  </si>
  <si>
    <t>1335</t>
  </si>
  <si>
    <t>Laguna Beach County Water District</t>
  </si>
  <si>
    <t>CA3010017</t>
  </si>
  <si>
    <t>LAGUNA BEACH COUNTY WD</t>
  </si>
  <si>
    <t>1343</t>
  </si>
  <si>
    <t>Lake Arrowhead Community Services District</t>
  </si>
  <si>
    <t>CA3610005</t>
  </si>
  <si>
    <t>LAKE ARROWHEAD CSD</t>
  </si>
  <si>
    <t>1352</t>
  </si>
  <si>
    <t>Lake Hemet Municipal Water District</t>
  </si>
  <si>
    <t>CA3310022</t>
  </si>
  <si>
    <t>LAKE HEMET MWD</t>
  </si>
  <si>
    <t>1368</t>
  </si>
  <si>
    <t>Lakeside Water District</t>
  </si>
  <si>
    <t>CA3710013</t>
  </si>
  <si>
    <t>LAKESIDE WD</t>
  </si>
  <si>
    <t>1370</t>
  </si>
  <si>
    <t>Lakewood  City Of</t>
  </si>
  <si>
    <t>CA1910239</t>
  </si>
  <si>
    <t>LAKEWOOD - CITY, WATER DEPT.</t>
  </si>
  <si>
    <t>1371</t>
  </si>
  <si>
    <t>Lamont Public Utility District</t>
  </si>
  <si>
    <t>CA1510012</t>
  </si>
  <si>
    <t>LAMONT PUBLIC UTILITY DIST</t>
  </si>
  <si>
    <t>1384</t>
  </si>
  <si>
    <t>Las Virgenes Municipal Water District</t>
  </si>
  <si>
    <t>CA1910225</t>
  </si>
  <si>
    <t>LAS VIRGENES MWD</t>
  </si>
  <si>
    <t>1388</t>
  </si>
  <si>
    <t>Lathrop  City Of</t>
  </si>
  <si>
    <t>CA3910015</t>
  </si>
  <si>
    <t>CITY OF LATHROP</t>
  </si>
  <si>
    <t>1408</t>
  </si>
  <si>
    <t>Temescal Valley Water District</t>
  </si>
  <si>
    <t>CA3310074</t>
  </si>
  <si>
    <t>TEMESCAL VALLEY WATER DISTRICT</t>
  </si>
  <si>
    <t>1415</t>
  </si>
  <si>
    <t>Lemoore  City Of</t>
  </si>
  <si>
    <t>CA1610005</t>
  </si>
  <si>
    <t>LEMOORE, CITY OF</t>
  </si>
  <si>
    <t>1424</t>
  </si>
  <si>
    <t>Lincoln  City Of</t>
  </si>
  <si>
    <t>CA3110004</t>
  </si>
  <si>
    <t>CITY OF LINCOLN</t>
  </si>
  <si>
    <t>1425</t>
  </si>
  <si>
    <t>Lincoln Avenue Water Company</t>
  </si>
  <si>
    <t>CA1910063</t>
  </si>
  <si>
    <t>LINCOLN AVENUE WATER CO.</t>
  </si>
  <si>
    <t>1427</t>
  </si>
  <si>
    <t>Linda County Water District</t>
  </si>
  <si>
    <t>CA5810002</t>
  </si>
  <si>
    <t>LINDA COUNTY WATER DISTRICT</t>
  </si>
  <si>
    <t>1432</t>
  </si>
  <si>
    <t>City of Lindsay</t>
  </si>
  <si>
    <t>CA5410006</t>
  </si>
  <si>
    <t>LINDSAY, CITY OF</t>
  </si>
  <si>
    <t>1443</t>
  </si>
  <si>
    <t>Livermore  City Of</t>
  </si>
  <si>
    <t>CA0110011</t>
  </si>
  <si>
    <t>CITY OF LIVERMORE</t>
  </si>
  <si>
    <t>1444</t>
  </si>
  <si>
    <t>Livingston  City Of</t>
  </si>
  <si>
    <t>CA2410004</t>
  </si>
  <si>
    <t>CITY OF LIVINGSTON</t>
  </si>
  <si>
    <t>1450</t>
  </si>
  <si>
    <t>Lodi  City Of</t>
  </si>
  <si>
    <t>CA3910004</t>
  </si>
  <si>
    <t>LODI, CITY OF</t>
  </si>
  <si>
    <t>1452</t>
  </si>
  <si>
    <t>Loma Linda  City Of</t>
  </si>
  <si>
    <t>CA3610013</t>
  </si>
  <si>
    <t>LOMA LINDA, CITY OF</t>
  </si>
  <si>
    <t>1456</t>
  </si>
  <si>
    <t>Lomita  City Of</t>
  </si>
  <si>
    <t>CA1910073</t>
  </si>
  <si>
    <t>LOMITA-CITY, WATER DEPT.</t>
  </si>
  <si>
    <t>1459</t>
  </si>
  <si>
    <t>Lompoc  City Of</t>
  </si>
  <si>
    <t>CA4210006</t>
  </si>
  <si>
    <t>LOMPOC-CITY WATER UTILITY DIV</t>
  </si>
  <si>
    <t>1464</t>
  </si>
  <si>
    <t>Long Beach  City Of</t>
  </si>
  <si>
    <t>CA1910065</t>
  </si>
  <si>
    <t>LONG BEACH-CITY, WATER DEPT.</t>
  </si>
  <si>
    <t>1473</t>
  </si>
  <si>
    <t>Los Angeles City Department Of Water And Power</t>
  </si>
  <si>
    <t>CA1910067</t>
  </si>
  <si>
    <t>LOS ANGELES-CITY, DEPT. OF WATER &amp; POWER</t>
  </si>
  <si>
    <t>1481</t>
  </si>
  <si>
    <t>Los Angeles County Waterworks District 29 - Malibu &amp; Marina Del Rey</t>
  </si>
  <si>
    <t>CA1910204</t>
  </si>
  <si>
    <t>LOS ANGELES CWWD 29 &amp; 80-MALIBU</t>
  </si>
  <si>
    <t>1484</t>
  </si>
  <si>
    <t>Los Angeles County Waterworks District 40 - Antelope Valley</t>
  </si>
  <si>
    <t>CA1910005</t>
  </si>
  <si>
    <t>LOS ANGELES CWWD 40, REG. 38-LAKE LA</t>
  </si>
  <si>
    <t>CA1910025</t>
  </si>
  <si>
    <t>LOS ANGELES CWWD 40, REG. 39-ROCK CREEK</t>
  </si>
  <si>
    <t>CA1910027</t>
  </si>
  <si>
    <t>LOS ANGELES CWWD 40, REG. 35-N.E. L.A.</t>
  </si>
  <si>
    <t>CA1910070</t>
  </si>
  <si>
    <t>LOS ANGELES CWWD 40,REG 4 &amp; 34-LANCASTER</t>
  </si>
  <si>
    <t>CA1910203</t>
  </si>
  <si>
    <t>LOS ANGELES CWWD 40, R 24,27,33-PEARBLSM</t>
  </si>
  <si>
    <t>1487</t>
  </si>
  <si>
    <t>Los Banos  City Of</t>
  </si>
  <si>
    <t>CA2410005</t>
  </si>
  <si>
    <t>CITY OF LOS BANOS</t>
  </si>
  <si>
    <t>1506</t>
  </si>
  <si>
    <t>Lynwood  City Of</t>
  </si>
  <si>
    <t>CA1910079</t>
  </si>
  <si>
    <t>LYNWOOD-CITY, WATER DEPT.</t>
  </si>
  <si>
    <t>1510</t>
  </si>
  <si>
    <t>Madera  City Of</t>
  </si>
  <si>
    <t>CA2010002</t>
  </si>
  <si>
    <t>CITY OF MADERA</t>
  </si>
  <si>
    <t>MADERA</t>
  </si>
  <si>
    <t>1533</t>
  </si>
  <si>
    <t>Mammoth Community Water District</t>
  </si>
  <si>
    <t>CA2610001</t>
  </si>
  <si>
    <t>MAMMOTH CWD</t>
  </si>
  <si>
    <t>MONO</t>
  </si>
  <si>
    <t>1536</t>
  </si>
  <si>
    <t>Manhattan Beach  City Of</t>
  </si>
  <si>
    <t>CA1910083</t>
  </si>
  <si>
    <t>MANHATTAN BEACH-CITY, WATER DEPT.</t>
  </si>
  <si>
    <t>1539</t>
  </si>
  <si>
    <t>Manteca  City Of</t>
  </si>
  <si>
    <t>CA3910005</t>
  </si>
  <si>
    <t>MANTECA, CITY OF</t>
  </si>
  <si>
    <t>1546</t>
  </si>
  <si>
    <t>Marin Municipal Water District</t>
  </si>
  <si>
    <t>CA2110002</t>
  </si>
  <si>
    <t>MARIN MUNICIPAL WATER DISTRICT</t>
  </si>
  <si>
    <t>MARIN</t>
  </si>
  <si>
    <t>1547</t>
  </si>
  <si>
    <t>Marina Coast Water District</t>
  </si>
  <si>
    <t>CA2710017</t>
  </si>
  <si>
    <t>MARINA COAST WATER DISTRICT</t>
  </si>
  <si>
    <t>1554</t>
  </si>
  <si>
    <t>Martinez  City Of</t>
  </si>
  <si>
    <t>CA0710006</t>
  </si>
  <si>
    <t>CITY OF MARTINEZ</t>
  </si>
  <si>
    <t>1570</t>
  </si>
  <si>
    <t>McKinleyville Community Services District</t>
  </si>
  <si>
    <t>CA1210016</t>
  </si>
  <si>
    <t>MCKINLEYVILLE C.S.D.</t>
  </si>
  <si>
    <t>1587</t>
  </si>
  <si>
    <t>Menlo Park  City Of</t>
  </si>
  <si>
    <t>CA4110017</t>
  </si>
  <si>
    <t>MENLO PARK MUNICIPAL WATER</t>
  </si>
  <si>
    <t>1589</t>
  </si>
  <si>
    <t>Merced  City Of</t>
  </si>
  <si>
    <t>CA2410009</t>
  </si>
  <si>
    <t>CITY OF MERCED</t>
  </si>
  <si>
    <t>1596</t>
  </si>
  <si>
    <t>Mesa Water District</t>
  </si>
  <si>
    <t>CA3010004</t>
  </si>
  <si>
    <t>MESA  WATER DISTRICT</t>
  </si>
  <si>
    <t>1605</t>
  </si>
  <si>
    <t>Mid-Peninsula Water District</t>
  </si>
  <si>
    <t>CA4110001</t>
  </si>
  <si>
    <t>MID-PENINSULA WATER DISTRICT</t>
  </si>
  <si>
    <t>1613</t>
  </si>
  <si>
    <t>Millbrae  City Of</t>
  </si>
  <si>
    <t>CA4110018</t>
  </si>
  <si>
    <t>CITY OF MILLBRAE</t>
  </si>
  <si>
    <t>1619</t>
  </si>
  <si>
    <t>Milpitas  City Of</t>
  </si>
  <si>
    <t>CA4310005</t>
  </si>
  <si>
    <t>CITY OF MILPITAS</t>
  </si>
  <si>
    <t>1626</t>
  </si>
  <si>
    <t>Mission Springs Water District</t>
  </si>
  <si>
    <t>CA3310008</t>
  </si>
  <si>
    <t>MISSION SPRINGS WD</t>
  </si>
  <si>
    <t>CA3310078</t>
  </si>
  <si>
    <t>WEST PALM SPRINGS VILLAGE</t>
  </si>
  <si>
    <t>CA3310081</t>
  </si>
  <si>
    <t>PALM SPRINGS CREST</t>
  </si>
  <si>
    <t>1631</t>
  </si>
  <si>
    <t>Modesto  City Of</t>
  </si>
  <si>
    <t>CA5010005</t>
  </si>
  <si>
    <t>CITY OF MODESTO - SALIDA</t>
  </si>
  <si>
    <t>CA5010010</t>
  </si>
  <si>
    <t>MODESTO, CITY OF</t>
  </si>
  <si>
    <t>CA5010023</t>
  </si>
  <si>
    <t>CITY OF MODESTO - SOUTH TURLOCK</t>
  </si>
  <si>
    <t>CA5010029</t>
  </si>
  <si>
    <t>CITY OF MODESTO - DEL RIO</t>
  </si>
  <si>
    <t>CA5010031</t>
  </si>
  <si>
    <t>CITY OF MODESTO - WALNUT MANOR</t>
  </si>
  <si>
    <t>CA5010033</t>
  </si>
  <si>
    <t>CITY OF MODESTO - GRAYSON</t>
  </si>
  <si>
    <t>CA5010034</t>
  </si>
  <si>
    <t>CITY OF MODESTO - NORTH TURLOCK</t>
  </si>
  <si>
    <t>CA5010035</t>
  </si>
  <si>
    <t>CITY OF MODESTO - CENTRAL TURLOCK</t>
  </si>
  <si>
    <t>1639</t>
  </si>
  <si>
    <t>Monrovia  City Of</t>
  </si>
  <si>
    <t>CA1910090</t>
  </si>
  <si>
    <t>MONROVIA-CITY, WATER DEPT.</t>
  </si>
  <si>
    <t>1642</t>
  </si>
  <si>
    <t>Monte Vista Water District</t>
  </si>
  <si>
    <t>CA3610029</t>
  </si>
  <si>
    <t>MONTE VISTA CWD</t>
  </si>
  <si>
    <t>1644</t>
  </si>
  <si>
    <t>Montebello Land And Water Company</t>
  </si>
  <si>
    <t>CA1910091</t>
  </si>
  <si>
    <t>MONTEBELLO LAND &amp; WATER CO.</t>
  </si>
  <si>
    <t>1645</t>
  </si>
  <si>
    <t>Montecito Water District</t>
  </si>
  <si>
    <t>CA4210007</t>
  </si>
  <si>
    <t>MONTECITO WATER DIST</t>
  </si>
  <si>
    <t>1650</t>
  </si>
  <si>
    <t>Monterey Park  City Of</t>
  </si>
  <si>
    <t>CA1910092</t>
  </si>
  <si>
    <t>MONTEREY PARK-CITY, WATER DEPT.</t>
  </si>
  <si>
    <t>1656</t>
  </si>
  <si>
    <t>Morgan Hill  City Of</t>
  </si>
  <si>
    <t>CA4310006</t>
  </si>
  <si>
    <t>CITY OF MORGAN HILL</t>
  </si>
  <si>
    <t>1660</t>
  </si>
  <si>
    <t>Morro Bay  City Of</t>
  </si>
  <si>
    <t>CA4010011</t>
  </si>
  <si>
    <t>MORRO BAY PW DEPT - WATER DIVISION</t>
  </si>
  <si>
    <t>1663</t>
  </si>
  <si>
    <t>Moulton Niguel Water District</t>
  </si>
  <si>
    <t>CA3010073</t>
  </si>
  <si>
    <t>MOULTON NIGUEL WATER DISTRICT</t>
  </si>
  <si>
    <t>1671</t>
  </si>
  <si>
    <t>Mountain View  City Of</t>
  </si>
  <si>
    <t>CA4310007</t>
  </si>
  <si>
    <t>CITY OF MOUNTAIN VIEW</t>
  </si>
  <si>
    <t>1697</t>
  </si>
  <si>
    <t>Myoma Dunes Mutual Water Company</t>
  </si>
  <si>
    <t>CA3310051</t>
  </si>
  <si>
    <t>MYOMA DUNES MUTUAL WATER COMPANY</t>
  </si>
  <si>
    <t>1701</t>
  </si>
  <si>
    <t>Napa  City Of</t>
  </si>
  <si>
    <t>CA2810003</t>
  </si>
  <si>
    <t>NAPA, CITY OF</t>
  </si>
  <si>
    <t>1718</t>
  </si>
  <si>
    <t>Nevada Irrigation District</t>
  </si>
  <si>
    <t>CA2910004</t>
  </si>
  <si>
    <t>NEVADA ID - E. GEORGE, BANNER MOUNTAIN</t>
  </si>
  <si>
    <t>NEVADA</t>
  </si>
  <si>
    <t>CA2910006</t>
  </si>
  <si>
    <t>NEVADA ID - LOMA RICA</t>
  </si>
  <si>
    <t>CA2910014</t>
  </si>
  <si>
    <t>NEVADA ID - LAKE OF PINES</t>
  </si>
  <si>
    <t>CA2910023</t>
  </si>
  <si>
    <t>NEVADA ID - LAKE WILDWOOD</t>
  </si>
  <si>
    <t>CA3110026</t>
  </si>
  <si>
    <t>NEVADA ID - NORTH AUBURN</t>
  </si>
  <si>
    <t>CA5810005</t>
  </si>
  <si>
    <t>NEVADA ID - SMARTSVILLE</t>
  </si>
  <si>
    <t>1729</t>
  </si>
  <si>
    <t>Newman  City of</t>
  </si>
  <si>
    <t>CA5010013</t>
  </si>
  <si>
    <t>CITY OF NEWMAN-WATER DEPARTMENT</t>
  </si>
  <si>
    <t>1730</t>
  </si>
  <si>
    <t>Newport Beach  City Of</t>
  </si>
  <si>
    <t>CA3010023</t>
  </si>
  <si>
    <t>CITY OF NEWPORT BEACH</t>
  </si>
  <si>
    <t>1731</t>
  </si>
  <si>
    <t>Nipomo Community Service District</t>
  </si>
  <si>
    <t>CA4010026</t>
  </si>
  <si>
    <t>NIPOMO COMM SERVICES DIST</t>
  </si>
  <si>
    <t>1732</t>
  </si>
  <si>
    <t>Norco  City Of</t>
  </si>
  <si>
    <t>CA3310025</t>
  </si>
  <si>
    <t>NORCO, CITY OF</t>
  </si>
  <si>
    <t>1739</t>
  </si>
  <si>
    <t>North Coast County Water District</t>
  </si>
  <si>
    <t>CA4110025</t>
  </si>
  <si>
    <t>NORTH COAST COUNTY WATER DIST</t>
  </si>
  <si>
    <t>1748</t>
  </si>
  <si>
    <t>North Marin Water District</t>
  </si>
  <si>
    <t>CA2110003</t>
  </si>
  <si>
    <t>NORTH MARIN WATER DISTRICT</t>
  </si>
  <si>
    <t>1752</t>
  </si>
  <si>
    <t>North Tahoe Public Utilities District</t>
  </si>
  <si>
    <t>CA3110001</t>
  </si>
  <si>
    <t>NORTH TAHOE PUD - MAIN</t>
  </si>
  <si>
    <t>CA3110023</t>
  </si>
  <si>
    <t>NORTH TAHOE PUD - CARNELIAN WOODS</t>
  </si>
  <si>
    <t>CA3110036</t>
  </si>
  <si>
    <t>NORTH TAHOE PUD - DOLLAR COVE</t>
  </si>
  <si>
    <t>1756</t>
  </si>
  <si>
    <t>Norwalk  City Of</t>
  </si>
  <si>
    <t>CA1910191</t>
  </si>
  <si>
    <t>NORWALK - CITY, WATER DEPT.</t>
  </si>
  <si>
    <t>1765</t>
  </si>
  <si>
    <t>Oakdale  City Of</t>
  </si>
  <si>
    <t>CA5010014</t>
  </si>
  <si>
    <t>OAKDALE, CITY OF</t>
  </si>
  <si>
    <t>1777</t>
  </si>
  <si>
    <t>Oceanside  City Of</t>
  </si>
  <si>
    <t>CA3710014</t>
  </si>
  <si>
    <t>OCEANSIDE, CITY OF</t>
  </si>
  <si>
    <t>1782</t>
  </si>
  <si>
    <t>Oildale Mutual Water Company</t>
  </si>
  <si>
    <t>CA1510015</t>
  </si>
  <si>
    <t>OILDALE MWC</t>
  </si>
  <si>
    <t>1792</t>
  </si>
  <si>
    <t>Olivehurst Public Utilities District</t>
  </si>
  <si>
    <t>CA5805001</t>
  </si>
  <si>
    <t>PLUMAS LAKE</t>
  </si>
  <si>
    <t>CA5810003</t>
  </si>
  <si>
    <t>OLIVEHURST PUBLIC U.D.</t>
  </si>
  <si>
    <t>1793</t>
  </si>
  <si>
    <t>Olivenhain Municipal Water District</t>
  </si>
  <si>
    <t>CA3710029</t>
  </si>
  <si>
    <t>OLIVENHAIN MWD</t>
  </si>
  <si>
    <t>1795</t>
  </si>
  <si>
    <t>Ontario  City Of</t>
  </si>
  <si>
    <t>CA3610034</t>
  </si>
  <si>
    <t>ONTARIO MUNICIPAL UTILITIES COMPANY</t>
  </si>
  <si>
    <t>1797</t>
  </si>
  <si>
    <t>Orange  City Of</t>
  </si>
  <si>
    <t>CA3010027</t>
  </si>
  <si>
    <t>CITY OF ORANGE</t>
  </si>
  <si>
    <t>1803</t>
  </si>
  <si>
    <t>Orangevale Water Company</t>
  </si>
  <si>
    <t>CA3410016</t>
  </si>
  <si>
    <t>ORANGE VALE WATER COMPANY</t>
  </si>
  <si>
    <t>1804</t>
  </si>
  <si>
    <t>Orchard Dale Water District</t>
  </si>
  <si>
    <t>CA1910101</t>
  </si>
  <si>
    <t>ORCHARD DALE WATER DISTRICT</t>
  </si>
  <si>
    <t>1821</t>
  </si>
  <si>
    <t>Otay Water District</t>
  </si>
  <si>
    <t>CA3710034</t>
  </si>
  <si>
    <t>OTAY WATER DISTRICT</t>
  </si>
  <si>
    <t>1827</t>
  </si>
  <si>
    <t>Oxnard  City Of</t>
  </si>
  <si>
    <t>CA5610007</t>
  </si>
  <si>
    <t>OXNARD WATER DEPT</t>
  </si>
  <si>
    <t>1838</t>
  </si>
  <si>
    <t>Padre Dam Municipal Water District</t>
  </si>
  <si>
    <t>CA3710037</t>
  </si>
  <si>
    <t>PADRE DAM MWD</t>
  </si>
  <si>
    <t>1849</t>
  </si>
  <si>
    <t>Palmdale Water District</t>
  </si>
  <si>
    <t>CA1910102</t>
  </si>
  <si>
    <t>PALMDALE WATER DIST.</t>
  </si>
  <si>
    <t>1851</t>
  </si>
  <si>
    <t>Palo Alto  City Of</t>
  </si>
  <si>
    <t>CA4310009</t>
  </si>
  <si>
    <t>CITY OF PALO ALTO</t>
  </si>
  <si>
    <t>1859</t>
  </si>
  <si>
    <t>Paradise Irrigation District</t>
  </si>
  <si>
    <t>CA0410007</t>
  </si>
  <si>
    <t>PARADISE IRRIGATION DISTRICT</t>
  </si>
  <si>
    <t>1866</t>
  </si>
  <si>
    <t>Paramount  City Of</t>
  </si>
  <si>
    <t>CA1910105</t>
  </si>
  <si>
    <t>PARAMOUNT - CITY, WATER DEPT.</t>
  </si>
  <si>
    <t>1869</t>
  </si>
  <si>
    <t>Liberty Utilities (Park Water) Corp</t>
  </si>
  <si>
    <t>CA1910021</t>
  </si>
  <si>
    <t>LIBERTY UTILITIES - COMPTON</t>
  </si>
  <si>
    <t>CA1910161</t>
  </si>
  <si>
    <t>LIBERTY UTILITIES - LYNWOOD</t>
  </si>
  <si>
    <t>CA1910211</t>
  </si>
  <si>
    <t>LIBERTY UTILITIES - BELLFLOWER-NORWALK</t>
  </si>
  <si>
    <t>1873</t>
  </si>
  <si>
    <t>Pasadena  City Of</t>
  </si>
  <si>
    <t>CA1910124</t>
  </si>
  <si>
    <t>PASADENA WATER AND POWER</t>
  </si>
  <si>
    <t>1875</t>
  </si>
  <si>
    <t>Paso Robles  City Of</t>
  </si>
  <si>
    <t>CA4010007</t>
  </si>
  <si>
    <t>PASO ROBLES WATER DEPARTMENT</t>
  </si>
  <si>
    <t>1877</t>
  </si>
  <si>
    <t>Patterson  City Of</t>
  </si>
  <si>
    <t>CA5010017</t>
  </si>
  <si>
    <t>PATTERSON, CITY OF</t>
  </si>
  <si>
    <t>1894</t>
  </si>
  <si>
    <t>Petaluma  City Of</t>
  </si>
  <si>
    <t>CA4910006</t>
  </si>
  <si>
    <t>PETALUMA, CITY OF</t>
  </si>
  <si>
    <t>1896</t>
  </si>
  <si>
    <t>Phelan Pinon Hills Community Services District</t>
  </si>
  <si>
    <t>CA3610120</t>
  </si>
  <si>
    <t>PHELAN PINON HILLS CSD</t>
  </si>
  <si>
    <t>1899</t>
  </si>
  <si>
    <t>Pico Rivera  City Of</t>
  </si>
  <si>
    <t>CA1910042</t>
  </si>
  <si>
    <t>PICO RIVERA - CITY, WATER DEPT.</t>
  </si>
  <si>
    <t>1900</t>
  </si>
  <si>
    <t>Pico Water District</t>
  </si>
  <si>
    <t>CA1910125</t>
  </si>
  <si>
    <t>PICO WD</t>
  </si>
  <si>
    <t>1923</t>
  </si>
  <si>
    <t>Pismo Beach  City Of</t>
  </si>
  <si>
    <t>CA4010008</t>
  </si>
  <si>
    <t>PISMO BEACH WATER DEPARTMENT</t>
  </si>
  <si>
    <t>1925</t>
  </si>
  <si>
    <t>Pittsburg  City Of</t>
  </si>
  <si>
    <t>CA0710008</t>
  </si>
  <si>
    <t>CITY OF PITTSBURG</t>
  </si>
  <si>
    <t>1927</t>
  </si>
  <si>
    <t>Placer County Water Agency</t>
  </si>
  <si>
    <t>CA3110005</t>
  </si>
  <si>
    <t>PLACER CWA - AUBURN/BOWMAN</t>
  </si>
  <si>
    <t>CA3110006</t>
  </si>
  <si>
    <t>PLACER CWA - COLFAX</t>
  </si>
  <si>
    <t>CA3110024</t>
  </si>
  <si>
    <t>PLACER CWA - ALTA</t>
  </si>
  <si>
    <t>CA3110025</t>
  </si>
  <si>
    <t>PLACER CWA - FOOTHILL</t>
  </si>
  <si>
    <t>CA3110040</t>
  </si>
  <si>
    <t>PLACER CWA - BIANCHI ESTATES</t>
  </si>
  <si>
    <t>CA3110050</t>
  </si>
  <si>
    <t>PLACER CWA - APPLEGATE</t>
  </si>
  <si>
    <t>CA3110124</t>
  </si>
  <si>
    <t>PLACER CWA - MONTE VISTA</t>
  </si>
  <si>
    <t>1940</t>
  </si>
  <si>
    <t>Pleasanton  City Of</t>
  </si>
  <si>
    <t>CA0110008</t>
  </si>
  <si>
    <t>CITY OF PLEASANTON</t>
  </si>
  <si>
    <t>1945</t>
  </si>
  <si>
    <t>Pomona  City Of</t>
  </si>
  <si>
    <t>CA1910126</t>
  </si>
  <si>
    <t>POMONA - CITY, WATER DEPT.</t>
  </si>
  <si>
    <t>1953</t>
  </si>
  <si>
    <t>Port Hueneme  City Of</t>
  </si>
  <si>
    <t>CA5610009</t>
  </si>
  <si>
    <t>PORT HUENEME WATER DEPT</t>
  </si>
  <si>
    <t>1956</t>
  </si>
  <si>
    <t>Porterville  City Of</t>
  </si>
  <si>
    <t>CA5410010</t>
  </si>
  <si>
    <t>PORTERVILLE, CITY OF</t>
  </si>
  <si>
    <t>1964</t>
  </si>
  <si>
    <t>Poway  City Of</t>
  </si>
  <si>
    <t>CA3710015</t>
  </si>
  <si>
    <t>POWAY, CITY OF</t>
  </si>
  <si>
    <t>1983</t>
  </si>
  <si>
    <t>Quartz Hill Water District</t>
  </si>
  <si>
    <t>CA1910130</t>
  </si>
  <si>
    <t>QUARTZ HILL WATER DIST.</t>
  </si>
  <si>
    <t>1990</t>
  </si>
  <si>
    <t>Rainbow Municipal Water District</t>
  </si>
  <si>
    <t>CA3710016</t>
  </si>
  <si>
    <t>RAINBOW MUNICIPAL WD</t>
  </si>
  <si>
    <t>1996</t>
  </si>
  <si>
    <t>Ramona Municipal Water District</t>
  </si>
  <si>
    <t>CA3710019</t>
  </si>
  <si>
    <t>RAMONA MUNICIPAL WD</t>
  </si>
  <si>
    <t>2000</t>
  </si>
  <si>
    <t>Rancho California Water District</t>
  </si>
  <si>
    <t>CA3310038</t>
  </si>
  <si>
    <t>RANCHO CALIFORNIA WATER DISTRICT</t>
  </si>
  <si>
    <t>2031</t>
  </si>
  <si>
    <t>Red Bluff  City Of</t>
  </si>
  <si>
    <t>CA5210004</t>
  </si>
  <si>
    <t>CITY OF RED BLUFF</t>
  </si>
  <si>
    <t>TEHAMA</t>
  </si>
  <si>
    <t>2033</t>
  </si>
  <si>
    <t>Redding  City Of</t>
  </si>
  <si>
    <t>CA4510005</t>
  </si>
  <si>
    <t>CITY OF REDDING</t>
  </si>
  <si>
    <t>2035</t>
  </si>
  <si>
    <t>Redlands  City Of</t>
  </si>
  <si>
    <t>CA3610037</t>
  </si>
  <si>
    <t>REDLANDS CITY MUD-WATER DIV</t>
  </si>
  <si>
    <t>2037</t>
  </si>
  <si>
    <t>Redwood City</t>
  </si>
  <si>
    <t>CA4110022</t>
  </si>
  <si>
    <t>CITY OF REDWOOD CITY</t>
  </si>
  <si>
    <t>2042</t>
  </si>
  <si>
    <t>Reedley  City Of</t>
  </si>
  <si>
    <t>CA1010027</t>
  </si>
  <si>
    <t>REEDLEY, CITY OF</t>
  </si>
  <si>
    <t>2049</t>
  </si>
  <si>
    <t>Rialto  City Of</t>
  </si>
  <si>
    <t>CA3610038</t>
  </si>
  <si>
    <t>RIALTO, CITY OF</t>
  </si>
  <si>
    <t>2057</t>
  </si>
  <si>
    <t>Rincon Del Diablo Municipal Water District</t>
  </si>
  <si>
    <t>CA3710018</t>
  </si>
  <si>
    <t>RINCON DEL DIABLO MWD (ID-1)</t>
  </si>
  <si>
    <t>CA3710044</t>
  </si>
  <si>
    <t>RINCON DEL DIABLO MWD (ID-A)</t>
  </si>
  <si>
    <t>2060</t>
  </si>
  <si>
    <t>Rio Linda - Elverta Community Water District</t>
  </si>
  <si>
    <t>CA3410018</t>
  </si>
  <si>
    <t>RIO LINDA/ELVERTA COMMUNITY WATER DIST</t>
  </si>
  <si>
    <t>2063</t>
  </si>
  <si>
    <t>Rio Vista  City Of</t>
  </si>
  <si>
    <t>CA4810004</t>
  </si>
  <si>
    <t>CITY OF RIO VISTA</t>
  </si>
  <si>
    <t>2065</t>
  </si>
  <si>
    <t>Ripon  City Of</t>
  </si>
  <si>
    <t>CA3910007</t>
  </si>
  <si>
    <t>RIPON, CITY OF</t>
  </si>
  <si>
    <t>2074</t>
  </si>
  <si>
    <t>Riverbank  City Of</t>
  </si>
  <si>
    <t>CA5010018</t>
  </si>
  <si>
    <t>RIVERBANK, CITY OF</t>
  </si>
  <si>
    <t>2083</t>
  </si>
  <si>
    <t>Riverside  City Of</t>
  </si>
  <si>
    <t>CA3310031</t>
  </si>
  <si>
    <t>RIVERSIDE, CITY OF</t>
  </si>
  <si>
    <t>2087</t>
  </si>
  <si>
    <t>Riverside Highland Water Company</t>
  </si>
  <si>
    <t>CA3610057</t>
  </si>
  <si>
    <t>RIVERSIDE HIGHLAND WATER COMPANY</t>
  </si>
  <si>
    <t>2103</t>
  </si>
  <si>
    <t>Rohnert Park  City Of</t>
  </si>
  <si>
    <t>CA4910014</t>
  </si>
  <si>
    <t>ROHNERT PARK, CITY OF</t>
  </si>
  <si>
    <t>2107</t>
  </si>
  <si>
    <t>Rosamond Community Service District</t>
  </si>
  <si>
    <t>CA1510018</t>
  </si>
  <si>
    <t>ROSAMOND CSD</t>
  </si>
  <si>
    <t>2111</t>
  </si>
  <si>
    <t>Roseville  City Of</t>
  </si>
  <si>
    <t>CA3110008</t>
  </si>
  <si>
    <t>CITY OF ROSEVILLE</t>
  </si>
  <si>
    <t>2115</t>
  </si>
  <si>
    <t>Rowland Water District</t>
  </si>
  <si>
    <t>CA1910194</t>
  </si>
  <si>
    <t>ROWLAND WATER DISTRICT</t>
  </si>
  <si>
    <t>2118</t>
  </si>
  <si>
    <t>Rubidoux Community Service District</t>
  </si>
  <si>
    <t>CA3310044</t>
  </si>
  <si>
    <t>RUBIDOUX COMMUNITY SD</t>
  </si>
  <si>
    <t>2119</t>
  </si>
  <si>
    <t>Rubio Canyon Land And Water Association</t>
  </si>
  <si>
    <t>CA1910140</t>
  </si>
  <si>
    <t>RUBIO CANON LAND &amp; WATER ASSOCIATION</t>
  </si>
  <si>
    <t>2122</t>
  </si>
  <si>
    <t>Running Springs Water District</t>
  </si>
  <si>
    <t>CA3610062</t>
  </si>
  <si>
    <t>RUNNING SPRINGS WATER DISTRICT</t>
  </si>
  <si>
    <t>2130</t>
  </si>
  <si>
    <t>Sacramento  City Of</t>
  </si>
  <si>
    <t>CA3410020</t>
  </si>
  <si>
    <t>CITY OF SACRAMENTO MAIN</t>
  </si>
  <si>
    <t>2132</t>
  </si>
  <si>
    <t>Sacramento County Water Agency</t>
  </si>
  <si>
    <t>CA3400101</t>
  </si>
  <si>
    <t>HOOD WATER MAINTENCE DIST [SWS]</t>
  </si>
  <si>
    <t>CA3400106</t>
  </si>
  <si>
    <t>EAST WALNUT GROVE [SWS]</t>
  </si>
  <si>
    <t>CA3400156</t>
  </si>
  <si>
    <t>SOUTHWEST TRACT W M D [SWS]</t>
  </si>
  <si>
    <t>CA3400173</t>
  </si>
  <si>
    <t>NORTHGATE 880 [SWS]</t>
  </si>
  <si>
    <t>CA3410002</t>
  </si>
  <si>
    <t>SCWA - ARDEN PARK VISTA</t>
  </si>
  <si>
    <t>CA3410029</t>
  </si>
  <si>
    <t>SCWA - LAGUNA/VINEYARD</t>
  </si>
  <si>
    <t>CA3410704</t>
  </si>
  <si>
    <t>SCWA MATHER-SUNRISE</t>
  </si>
  <si>
    <t>2140</t>
  </si>
  <si>
    <t>Sacramento Suburban Water District</t>
  </si>
  <si>
    <t>CA3410001</t>
  </si>
  <si>
    <t>SACRAMENTO SUBURBAN WATER DISTRICT</t>
  </si>
  <si>
    <t>2150</t>
  </si>
  <si>
    <t>San Bernardino  City Of</t>
  </si>
  <si>
    <t>CA3610039</t>
  </si>
  <si>
    <t>SAN BERNARDINO CITY</t>
  </si>
  <si>
    <t>2154</t>
  </si>
  <si>
    <t>San Bernardino County Service Area 64 Spring Valley Lake</t>
  </si>
  <si>
    <t>CA3610121</t>
  </si>
  <si>
    <t>SBDNO COUNTY SERVICE AREA 64</t>
  </si>
  <si>
    <t>2157</t>
  </si>
  <si>
    <t>San Bruno  City Of</t>
  </si>
  <si>
    <t>CA4110023</t>
  </si>
  <si>
    <t>CITY OF SAN BRUNO</t>
  </si>
  <si>
    <t>2158</t>
  </si>
  <si>
    <t>San Buenaventura  City Of (Ventura)</t>
  </si>
  <si>
    <t>CA5610017</t>
  </si>
  <si>
    <t>VENTURA WATER DEPARTMENT</t>
  </si>
  <si>
    <t>2159</t>
  </si>
  <si>
    <t>San Clemente  City Of</t>
  </si>
  <si>
    <t>CA3010036</t>
  </si>
  <si>
    <t>CITY OF SAN CLEMENTE</t>
  </si>
  <si>
    <t>2160</t>
  </si>
  <si>
    <t>San Diego  City Of</t>
  </si>
  <si>
    <t>CA3710020</t>
  </si>
  <si>
    <t>SAN DIEGO, CITY OF</t>
  </si>
  <si>
    <t>2162</t>
  </si>
  <si>
    <t>San Dieguito Water District</t>
  </si>
  <si>
    <t>CA3710021</t>
  </si>
  <si>
    <t>SAN DIEGUITO WD</t>
  </si>
  <si>
    <t>2163</t>
  </si>
  <si>
    <t>San Fernando  City Of</t>
  </si>
  <si>
    <t>CA1910143</t>
  </si>
  <si>
    <t>SAN FERNANDO-CITY, WATER DEPT.</t>
  </si>
  <si>
    <t>2164</t>
  </si>
  <si>
    <t>San Francisco Public Utilities Commission</t>
  </si>
  <si>
    <t>CA0110012</t>
  </si>
  <si>
    <t>TOWN OF SUNOL - SFPUC</t>
  </si>
  <si>
    <t>CA0110018</t>
  </si>
  <si>
    <t>SFPUC-PLEASANTON WELLS</t>
  </si>
  <si>
    <t>CA3810011</t>
  </si>
  <si>
    <t>SFPUC CITY DISTRIBUTION DIVISION</t>
  </si>
  <si>
    <t>SAN FRANCISCO</t>
  </si>
  <si>
    <t>2165</t>
  </si>
  <si>
    <t>San Gabriel County Water District</t>
  </si>
  <si>
    <t>CA1910144</t>
  </si>
  <si>
    <t>SAN GABRIEL COUNTY WD</t>
  </si>
  <si>
    <t>2166</t>
  </si>
  <si>
    <t>San Gabriel Valley Water Company   Fontana Division</t>
  </si>
  <si>
    <t>CA3610041</t>
  </si>
  <si>
    <t>SAN GABRIEL VALLEY WC - FONTANA</t>
  </si>
  <si>
    <t>2167</t>
  </si>
  <si>
    <t>San Gabriel Valley Water Company</t>
  </si>
  <si>
    <t>CA1910039</t>
  </si>
  <si>
    <t>SAN GABRIEL VALLEY WATER CO.-EL MONTE</t>
  </si>
  <si>
    <t>CA1910189</t>
  </si>
  <si>
    <t>SAN GABRIEL VALLEY WATER CO.-MONTEBELLO</t>
  </si>
  <si>
    <t>2169</t>
  </si>
  <si>
    <t>San Jacinto  City Of</t>
  </si>
  <si>
    <t>CA3310032</t>
  </si>
  <si>
    <t>SAN JACINTO, CITY OF</t>
  </si>
  <si>
    <t>2174</t>
  </si>
  <si>
    <t>San Jose  City Of</t>
  </si>
  <si>
    <t>CA4310019</t>
  </si>
  <si>
    <t>CITY OF SAN JOSE - NSJ/ALVISO</t>
  </si>
  <si>
    <t>CA4310020</t>
  </si>
  <si>
    <t>CITY OF SAN JOSE - EVG/EDV/COY</t>
  </si>
  <si>
    <t>2175</t>
  </si>
  <si>
    <t>San Jose Water Company</t>
  </si>
  <si>
    <t>CA4310011</t>
  </si>
  <si>
    <t>SAN JOSE WATER</t>
  </si>
  <si>
    <t>CA4310018</t>
  </si>
  <si>
    <t>CITY OF CUPERTINO</t>
  </si>
  <si>
    <t>2179</t>
  </si>
  <si>
    <t>San Juan Water District</t>
  </si>
  <si>
    <t>CA3410021</t>
  </si>
  <si>
    <t>SAN JUAN WATER DISTRICT</t>
  </si>
  <si>
    <t>2180</t>
  </si>
  <si>
    <t>San Lorenzo Valley Water District</t>
  </si>
  <si>
    <t>CA4410002</t>
  </si>
  <si>
    <t>SLVWD - FELTON WATER SYSTEM</t>
  </si>
  <si>
    <t>SANTA CRUZ</t>
  </si>
  <si>
    <t>CA4410014</t>
  </si>
  <si>
    <t>SAN LORENZO VALLEY WATER DIST</t>
  </si>
  <si>
    <t>2182</t>
  </si>
  <si>
    <t>San Luis Obispo  City Of</t>
  </si>
  <si>
    <t>CA4010009</t>
  </si>
  <si>
    <t>SAN LUIS OBISPO WATER DEPARTMENT</t>
  </si>
  <si>
    <t>2205</t>
  </si>
  <si>
    <t>Sanger  City Of</t>
  </si>
  <si>
    <t>CA1010029</t>
  </si>
  <si>
    <t>CITY OF SANGER</t>
  </si>
  <si>
    <t>2207</t>
  </si>
  <si>
    <t>Santa Ana  City Of</t>
  </si>
  <si>
    <t>CA3010038</t>
  </si>
  <si>
    <t>CITY OF SANTA ANA</t>
  </si>
  <si>
    <t>2209</t>
  </si>
  <si>
    <t>Santa Barbara  City Of</t>
  </si>
  <si>
    <t>CA4210010</t>
  </si>
  <si>
    <t>CITY OF SANTA BARBARA WATER DEPARTMENT</t>
  </si>
  <si>
    <t>2210</t>
  </si>
  <si>
    <t>Santa Clara  City Of</t>
  </si>
  <si>
    <t>CA4310012</t>
  </si>
  <si>
    <t>CITY OF SANTA CLARA</t>
  </si>
  <si>
    <t>2213</t>
  </si>
  <si>
    <t>Santa Cruz  City Of</t>
  </si>
  <si>
    <t>CA4410010</t>
  </si>
  <si>
    <t>SANTA CRUZ WATER DEPARTMENT</t>
  </si>
  <si>
    <t>2214</t>
  </si>
  <si>
    <t>Santa Fe Irrigation District</t>
  </si>
  <si>
    <t>CA3710023</t>
  </si>
  <si>
    <t>SANTA FE I.D.</t>
  </si>
  <si>
    <t>2215</t>
  </si>
  <si>
    <t>Santa Fe Springs  City Of</t>
  </si>
  <si>
    <t>CA1910245</t>
  </si>
  <si>
    <t>SANTA FE SPRINGS - CITY, WATER DEPT.</t>
  </si>
  <si>
    <t>2217</t>
  </si>
  <si>
    <t>Santa Margarita Water District</t>
  </si>
  <si>
    <t>CA3010101</t>
  </si>
  <si>
    <t>SANTA MARGARITA WATER DISTRICT</t>
  </si>
  <si>
    <t>CA3010030</t>
  </si>
  <si>
    <t>CITY OF SAN JUAN CAPISTRANO</t>
  </si>
  <si>
    <t>2218</t>
  </si>
  <si>
    <t>Santa Maria  City Of</t>
  </si>
  <si>
    <t>CA4210011</t>
  </si>
  <si>
    <t>SANTA MARIA WATER DEPARTMENT</t>
  </si>
  <si>
    <t>2220</t>
  </si>
  <si>
    <t>Santa Monica  City Of</t>
  </si>
  <si>
    <t>CA1910146</t>
  </si>
  <si>
    <t>SANTA MONICA-CITY, WATER DIVISION</t>
  </si>
  <si>
    <t>2222</t>
  </si>
  <si>
    <t>Santa Paula  City Of</t>
  </si>
  <si>
    <t>CA5610011</t>
  </si>
  <si>
    <t>CITY OF SANTA PAULA</t>
  </si>
  <si>
    <t>2224</t>
  </si>
  <si>
    <t>Santa Rosa  City Of</t>
  </si>
  <si>
    <t>CA4910009</t>
  </si>
  <si>
    <t>SANTA ROSA, CITY OF</t>
  </si>
  <si>
    <t>2237</t>
  </si>
  <si>
    <t>Scotts Valley Water District</t>
  </si>
  <si>
    <t>CA4410013</t>
  </si>
  <si>
    <t>SCOTTS VALLEY WATER DISTRICT</t>
  </si>
  <si>
    <t>2241</t>
  </si>
  <si>
    <t>Seal Beach  City Of</t>
  </si>
  <si>
    <t>CA3010041</t>
  </si>
  <si>
    <t>CITY OF SEAL BEACH</t>
  </si>
  <si>
    <t>2260</t>
  </si>
  <si>
    <t>Shafter  City Of</t>
  </si>
  <si>
    <t>CA1510019</t>
  </si>
  <si>
    <t>SHAFTER, CITY OF</t>
  </si>
  <si>
    <t>2273</t>
  </si>
  <si>
    <t>Shasta Lake  City Of</t>
  </si>
  <si>
    <t>CA4510006</t>
  </si>
  <si>
    <t>CITY OF SHASTA LAKE</t>
  </si>
  <si>
    <t>2290</t>
  </si>
  <si>
    <t>Sierra Madre  City Of</t>
  </si>
  <si>
    <t>CA1910148</t>
  </si>
  <si>
    <t>SIERRA MADRE-CITY, WATER DEPT.</t>
  </si>
  <si>
    <t>2298</t>
  </si>
  <si>
    <t>Signal Hill  City Of</t>
  </si>
  <si>
    <t>CA1910149</t>
  </si>
  <si>
    <t>SIGNAL HILL - CITY, WATER DEPT.</t>
  </si>
  <si>
    <t>2323</t>
  </si>
  <si>
    <t>Soledad  City Of</t>
  </si>
  <si>
    <t>CA2710011</t>
  </si>
  <si>
    <t>SOLEDAD, CITY OF</t>
  </si>
  <si>
    <t>2326</t>
  </si>
  <si>
    <t>Sonoma  City Of</t>
  </si>
  <si>
    <t>CA4910012</t>
  </si>
  <si>
    <t>SONOMA, CITY OF</t>
  </si>
  <si>
    <t>2330</t>
  </si>
  <si>
    <t>Soquel Creek Water District</t>
  </si>
  <si>
    <t>CA4410017</t>
  </si>
  <si>
    <t>SOQUEL CREEK WATER DISTRICT</t>
  </si>
  <si>
    <t>2334</t>
  </si>
  <si>
    <t>South Coast Water District</t>
  </si>
  <si>
    <t>CA3010042</t>
  </si>
  <si>
    <t>SOUTH COAST WATER DISTRICT</t>
  </si>
  <si>
    <t>2337</t>
  </si>
  <si>
    <t>South Feather Water and Power</t>
  </si>
  <si>
    <t>CA0410006</t>
  </si>
  <si>
    <t>SOUTH FEATHER W&amp;P - MINERS RANCH</t>
  </si>
  <si>
    <t>CA0410012</t>
  </si>
  <si>
    <t>SOUTH FEATHER W&amp;P - BANGOR</t>
  </si>
  <si>
    <t>2341</t>
  </si>
  <si>
    <t>South Gate  City Of</t>
  </si>
  <si>
    <t>CA1910152</t>
  </si>
  <si>
    <t>SOUTH GATE-CITY, WATER DEPT.</t>
  </si>
  <si>
    <t>2345</t>
  </si>
  <si>
    <t>South Pasadena  City Of</t>
  </si>
  <si>
    <t>CA1910154</t>
  </si>
  <si>
    <t>CITY OF SOUTH PASADENA</t>
  </si>
  <si>
    <t>2348</t>
  </si>
  <si>
    <t>South Tahoe Public Utility District</t>
  </si>
  <si>
    <t>CA0910002</t>
  </si>
  <si>
    <t>SOUTH TAHOE PUD - MAIN</t>
  </si>
  <si>
    <t>2381</t>
  </si>
  <si>
    <t>Stockton  City Of</t>
  </si>
  <si>
    <t>CA3910006</t>
  </si>
  <si>
    <t>STOCKTON EAST WATER DISTRICT</t>
  </si>
  <si>
    <t>CA3910012</t>
  </si>
  <si>
    <t>CITY OF STOCKTON</t>
  </si>
  <si>
    <t>2401</t>
  </si>
  <si>
    <t>Suburban Water Systems - San Jose Hills</t>
  </si>
  <si>
    <t>CA1910046</t>
  </si>
  <si>
    <t>SUBURBAN WATER SYSTEMS-GLENDORA</t>
  </si>
  <si>
    <t>CA1910200</t>
  </si>
  <si>
    <t>SUBURBAN WATER SYSTEMS-COVINA KNOLLS</t>
  </si>
  <si>
    <t>CA1910205</t>
  </si>
  <si>
    <t>SUBURBAN WATER SYSTEMS-SAN JOSE</t>
  </si>
  <si>
    <t>2402</t>
  </si>
  <si>
    <t>Suburban Water Systems - Whittier/La Mirada</t>
  </si>
  <si>
    <t>CA1910059</t>
  </si>
  <si>
    <t>SUBURBAN WATER SYSTEMS-LA MIRADA</t>
  </si>
  <si>
    <t>CA1910174</t>
  </si>
  <si>
    <t>SUBURBAN WATER SYSTEMS-WHITTIER</t>
  </si>
  <si>
    <t>2405</t>
  </si>
  <si>
    <t>Suisun - Solano Water Authority</t>
  </si>
  <si>
    <t>CA4810005</t>
  </si>
  <si>
    <t>SUISUN-SOLANO WATER AUTHORITY</t>
  </si>
  <si>
    <t>2419</t>
  </si>
  <si>
    <t>Sunny Slope Water Company</t>
  </si>
  <si>
    <t>CA1910157</t>
  </si>
  <si>
    <t>SUNNY SLOPE WATER CO.</t>
  </si>
  <si>
    <t>2424</t>
  </si>
  <si>
    <t>Sunnyslope County Water District</t>
  </si>
  <si>
    <t>CA3510003</t>
  </si>
  <si>
    <t>SUNNYSLOPE COUNTY WATER DIST</t>
  </si>
  <si>
    <t>2425</t>
  </si>
  <si>
    <t>Sunnyvale  City Of</t>
  </si>
  <si>
    <t>CA4310014</t>
  </si>
  <si>
    <t>CITY OF SUNNYVALE</t>
  </si>
  <si>
    <t>2432</t>
  </si>
  <si>
    <t>Susanville  City Of</t>
  </si>
  <si>
    <t>CA1810001</t>
  </si>
  <si>
    <t>CITY OF SUSANVILLE</t>
  </si>
  <si>
    <t>LASSEN</t>
  </si>
  <si>
    <t>2437</t>
  </si>
  <si>
    <t>Sweetwater Authority</t>
  </si>
  <si>
    <t>CA3710025</t>
  </si>
  <si>
    <t>SWEETWATER AUTHORITY</t>
  </si>
  <si>
    <t>2438</t>
  </si>
  <si>
    <t>Sweetwater Springs Water District</t>
  </si>
  <si>
    <t>CA4910004</t>
  </si>
  <si>
    <t>SWEETWATER SPRINGS CWD - GUERNEVILLE</t>
  </si>
  <si>
    <t>CA4910028</t>
  </si>
  <si>
    <t>SWEETWATER SPRINGS CWD - MONTE RIO</t>
  </si>
  <si>
    <t>2444</t>
  </si>
  <si>
    <t>Tahoe City Public Utilities District</t>
  </si>
  <si>
    <t>CA0910012</t>
  </si>
  <si>
    <t>TAHOE CITY PUD - RUBICON</t>
  </si>
  <si>
    <t>CA3100029</t>
  </si>
  <si>
    <t>TAHOE CITY PUD - TIMBERLAND</t>
  </si>
  <si>
    <t>CA3110010</t>
  </si>
  <si>
    <t>TAHOE CITY PUD - MAIN</t>
  </si>
  <si>
    <t>CA3110011</t>
  </si>
  <si>
    <t>TAHOE CITY PUD - MCKINNEY/QUAIL</t>
  </si>
  <si>
    <t>CA3110013</t>
  </si>
  <si>
    <t>TAHOE CITY PUD - TAHOE CEDARS</t>
  </si>
  <si>
    <t>CA3110043</t>
  </si>
  <si>
    <t>TAHOE CITY PUD - MADDEN CREEK</t>
  </si>
  <si>
    <t>CA3110044</t>
  </si>
  <si>
    <t>TAHOE CITY PUD - ALPINE PEAKS</t>
  </si>
  <si>
    <t>2451</t>
  </si>
  <si>
    <t>Tehachapi  City Of</t>
  </si>
  <si>
    <t>CA1510020</t>
  </si>
  <si>
    <t>TEHACHAPI, CITY OF</t>
  </si>
  <si>
    <t>2466</t>
  </si>
  <si>
    <t>Thermalito Water and Sewer District</t>
  </si>
  <si>
    <t>CA0410008</t>
  </si>
  <si>
    <t>THERMALITO WATER &amp; SEWER DIST</t>
  </si>
  <si>
    <t>2469</t>
  </si>
  <si>
    <t>Thousand Oaks  City Of</t>
  </si>
  <si>
    <t>CA5610020</t>
  </si>
  <si>
    <t>THOUSAND OAKS WATER DEPT</t>
  </si>
  <si>
    <t>2487</t>
  </si>
  <si>
    <t>Torrance  City Of</t>
  </si>
  <si>
    <t>CA1910213</t>
  </si>
  <si>
    <t>TORRANCE-CITY, WATER DEPT.</t>
  </si>
  <si>
    <t>2490</t>
  </si>
  <si>
    <t>Trabuco Canyon Water District</t>
  </si>
  <si>
    <t>CA3010094</t>
  </si>
  <si>
    <t>TRABUCO CANYON WATER DISTRICT</t>
  </si>
  <si>
    <t>2496</t>
  </si>
  <si>
    <t>Tracy  City Of</t>
  </si>
  <si>
    <t>CA3910011</t>
  </si>
  <si>
    <t>TRACY, CITY OF</t>
  </si>
  <si>
    <t>2510</t>
  </si>
  <si>
    <t>Triunfo Sanitation District/Oak Park Water Service</t>
  </si>
  <si>
    <t>CA5610043</t>
  </si>
  <si>
    <t>TRIUNFO WATER &amp; SANITATION DISTRICT</t>
  </si>
  <si>
    <t>2512</t>
  </si>
  <si>
    <t>Truckee - Donner Public Utilities District</t>
  </si>
  <si>
    <t>CA2910003</t>
  </si>
  <si>
    <t>TRUCKEE-DONNER PUD, MAIN</t>
  </si>
  <si>
    <t>2516</t>
  </si>
  <si>
    <t>Tulare  City Of</t>
  </si>
  <si>
    <t>CA5410015</t>
  </si>
  <si>
    <t>TULARE, CITY OF</t>
  </si>
  <si>
    <t>2523</t>
  </si>
  <si>
    <t>Tuolumne Utilities District</t>
  </si>
  <si>
    <t>CA5500363</t>
  </si>
  <si>
    <t>TUD-WARDS FERRY RANCHES</t>
  </si>
  <si>
    <t>CA5510001</t>
  </si>
  <si>
    <t>TUD - SONORA/JAMESTOWN WATER SYSTEM</t>
  </si>
  <si>
    <t>CA5510002</t>
  </si>
  <si>
    <t>TUD - PONDEROSA</t>
  </si>
  <si>
    <t>CA5510003</t>
  </si>
  <si>
    <t>TUD - TUOLUMNE WATER SYSTEM</t>
  </si>
  <si>
    <t>CA5510012</t>
  </si>
  <si>
    <t>TUD - UPPER BASIN WATER SYSTEM</t>
  </si>
  <si>
    <t>CA5510013</t>
  </si>
  <si>
    <t>TUD - COLUMBIA WATER SYSTEM</t>
  </si>
  <si>
    <t>CA5510015</t>
  </si>
  <si>
    <t>TUD - CEDAR RIDGE WATER SYSTEM</t>
  </si>
  <si>
    <t>CA5510021</t>
  </si>
  <si>
    <t>TUD-PEACEFUL PINES WATER SYSTEM</t>
  </si>
  <si>
    <t>CA5510025</t>
  </si>
  <si>
    <t>TUD - PHOENIX LAKE PARK</t>
  </si>
  <si>
    <t>CA5510028</t>
  </si>
  <si>
    <t>TUD-APPLE VALLEY ESTATES</t>
  </si>
  <si>
    <t>CA5510033</t>
  </si>
  <si>
    <t>TUD-SCENIC VIEW/SCENIC BROOK</t>
  </si>
  <si>
    <t>2524</t>
  </si>
  <si>
    <t>Turlock  City Of</t>
  </si>
  <si>
    <t>CA5010019</t>
  </si>
  <si>
    <t>TURLOCK, CITY OF</t>
  </si>
  <si>
    <t>2528</t>
  </si>
  <si>
    <t>Tustin  City Of</t>
  </si>
  <si>
    <t>CA3010046</t>
  </si>
  <si>
    <t>CITY OF TUSTIN</t>
  </si>
  <si>
    <t>2530</t>
  </si>
  <si>
    <t>Twentynine Palms Water District</t>
  </si>
  <si>
    <t>CA3610049</t>
  </si>
  <si>
    <t>TWENTYNINE PALMS WATER DISTRICT</t>
  </si>
  <si>
    <t>2536</t>
  </si>
  <si>
    <t>Ukiah  City Of</t>
  </si>
  <si>
    <t>CA2310003</t>
  </si>
  <si>
    <t>UKIAH, CITY OF</t>
  </si>
  <si>
    <t>MENDOCINO</t>
  </si>
  <si>
    <t>2541</t>
  </si>
  <si>
    <t>Upland  City Of</t>
  </si>
  <si>
    <t>CA3610050</t>
  </si>
  <si>
    <t>UPLAND, CITY OF</t>
  </si>
  <si>
    <t>2597</t>
  </si>
  <si>
    <t>Vacaville  City Of</t>
  </si>
  <si>
    <t>CA4810008</t>
  </si>
  <si>
    <t>CITY OF VACAVILLE</t>
  </si>
  <si>
    <t>2602</t>
  </si>
  <si>
    <t>Vallecitos Water District</t>
  </si>
  <si>
    <t>CA3710002</t>
  </si>
  <si>
    <t>VALLECITOS WD</t>
  </si>
  <si>
    <t>2603</t>
  </si>
  <si>
    <t>Vallejo  City Of</t>
  </si>
  <si>
    <t>CA4810007</t>
  </si>
  <si>
    <t>CITY OF VALLEJO</t>
  </si>
  <si>
    <t>CA4810021</t>
  </si>
  <si>
    <t>CITY OF VALLEJO-LAKES SYSTEM</t>
  </si>
  <si>
    <t>2604</t>
  </si>
  <si>
    <t>Valley Center Municipal Water District</t>
  </si>
  <si>
    <t>CA3710026</t>
  </si>
  <si>
    <t>VALLEY CENTER MWD</t>
  </si>
  <si>
    <t>2605</t>
  </si>
  <si>
    <t>Valley County Water District</t>
  </si>
  <si>
    <t>CA1910009</t>
  </si>
  <si>
    <t>VALLEY COUNTY WATER DIST.</t>
  </si>
  <si>
    <t>2610</t>
  </si>
  <si>
    <t>Valley Of The Moon Water District</t>
  </si>
  <si>
    <t>CA4910013</t>
  </si>
  <si>
    <t>VALLEY OF THE MOON WATER DISTRICT</t>
  </si>
  <si>
    <t>2618</t>
  </si>
  <si>
    <t>Valley Water Company</t>
  </si>
  <si>
    <t>CA1910166</t>
  </si>
  <si>
    <t>VALLEY WATER CO.</t>
  </si>
  <si>
    <t>2626</t>
  </si>
  <si>
    <t>Vaughn Water Company</t>
  </si>
  <si>
    <t>CA1510029</t>
  </si>
  <si>
    <t>VAUGHN WC INC</t>
  </si>
  <si>
    <t>2629</t>
  </si>
  <si>
    <t>Ventura County Waterworks District No 01 - Moorpark</t>
  </si>
  <si>
    <t>CA5610018</t>
  </si>
  <si>
    <t>VENTURA CWWD NO. 1 - MOORPARK</t>
  </si>
  <si>
    <t>2631</t>
  </si>
  <si>
    <t>Ventura County Waterworks District No 08 - Simi Valley</t>
  </si>
  <si>
    <t>CA5610023</t>
  </si>
  <si>
    <t>VENTURA WWD NO. 8 - SIMI VALLEY</t>
  </si>
  <si>
    <t>2633</t>
  </si>
  <si>
    <t>Vernon  City Of</t>
  </si>
  <si>
    <t>CA1910167</t>
  </si>
  <si>
    <t>VERNON-CITY, WATER DEPT.</t>
  </si>
  <si>
    <t>2635</t>
  </si>
  <si>
    <t>Victorville Water District</t>
  </si>
  <si>
    <t>CA3610052</t>
  </si>
  <si>
    <t>VICTORVILLE WATER DISTRICT</t>
  </si>
  <si>
    <t>2649</t>
  </si>
  <si>
    <t>Vista Irrigation District</t>
  </si>
  <si>
    <t>CA3710027</t>
  </si>
  <si>
    <t>VISTA IRRIGATION DISTRICT</t>
  </si>
  <si>
    <t>2661</t>
  </si>
  <si>
    <t>Walnut Valley Water District</t>
  </si>
  <si>
    <t>CA1910234</t>
  </si>
  <si>
    <t>WALNUT VALLEY WATER DISTRICT</t>
  </si>
  <si>
    <t>2662</t>
  </si>
  <si>
    <t>Wasco  City Of</t>
  </si>
  <si>
    <t>CA1510021</t>
  </si>
  <si>
    <t>WASCO, CITY OF</t>
  </si>
  <si>
    <t>2669</t>
  </si>
  <si>
    <t>Watsonville  City Of</t>
  </si>
  <si>
    <t>CA4410011</t>
  </si>
  <si>
    <t>WATSONVILLE, CITY OF</t>
  </si>
  <si>
    <t>2679</t>
  </si>
  <si>
    <t>West Kern Water District</t>
  </si>
  <si>
    <t>CA1510022</t>
  </si>
  <si>
    <t>WEST KERN WATER DISTRICT</t>
  </si>
  <si>
    <t>2683</t>
  </si>
  <si>
    <t>West Sacramento  City Of</t>
  </si>
  <si>
    <t>CA5710003</t>
  </si>
  <si>
    <t>CITY OF WEST SACRAMENTO</t>
  </si>
  <si>
    <t>2690</t>
  </si>
  <si>
    <t>West Valley Water District</t>
  </si>
  <si>
    <t>CA3610004</t>
  </si>
  <si>
    <t>WEST VALLEY WATER DISTRICT</t>
  </si>
  <si>
    <t>2691</t>
  </si>
  <si>
    <t>Westborough Water District</t>
  </si>
  <si>
    <t>CA4110027</t>
  </si>
  <si>
    <t>WESTBOROUGH WATER DISTRICT</t>
  </si>
  <si>
    <t>2697</t>
  </si>
  <si>
    <t>Western Municipal Water District Of Riverside</t>
  </si>
  <si>
    <t>CA3310036</t>
  </si>
  <si>
    <t>WESTERN MWD - MURRIETA DIVISION</t>
  </si>
  <si>
    <t>CA3310049</t>
  </si>
  <si>
    <t>WESTERN MWD</t>
  </si>
  <si>
    <t>CA3310076</t>
  </si>
  <si>
    <t>WESTERN MWD (ID A - RAINBOW)</t>
  </si>
  <si>
    <t>2704</t>
  </si>
  <si>
    <t>Westminster  City Of</t>
  </si>
  <si>
    <t>CA3010064</t>
  </si>
  <si>
    <t>CITY OF WESTMINSTER</t>
  </si>
  <si>
    <t>2723</t>
  </si>
  <si>
    <t>Whittier  City Of</t>
  </si>
  <si>
    <t>CA1910173</t>
  </si>
  <si>
    <t>WHITTIER-CITY, WATER DEPT.</t>
  </si>
  <si>
    <t>2751</t>
  </si>
  <si>
    <t>Windsor  Town Of</t>
  </si>
  <si>
    <t>CA4910017</t>
  </si>
  <si>
    <t>WINDSOR, TOWN OF</t>
  </si>
  <si>
    <t>2766</t>
  </si>
  <si>
    <t>Woodland  City Of</t>
  </si>
  <si>
    <t>CA5710006</t>
  </si>
  <si>
    <t>CITY OF WOODLAND</t>
  </si>
  <si>
    <t>2782</t>
  </si>
  <si>
    <t>Yorba Linda Water District</t>
  </si>
  <si>
    <t>CA3010037</t>
  </si>
  <si>
    <t>YORBA LINDA WATER DISTRICT</t>
  </si>
  <si>
    <t>2789</t>
  </si>
  <si>
    <t>Yreka  City Of</t>
  </si>
  <si>
    <t>CA4710011</t>
  </si>
  <si>
    <t>YREKA, CITY OF</t>
  </si>
  <si>
    <t>SISKIYOU</t>
  </si>
  <si>
    <t>2790</t>
  </si>
  <si>
    <t>Yuba City</t>
  </si>
  <si>
    <t>CA5110002</t>
  </si>
  <si>
    <t>CITY OF YUBA CITY</t>
  </si>
  <si>
    <t>SUTTER</t>
  </si>
  <si>
    <t>2793</t>
  </si>
  <si>
    <t>Yucaipa Valley Water District</t>
  </si>
  <si>
    <t>CA3610055</t>
  </si>
  <si>
    <t>YUCAIPA VALLEY WATER DISTRICT</t>
  </si>
  <si>
    <t>2891</t>
  </si>
  <si>
    <t>San Bernardino County Service Area 70 J Oak Hills</t>
  </si>
  <si>
    <t>CA3610125</t>
  </si>
  <si>
    <t>SBDNO COUNTY SERVICE AREA 70J</t>
  </si>
  <si>
    <t>2979</t>
  </si>
  <si>
    <t>Chowchilla  City of</t>
  </si>
  <si>
    <t>CA2010001</t>
  </si>
  <si>
    <t>CHOWCHILLA CITY WATER DEPT</t>
  </si>
  <si>
    <t>4231</t>
  </si>
  <si>
    <t>Mountain House Community Services District</t>
  </si>
  <si>
    <t>CA3910027</t>
  </si>
  <si>
    <t>MOUNTAIN HOUSE COMMUNITY SERVICES DIST.</t>
  </si>
  <si>
    <t>4993</t>
  </si>
  <si>
    <t>Santa Clarita Valley Water Agency</t>
  </si>
  <si>
    <t>CA1910017</t>
  </si>
  <si>
    <t>SANTA CLARITA VALLEY W.A.-SANTA CLARITA</t>
  </si>
  <si>
    <t>CA1910096</t>
  </si>
  <si>
    <t>SANTA CLARITA VALLEY W.A.-NEWHALL DIV.</t>
  </si>
  <si>
    <t>CA1910240</t>
  </si>
  <si>
    <t>SANTA CLARITA VALLEY W.A.-VALENCIA DIVIS</t>
  </si>
  <si>
    <t>CA1910247</t>
  </si>
  <si>
    <t>SANTA CLARITA VALLEY W.A.-CASTAIC DIV.</t>
  </si>
  <si>
    <t>CA1910250</t>
  </si>
  <si>
    <t>SANTA CLARITA VALLEY W.A.-PINETREE DIV.</t>
  </si>
  <si>
    <t>CA1910255</t>
  </si>
  <si>
    <t>SANTA CLARITA VALLEY W.A.-TESORO DIV.</t>
  </si>
  <si>
    <t>CONFIRMED_TARGET_2020</t>
  </si>
  <si>
    <t>INDIRECT_RECYCLED_WATER_VOL</t>
  </si>
  <si>
    <t>PROCESS_WATER_VOL</t>
  </si>
  <si>
    <t>UNITS_OF_MEASURE</t>
  </si>
  <si>
    <t>REGIONAL_ALLIANCE_NAME</t>
  </si>
  <si>
    <t>ALLIANCE_MET_TARGET</t>
  </si>
  <si>
    <t>UNIT_CONVERSION</t>
  </si>
  <si>
    <t>RECYCLED_GALLONS</t>
  </si>
  <si>
    <t>PROCESS_GALLONS</t>
  </si>
  <si>
    <t>AF</t>
  </si>
  <si>
    <t>Orange County 20x2020 Regional Alliance</t>
  </si>
  <si>
    <t>MG</t>
  </si>
  <si>
    <t>Contra Costa Water District Alliance</t>
  </si>
  <si>
    <t>Gateway Regional Alliance</t>
  </si>
  <si>
    <t>California Water Service - Tulare Lake Regional Alliance</t>
  </si>
  <si>
    <t>California Water Service - San Francisco Bay Regional Alliance</t>
  </si>
  <si>
    <t>California Water Service - Sacramento River Regional Alliance</t>
  </si>
  <si>
    <t>California Water Service - South Coast Regional Alliance</t>
  </si>
  <si>
    <t>California Water Service - Central Coast Regional Alliance</t>
  </si>
  <si>
    <t>Inland Empire Utilities Agency Alliance</t>
  </si>
  <si>
    <t>Hollister Urban Area Alliance</t>
  </si>
  <si>
    <t>Not Reported</t>
  </si>
  <si>
    <t>North Marin-Sonoma Alliance</t>
  </si>
  <si>
    <t>Olivenhain Regional Alliance</t>
  </si>
  <si>
    <t>EFF_BEGIN_DT</t>
  </si>
  <si>
    <t>EFF_END_DT</t>
  </si>
  <si>
    <t>AVG_DAILY_CNT</t>
  </si>
  <si>
    <t>FY_START_DATE</t>
  </si>
  <si>
    <t>FY_END_DATE</t>
  </si>
  <si>
    <t>include?</t>
  </si>
  <si>
    <t>DWR_ID</t>
  </si>
  <si>
    <t>Supplier_Name</t>
  </si>
  <si>
    <t>Imagery_Year_Basis</t>
  </si>
  <si>
    <t>HCL_area_sqft</t>
  </si>
  <si>
    <t>Ag_area_sqft</t>
  </si>
  <si>
    <t>Pool_area_sqft</t>
  </si>
  <si>
    <t>Total_II_sqft</t>
  </si>
  <si>
    <t>Total_INI_sqft</t>
  </si>
  <si>
    <t>Total_NI_sqft</t>
  </si>
  <si>
    <t>Irrigable_area_sqft</t>
  </si>
  <si>
    <t>Alternative_Data_Provided</t>
  </si>
  <si>
    <t>Alternative_Data_Approval_Status</t>
  </si>
  <si>
    <t>Alternative_Data_Approval_Date</t>
  </si>
  <si>
    <t>Alternative_Data_Year_Basis</t>
  </si>
  <si>
    <t>HCL_area_sqft_Alternative</t>
  </si>
  <si>
    <t>Ag_area_sqft_Alternative</t>
  </si>
  <si>
    <t>Pool_area_sqft_Alternative</t>
  </si>
  <si>
    <t>Total_II_sqft_Alternative</t>
  </si>
  <si>
    <t>Total_INI_sqft_Alternative</t>
  </si>
  <si>
    <t>Total_NI_sqft_Alternative</t>
  </si>
  <si>
    <t>Irrigable_area_sqft_Alternative</t>
  </si>
  <si>
    <t>New_Res_Constr_Data_Provided</t>
  </si>
  <si>
    <t>New_Res_Constr_Approval_Status</t>
  </si>
  <si>
    <t>New_Res_Constr_Approval_Date</t>
  </si>
  <si>
    <t>New_Res_Constr_Data_Year_Basis</t>
  </si>
  <si>
    <t>New_Res_Constr_sqft</t>
  </si>
  <si>
    <t>New_Res_SLA_norec_sqft</t>
  </si>
  <si>
    <t>New_Res_SLA_rec_sqft</t>
  </si>
  <si>
    <t>Existing_Res_SLA_Data_Provided</t>
  </si>
  <si>
    <t>Existing_Res_SLA_Data_Approval_Status</t>
  </si>
  <si>
    <t>Existing_Res_SLA_Data_Approval_Date</t>
  </si>
  <si>
    <t>Existing_Res_SLA_Data_Year_Basis</t>
  </si>
  <si>
    <t>Existing_Res_SLA_norec_sqft</t>
  </si>
  <si>
    <t>Existing_Res_SLA_rec_sqft</t>
  </si>
  <si>
    <t>HCL_FINAL</t>
  </si>
  <si>
    <t>AG_FINAL</t>
  </si>
  <si>
    <t>POOL_FINAL</t>
  </si>
  <si>
    <t>II_FINAL</t>
  </si>
  <si>
    <t>INI_FINAL</t>
  </si>
  <si>
    <t>NEW_RES_FINAL</t>
  </si>
  <si>
    <t>NEW_RES_NOREC_FINAL</t>
  </si>
  <si>
    <t>NEW_RES_REC_FINAL</t>
  </si>
  <si>
    <t>SLA_NOREC_FINAL</t>
  </si>
  <si>
    <t>SLA_REC_FINAL</t>
  </si>
  <si>
    <t>Adelanto  City of</t>
  </si>
  <si>
    <t>Alhambra  City of</t>
  </si>
  <si>
    <t>Amador Water Agency - Tiger Creek Powerhouse</t>
  </si>
  <si>
    <t>American Canyon  City of - Water</t>
  </si>
  <si>
    <t>City of Anderson</t>
  </si>
  <si>
    <t>Arcadia  City of</t>
  </si>
  <si>
    <t>City of Arcata</t>
  </si>
  <si>
    <t>Atwater  City Of</t>
  </si>
  <si>
    <t>Azusa  City of - Water (Azusa Light and Water)</t>
  </si>
  <si>
    <t>Banning  City of - Water</t>
  </si>
  <si>
    <t>Bellflower-Somerset Mutual Water Company</t>
  </si>
  <si>
    <t>Big Bear City Community Service District</t>
  </si>
  <si>
    <t>Blythe  City of - Water</t>
  </si>
  <si>
    <t>Brawley  City of - Water</t>
  </si>
  <si>
    <t>Brea  City of</t>
  </si>
  <si>
    <t>Calexico  City of</t>
  </si>
  <si>
    <t>California  American Water Company - Los Angeles</t>
  </si>
  <si>
    <t>California American Water Company - San Diego County District</t>
  </si>
  <si>
    <t>California City Community Service District</t>
  </si>
  <si>
    <t>California Water Service Company - Bakersfield</t>
  </si>
  <si>
    <t>California Water Service Company - Bear Gulch</t>
  </si>
  <si>
    <t>California Water Service Company - Chico</t>
  </si>
  <si>
    <t>California Water Service Company - Dominguez</t>
  </si>
  <si>
    <t>California Water Service Company - East Los Angeles</t>
  </si>
  <si>
    <t>California Water Service Company - Hermosa/Redondo</t>
  </si>
  <si>
    <t>California Water Service Company - Livermore</t>
  </si>
  <si>
    <t>California Water Service Company - Los Altos</t>
  </si>
  <si>
    <t>California Water Service Company - Marysville</t>
  </si>
  <si>
    <t>California Water Service Company - Oroville</t>
  </si>
  <si>
    <t>California Water Service Company - Palos Verdes</t>
  </si>
  <si>
    <t>California Water Service Company - Salinas</t>
  </si>
  <si>
    <t>California Water Service Company - Mid Peninsula</t>
  </si>
  <si>
    <t>California Water Service Company - Selma</t>
  </si>
  <si>
    <t>California Water Service Company - South San Francisco</t>
  </si>
  <si>
    <t>California Water Service Company - Stockton</t>
  </si>
  <si>
    <t>California Water Service Company - Visalia</t>
  </si>
  <si>
    <t>California Water Service Company - Westlake</t>
  </si>
  <si>
    <t>Camarillo  City of</t>
  </si>
  <si>
    <t>Cambria Community Services District</t>
  </si>
  <si>
    <t>Carpinteria  City Of</t>
  </si>
  <si>
    <t>Cerritos  City of</t>
  </si>
  <si>
    <t>Chino  City of</t>
  </si>
  <si>
    <t>Chino Hills  City of</t>
  </si>
  <si>
    <t>Cloverdale  City Of</t>
  </si>
  <si>
    <t>Coachella  City of</t>
  </si>
  <si>
    <t>Colton  City of</t>
  </si>
  <si>
    <t>Compton  City of</t>
  </si>
  <si>
    <t>Corona  City of - Water</t>
  </si>
  <si>
    <t>Covina  City of</t>
  </si>
  <si>
    <t>City of Crescent City</t>
  </si>
  <si>
    <t>Crescenta Valley Water District</t>
  </si>
  <si>
    <t>Delo Water</t>
  </si>
  <si>
    <t>Discovery Bay  Town Of</t>
  </si>
  <si>
    <t>Downey  City of - Water</t>
  </si>
  <si>
    <t>East Palo Alto Service Area</t>
  </si>
  <si>
    <t>El Centro  City of</t>
  </si>
  <si>
    <t>El Segundo  City of</t>
  </si>
  <si>
    <t>Escondido  City of</t>
  </si>
  <si>
    <t>Humboldt Bay Municipal Water District - City of Eureka</t>
  </si>
  <si>
    <t>Fallbrook Public Utilities District</t>
  </si>
  <si>
    <t>Fillmore  City of</t>
  </si>
  <si>
    <t>City of Fortuna</t>
  </si>
  <si>
    <t>Fountain Valley  City of</t>
  </si>
  <si>
    <t>Fresno  City Of Service area</t>
  </si>
  <si>
    <t>Garden Grove  City of</t>
  </si>
  <si>
    <t>Glendale  City of</t>
  </si>
  <si>
    <t>Glendora  City of</t>
  </si>
  <si>
    <t>Golden State Water Company - Bell- Bell Gardens</t>
  </si>
  <si>
    <t>Golden State Water Company - Florence- Graham</t>
  </si>
  <si>
    <t>Grover Beach  City of - Water</t>
  </si>
  <si>
    <t>Hemet  City of</t>
  </si>
  <si>
    <t>Hillsborough  Water Department</t>
  </si>
  <si>
    <t>Hollister City Of</t>
  </si>
  <si>
    <t>Humboldt Community</t>
  </si>
  <si>
    <t>Huntington Beach  City of</t>
  </si>
  <si>
    <t>Huntington Park  City of</t>
  </si>
  <si>
    <t>Imperial  City of - Water</t>
  </si>
  <si>
    <t>Indio Water Authority</t>
  </si>
  <si>
    <t>Inglewood  City of</t>
  </si>
  <si>
    <t>Approved</t>
  </si>
  <si>
    <t>Jurupa Community Services District</t>
  </si>
  <si>
    <t>La Habra  City of</t>
  </si>
  <si>
    <t>La Palma  City of</t>
  </si>
  <si>
    <t>Lakewood  City of</t>
  </si>
  <si>
    <t>Livingston  City of</t>
  </si>
  <si>
    <t>Loma Linda  City of</t>
  </si>
  <si>
    <t>Lomita  City of - Water</t>
  </si>
  <si>
    <t>Lompoc  City of</t>
  </si>
  <si>
    <t>Long Beach City of</t>
  </si>
  <si>
    <t>Los Angeles City Department of Water and Power</t>
  </si>
  <si>
    <t>Los Banos  City of</t>
  </si>
  <si>
    <t>Lynwood  City of</t>
  </si>
  <si>
    <t>Manhattan Beach  City of</t>
  </si>
  <si>
    <t>Menlo Park Municipal Water District City of</t>
  </si>
  <si>
    <t xml:space="preserve">Monrovia , City of </t>
  </si>
  <si>
    <t>Monte Vista Community Water District</t>
  </si>
  <si>
    <t>Napa  City of</t>
  </si>
  <si>
    <t>Newman  City Of Service Area</t>
  </si>
  <si>
    <t>Newport Beach  City of</t>
  </si>
  <si>
    <t>Norco  City of - Water</t>
  </si>
  <si>
    <t>Ontario  City of</t>
  </si>
  <si>
    <t>Orange  City of</t>
  </si>
  <si>
    <t>Oxnard  City of</t>
  </si>
  <si>
    <t>Paramount  City of - Water</t>
  </si>
  <si>
    <t>Liberty Utilities</t>
  </si>
  <si>
    <t>Patterson  City of</t>
  </si>
  <si>
    <t>Pico Rivera  City of</t>
  </si>
  <si>
    <t>Pismo Beach  City of</t>
  </si>
  <si>
    <t>Placer County WA</t>
  </si>
  <si>
    <t>Poway  City of</t>
  </si>
  <si>
    <t>City of Red Bluff</t>
  </si>
  <si>
    <t>City of Redding</t>
  </si>
  <si>
    <t>Redlands  City of</t>
  </si>
  <si>
    <t>Rialto  City of</t>
  </si>
  <si>
    <t>Rio Linda Elverta Community Water District</t>
  </si>
  <si>
    <t>Riverside  City of</t>
  </si>
  <si>
    <t>Rubio Canon Land and Water Association</t>
  </si>
  <si>
    <t>Sacramento  City Of - Water</t>
  </si>
  <si>
    <t>San Bernardino County Service Area No 64 Spring Valley Lake</t>
  </si>
  <si>
    <t>San Buenaventura  City of - Water</t>
  </si>
  <si>
    <t>San Clemente  City of</t>
  </si>
  <si>
    <t>San Diego  City of</t>
  </si>
  <si>
    <t>San Fernando City of</t>
  </si>
  <si>
    <t>San Gabriel Valley Municipal  Water District</t>
  </si>
  <si>
    <t>San Gabriel Valley Water Company - Fontana</t>
  </si>
  <si>
    <t>San Jacinto  City of</t>
  </si>
  <si>
    <t>San Jose  City Of - Evergreen Edenvale Coyote Alviso NSJ</t>
  </si>
  <si>
    <t>San Luis Obispo  City of</t>
  </si>
  <si>
    <t>Santa Ana  City of</t>
  </si>
  <si>
    <t>Santa Barbara  City of</t>
  </si>
  <si>
    <t>Santa Fe Springs  City of</t>
  </si>
  <si>
    <t>Santa Maria  City of</t>
  </si>
  <si>
    <t>Santa Monica City of</t>
  </si>
  <si>
    <t>Santa Paula  City of</t>
  </si>
  <si>
    <t>City of Shasta Lake</t>
  </si>
  <si>
    <t>Sierra Madre  City of - Water</t>
  </si>
  <si>
    <t>South Gate  City of</t>
  </si>
  <si>
    <t>South Pasadena  City of</t>
  </si>
  <si>
    <t>Suburban Water Systems- San Jose Hills</t>
  </si>
  <si>
    <t>Suburban Water Systems - La Mirada</t>
  </si>
  <si>
    <t>Solano Irrigation District - Suisun Solano Water Authority</t>
  </si>
  <si>
    <t>Sunnyslope Community Water District</t>
  </si>
  <si>
    <t>City of Susanville</t>
  </si>
  <si>
    <t>Tehachapi  City Of Water Service Area</t>
  </si>
  <si>
    <t>Thousand Oaks  City of</t>
  </si>
  <si>
    <t>Torrance  City Of Municipal Water District</t>
  </si>
  <si>
    <t>Tracy  City of - Water Service</t>
  </si>
  <si>
    <t>Oak Park Water Service</t>
  </si>
  <si>
    <t>Truckee-Donner Public Utility District</t>
  </si>
  <si>
    <t>Tuolumne Utilities District - Tuolumne City System</t>
  </si>
  <si>
    <t>Turlock  City Of Water Service Area</t>
  </si>
  <si>
    <t>Upland  City of</t>
  </si>
  <si>
    <t>Ventura County Waterworks District No 8 - Simi Valley</t>
  </si>
  <si>
    <t>Vernon City Of</t>
  </si>
  <si>
    <t>Watsonville, City of</t>
  </si>
  <si>
    <t>Westborough County Water District</t>
  </si>
  <si>
    <t>Western Municipal Water District</t>
  </si>
  <si>
    <t>Westminister  City Of</t>
  </si>
  <si>
    <t>Whittier  City of</t>
  </si>
  <si>
    <t>City of Yreka</t>
  </si>
  <si>
    <t>Yucaipa Valley Water District - Water</t>
  </si>
  <si>
    <t>San Bernardino County Service Area No 70 J Oak Hills</t>
  </si>
  <si>
    <t>City of Chowchilla</t>
  </si>
  <si>
    <t>Eto_inches</t>
  </si>
  <si>
    <t>Total_Precipitation_inches</t>
  </si>
  <si>
    <t>Effective_Precipitation_inches</t>
  </si>
  <si>
    <t>Eto_inches_Alternative</t>
  </si>
  <si>
    <t>Effective_Precipitation_inches_Alternative</t>
  </si>
  <si>
    <t>PEFF_FINAL</t>
  </si>
  <si>
    <t>ETO_FINAL</t>
  </si>
  <si>
    <t>City of Adelanto Water District</t>
  </si>
  <si>
    <t>Alhambra City Of</t>
  </si>
  <si>
    <t>American Canyon City Of</t>
  </si>
  <si>
    <t>Anaheim City Of</t>
  </si>
  <si>
    <t>Anderson City Of</t>
  </si>
  <si>
    <t>Antioch City Of</t>
  </si>
  <si>
    <t>Arcadia City Of</t>
  </si>
  <si>
    <t>Arcata City Of</t>
  </si>
  <si>
    <t>Arroyo Grande City Of</t>
  </si>
  <si>
    <t>Atwater City Of</t>
  </si>
  <si>
    <t>Azusa light and Water</t>
  </si>
  <si>
    <t>Bakersfield City Of</t>
  </si>
  <si>
    <t>Banning City Of</t>
  </si>
  <si>
    <t>Benicia City Of</t>
  </si>
  <si>
    <t>Beverly Hills City Of</t>
  </si>
  <si>
    <t>Big Bear Lake City Of.</t>
  </si>
  <si>
    <t>Blythe City Of</t>
  </si>
  <si>
    <t>Brawley_ City of</t>
  </si>
  <si>
    <t>Brea City Of</t>
  </si>
  <si>
    <t>Buena Park City Of</t>
  </si>
  <si>
    <t>Burbank City Of</t>
  </si>
  <si>
    <t>Burlingame City Of</t>
  </si>
  <si>
    <t>Calexico City Of</t>
  </si>
  <si>
    <t>California American Water Company- San Diego District</t>
  </si>
  <si>
    <t>Camarillo City Of</t>
  </si>
  <si>
    <t>Cambria Community Service Distr.ict</t>
  </si>
  <si>
    <t>Casita Municipal Water District</t>
  </si>
  <si>
    <t>Ceres City Of</t>
  </si>
  <si>
    <t>Cerritos City Of</t>
  </si>
  <si>
    <t xml:space="preserve">	Chino City of</t>
  </si>
  <si>
    <t>Chino Hills City Of</t>
  </si>
  <si>
    <t>Clovis City Of</t>
  </si>
  <si>
    <t>Coachella City Of</t>
  </si>
  <si>
    <t>Coalinga City Of</t>
  </si>
  <si>
    <t>Colton City Of</t>
  </si>
  <si>
    <t>Compton City Of</t>
  </si>
  <si>
    <t>Corcoran City Of</t>
  </si>
  <si>
    <t>Corona City Of</t>
  </si>
  <si>
    <t>Covina City Of</t>
  </si>
  <si>
    <t>Davis City Of</t>
  </si>
  <si>
    <t>Delano City Of</t>
  </si>
  <si>
    <t>Dinuba City Of</t>
  </si>
  <si>
    <t>Downey City Of</t>
  </si>
  <si>
    <t>East Palo Alto City Of</t>
  </si>
  <si>
    <t>El Centro City Of</t>
  </si>
  <si>
    <t>El Monte City Of</t>
  </si>
  <si>
    <t>El Segundo City Of</t>
  </si>
  <si>
    <t>Escondido City Of</t>
  </si>
  <si>
    <t>Eureka City Of</t>
  </si>
  <si>
    <t>Exeter, City of</t>
  </si>
  <si>
    <t>Fairfield City Of</t>
  </si>
  <si>
    <t>Fillmore City Of</t>
  </si>
  <si>
    <t>Folsom City Of</t>
  </si>
  <si>
    <t>Fortuna City Of</t>
  </si>
  <si>
    <t>Fountain Valley City Of</t>
  </si>
  <si>
    <t>Fresno City Of</t>
  </si>
  <si>
    <t>Fullerton City Of</t>
  </si>
  <si>
    <t xml:space="preserve">Galt City Of </t>
  </si>
  <si>
    <t>Garden Grove City Of</t>
  </si>
  <si>
    <t>Gilroy City Of</t>
  </si>
  <si>
    <t>Glendale City Of</t>
  </si>
  <si>
    <t>Glendora City Of</t>
  </si>
  <si>
    <t>Golden State Water Company Artesia</t>
  </si>
  <si>
    <t>Golden State Wat.er Company - Culver City</t>
  </si>
  <si>
    <t>Greenfield City Of</t>
  </si>
  <si>
    <t>Greenfield County Water District  ·</t>
  </si>
  <si>
    <t>Grover Beach City Of</t>
  </si>
  <si>
    <t>Hanford City Of</t>
  </si>
  <si>
    <t>Hawthorne City Of</t>
  </si>
  <si>
    <t>Hayward City Of</t>
  </si>
  <si>
    <t>Healdsburg City Of</t>
  </si>
  <si>
    <t>Hemet City Of</t>
  </si>
  <si>
    <t>Hillsborough Town Of</t>
  </si>
  <si>
    <t>Huntington Beach City Of</t>
  </si>
  <si>
    <t>Huntington Park City Of</t>
  </si>
  <si>
    <t>Imperial City Of</t>
  </si>
  <si>
    <t>Indio City Of</t>
  </si>
  <si>
    <t>Inglewood City Of</t>
  </si>
  <si>
    <t>Kerman City Of</t>
  </si>
  <si>
    <t>Kingsburg City Of</t>
  </si>
  <si>
    <t>La Habra City Of</t>
  </si>
  <si>
    <t>La Palma City Of</t>
  </si>
  <si>
    <t>La Verne City Of</t>
  </si>
  <si>
    <t>Lake Arrowhead Community Services District  .</t>
  </si>
  <si>
    <t>Lakewood City Of</t>
  </si>
  <si>
    <t>Lathrop City Of</t>
  </si>
  <si>
    <t>Lemoore City Of</t>
  </si>
  <si>
    <t>Lincoln City Of</t>
  </si>
  <si>
    <t>Livermore City Of</t>
  </si>
  <si>
    <t>Livingston City Of</t>
  </si>
  <si>
    <t>Lodi City Of</t>
  </si>
  <si>
    <t>Loma Linda City Of</t>
  </si>
  <si>
    <t>Lomita City Of</t>
  </si>
  <si>
    <t>Lompoc City Of</t>
  </si>
  <si>
    <t>Long Beach City Of</t>
  </si>
  <si>
    <t>Los Banos City Of</t>
  </si>
  <si>
    <t>Lynwood City Of</t>
  </si>
  <si>
    <t>Madera City Of</t>
  </si>
  <si>
    <t>Manhattan Beach City Of</t>
  </si>
  <si>
    <t>Manteca City Of</t>
  </si>
  <si>
    <t>Martinez City Of</t>
  </si>
  <si>
    <t>Menlo Park City Of</t>
  </si>
  <si>
    <t>Merced City Of</t>
  </si>
  <si>
    <t>Mid-Peninsula  Water District</t>
  </si>
  <si>
    <t>Millbrae City Of</t>
  </si>
  <si>
    <t>Milpitas City Of</t>
  </si>
  <si>
    <t>Modesto City Of</t>
  </si>
  <si>
    <t>Monrovia City Of</t>
  </si>
  <si>
    <t>Monterey Park City Of</t>
  </si>
  <si>
    <t>Morgan Hill City Of</t>
  </si>
  <si>
    <t>Morro Bay City Of</t>
  </si>
  <si>
    <t>Mountain View City Of</t>
  </si>
  <si>
    <t>Napa City Of</t>
  </si>
  <si>
    <t>Newport Beach City Of</t>
  </si>
  <si>
    <t>Niporno Community Servite District</t>
  </si>
  <si>
    <t>Norco City Of</t>
  </si>
  <si>
    <t>North Tahoe Public_ Utilities District</t>
  </si>
  <si>
    <t>Norwalk City Of</t>
  </si>
  <si>
    <t>Oceanside City Of</t>
  </si>
  <si>
    <t>Ontario City Of</t>
  </si>
  <si>
    <t>Orange City Of</t>
  </si>
  <si>
    <t>Oxnard City Of</t>
  </si>
  <si>
    <t>Palo Alto City Of</t>
  </si>
  <si>
    <t>Paramount City Of</t>
  </si>
  <si>
    <t>Pasadena City Of</t>
  </si>
  <si>
    <t>Paso Robles City Of</t>
  </si>
  <si>
    <t>Patterson City Of</t>
  </si>
  <si>
    <t>Petaluma City Of</t>
  </si>
  <si>
    <t>Pico Rivera City Of</t>
  </si>
  <si>
    <t>Pismo Beach City Of</t>
  </si>
  <si>
    <t>Pittsburg City Of</t>
  </si>
  <si>
    <t>Pleasanton City Of</t>
  </si>
  <si>
    <t>Pomona City Of</t>
  </si>
  <si>
    <t>Port Hueneme City Of</t>
  </si>
  <si>
    <t>Porterville City Of</t>
  </si>
  <si>
    <t>Poway City Of</t>
  </si>
  <si>
    <t>Red Bluff City Of</t>
  </si>
  <si>
    <t>Redding City Of</t>
  </si>
  <si>
    <t>Redlands City Of</t>
  </si>
  <si>
    <t>Reedley City Of</t>
  </si>
  <si>
    <t>Rialto City Of</t>
  </si>
  <si>
    <t>Rincon Del Diablo Municipal Water District.</t>
  </si>
  <si>
    <t>Rio Vista City Of</t>
  </si>
  <si>
    <t>Ripon City Of</t>
  </si>
  <si>
    <t>Riverbank City Of</t>
  </si>
  <si>
    <t>Rohnert Park City Of</t>
  </si>
  <si>
    <t>Roseville City Of</t>
  </si>
  <si>
    <t>Sacramento City Of</t>
  </si>
  <si>
    <t>San Bernardino City Of</t>
  </si>
  <si>
    <t>San Bruno City Of</t>
  </si>
  <si>
    <t>San Buenaventura City Of (Ventura)</t>
  </si>
  <si>
    <t>San Clemente City Of</t>
  </si>
  <si>
    <t>San Diego City Of</t>
  </si>
  <si>
    <t>San Fernando City Of</t>
  </si>
  <si>
    <t>San Gabriel Valley Water Company Fontana Division</t>
  </si>
  <si>
    <t>San Jacinto City Of</t>
  </si>
  <si>
    <t>San Jose City Of</t>
  </si>
  <si>
    <t>San. Luis Obispo City Of</t>
  </si>
  <si>
    <t>Sanger City Of</t>
  </si>
  <si>
    <t>Santa Barbara City Of</t>
  </si>
  <si>
    <t>Santa Clara City Of</t>
  </si>
  <si>
    <t>Santa Cruz City Of</t>
  </si>
  <si>
    <t>Santa Fe Springs City Of</t>
  </si>
  <si>
    <t>Santa Maria City Of</t>
  </si>
  <si>
    <t>Santa Monica City Of</t>
  </si>
  <si>
    <t>Santa Paula City Of</t>
  </si>
  <si>
    <t>Santa Rosa City Of</t>
  </si>
  <si>
    <t>Seal Beach City Of</t>
  </si>
  <si>
    <t>Shafter City Of</t>
  </si>
  <si>
    <t>Shasta Lake City Of</t>
  </si>
  <si>
    <t>Sierra Madre City Of</t>
  </si>
  <si>
    <t>Soledad City Of</t>
  </si>
  <si>
    <t>Sonoma City Of</t>
  </si>
  <si>
    <t>Sequel Creek Water District</t>
  </si>
  <si>
    <t>South Gate City Of</t>
  </si>
  <si>
    <t>South Pasadena City Of</t>
  </si>
  <si>
    <t>Stockton City Of</t>
  </si>
  <si>
    <t>Suburban Water Systems - Whittier/La  Mirada</t>
  </si>
  <si>
    <t>Sunnyvale City Of</t>
  </si>
  <si>
    <t>Susanville City Of</t>
  </si>
  <si>
    <t>Tehachapi City Of</t>
  </si>
  <si>
    <t>Thousand Oaks City Of</t>
  </si>
  <si>
    <t>Torrance City Of</t>
  </si>
  <si>
    <t>Tracy City Of</t>
  </si>
  <si>
    <t>Tulare City Of</t>
  </si>
  <si>
    <t>Turlock City Of</t>
  </si>
  <si>
    <t>Tustin City Of</t>
  </si>
  <si>
    <t>Ukiah City Of</t>
  </si>
  <si>
    <t>Upland City Of</t>
  </si>
  <si>
    <t>Vacaville City Of</t>
  </si>
  <si>
    <t>Vallecitos Water 0istrict</t>
  </si>
  <si>
    <t>Vallejo City Of</t>
  </si>
  <si>
    <t>Ventura County Waterworks District No 01-  Moorpark</t>
  </si>
  <si>
    <t>Wasco City Of</t>
  </si>
  <si>
    <t>Watsonville City Of</t>
  </si>
  <si>
    <t>West Sacramento City Of</t>
  </si>
  <si>
    <t>Westminister City Of</t>
  </si>
  <si>
    <t>Whittier City Of</t>
  </si>
  <si>
    <t>Windsor Town Of</t>
  </si>
  <si>
    <t>Woodland City Of</t>
  </si>
  <si>
    <t>Yreka City Of</t>
  </si>
  <si>
    <t>Santa Clarita Valley Water Company</t>
  </si>
  <si>
    <t>Supplier_Number</t>
  </si>
  <si>
    <t>Supplier_ID</t>
  </si>
  <si>
    <t>Seasonal_Eto_inches</t>
  </si>
  <si>
    <t>Seasonal_Peff_inches</t>
  </si>
  <si>
    <t>Seasonal_Kc</t>
  </si>
  <si>
    <t>Seasonal_IE</t>
  </si>
  <si>
    <t>Seasonal_ETF</t>
  </si>
  <si>
    <t>ADELANTOCITY001</t>
  </si>
  <si>
    <t>ALAMEDACOUNT002</t>
  </si>
  <si>
    <t>ALCOWATERSER003</t>
  </si>
  <si>
    <t>ALHAMBRACITY004</t>
  </si>
  <si>
    <t>AMADORWATERA005</t>
  </si>
  <si>
    <t>AMERICANCANY006</t>
  </si>
  <si>
    <t>ANAHEIMCITYO007</t>
  </si>
  <si>
    <t>CITYOFANDERS008</t>
  </si>
  <si>
    <t>ANTIOCHCITYO009</t>
  </si>
  <si>
    <t>APPLEVALLEYR010</t>
  </si>
  <si>
    <t>ARCADIACITYO011</t>
  </si>
  <si>
    <t>CITYOFARCATA012</t>
  </si>
  <si>
    <t>ARROYOGRANDE013</t>
  </si>
  <si>
    <t>ARVINCOMMUNI014</t>
  </si>
  <si>
    <t>ATASCADEROMU015</t>
  </si>
  <si>
    <t>ATWATERCITYO016</t>
  </si>
  <si>
    <t>AZUSACITYOFW017</t>
  </si>
  <si>
    <t>BAKERSFIELDC018</t>
  </si>
  <si>
    <t>BAKMANWATERC019</t>
  </si>
  <si>
    <t>BANNINGCITYO020</t>
  </si>
  <si>
    <t>BEAUMONTCHER021</t>
  </si>
  <si>
    <t>BELLAVISTAWA022</t>
  </si>
  <si>
    <t>BELLFLOWERSO023</t>
  </si>
  <si>
    <t>BENICIACITYO024</t>
  </si>
  <si>
    <t>BEVERLYHILLS025</t>
  </si>
  <si>
    <t>BIGBEARCITYC026</t>
  </si>
  <si>
    <t>BIGBEARLAKEC027</t>
  </si>
  <si>
    <t>BLYTHECITYOF028</t>
  </si>
  <si>
    <t>BRAWLEYCITYO029</t>
  </si>
  <si>
    <t>BREACITYOFWA030</t>
  </si>
  <si>
    <t>BRENTWOODCIT031</t>
  </si>
  <si>
    <t>BUENAPARKCIT032</t>
  </si>
  <si>
    <t>BURBANKCITYO033</t>
  </si>
  <si>
    <t>BURLINGAMECI034</t>
  </si>
  <si>
    <t>CALAVERASWDI035</t>
  </si>
  <si>
    <t>CALEXICOCITY036</t>
  </si>
  <si>
    <t>LOSANGELESCA037</t>
  </si>
  <si>
    <t>MONTEREYDIST038</t>
  </si>
  <si>
    <t>SACRAMENTODI039</t>
  </si>
  <si>
    <t>FRUITRIDGEVI127</t>
  </si>
  <si>
    <t>SANDIEGOCALI040</t>
  </si>
  <si>
    <t>VENTURADISTI041</t>
  </si>
  <si>
    <t>CALIFORNIACI042</t>
  </si>
  <si>
    <t>BAKERSFIELDC043</t>
  </si>
  <si>
    <t>BEARGULCHCAL044</t>
  </si>
  <si>
    <t>CHICOCALIFOR045</t>
  </si>
  <si>
    <t>DOMINGUEZCAL046</t>
  </si>
  <si>
    <t>EASTLOSANGEL047</t>
  </si>
  <si>
    <t>HERMOSAREDON048</t>
  </si>
  <si>
    <t>LIVERMORECAL049</t>
  </si>
  <si>
    <t>LOSALTOSCALI050</t>
  </si>
  <si>
    <t>MARYSVILLECA051</t>
  </si>
  <si>
    <t>OROVILLECALI053</t>
  </si>
  <si>
    <t>PALOSVERDESC054</t>
  </si>
  <si>
    <t>SALINASCALIF055</t>
  </si>
  <si>
    <t>CWSMEDPENINS052</t>
  </si>
  <si>
    <t>SELMACALIFOR056</t>
  </si>
  <si>
    <t>SOUTHSANFRAN057</t>
  </si>
  <si>
    <t>STOCKTONCALI058</t>
  </si>
  <si>
    <t>VISALIACALIF059</t>
  </si>
  <si>
    <t>WESTLAKECALI060</t>
  </si>
  <si>
    <t>CAMARILLOCIT061</t>
  </si>
  <si>
    <t>CAMBRIACOMMU062</t>
  </si>
  <si>
    <t>CAMROSAWATER063</t>
  </si>
  <si>
    <t>CARLSBADMUNI064</t>
  </si>
  <si>
    <t>CARMICHAELWA065</t>
  </si>
  <si>
    <t>CARPINTERIAC066</t>
  </si>
  <si>
    <t>CASITASCITYC404</t>
  </si>
  <si>
    <t>CERESCITYOFW068</t>
  </si>
  <si>
    <t>CERRITOSCITY069</t>
  </si>
  <si>
    <t>CHINOCITYOFW070</t>
  </si>
  <si>
    <t>CHINOHILLSCI071</t>
  </si>
  <si>
    <t>CITRUSHEIGHT073</t>
  </si>
  <si>
    <t>CLOVERDALECI074</t>
  </si>
  <si>
    <t>CLOVISCITYOF075</t>
  </si>
  <si>
    <t>COACHELLACIT076</t>
  </si>
  <si>
    <t>COACHELLAVAL077</t>
  </si>
  <si>
    <t>COALINGACITY078</t>
  </si>
  <si>
    <t>COASTSIDECOU079</t>
  </si>
  <si>
    <t>COLTONCITYOF080</t>
  </si>
  <si>
    <t>COMPTONCITYO081</t>
  </si>
  <si>
    <t>CONTRACOSTAW082</t>
  </si>
  <si>
    <t>CORCORANCITY083</t>
  </si>
  <si>
    <t>CORONACITYOF084</t>
  </si>
  <si>
    <t>COVINACITYOF085</t>
  </si>
  <si>
    <t>CITYOFCRESCE087</t>
  </si>
  <si>
    <t>CRESCENTAVAL088</t>
  </si>
  <si>
    <t>CRESTLINEVIL089</t>
  </si>
  <si>
    <t>CUCAMONGAVAL090</t>
  </si>
  <si>
    <t>DALYCITYWATE092</t>
  </si>
  <si>
    <t>DAVISCITYOFW093</t>
  </si>
  <si>
    <t>DELOROWATERC094</t>
  </si>
  <si>
    <t>DELANOCITYOF095</t>
  </si>
  <si>
    <t>DESERTWATERA096</t>
  </si>
  <si>
    <t>DIABLOWATERD097</t>
  </si>
  <si>
    <t>DINUBACITYOF098</t>
  </si>
  <si>
    <t>DISCOVERYBAY099</t>
  </si>
  <si>
    <t>DOWNEYCITYOF100</t>
  </si>
  <si>
    <t>DUBLINSANRAM101</t>
  </si>
  <si>
    <t>EASTBAYMUNIC102</t>
  </si>
  <si>
    <t>EASTNILESCOM103</t>
  </si>
  <si>
    <t>EASTPALOALTO105</t>
  </si>
  <si>
    <t>EASTVALLEYWA106</t>
  </si>
  <si>
    <t>EASTERNMUNIC107</t>
  </si>
  <si>
    <t>ELCENTROCITY108</t>
  </si>
  <si>
    <t>ELDORADOIRRI109</t>
  </si>
  <si>
    <t>ELMONTECITYO110</t>
  </si>
  <si>
    <t>ELSEGUNDOCIT111</t>
  </si>
  <si>
    <t>ELTOROWATERD112</t>
  </si>
  <si>
    <t>ELKGROVEWATE113</t>
  </si>
  <si>
    <t>ELSINOREVALL114</t>
  </si>
  <si>
    <t>ESCONDIDOCIT115</t>
  </si>
  <si>
    <t>ESTEROMUNICI116</t>
  </si>
  <si>
    <t>HUMBOLDTBAYM117</t>
  </si>
  <si>
    <t>EXETERCITYOF118</t>
  </si>
  <si>
    <t>FAIROAKSWATE119</t>
  </si>
  <si>
    <t>FAIRFIELDCIT120</t>
  </si>
  <si>
    <t>FALLBROOKPUB121</t>
  </si>
  <si>
    <t>FILLMORECITY122</t>
  </si>
  <si>
    <t>FOLSOMCITYOF123</t>
  </si>
  <si>
    <t>CITYOFFORTUN124</t>
  </si>
  <si>
    <t>FOUNTAINVALL125</t>
  </si>
  <si>
    <t>FRESNOCITYOF126</t>
  </si>
  <si>
    <t>FULLERTONCIT128</t>
  </si>
  <si>
    <t>GALTCITYOFWA129</t>
  </si>
  <si>
    <t>GARDENGROVEC130</t>
  </si>
  <si>
    <t>GEORGETOWNDI131</t>
  </si>
  <si>
    <t>GILROYCITYOF132</t>
  </si>
  <si>
    <t>GLENDALECITY133</t>
  </si>
  <si>
    <t>GLENDORACITY134</t>
  </si>
  <si>
    <t>ARTESIAGSWCW135</t>
  </si>
  <si>
    <t>BARSTOWGSWCW136</t>
  </si>
  <si>
    <t>BAYPOINTGSWC137</t>
  </si>
  <si>
    <t>BELLBELLGARD138</t>
  </si>
  <si>
    <t>CLAREMONTGSW139</t>
  </si>
  <si>
    <t>CORDOVAGSWCW140</t>
  </si>
  <si>
    <t>CULVERCITYGS141</t>
  </si>
  <si>
    <t>GRAHAMGSWCWA142</t>
  </si>
  <si>
    <t>NORWALKGSWCW143</t>
  </si>
  <si>
    <t>ORCUTTGSWCWA144</t>
  </si>
  <si>
    <t>PLACENTIAGSW145</t>
  </si>
  <si>
    <t>SANDIMASGSWC146</t>
  </si>
  <si>
    <t>SIMIVALLEYGS147</t>
  </si>
  <si>
    <t>SOUTHARCADIA148</t>
  </si>
  <si>
    <t>SOUTHSANGABR149</t>
  </si>
  <si>
    <t>SOUTHWESTGSW150</t>
  </si>
  <si>
    <t>WESTORANGEGS151</t>
  </si>
  <si>
    <t>GOLETAWATERD152</t>
  </si>
  <si>
    <t>GREATOAKSWAT153</t>
  </si>
  <si>
    <t>GREENFIELDCI154</t>
  </si>
  <si>
    <t>GREENFIELDCO155</t>
  </si>
  <si>
    <t>GROVELANDCOM156</t>
  </si>
  <si>
    <t>GROVERBEACHC157</t>
  </si>
  <si>
    <t>HANFORDCITYO158</t>
  </si>
  <si>
    <t>HAWTHORNECIT159</t>
  </si>
  <si>
    <t>HAYWARDCITYO160</t>
  </si>
  <si>
    <t>HEALDSBURGCI161</t>
  </si>
  <si>
    <t>HELIXWATERDI162</t>
  </si>
  <si>
    <t>HEMETCITYOFW163</t>
  </si>
  <si>
    <t>HESPERIAWATE164</t>
  </si>
  <si>
    <t>HIDESERTWATE165</t>
  </si>
  <si>
    <t>HILLSBOROUGH166</t>
  </si>
  <si>
    <t>HOLLISTERCIT167</t>
  </si>
  <si>
    <t>HUMBOLDTCOMM168</t>
  </si>
  <si>
    <t>HUNTINGTONBE169</t>
  </si>
  <si>
    <t>HUNTINGTONPA170</t>
  </si>
  <si>
    <t>IMPERIALCITY171</t>
  </si>
  <si>
    <t>INDIANWELLSV172</t>
  </si>
  <si>
    <t>INDIOWATERAU173</t>
  </si>
  <si>
    <t>INGLEWOODCIT174</t>
  </si>
  <si>
    <t>IRVINERANCHW175</t>
  </si>
  <si>
    <t>JOSHUABASINW176</t>
  </si>
  <si>
    <t>JURUPACOMMUN177</t>
  </si>
  <si>
    <t>KERMANCITYOF178</t>
  </si>
  <si>
    <t>KINGSBURGCIT179</t>
  </si>
  <si>
    <t>LAHABRACITYO180</t>
  </si>
  <si>
    <t>LAPALMACITYO181</t>
  </si>
  <si>
    <t>LAVERNECITYO182</t>
  </si>
  <si>
    <t>LAGUNABEACHC183</t>
  </si>
  <si>
    <t>LAKEARROWHEA184</t>
  </si>
  <si>
    <t>LAKEHEMETMUN185</t>
  </si>
  <si>
    <t>LAKESIDEWATE186</t>
  </si>
  <si>
    <t>LAKEWOODCITY187</t>
  </si>
  <si>
    <t>LAMONTPUBLIC188</t>
  </si>
  <si>
    <t>LASVIRGENESM189</t>
  </si>
  <si>
    <t>LATHROPCITYO190</t>
  </si>
  <si>
    <t>TEMESCALVALL360</t>
  </si>
  <si>
    <t>LEMOORECITYO191</t>
  </si>
  <si>
    <t>LINCOLNCITYO194</t>
  </si>
  <si>
    <t>LINCOLNAVENU193</t>
  </si>
  <si>
    <t>LINDACOUNTYW195</t>
  </si>
  <si>
    <t>LIVERMORECIT196</t>
  </si>
  <si>
    <t>LIVINGSTONCI197</t>
  </si>
  <si>
    <t>LODICITYOFWA198</t>
  </si>
  <si>
    <t>LOMALINDACIT199</t>
  </si>
  <si>
    <t>LOMITACITYOF200</t>
  </si>
  <si>
    <t>LOMPOCCITYOF201</t>
  </si>
  <si>
    <t>LONGBEACHCIT202</t>
  </si>
  <si>
    <t>LOSANGELESCI203</t>
  </si>
  <si>
    <t>MALIBUMARINA204</t>
  </si>
  <si>
    <t>ANTELOPEVALL205</t>
  </si>
  <si>
    <t>LOSBANOSCITY206</t>
  </si>
  <si>
    <t>LYNWOODCITYO207</t>
  </si>
  <si>
    <t>MADERACITYOF208</t>
  </si>
  <si>
    <t>MAMMOTHCOMMU209</t>
  </si>
  <si>
    <t>MANHATTANBEA210</t>
  </si>
  <si>
    <t>MANTECACITYO211</t>
  </si>
  <si>
    <t>MARINMUNICIP212</t>
  </si>
  <si>
    <t>MARINACOASTW213</t>
  </si>
  <si>
    <t>MARTINEZCITY214</t>
  </si>
  <si>
    <t>MCKINLEYVILL215</t>
  </si>
  <si>
    <t>MENLOPARKMUN216</t>
  </si>
  <si>
    <t>MERCEDCITYOF217</t>
  </si>
  <si>
    <t>MESAWATERDIS218</t>
  </si>
  <si>
    <t>MIDPENINSULA219</t>
  </si>
  <si>
    <t>MILLBRAECITY220</t>
  </si>
  <si>
    <t>MILPITASCITY221</t>
  </si>
  <si>
    <t>MISSIONSPRIN222</t>
  </si>
  <si>
    <t>MODESTOCITYO223</t>
  </si>
  <si>
    <t>MONROVIACITY225</t>
  </si>
  <si>
    <t>Monrovia  City of</t>
  </si>
  <si>
    <t>MONTEVISTACO226</t>
  </si>
  <si>
    <t>MONTEBELLOLA227</t>
  </si>
  <si>
    <t>MONTECITOWAT228</t>
  </si>
  <si>
    <t>MONTEREYPARK229</t>
  </si>
  <si>
    <t>MORGANHILLCI230</t>
  </si>
  <si>
    <t>MORROBAYCITY231</t>
  </si>
  <si>
    <t>MOULTONNIGUE232</t>
  </si>
  <si>
    <t>MOUNTAINVIEW234</t>
  </si>
  <si>
    <t>MYOMADUNESMU235</t>
  </si>
  <si>
    <t>NAPACITYOFWA236</t>
  </si>
  <si>
    <t>Napa City of</t>
  </si>
  <si>
    <t>NEVADAIRRIGA237</t>
  </si>
  <si>
    <t>NEWMANCITYOF239</t>
  </si>
  <si>
    <t>NEWPORTBEACH240</t>
  </si>
  <si>
    <t>NIPOMOCOMMUN241</t>
  </si>
  <si>
    <t>NORCOCITYOFW242</t>
  </si>
  <si>
    <t>NORTHCOASTCO243</t>
  </si>
  <si>
    <t>NORTHMARINWA244</t>
  </si>
  <si>
    <t>NORTHTAHOEPU245</t>
  </si>
  <si>
    <t>NORWALKCITYO246</t>
  </si>
  <si>
    <t>OAKDALECITYO247</t>
  </si>
  <si>
    <t>OCEANSIDECIT248</t>
  </si>
  <si>
    <t>OILDALEMUTUA249</t>
  </si>
  <si>
    <t>OLIVEHURSTPU250</t>
  </si>
  <si>
    <t>OLIVENHAINMU251</t>
  </si>
  <si>
    <t>ONTARIOCITYO252</t>
  </si>
  <si>
    <t>ORANGECITYOF253</t>
  </si>
  <si>
    <t>ORANGEVALEWA254</t>
  </si>
  <si>
    <t>ORCHARDDALEW255</t>
  </si>
  <si>
    <t>OTAYWATERDIS256</t>
  </si>
  <si>
    <t>OXNARDCITYOF257</t>
  </si>
  <si>
    <t>PADREDAMMUNI258</t>
  </si>
  <si>
    <t>PALMDALEWATE259</t>
  </si>
  <si>
    <t>PALOALTOCITY260</t>
  </si>
  <si>
    <t>PARAMOUNTCIT262</t>
  </si>
  <si>
    <t>LIBERTYUTILI192</t>
  </si>
  <si>
    <t>PASADENACITY263</t>
  </si>
  <si>
    <t>PASOROBLESCI264</t>
  </si>
  <si>
    <t>PATTERSONCIT265</t>
  </si>
  <si>
    <t>PETALUMACITY266</t>
  </si>
  <si>
    <t>PHELANPINONH267</t>
  </si>
  <si>
    <t>PICORIVERACI268</t>
  </si>
  <si>
    <t>PICOWATERDIS269</t>
  </si>
  <si>
    <t>PISMOBEACHCI270</t>
  </si>
  <si>
    <t>PITTSBURGCIT271</t>
  </si>
  <si>
    <t>PLACERCOUNTY272</t>
  </si>
  <si>
    <t>PLEASANTONCI274</t>
  </si>
  <si>
    <t>POMONACITYOF275</t>
  </si>
  <si>
    <t>PORTHUENEMEC276</t>
  </si>
  <si>
    <t>PORTERVILLEC277</t>
  </si>
  <si>
    <t>POWAYCITYOFW278</t>
  </si>
  <si>
    <t>QUARTZHILLWA279</t>
  </si>
  <si>
    <t>RAINBOWMUNIC280</t>
  </si>
  <si>
    <t>RAMONAMUNICI281</t>
  </si>
  <si>
    <t>RANCHOCALIFO282</t>
  </si>
  <si>
    <t>CITYOFREDBLU283</t>
  </si>
  <si>
    <t>CITYOFREDDIN284</t>
  </si>
  <si>
    <t>REDLANDSCITY285</t>
  </si>
  <si>
    <t>REDWOODCITYW286</t>
  </si>
  <si>
    <t>REEDLEYCITYO287</t>
  </si>
  <si>
    <t>RIALTOCITYOF288</t>
  </si>
  <si>
    <t>RINCONDELDIA289</t>
  </si>
  <si>
    <t>RIOLINDAELVE290</t>
  </si>
  <si>
    <t>RIOVISTACITY291</t>
  </si>
  <si>
    <t>RIPONCITYOFW292</t>
  </si>
  <si>
    <t>RIVERBANKCIT293</t>
  </si>
  <si>
    <t>RIVERSIDECIT294</t>
  </si>
  <si>
    <t>RIVERSIDEHIG295</t>
  </si>
  <si>
    <t>ROHNERTPARKC296</t>
  </si>
  <si>
    <t>ROSAMONDCOMM297</t>
  </si>
  <si>
    <t>ROSEVILLECIT298</t>
  </si>
  <si>
    <t>ROWLANDWATER299</t>
  </si>
  <si>
    <t>RUBIDOUXCOMM300</t>
  </si>
  <si>
    <t>RUBIOCANONLA301</t>
  </si>
  <si>
    <t>SACRAMENTOCI302</t>
  </si>
  <si>
    <t>SACRAMENTOCO303</t>
  </si>
  <si>
    <t>SACRAMENTOSU304</t>
  </si>
  <si>
    <t>SANBERNARDIN305</t>
  </si>
  <si>
    <t>SPRINGVALLEY306</t>
  </si>
  <si>
    <t>SANBRUNOCITY308</t>
  </si>
  <si>
    <t>SANBUENAVENT309</t>
  </si>
  <si>
    <t>SANCLEMENTEC310</t>
  </si>
  <si>
    <t>SANDIEGOCITY311</t>
  </si>
  <si>
    <t>SANDIEGUITOW312</t>
  </si>
  <si>
    <t>SANFERNANDOC313</t>
  </si>
  <si>
    <t>SANFRANCISCO314</t>
  </si>
  <si>
    <t>WDSANGABRIEL315</t>
  </si>
  <si>
    <t>FONTANASANGA317</t>
  </si>
  <si>
    <t>WCSANGABRIEL316</t>
  </si>
  <si>
    <t>SANJACINTOCI318</t>
  </si>
  <si>
    <t>SANJOSECITYO319</t>
  </si>
  <si>
    <t>CUPERTINOCIT091</t>
  </si>
  <si>
    <t>SANJOSEWATER320</t>
  </si>
  <si>
    <t>SANJUANWATER322</t>
  </si>
  <si>
    <t>SANLORENZOVA323</t>
  </si>
  <si>
    <t>SANLUISOBISP324</t>
  </si>
  <si>
    <t>SANGERCITYOF325</t>
  </si>
  <si>
    <t>SANTAANACITY326</t>
  </si>
  <si>
    <t>SANTABARBARA327</t>
  </si>
  <si>
    <t>SANTACLARACI328</t>
  </si>
  <si>
    <t>SANTACRUZCIT329</t>
  </si>
  <si>
    <t>SANTAFEIRRIG330</t>
  </si>
  <si>
    <t>SANTAFESPRIN331</t>
  </si>
  <si>
    <t>SANTAMARGARI332</t>
  </si>
  <si>
    <t>SANJUANCAPIS321</t>
  </si>
  <si>
    <t>SANTAMARIACI333</t>
  </si>
  <si>
    <t>SANTAMONICAC334</t>
  </si>
  <si>
    <t>SANTAPAULACI335</t>
  </si>
  <si>
    <t>SANTAROSACIT336</t>
  </si>
  <si>
    <t>SCOTTSVALLEY337</t>
  </si>
  <si>
    <t>SEALBEACHCIT338</t>
  </si>
  <si>
    <t>SHAFTERCITYO339</t>
  </si>
  <si>
    <t>CITYOFSHASTA340</t>
  </si>
  <si>
    <t>SIERRAMADREC341</t>
  </si>
  <si>
    <t>SOLEDADCITYO342</t>
  </si>
  <si>
    <t>SONOMACITYOF343</t>
  </si>
  <si>
    <t>SOQUELCREEKW344</t>
  </si>
  <si>
    <t>SOUTHCOASTWA345</t>
  </si>
  <si>
    <t>SOUTHFEATHER346</t>
  </si>
  <si>
    <t>SOUTHGATECIT347</t>
  </si>
  <si>
    <t>SOUTHPASADEN348</t>
  </si>
  <si>
    <t>SOUTHTAHOEPU349</t>
  </si>
  <si>
    <t>STOCKTONCITY350</t>
  </si>
  <si>
    <t>SANJOSEHILLS351</t>
  </si>
  <si>
    <t>LAMIRADASUBU352</t>
  </si>
  <si>
    <t>SOLANOIRRIGA353</t>
  </si>
  <si>
    <t>SUNNYSLOPEWA354</t>
  </si>
  <si>
    <t>SUNNYSLOPECO355</t>
  </si>
  <si>
    <t>SUNNYVALECIT356</t>
  </si>
  <si>
    <t>CITYOFSUSANV357</t>
  </si>
  <si>
    <t>SWEETWATERAU358</t>
  </si>
  <si>
    <t>TEHACHAPICIT359</t>
  </si>
  <si>
    <t>THOUSANDOAKS361</t>
  </si>
  <si>
    <t>TORRANCECITY362</t>
  </si>
  <si>
    <t>TRABUCOCANYO363</t>
  </si>
  <si>
    <t>TRACYCITYOFW364</t>
  </si>
  <si>
    <t>OAKPARKWATER365</t>
  </si>
  <si>
    <t>TRUCKEEDONNE366</t>
  </si>
  <si>
    <t>TULARECITYOF367</t>
  </si>
  <si>
    <t>TUOLUMNEUTIL368</t>
  </si>
  <si>
    <t>TURLOCKCITYO369</t>
  </si>
  <si>
    <t>TUSTINCITYOF370</t>
  </si>
  <si>
    <t>TWENTYNINEPA371</t>
  </si>
  <si>
    <t>UKIAHCITYOFW372</t>
  </si>
  <si>
    <t>UPLANDCITYOF373</t>
  </si>
  <si>
    <t>VACAVILLECIT374</t>
  </si>
  <si>
    <t>VALLECITOSWA376</t>
  </si>
  <si>
    <t>VALLEJOCITYO377</t>
  </si>
  <si>
    <t>VALLEYCENTER378</t>
  </si>
  <si>
    <t>VALLEYCOUNTY379</t>
  </si>
  <si>
    <t>VALLEYOFTHEM380</t>
  </si>
  <si>
    <t>VALLEYWATERC381</t>
  </si>
  <si>
    <t>VAUGHNWATERC382</t>
  </si>
  <si>
    <t>MOORPARKVENT383</t>
  </si>
  <si>
    <t>SIMIVALLEYVE384</t>
  </si>
  <si>
    <t>VERNONCITYOF385</t>
  </si>
  <si>
    <t>Vernon  City of</t>
  </si>
  <si>
    <t>VICTORVILLEW386</t>
  </si>
  <si>
    <t>VISTAIRRIGAT387</t>
  </si>
  <si>
    <t>WALNUTVALLEY388</t>
  </si>
  <si>
    <t>WASCOCITYOFW389</t>
  </si>
  <si>
    <t>WATSONVILLEC390</t>
  </si>
  <si>
    <t>WESTKERNWATE391</t>
  </si>
  <si>
    <t>WESTSACRAMEN392</t>
  </si>
  <si>
    <t>WESTVALLEYWA393</t>
  </si>
  <si>
    <t>WESTBOROUGHC394</t>
  </si>
  <si>
    <t>WESTERNMUNIC395</t>
  </si>
  <si>
    <t>WESTMINISTER396</t>
  </si>
  <si>
    <t>WHITTIERCITY397</t>
  </si>
  <si>
    <t>WINDSORTOWNO398</t>
  </si>
  <si>
    <t>WOODLANDCITY399</t>
  </si>
  <si>
    <t>YORBALINDAWA400</t>
  </si>
  <si>
    <t>CITYOFYREKAW401</t>
  </si>
  <si>
    <t>YUBACITYWATE402</t>
  </si>
  <si>
    <t>YUCAIPAVALLE403</t>
  </si>
  <si>
    <t>OAKHILLSSANB307</t>
  </si>
  <si>
    <t>CITYOFCHOWCH072</t>
  </si>
  <si>
    <t>MOUNTAINHOUS233</t>
  </si>
  <si>
    <t>SANTACLARITA067</t>
  </si>
  <si>
    <t>NEWHALLCOUNT238</t>
  </si>
  <si>
    <t>VALENCIAWATE375</t>
  </si>
  <si>
    <t>CZ_NUMBER</t>
  </si>
  <si>
    <t>N_DAYS_PER_WEEK_WATER</t>
  </si>
  <si>
    <t>2177</t>
  </si>
  <si>
    <t>San Juan Capistrano  City Of</t>
  </si>
  <si>
    <t>REAL_WATER_LOSS_STANDARD</t>
  </si>
  <si>
    <t>STANDARD_TYPE</t>
  </si>
  <si>
    <t>NOTES</t>
  </si>
  <si>
    <t>Gallons per service connection per day</t>
  </si>
  <si>
    <t>Gallons per mile per day</t>
  </si>
  <si>
    <t>Not Applicable</t>
  </si>
  <si>
    <t>Alternate Baseline Period</t>
  </si>
  <si>
    <t>No Data</t>
  </si>
  <si>
    <t>Excluded</t>
  </si>
  <si>
    <t>REPORTING_START_DATE</t>
  </si>
  <si>
    <t>REPORTING_END_DATE</t>
  </si>
  <si>
    <t>WL_REAL_LOSSES_VOL_AF</t>
  </si>
  <si>
    <t>SD_NUM_SERVICE_CONN</t>
  </si>
  <si>
    <t>SD_LENGTH_MAINS_MILES</t>
  </si>
  <si>
    <t>LATEST_STATUS</t>
  </si>
  <si>
    <t>Water Audit Report Approved</t>
  </si>
  <si>
    <t>Assigned to Reviewer</t>
  </si>
  <si>
    <t>Water Audit Report Denied</t>
  </si>
  <si>
    <t>Water Audit Data Submitted</t>
  </si>
  <si>
    <t>REPORTING_PERIOD_START_DATE</t>
  </si>
  <si>
    <t>REPORTING_PERIOD_END_DATE</t>
  </si>
  <si>
    <t>RESIDENTIAL_SINGLEFAMILY_GAL</t>
  </si>
  <si>
    <t>RESIDENTIAL_MULTIFAMILY_GAL</t>
  </si>
  <si>
    <t>COMMERCIAL_INSTITUTIONAL_GAL</t>
  </si>
  <si>
    <t>NONRESIDENTIAL_METERED_IRRIGATION_GAL</t>
  </si>
  <si>
    <t>INDUSTRIAL_GAL</t>
  </si>
  <si>
    <t>OTHER_GAL</t>
  </si>
  <si>
    <t>AGRICULTURE_GAL</t>
  </si>
  <si>
    <t>NONPOTABLE_DEMAND_RESIDENTIAL_RECYCLED_WATER_GAL</t>
  </si>
  <si>
    <t>NONPOTABLE_DEMAND_RESIDENTIAL_NONPOTABLE_WATER_GAL</t>
  </si>
  <si>
    <t>NONPOTABLE_DEMAND_RESIDENTIAL_METERED_LANDSCAPE_IRRIGATION_GAL</t>
  </si>
  <si>
    <t>NONPOTABLE_DEMAND_NONRESIDENTIAL_RECYCLED_WATER_GAL</t>
  </si>
  <si>
    <t>NONPOTABLE_DEMAND_NONRESIDENTIAL_NONPOTABLE_WATER_GAL</t>
  </si>
  <si>
    <t>NONPOTABLE_DEMAND_NONRESIDENTIAL_METERED_IRRIGATION_GAL</t>
  </si>
  <si>
    <t>POTABLE_SUM_TOTAL_NOAG</t>
  </si>
  <si>
    <t>NONPOTABLE_SUM_TOTAL</t>
  </si>
  <si>
    <t>TOTAL_POTABLESUPPLY_GAL</t>
  </si>
  <si>
    <t>PD_VOLUMESOLD_DELIVERED_OTHER_WATERSYSTEMS_GAL</t>
  </si>
  <si>
    <t>PROD_MINUS_SOLD</t>
  </si>
  <si>
    <t>PWS NAME</t>
  </si>
  <si>
    <t>PWSID-PWSNAME</t>
  </si>
  <si>
    <t>Concat Supplier PWSID-Name</t>
  </si>
  <si>
    <t>CA0190001</t>
  </si>
  <si>
    <t>CA0190002</t>
  </si>
  <si>
    <t>CA0190003</t>
  </si>
  <si>
    <t>EBMUD ENAQUA UV</t>
  </si>
  <si>
    <t>CA0190004</t>
  </si>
  <si>
    <t>EBMUD - SAN RAMON VALLEY RW</t>
  </si>
  <si>
    <t>CA0190005</t>
  </si>
  <si>
    <t>EBMUD - E. BAYSHORE RW</t>
  </si>
  <si>
    <t>CA0190006</t>
  </si>
  <si>
    <t>CA0190007</t>
  </si>
  <si>
    <t>DERWA</t>
  </si>
  <si>
    <t>CA0190008</t>
  </si>
  <si>
    <t>CITY OF SAN LEANDRO</t>
  </si>
  <si>
    <t>CA0190009</t>
  </si>
  <si>
    <t>CA0290901</t>
  </si>
  <si>
    <t>BEAR VALLEY WATER DISTRICT - RECYCLE</t>
  </si>
  <si>
    <t>CA0390004</t>
  </si>
  <si>
    <t>CITY OF PLYMOUTH - RECYCLED WATER</t>
  </si>
  <si>
    <t>CA0390801</t>
  </si>
  <si>
    <t>PRESTON YOUTH CORRECTIONAL FACILITY</t>
  </si>
  <si>
    <t>CA0390901</t>
  </si>
  <si>
    <t>CITY OF IONE/ARSA/CASTLE OAKS RECYCLE</t>
  </si>
  <si>
    <t>CA0390903</t>
  </si>
  <si>
    <t>CITY OF SUTTER CREEK/ARSA</t>
  </si>
  <si>
    <t>CA0390904</t>
  </si>
  <si>
    <t>MULE CREEK PRISON RECYCLED WATER</t>
  </si>
  <si>
    <t>CA0590003</t>
  </si>
  <si>
    <t>ANGELS, CITY OF</t>
  </si>
  <si>
    <t>CA0590006</t>
  </si>
  <si>
    <t>CALAVERAS COUNTY WATER DISTRICT-JENNY L</t>
  </si>
  <si>
    <t>CA0590016</t>
  </si>
  <si>
    <t>CCWD-FOREST MEADOWS RECYCLING FACILITY</t>
  </si>
  <si>
    <t>CA0590017</t>
  </si>
  <si>
    <t>CALAVERAS COUNTY WATER DISTRICT-COPPER C</t>
  </si>
  <si>
    <t>CA0590901</t>
  </si>
  <si>
    <t>MURPHYS SANITARY DISTRICT</t>
  </si>
  <si>
    <t>CA0690002</t>
  </si>
  <si>
    <t>CITY OF COLUSA RECYCLED WATER</t>
  </si>
  <si>
    <t>CA0790001</t>
  </si>
  <si>
    <t>EBMUD</t>
  </si>
  <si>
    <t>CA0790002</t>
  </si>
  <si>
    <t>CENTRAL CONTRA COSTA SANITARY DISTRICT</t>
  </si>
  <si>
    <t>CA0790003</t>
  </si>
  <si>
    <t>LAMORINDA RECYCLED WATER PROJECT</t>
  </si>
  <si>
    <t>CA0790004</t>
  </si>
  <si>
    <t>DDSD RECYCLING PROJECT</t>
  </si>
  <si>
    <t>CA0790005</t>
  </si>
  <si>
    <t>CITY OF BRENTWOOD RECYCLING PROJECT</t>
  </si>
  <si>
    <t>CA0790006</t>
  </si>
  <si>
    <t>IRONHOUSE SD WATER RECYCLING FACILITY</t>
  </si>
  <si>
    <t>CA0790007</t>
  </si>
  <si>
    <t>MT. VIEW SANITARY DISTRICT</t>
  </si>
  <si>
    <t>CA0790009</t>
  </si>
  <si>
    <t>CA0890001</t>
  </si>
  <si>
    <t>CITY OF CRESCENT CITY - RW</t>
  </si>
  <si>
    <t>CA0990001</t>
  </si>
  <si>
    <t>EL DORADO IRRIGATION DISTRICT - SERRANO</t>
  </si>
  <si>
    <t>CA0990002</t>
  </si>
  <si>
    <t>SOUTH TAHOE PUBLIC UTILITY DISTRICT - RE</t>
  </si>
  <si>
    <t>CA0990003</t>
  </si>
  <si>
    <t>EL DORADO IRRIGAITON DISTRICT-CREEKSIDE</t>
  </si>
  <si>
    <t>CA0990004</t>
  </si>
  <si>
    <t>EID - RECYCLED WATER (MAIN)</t>
  </si>
  <si>
    <t>CA0990005</t>
  </si>
  <si>
    <t>CITY OF PLACERVILLE (RECLAMATION)</t>
  </si>
  <si>
    <t>CA1090001</t>
  </si>
  <si>
    <t>COPPER RIVER RANCH WRF</t>
  </si>
  <si>
    <t>CA1090002</t>
  </si>
  <si>
    <t>QUAIL LAKE ESTATES WRF</t>
  </si>
  <si>
    <t>CA1090003</t>
  </si>
  <si>
    <t>BALL RANCH WASTEWATER TREATMENT FACILITY</t>
  </si>
  <si>
    <t>CA1090004</t>
  </si>
  <si>
    <t>PLEASANT VALLEY STATE PRISON</t>
  </si>
  <si>
    <t>CA1090005</t>
  </si>
  <si>
    <t>DEL REY CSD WASTEWATER TREATMENT PLANT</t>
  </si>
  <si>
    <t>CA1090006</t>
  </si>
  <si>
    <t>CITY OF KERMAN - RECLAMATION</t>
  </si>
  <si>
    <t>CA1090007</t>
  </si>
  <si>
    <t>FRESNO COUNTY GENERAL SERVICES DEPT.</t>
  </si>
  <si>
    <t>CA1090008</t>
  </si>
  <si>
    <t>KESTERSON DEVELOPMENT</t>
  </si>
  <si>
    <t>CA1090009</t>
  </si>
  <si>
    <t>FRESNO CLOVIS REGIONAL WWTF</t>
  </si>
  <si>
    <t>CA1090010</t>
  </si>
  <si>
    <t>CDC COALINGA SECURE TREATMENT FACILITY</t>
  </si>
  <si>
    <t>CA1090011</t>
  </si>
  <si>
    <t>CITY OF SAN JOAQUIN - RECYCLED WATER</t>
  </si>
  <si>
    <t>CA1090012</t>
  </si>
  <si>
    <t>HUME LAKE CHRISTIAN CAMP</t>
  </si>
  <si>
    <t>CA1090013</t>
  </si>
  <si>
    <t>CITY OF ORANGE COVE</t>
  </si>
  <si>
    <t>CA1090014</t>
  </si>
  <si>
    <t>CA1090016</t>
  </si>
  <si>
    <t>RIVERDALE PUBLIC UTILITY DISTRICT</t>
  </si>
  <si>
    <t>CA1090017</t>
  </si>
  <si>
    <t>HARRIS RANCH INN AND RESTAURANT</t>
  </si>
  <si>
    <t>CA1090018</t>
  </si>
  <si>
    <t>FRIANT RANCH LP_FCWWD 18</t>
  </si>
  <si>
    <t>CA1090019</t>
  </si>
  <si>
    <t>CITY OF COALINGA RECYCLED WATER</t>
  </si>
  <si>
    <t>CA1090020</t>
  </si>
  <si>
    <t>SCE BIGCREEKPOWERHOUSE#1 RECYCLED WATER</t>
  </si>
  <si>
    <t>CA1090021</t>
  </si>
  <si>
    <t>CITY OF HURON - RECYCLED WATER</t>
  </si>
  <si>
    <t>CA1090484</t>
  </si>
  <si>
    <t>FCSA#34/ MILLERTON NEW TOWN</t>
  </si>
  <si>
    <t>CA1090550</t>
  </si>
  <si>
    <t>FCSA #44D MONTE VERDI RECYCLED WATER</t>
  </si>
  <si>
    <t>CA1290016</t>
  </si>
  <si>
    <t>MCKINLEYVILLE C.S.D. - RW</t>
  </si>
  <si>
    <t>CA1290022</t>
  </si>
  <si>
    <t>RESORT IMPRVMT. DIST. #1 - RW</t>
  </si>
  <si>
    <t>CA1296015</t>
  </si>
  <si>
    <t>CITY OF FERNDALE</t>
  </si>
  <si>
    <t>CA1490001</t>
  </si>
  <si>
    <t>BISHOP AREA WASTEWATER AUTHORITY (BAWA)</t>
  </si>
  <si>
    <t>CA1590001</t>
  </si>
  <si>
    <t>EDWARDS AIR FORCE BASE</t>
  </si>
  <si>
    <t>CA1590002</t>
  </si>
  <si>
    <t>STALLION SPRINGS CSD</t>
  </si>
  <si>
    <t>CA1590003</t>
  </si>
  <si>
    <t>BEAR VALLEY COMMUNITY SERVICES DISTRICT</t>
  </si>
  <si>
    <t>CA1590004</t>
  </si>
  <si>
    <t>CITY OF DELANO</t>
  </si>
  <si>
    <t>CA1590005</t>
  </si>
  <si>
    <t>CITY OF BAKERSFIELD</t>
  </si>
  <si>
    <t>CA1590006</t>
  </si>
  <si>
    <t>LAMONT PUD</t>
  </si>
  <si>
    <t>CA1590007</t>
  </si>
  <si>
    <t>TEJON RANCH RECYCLED WATER SYSTEM</t>
  </si>
  <si>
    <t>CA1590008</t>
  </si>
  <si>
    <t>CITY OF ARVIN</t>
  </si>
  <si>
    <t>CA1590010</t>
  </si>
  <si>
    <t>CITY OF MCFARLAND</t>
  </si>
  <si>
    <t>CA1590011</t>
  </si>
  <si>
    <t>NAVAL AIR WEAPONS STATION - RECLAMATION</t>
  </si>
  <si>
    <t>CA1590012</t>
  </si>
  <si>
    <t>CA CORRECTIONAL INSTITUTION AT TEHACHAPI</t>
  </si>
  <si>
    <t>CA1590013</t>
  </si>
  <si>
    <t>DELANO II PRISON FOR MEN</t>
  </si>
  <si>
    <t>CA1590014</t>
  </si>
  <si>
    <t>WASCO, CITY</t>
  </si>
  <si>
    <t>CA1590015</t>
  </si>
  <si>
    <t>ROSAMOND CSD-RECYCLED WATER SYSTEM</t>
  </si>
  <si>
    <t>CA1590016</t>
  </si>
  <si>
    <t>BUTTONWILLOW RECLAMATION PROJECT</t>
  </si>
  <si>
    <t>CA1590017</t>
  </si>
  <si>
    <t>CITY OF TEHACHAPI RECYCLED WATER SYSTEM</t>
  </si>
  <si>
    <t>CA1590020</t>
  </si>
  <si>
    <t>ERRO RANCH               FORCED TO WQI</t>
  </si>
  <si>
    <t>CA1590021</t>
  </si>
  <si>
    <t>NORTH OF THE RIVER SANITARY DIST. 1</t>
  </si>
  <si>
    <t>CA1590022</t>
  </si>
  <si>
    <t>CITY OF TAFT RECYCLED WATER</t>
  </si>
  <si>
    <t>CA1590023</t>
  </si>
  <si>
    <t>TEJON MOUNTAIN VILLAGE-RECYCLED WATER</t>
  </si>
  <si>
    <t>CA1590024</t>
  </si>
  <si>
    <t>WAGAS RANCH</t>
  </si>
  <si>
    <t>CA1590025</t>
  </si>
  <si>
    <t>CITY OF RIDGECREST</t>
  </si>
  <si>
    <t>CA1590026</t>
  </si>
  <si>
    <t>KERN SANITATION AUTHORITY</t>
  </si>
  <si>
    <t>CA1590027</t>
  </si>
  <si>
    <t>CITY OF CALIFORNIA CITY</t>
  </si>
  <si>
    <t>CA1690001</t>
  </si>
  <si>
    <t>CITY OF AVENAL</t>
  </si>
  <si>
    <t>CA1690002</t>
  </si>
  <si>
    <t>CITY OF HANFORD</t>
  </si>
  <si>
    <t>CA1690003</t>
  </si>
  <si>
    <t>TONY REIS</t>
  </si>
  <si>
    <t>CA1690004</t>
  </si>
  <si>
    <t>CITY OF LEMOORE</t>
  </si>
  <si>
    <t>CA1690005</t>
  </si>
  <si>
    <t>CA1690006</t>
  </si>
  <si>
    <t>SANTA ROSA RANCHERIA TACHI TRIBE</t>
  </si>
  <si>
    <t>CA1690007</t>
  </si>
  <si>
    <t>KETTLEMAN CITY</t>
  </si>
  <si>
    <t>CA1690008</t>
  </si>
  <si>
    <t>EL DORADO MHP WWTF-MCCLORY PROPERTIES</t>
  </si>
  <si>
    <t>CA1790001</t>
  </si>
  <si>
    <t>CITY OF LAKEPORT - RECLAMATION PROJECT</t>
  </si>
  <si>
    <t>CA1790002</t>
  </si>
  <si>
    <t>LAKE CO. SPEC. DISTR. RECLAMATION</t>
  </si>
  <si>
    <t>CA1790003</t>
  </si>
  <si>
    <t>NORTHERN CA POWER AGENCY- SE GEYSERS</t>
  </si>
  <si>
    <t>CA1790004</t>
  </si>
  <si>
    <t>LAKEPORT, CITY OF (RECYLED WATER)</t>
  </si>
  <si>
    <t>CA1890001</t>
  </si>
  <si>
    <t>SUSANVILLE SANITARY DISTRICT - RECYCLING</t>
  </si>
  <si>
    <t>CA1890800</t>
  </si>
  <si>
    <t>CA CORRECTIONAL CENTER - RECLAMATION</t>
  </si>
  <si>
    <t>CA1990001</t>
  </si>
  <si>
    <t>WEST BASIN MUNICIPAL WATER DISTRICT</t>
  </si>
  <si>
    <t>CA1990002</t>
  </si>
  <si>
    <t>LONG BEACH, CITY OF</t>
  </si>
  <si>
    <t>CA1990003</t>
  </si>
  <si>
    <t>WATER REPLENISHMENT DISTRICT</t>
  </si>
  <si>
    <t>CA1990004</t>
  </si>
  <si>
    <t>WALNUT VALLEY WD</t>
  </si>
  <si>
    <t>CA1990005</t>
  </si>
  <si>
    <t>LOS ANGELES COUNTY SANITATION DISTRICT</t>
  </si>
  <si>
    <t>CA1990006</t>
  </si>
  <si>
    <t>CITY OF LOS ANGELES. DWP</t>
  </si>
  <si>
    <t>CA1990007</t>
  </si>
  <si>
    <t>LOS ANGELES COUNTY DPW</t>
  </si>
  <si>
    <t>CA1990008</t>
  </si>
  <si>
    <t>GLENDALE, CITY OF</t>
  </si>
  <si>
    <t>CA1990009</t>
  </si>
  <si>
    <t>UPPER SAN GABRIEL MWD</t>
  </si>
  <si>
    <t>CA1990010</t>
  </si>
  <si>
    <t>PASADENA, CITY OF</t>
  </si>
  <si>
    <t>CA1990011</t>
  </si>
  <si>
    <t>POMONA, CITY OF</t>
  </si>
  <si>
    <t>CA1990012</t>
  </si>
  <si>
    <t>CAL POLY, POMONA</t>
  </si>
  <si>
    <t>CA1990013</t>
  </si>
  <si>
    <t>AVALON, CITY OF</t>
  </si>
  <si>
    <t>CA1990015</t>
  </si>
  <si>
    <t>METROPOLITAN TRANSPORTATION AGENCY</t>
  </si>
  <si>
    <t>CA1990017</t>
  </si>
  <si>
    <t>CASTAIC LAKE WATER AGENCY</t>
  </si>
  <si>
    <t>CA1990018</t>
  </si>
  <si>
    <t>SCVWA-GENERAL ORDER SERVICE AREA</t>
  </si>
  <si>
    <t>CA1990019</t>
  </si>
  <si>
    <t>LANCASTER, CITY OF (RECYCLED WATER)</t>
  </si>
  <si>
    <t>CA1990020</t>
  </si>
  <si>
    <t>LA PAZ, MALIBU (RECYCLED WATER)</t>
  </si>
  <si>
    <t>CA1990021</t>
  </si>
  <si>
    <t>MALIBU LUMBER (RECYCLED WATER)</t>
  </si>
  <si>
    <t>CA1990022</t>
  </si>
  <si>
    <t>LOS ANGELES BUREAU OF SANITATION</t>
  </si>
  <si>
    <t>CA1990023</t>
  </si>
  <si>
    <t>CITY OF DOWNEY</t>
  </si>
  <si>
    <t>CA1990024</t>
  </si>
  <si>
    <t>USC WRIGLEY MARINE SCIENCE CENTRE</t>
  </si>
  <si>
    <t>CA1990025</t>
  </si>
  <si>
    <t>CITY OF MALIBU</t>
  </si>
  <si>
    <t>CA1990026</t>
  </si>
  <si>
    <t>METROPOLITAN WATER DISTRICT OF SO. CAL.</t>
  </si>
  <si>
    <t>CA1990027</t>
  </si>
  <si>
    <t>PARADISE COVE LAND COMPANY, LLC</t>
  </si>
  <si>
    <t>CA1990028</t>
  </si>
  <si>
    <t>CITY OF LYNWOOD</t>
  </si>
  <si>
    <t>CA1990029</t>
  </si>
  <si>
    <t>SCVWA-VISTA CANYON FACTORY SERVICE AREA</t>
  </si>
  <si>
    <t>CA1990030</t>
  </si>
  <si>
    <t>DESCANSO GARDENS FOUNDATION</t>
  </si>
  <si>
    <t>CA1990031</t>
  </si>
  <si>
    <t>MALIBU COUNTRY CLUB</t>
  </si>
  <si>
    <t>CA1990032</t>
  </si>
  <si>
    <t>POINT DUME CLUB</t>
  </si>
  <si>
    <t>CA1990033</t>
  </si>
  <si>
    <t>TOP O'TOPANGA COMMUNITY ASSOCIATION</t>
  </si>
  <si>
    <t>CA1995000</t>
  </si>
  <si>
    <t>CENTRAL BASIN MUNICIPAL WATER DISTRICT</t>
  </si>
  <si>
    <t>CA1995001</t>
  </si>
  <si>
    <t>LAS VIRGENES MUNICIPAL WATER DISTRICT</t>
  </si>
  <si>
    <t>CA1995003</t>
  </si>
  <si>
    <t>BURBANK, CITY OF - RECLAMATION</t>
  </si>
  <si>
    <t>CA1995004</t>
  </si>
  <si>
    <t>SANTA MONICA, CITY OF - RECLAMATION</t>
  </si>
  <si>
    <t>CA1995005</t>
  </si>
  <si>
    <t>CERRITOS, CITY OF</t>
  </si>
  <si>
    <t>CA1995006</t>
  </si>
  <si>
    <t>CITY OF TORRANCE</t>
  </si>
  <si>
    <t>CA1995009</t>
  </si>
  <si>
    <t>NEWHALL RANCH COMPANY</t>
  </si>
  <si>
    <t>CA1995010</t>
  </si>
  <si>
    <t>LA/GLENDALE WATER RECLAMATION PLANT</t>
  </si>
  <si>
    <t>CA1995011</t>
  </si>
  <si>
    <t>RANCHO MALIBU TENATIVE TRACT 46277</t>
  </si>
  <si>
    <t>CA1995013</t>
  </si>
  <si>
    <t>CA1995014</t>
  </si>
  <si>
    <t>CITY OF PALMDALE (RECYCLED WATER)</t>
  </si>
  <si>
    <t>CA1995015</t>
  </si>
  <si>
    <t>PALMDALE WATER DISTRICT (RECYCLED WATER)</t>
  </si>
  <si>
    <t>CA1995016</t>
  </si>
  <si>
    <t>SUBURBAN WATER SYSTEM (RECYCLED WATER)</t>
  </si>
  <si>
    <t>CA1995017</t>
  </si>
  <si>
    <t>FOOTHILL MWD (RECYCLED WATER)</t>
  </si>
  <si>
    <t>CA1995018</t>
  </si>
  <si>
    <t>SANTA CATALINA ISLAND COMPANY, INC. (REC</t>
  </si>
  <si>
    <t>CA1995019</t>
  </si>
  <si>
    <t>CITY OF  SANTA CLARITA</t>
  </si>
  <si>
    <t>CA1995021</t>
  </si>
  <si>
    <t>SAN GABRIEL VALLEY WC - RECYCLED WATER</t>
  </si>
  <si>
    <t>CA2090001</t>
  </si>
  <si>
    <t>GUNNER RANCH WATER RECLAMATION FACILITY</t>
  </si>
  <si>
    <t>CA2090002</t>
  </si>
  <si>
    <t>MADERA CMD NO.27-GOLDSIDE ESTATES WWTF</t>
  </si>
  <si>
    <t>CA2090003</t>
  </si>
  <si>
    <t>GOLDEN VALLEY HIGH SCHOOL</t>
  </si>
  <si>
    <t>CA2090004</t>
  </si>
  <si>
    <t>CA2090005</t>
  </si>
  <si>
    <t>CHUKCHANSI INDIAN HOTEL-CASINO</t>
  </si>
  <si>
    <t>CA2090006</t>
  </si>
  <si>
    <t>CENTRAL GREEN RIVER RANCH ESTATES</t>
  </si>
  <si>
    <t>CA2090007</t>
  </si>
  <si>
    <t>GATEWAY VILLAGE DEVELOPMENT, LLC</t>
  </si>
  <si>
    <t>CA2090008</t>
  </si>
  <si>
    <t>MINARETS HIGH SCHOOL</t>
  </si>
  <si>
    <t>CA2090009</t>
  </si>
  <si>
    <t>CENTRAL POINT BUSINESS PARK -RW</t>
  </si>
  <si>
    <t>CA2090010</t>
  </si>
  <si>
    <t>TESORO VIEJO WASTE WATER TREATMENT PLANT</t>
  </si>
  <si>
    <t>CA2090011</t>
  </si>
  <si>
    <t>PRESERVE_MILLERTON WASTEWTR TRT PLT</t>
  </si>
  <si>
    <t>CA2190001</t>
  </si>
  <si>
    <t>SEWERAGE AGENCY OF SOUTHERN MARIN</t>
  </si>
  <si>
    <t>CA2190002</t>
  </si>
  <si>
    <t>MARIN MUNICIPAL WATER DIST. (RECYCLED)</t>
  </si>
  <si>
    <t>CA2190003</t>
  </si>
  <si>
    <t>NORTH MARIN WATER DISTRICT RECYCLED</t>
  </si>
  <si>
    <t>CA2190004</t>
  </si>
  <si>
    <t>BOLINAS MESA PARK RECYCLED WATER</t>
  </si>
  <si>
    <t>CA2190005</t>
  </si>
  <si>
    <t>TOMALES VILLAGE CSD</t>
  </si>
  <si>
    <t>CA2190006</t>
  </si>
  <si>
    <t>LAS GALLINAS VALLEY SANITARY DISTRICT</t>
  </si>
  <si>
    <t>CA2190007</t>
  </si>
  <si>
    <t>NOVATO SANITARY DISTRICT</t>
  </si>
  <si>
    <t>CA2190008</t>
  </si>
  <si>
    <t>BIG ROCK RANCH</t>
  </si>
  <si>
    <t>CA2290001</t>
  </si>
  <si>
    <t>SOUTH SHORE CLUB</t>
  </si>
  <si>
    <t>CA2290002</t>
  </si>
  <si>
    <t>LAKE DON PEDRO WWTP</t>
  </si>
  <si>
    <t>CA2290003</t>
  </si>
  <si>
    <t>SILVERTIP RESORT VILLAGE WWTF</t>
  </si>
  <si>
    <t>CA2290004</t>
  </si>
  <si>
    <t>TENAYA LODGE RECYCLED WATER</t>
  </si>
  <si>
    <t>CA2290005</t>
  </si>
  <si>
    <t>YOSEMITE NPS-WAWONA WWTP</t>
  </si>
  <si>
    <t>CA2290006</t>
  </si>
  <si>
    <t>COULTERVILLE WASTEWATER RECLAMATION</t>
  </si>
  <si>
    <t>CA2390001</t>
  </si>
  <si>
    <t>MENDOCINO CITY COMMUNITY SERVICES DIST</t>
  </si>
  <si>
    <t>CA2390002</t>
  </si>
  <si>
    <t>CITY OF WILLITS</t>
  </si>
  <si>
    <t>CA2390003</t>
  </si>
  <si>
    <t>UKIAH, CITY OF (RECYCLED WATER)</t>
  </si>
  <si>
    <t>CA2390584</t>
  </si>
  <si>
    <t>MENDOCINO UNIFIED SCHOOL DISTRICT - RECY</t>
  </si>
  <si>
    <t>CA2390731</t>
  </si>
  <si>
    <t>DHARMA REALM BUDDHIST ASSOC IIPE</t>
  </si>
  <si>
    <t>CA2490001</t>
  </si>
  <si>
    <t>CITY OF GUSTINE</t>
  </si>
  <si>
    <t>CA2490002</t>
  </si>
  <si>
    <t>SAN LUIS WATER DISTRICT-FOX HILLS</t>
  </si>
  <si>
    <t>CA2490003</t>
  </si>
  <si>
    <t>CA2490004</t>
  </si>
  <si>
    <t>STEVINSON RANCH RECLAMATION FACILITY</t>
  </si>
  <si>
    <t>CA2490005</t>
  </si>
  <si>
    <t>CITY OF MERCED RW</t>
  </si>
  <si>
    <t>CA2490006</t>
  </si>
  <si>
    <t>SANTA NELLA RW</t>
  </si>
  <si>
    <t>CA2490007</t>
  </si>
  <si>
    <t>DELHI RW</t>
  </si>
  <si>
    <t>CA2490009</t>
  </si>
  <si>
    <t>PLANADA RW</t>
  </si>
  <si>
    <t>CA2490010</t>
  </si>
  <si>
    <t>CALTRANS ERRECA REST AREA RECYCLED WATER</t>
  </si>
  <si>
    <t>CA2690001</t>
  </si>
  <si>
    <t>MAMMOTH COMMUNITY WATER DISTRICT</t>
  </si>
  <si>
    <t>CA2790001</t>
  </si>
  <si>
    <t>CANADA WOODS RECLAMATION COMPANY</t>
  </si>
  <si>
    <t>CA2790002</t>
  </si>
  <si>
    <t>MONTEREY ONE WATER</t>
  </si>
  <si>
    <t>CA2790003</t>
  </si>
  <si>
    <t>RANCHO SAN CARLOS RW-STA. LUCIA PRESERVE</t>
  </si>
  <si>
    <t>CA2790004</t>
  </si>
  <si>
    <t>RANCHO MONTEREY</t>
  </si>
  <si>
    <t>CA2790005</t>
  </si>
  <si>
    <t>PEBBLE BEACH COMMUNITY SERVICES DISTRICT</t>
  </si>
  <si>
    <t>CA2790006</t>
  </si>
  <si>
    <t>CARMEL VALLEY RANCH</t>
  </si>
  <si>
    <t>CA2790007</t>
  </si>
  <si>
    <t>CARMEL AREA WASTEWATER DISTRICT</t>
  </si>
  <si>
    <t>CA2790008</t>
  </si>
  <si>
    <t>HIGHLANDS INN - RECLAMATION</t>
  </si>
  <si>
    <t>CA2790009</t>
  </si>
  <si>
    <t>MARINA COAST WATER DISTRICT-RECLAMATION</t>
  </si>
  <si>
    <t>CA2790010</t>
  </si>
  <si>
    <t>LAS PALMAS - RW DISTRIBUTION</t>
  </si>
  <si>
    <t>CA2790012</t>
  </si>
  <si>
    <t>CITY OF SOLEDAD RW</t>
  </si>
  <si>
    <t>CA2790013</t>
  </si>
  <si>
    <t>VENTANA INN</t>
  </si>
  <si>
    <t>CA2790014</t>
  </si>
  <si>
    <t>PACIFIC GROVE RW PROJECT</t>
  </si>
  <si>
    <t>CA2790015</t>
  </si>
  <si>
    <t>FORT HUNTER LIGGETT RECYCLE  WATER</t>
  </si>
  <si>
    <t>CA2790016</t>
  </si>
  <si>
    <t>LAS PALMAS - RW PRODUCTION (CALAM)</t>
  </si>
  <si>
    <t>CA2790017</t>
  </si>
  <si>
    <t>INDIAN SPRINGS RANCH RECYCLED WATER PROJ</t>
  </si>
  <si>
    <t>CA2890001</t>
  </si>
  <si>
    <t>NAPA SANITATION DISTRICT</t>
  </si>
  <si>
    <t>CA2890002</t>
  </si>
  <si>
    <t>CITY OF CALISTOGA WASTEWATER RECLAMATION</t>
  </si>
  <si>
    <t>CA2890003</t>
  </si>
  <si>
    <t>CITY OF AMERICAN CANYON-RECYCLED WATER</t>
  </si>
  <si>
    <t>CA2890004</t>
  </si>
  <si>
    <t>TOWN OF YOUNTVILLE</t>
  </si>
  <si>
    <t>CA2890005</t>
  </si>
  <si>
    <t>CARNEROS INN</t>
  </si>
  <si>
    <t>CA2890006</t>
  </si>
  <si>
    <t>CITY OF ST. HELENA RECYCLED WATER PROJEC</t>
  </si>
  <si>
    <t>CA2899001</t>
  </si>
  <si>
    <t>KNOLL HOUSE</t>
  </si>
  <si>
    <t>CA2990001</t>
  </si>
  <si>
    <t>PENN VALLEY</t>
  </si>
  <si>
    <t>CA2990002</t>
  </si>
  <si>
    <t>CITY OF GRASS VALLEY WWTP</t>
  </si>
  <si>
    <t>CA3090001</t>
  </si>
  <si>
    <t>ORANGE COUNTY WATER DISTRICT</t>
  </si>
  <si>
    <t>CA3090002</t>
  </si>
  <si>
    <t>CA3090003</t>
  </si>
  <si>
    <t>IRVINE RANCH WATER DISTRICT RECLAMATION</t>
  </si>
  <si>
    <t>CA3090004</t>
  </si>
  <si>
    <t>CA3090005</t>
  </si>
  <si>
    <t>CA3090006</t>
  </si>
  <si>
    <t>SANTA MARGARITA WATER DISTRICT RW</t>
  </si>
  <si>
    <t>CA3090007</t>
  </si>
  <si>
    <t>SOUTH COAST WATER DISTRICT - RW</t>
  </si>
  <si>
    <t>CA3090008</t>
  </si>
  <si>
    <t>MESA WATER DISTRICT RECLAMATION</t>
  </si>
  <si>
    <t>CA3090009</t>
  </si>
  <si>
    <t>CA3090010</t>
  </si>
  <si>
    <t>SOUTH ORANGE COUNTY WASTEWATER AUTHORITY</t>
  </si>
  <si>
    <t>CA3090011</t>
  </si>
  <si>
    <t>CITY OF SANTA ANA RECYCLED WATER SYSTEM</t>
  </si>
  <si>
    <t>CA3090012</t>
  </si>
  <si>
    <t>CITY OF ANAHEIM RECYCLED WATER SYSTEM</t>
  </si>
  <si>
    <t>CA3090013</t>
  </si>
  <si>
    <t>CA3090015</t>
  </si>
  <si>
    <t>EL TORO WD RECYCLED WATER SYSTEM</t>
  </si>
  <si>
    <t>CA3190001</t>
  </si>
  <si>
    <t>ROSEVILLE REGIONAL W. W. TREATMENT PLANT</t>
  </si>
  <si>
    <t>CA3190002</t>
  </si>
  <si>
    <t>CITY OF LINCOLN WASTEWATER TREATMENT PLA</t>
  </si>
  <si>
    <t>CA3190003</t>
  </si>
  <si>
    <t>AUBURN VALLEY CSD - RECLAMATION</t>
  </si>
  <si>
    <t>CA3190004</t>
  </si>
  <si>
    <t>SHERIDAN WASTEWATER TREATMENT PLANT</t>
  </si>
  <si>
    <t>CA3290001</t>
  </si>
  <si>
    <t>GRIZZLY RANCH RECLAMATION FACILITY</t>
  </si>
  <si>
    <t>CA3290002</t>
  </si>
  <si>
    <t>AMERICAN VALLEY CSD WWTP</t>
  </si>
  <si>
    <t>CA3390001</t>
  </si>
  <si>
    <t>COACHELLA VWD - RECLAMATION</t>
  </si>
  <si>
    <t>CA3390002</t>
  </si>
  <si>
    <t>BEAUMONT CHERRY VALLEY WD - RECLAMATION</t>
  </si>
  <si>
    <t>CA3390005</t>
  </si>
  <si>
    <t>DESERT WATER AGENCY - RECLAMATION</t>
  </si>
  <si>
    <t>CA3390006</t>
  </si>
  <si>
    <t>BANNING, CITY OF   (RECYCLED WATER)</t>
  </si>
  <si>
    <t>CA3390009</t>
  </si>
  <si>
    <t>EASTERN MUNICIPAL WD - RECLAMATION</t>
  </si>
  <si>
    <t>CA3390012</t>
  </si>
  <si>
    <t>ELSINORE VALLEY MWD - RECLAMATION</t>
  </si>
  <si>
    <t>CA3390019</t>
  </si>
  <si>
    <t>IDYLLWILD WD - RECLAMATION</t>
  </si>
  <si>
    <t>CA3390021</t>
  </si>
  <si>
    <t>JURUPA CSD - RECLAMATION</t>
  </si>
  <si>
    <t>CA3390025</t>
  </si>
  <si>
    <t>CITY OF NORCO - RECLAMATION</t>
  </si>
  <si>
    <t>CA3390031</t>
  </si>
  <si>
    <t>RIVERSIDE, CITY OF - RECLAMATION</t>
  </si>
  <si>
    <t>CA3390036</t>
  </si>
  <si>
    <t>WESTERN MWD (MURRIETA) - RECLAMATION</t>
  </si>
  <si>
    <t>CA3390037</t>
  </si>
  <si>
    <t>CORONA, CITY OF - RECLAMATION</t>
  </si>
  <si>
    <t>CA3390038</t>
  </si>
  <si>
    <t>RANCHO CA WATER DISTRICT - RECLAMATION</t>
  </si>
  <si>
    <t>CA3390044</t>
  </si>
  <si>
    <t>RUBIDOUX CSD - RECLAMATION</t>
  </si>
  <si>
    <t>CA3390049</t>
  </si>
  <si>
    <t>WESTERN MWD - RECLAMATION</t>
  </si>
  <si>
    <t>CA3390074</t>
  </si>
  <si>
    <t>TEMESCAL VALLEY WD - RECLAMATION</t>
  </si>
  <si>
    <t>CA3390101</t>
  </si>
  <si>
    <t>VALLEY SANITARY DISTRICT</t>
  </si>
  <si>
    <t>CA3390102</t>
  </si>
  <si>
    <t>WESTERN RIVERSIDE COUNTY REGIONAL WWA</t>
  </si>
  <si>
    <t>CA3390104</t>
  </si>
  <si>
    <t>CITY OF BEAUMONT PLANT NO. 1</t>
  </si>
  <si>
    <t>CA3390105</t>
  </si>
  <si>
    <t>DIVERSIFIED PRODUCT INDUSTRIES, INC.</t>
  </si>
  <si>
    <t>CA3390106</t>
  </si>
  <si>
    <t>MORONGO BAND OF MISSION INDIANS</t>
  </si>
  <si>
    <t>CA3399107</t>
  </si>
  <si>
    <t>ANNENBERG RETREAT AT SUNNYLANDS - RECL</t>
  </si>
  <si>
    <t>CA3490001</t>
  </si>
  <si>
    <t>SACRAMENTO REGIONAL COUNTY SAN. DISTRICT</t>
  </si>
  <si>
    <t>CA3490002</t>
  </si>
  <si>
    <t>RANCHO MURIETA COMMUNITY SERVICE DISTRIC</t>
  </si>
  <si>
    <t>CA3490003</t>
  </si>
  <si>
    <t>SACRAMENTO CO. AIRPORT - RECYC WATER</t>
  </si>
  <si>
    <t>CA3490004</t>
  </si>
  <si>
    <t>CITY OF GALT WW TREATMENT PLANT</t>
  </si>
  <si>
    <t>CA3590001</t>
  </si>
  <si>
    <t>RANCHO LARIOS WASTEWATER FACILITY</t>
  </si>
  <si>
    <t>CA3590002</t>
  </si>
  <si>
    <t>SAN JUAN BAUTISTA RW PROJECT</t>
  </si>
  <si>
    <t>CA3590003</t>
  </si>
  <si>
    <t>SAN BENITO COUNTY WATER DISTRICT</t>
  </si>
  <si>
    <t>CA3590004</t>
  </si>
  <si>
    <t>HOLLISTER RW PROJECT</t>
  </si>
  <si>
    <t>CA3690001</t>
  </si>
  <si>
    <t>INLAND EMPIRE UTILITIES AGENCY</t>
  </si>
  <si>
    <t>CA3690002</t>
  </si>
  <si>
    <t>CITY OF SAN BERNARDINO (RIX)</t>
  </si>
  <si>
    <t>CA3690003</t>
  </si>
  <si>
    <t>CITY OF BARSTOW</t>
  </si>
  <si>
    <t>CA3690004</t>
  </si>
  <si>
    <t>CITY OF RIALTO, UTILITIES</t>
  </si>
  <si>
    <t>CA3690005</t>
  </si>
  <si>
    <t>ADELANTO PUBLIC UTILITY AUTHORITY</t>
  </si>
  <si>
    <t>CA3690006</t>
  </si>
  <si>
    <t>CITY OF CHINO</t>
  </si>
  <si>
    <t>CA3690007</t>
  </si>
  <si>
    <t>BIG BEAR AREA REGIONAL WASTEWATER AGENCY</t>
  </si>
  <si>
    <t>CA3690008</t>
  </si>
  <si>
    <t>CITY OF CHINO HILLS</t>
  </si>
  <si>
    <t>CA3690009</t>
  </si>
  <si>
    <t>US ARMY-FORT IRWIN</t>
  </si>
  <si>
    <t>CA3690010</t>
  </si>
  <si>
    <t>COUNTY SERVICE AREA-70 - RECLAMATION</t>
  </si>
  <si>
    <t>CA3690011</t>
  </si>
  <si>
    <t>CITY OF ONTARIO - RECLAMATION</t>
  </si>
  <si>
    <t>CA3690012</t>
  </si>
  <si>
    <t>HI DESERT WD - RECYCLED WATER</t>
  </si>
  <si>
    <t>CA3690013</t>
  </si>
  <si>
    <t>VICTOR VALLEY WW RECLAMATION AUTHORITY</t>
  </si>
  <si>
    <t>CA3690014</t>
  </si>
  <si>
    <t>USMC TWENTYNINE PALMS</t>
  </si>
  <si>
    <t>CA3690015</t>
  </si>
  <si>
    <t>RUNNING SPRINGS WATER DISTRICT - RECLAMA</t>
  </si>
  <si>
    <t>CA3690016</t>
  </si>
  <si>
    <t>CUCAMONGA CWD-RECLAMATION</t>
  </si>
  <si>
    <t>CA3690017</t>
  </si>
  <si>
    <t>CA3690018</t>
  </si>
  <si>
    <t>CITY OF REDLANDS-RECYCLED WATER PROGRAM</t>
  </si>
  <si>
    <t>CA3690019</t>
  </si>
  <si>
    <t>YUCAIPA VALLEY WATER DIST. RECYCLED WATE</t>
  </si>
  <si>
    <t>CA3690020</t>
  </si>
  <si>
    <t>LAKE ARROWHEAD CSD (RECYCLED WATER)</t>
  </si>
  <si>
    <t>CA3690021</t>
  </si>
  <si>
    <t>CITY OF VICTORVILLE (RECYCLED WATER)</t>
  </si>
  <si>
    <t>CA3690022</t>
  </si>
  <si>
    <t>LYTLE CREEK NORTH RECYCLED WATER</t>
  </si>
  <si>
    <t>CA3690023</t>
  </si>
  <si>
    <t>MONTE VISTA WD - RECYCLED WATER</t>
  </si>
  <si>
    <t>CA3690024</t>
  </si>
  <si>
    <t>CITY OF UPLAND - RECYCLED WATER</t>
  </si>
  <si>
    <t>CA3690025</t>
  </si>
  <si>
    <t>SAN GABRIEL VALLEY WC - FONTANA RW</t>
  </si>
  <si>
    <t>CA3690026</t>
  </si>
  <si>
    <t>EAST VALLEY WD (RECYCLED WATER)</t>
  </si>
  <si>
    <t>CA3690027</t>
  </si>
  <si>
    <t>CRESTLINE CSD</t>
  </si>
  <si>
    <t>CA3690028</t>
  </si>
  <si>
    <t>LOS RANCHOS MOBILE HOME PARK</t>
  </si>
  <si>
    <t>CA3690029</t>
  </si>
  <si>
    <t>HELENDALE CSD-RECYCLED WATER</t>
  </si>
  <si>
    <t>CA3690031</t>
  </si>
  <si>
    <t>CITY OF MONTCLAIR</t>
  </si>
  <si>
    <t>CA3790001</t>
  </si>
  <si>
    <t>CAL-AM CORONADO  - RECLAMATION</t>
  </si>
  <si>
    <t>CA3790002</t>
  </si>
  <si>
    <t>VALLECITOS WD - RECLAMATION</t>
  </si>
  <si>
    <t>CA3790003</t>
  </si>
  <si>
    <t>THE BRIDGES AT RANCHO SANTA FE</t>
  </si>
  <si>
    <t>CA3790005</t>
  </si>
  <si>
    <t>CARLSBAD MWD - RECLAMATION</t>
  </si>
  <si>
    <t>CA3790006</t>
  </si>
  <si>
    <t>ESCONDIDO, CITY OF - RECLAMATION</t>
  </si>
  <si>
    <t>CA3790008</t>
  </si>
  <si>
    <t>FALLBROOK PUD - RECLAMATION</t>
  </si>
  <si>
    <t>CA3790010</t>
  </si>
  <si>
    <t>HELIX-RECLAMATION</t>
  </si>
  <si>
    <t>CA3790014</t>
  </si>
  <si>
    <t>OCEANSIDE, CITY OF - RECLAMATION</t>
  </si>
  <si>
    <t>CA3790015</t>
  </si>
  <si>
    <t>POWAY, CITY OF - RECLAMATION</t>
  </si>
  <si>
    <t>CA3790018</t>
  </si>
  <si>
    <t>RINCON DEL DIABLO - RECLAMATION</t>
  </si>
  <si>
    <t>CA3790019</t>
  </si>
  <si>
    <t>RAMONA MUNICIPAL WD - RECLAMATION</t>
  </si>
  <si>
    <t>CA3790020</t>
  </si>
  <si>
    <t>SAN DIEGO, CITY OF- RECYCLED WATER DEPT.</t>
  </si>
  <si>
    <t>CA3790021</t>
  </si>
  <si>
    <t>SAN DIEGUITO WD-RECLAMATION</t>
  </si>
  <si>
    <t>CA3790023</t>
  </si>
  <si>
    <t>RANCHO SANTA FE ID - RECLAMATION</t>
  </si>
  <si>
    <t>CA3790025</t>
  </si>
  <si>
    <t>SWEETWATER AUTHORITY - RECLAMATION</t>
  </si>
  <si>
    <t>CA3790026</t>
  </si>
  <si>
    <t>VALLEY CENTER MWD - RECLAMATION</t>
  </si>
  <si>
    <t>CA3790027</t>
  </si>
  <si>
    <t>VISTA IRRIGATION DISTRICT - RECLAMATION</t>
  </si>
  <si>
    <t>CA3790029</t>
  </si>
  <si>
    <t>OLIVENHAIN MWD - RECLAMATION</t>
  </si>
  <si>
    <t>CA3790034</t>
  </si>
  <si>
    <t>OTAY WATER DISTRICT - RECLAMATION</t>
  </si>
  <si>
    <t>CA3790037</t>
  </si>
  <si>
    <t>PADRE DAM MWD - RECLAMATION</t>
  </si>
  <si>
    <t>CA3790042</t>
  </si>
  <si>
    <t>SAN DIEGO COUNTY WATER AUTHORITY-RECYCLE</t>
  </si>
  <si>
    <t>CA3790101</t>
  </si>
  <si>
    <t>SD ZOO SAFARI PARK- RECLAMATION</t>
  </si>
  <si>
    <t>CA3790103</t>
  </si>
  <si>
    <t>LEUCADIA CWD - RECLAMATION</t>
  </si>
  <si>
    <t>CA3790104</t>
  </si>
  <si>
    <t>RANCHO SANTA FE CSD</t>
  </si>
  <si>
    <t>CA3790105</t>
  </si>
  <si>
    <t>SAN ELIJO JPA - RECLAMATION</t>
  </si>
  <si>
    <t>CA3790106</t>
  </si>
  <si>
    <t>CO OF SAN DIEGO WASTEWATER MANAGEMENT</t>
  </si>
  <si>
    <t>CA3790109</t>
  </si>
  <si>
    <t>SKYLINE RANCH COUNTRY CLUB</t>
  </si>
  <si>
    <t>CA3790110</t>
  </si>
  <si>
    <t>J. CRAIG VENTER LAB</t>
  </si>
  <si>
    <t>CA3790111</t>
  </si>
  <si>
    <t>HIGHLAND VALLEY</t>
  </si>
  <si>
    <t>CA3790113</t>
  </si>
  <si>
    <t>WHISPERING PALMS CSD</t>
  </si>
  <si>
    <t>CA3790114</t>
  </si>
  <si>
    <t>ORANGE GROVE ENERGY LP</t>
  </si>
  <si>
    <t>CA3790115</t>
  </si>
  <si>
    <t>MARINE CORPS RECRUIT DEPOT</t>
  </si>
  <si>
    <t>CA3790116</t>
  </si>
  <si>
    <t>GSA YSIDRO LAND POE</t>
  </si>
  <si>
    <t>CA3790117</t>
  </si>
  <si>
    <t>SDG&amp;E</t>
  </si>
  <si>
    <t>CA3790118</t>
  </si>
  <si>
    <t>SUSTAINABLE WATER RESOURCES, LLC</t>
  </si>
  <si>
    <t>CA3790119</t>
  </si>
  <si>
    <t>SUDBERRY PROPERTIES – CIVITA WRF</t>
  </si>
  <si>
    <t>CA3790120</t>
  </si>
  <si>
    <t>CITY OF CORONADO RW</t>
  </si>
  <si>
    <t>CA3790121</t>
  </si>
  <si>
    <t>HORTON PLAZA CAMPUS</t>
  </si>
  <si>
    <t>CA3790702</t>
  </si>
  <si>
    <t>CAMP PENDLETON - RECLAMATION</t>
  </si>
  <si>
    <t>CA3790707</t>
  </si>
  <si>
    <t>USN SAN CLEMENTE IS. RECYCLED WATER</t>
  </si>
  <si>
    <t>CA3790783</t>
  </si>
  <si>
    <t>BORREGO SPRINGS CSD - RECLAMATION</t>
  </si>
  <si>
    <t>CA3890001</t>
  </si>
  <si>
    <t>SAN FRANCISCO WATER DEPARTMENT</t>
  </si>
  <si>
    <t>CA3890002</t>
  </si>
  <si>
    <t>PRESIDIO TRUST - RECYCLE WATER PROJECT</t>
  </si>
  <si>
    <t>CA3890003</t>
  </si>
  <si>
    <t>SFO INTERNATIONAL AIRPORT - RW</t>
  </si>
  <si>
    <t>CA3990004</t>
  </si>
  <si>
    <t>CITY OF LODI</t>
  </si>
  <si>
    <t>CA3990005</t>
  </si>
  <si>
    <t>CITY OF MANTECA-WQCF</t>
  </si>
  <si>
    <t>CA3990008</t>
  </si>
  <si>
    <t>LOCKEFORD CSD - RECLAIMED WATER SYSTEM</t>
  </si>
  <si>
    <t>CA3990011</t>
  </si>
  <si>
    <t>CITY OF TRACY RECYCLED WATER</t>
  </si>
  <si>
    <t>CA3990012</t>
  </si>
  <si>
    <t>CITY OF STOCKTON - WASTEWATER</t>
  </si>
  <si>
    <t>CA3990015</t>
  </si>
  <si>
    <t>CITY OF LATHROP - RECLAMATION</t>
  </si>
  <si>
    <t>CA3990023</t>
  </si>
  <si>
    <t>OAKWOOD LAKE WATER DISTRICT</t>
  </si>
  <si>
    <t>CA3990027</t>
  </si>
  <si>
    <t>CA3990901</t>
  </si>
  <si>
    <t>FRENCH CAMP GOLF AND RV PARK</t>
  </si>
  <si>
    <t>CA3990902</t>
  </si>
  <si>
    <t>WINE CUP MOTOR COACH RESORT</t>
  </si>
  <si>
    <t>CA4090001</t>
  </si>
  <si>
    <t>CALIFORNIA MENS COLONY - RW</t>
  </si>
  <si>
    <t>CA4090002</t>
  </si>
  <si>
    <t>CITY OF SAN LUIS OBISPO, SANITATION DEPT</t>
  </si>
  <si>
    <t>CA4090003</t>
  </si>
  <si>
    <t>EMERALD HILLS ESTATES RW</t>
  </si>
  <si>
    <t>CA4090004</t>
  </si>
  <si>
    <t>MONARCH GROVE RECYCLED WATER</t>
  </si>
  <si>
    <t>CA4090005</t>
  </si>
  <si>
    <t>BAYWOOD PARK/ LOS OSOS - RWP</t>
  </si>
  <si>
    <t>CA4090006</t>
  </si>
  <si>
    <t>CYPRESS RIDGE DEVELOPMENT RW</t>
  </si>
  <si>
    <t>CA4090007</t>
  </si>
  <si>
    <t>PISMO RANCH RECYCLED WATER</t>
  </si>
  <si>
    <t>CA4090008</t>
  </si>
  <si>
    <t>SAN LUIS OBISPO CSA NO. 18</t>
  </si>
  <si>
    <t>CA4090009</t>
  </si>
  <si>
    <t>WOODLANDS DEVELOPMENT RECYCLED WATER</t>
  </si>
  <si>
    <t>CA4090010</t>
  </si>
  <si>
    <t>LOS OSOS CSD - WWTP</t>
  </si>
  <si>
    <t>CA4090011</t>
  </si>
  <si>
    <t>STRASBAUGH RECYCLED WATER</t>
  </si>
  <si>
    <t>CA4090012</t>
  </si>
  <si>
    <t>FIERO LANE RECYCLED WATER COMPANY</t>
  </si>
  <si>
    <t>CA4090013</t>
  </si>
  <si>
    <t>AVILA BEACH CSD - RW</t>
  </si>
  <si>
    <t>CA4090014</t>
  </si>
  <si>
    <t>SAN SIMEON RECYCLED WATER</t>
  </si>
  <si>
    <t>CA4090015</t>
  </si>
  <si>
    <t>CAMBRIA CSD - RECYCLED WATER</t>
  </si>
  <si>
    <t>CA4090016</t>
  </si>
  <si>
    <t>MORRO BAY RECYCLED WATER SYSTEM</t>
  </si>
  <si>
    <t>CA4090017</t>
  </si>
  <si>
    <t>CITY OF PASO ROBLES RECYCLED WATER</t>
  </si>
  <si>
    <t>CA4090018</t>
  </si>
  <si>
    <t>CITY OF PISMO BEACH RECYCLED WATER</t>
  </si>
  <si>
    <t>CA4090019</t>
  </si>
  <si>
    <t>CAYUCOS SANITARY DISTRICT</t>
  </si>
  <si>
    <t>CA4190001</t>
  </si>
  <si>
    <t>CA4190003</t>
  </si>
  <si>
    <t>CA4190004</t>
  </si>
  <si>
    <t>CITY OF PACIFICA RECYCLED</t>
  </si>
  <si>
    <t>CA4190005</t>
  </si>
  <si>
    <t>SEWER AUTHORITY MIDCOASTSIDE RECYCLED</t>
  </si>
  <si>
    <t>CA4190006</t>
  </si>
  <si>
    <t>SAN CARLOS RECYCLED WATER PROGRAM</t>
  </si>
  <si>
    <t>CA4190007</t>
  </si>
  <si>
    <t>CITY OF SAN MATEO RECYCLED WATER PROJECT</t>
  </si>
  <si>
    <t>CA4190008</t>
  </si>
  <si>
    <t>WEST BAY SANITARY DISTRICT - SHARON HEIG</t>
  </si>
  <si>
    <t>CA4290001</t>
  </si>
  <si>
    <t>GOLETA SANITATION DISTRICT - RW</t>
  </si>
  <si>
    <t>CA4290002</t>
  </si>
  <si>
    <t>CITY OF SANTA BARBARA RECYCLED WATER DIV</t>
  </si>
  <si>
    <t>CA4290003</t>
  </si>
  <si>
    <t>LAGUNA SANITATION DISTRICT</t>
  </si>
  <si>
    <t>CA4290004</t>
  </si>
  <si>
    <t>CATE SCHOOL  - RW</t>
  </si>
  <si>
    <t>CA4290005</t>
  </si>
  <si>
    <t>CHUMASH CASINO RESORT - RW</t>
  </si>
  <si>
    <t>CA4290006</t>
  </si>
  <si>
    <t>CITY OF CARPINTERIA RECYCLED WATER</t>
  </si>
  <si>
    <t>CA4390001</t>
  </si>
  <si>
    <t>SOUTH BAY WATER RECYCLING PROJECT</t>
  </si>
  <si>
    <t>CA4390002</t>
  </si>
  <si>
    <t>SOUTH COUNTY REGIONAL WW AUTHORITY</t>
  </si>
  <si>
    <t>CA4390003</t>
  </si>
  <si>
    <t>SUNNYVALE WATER RECLAMATION PROGRAM</t>
  </si>
  <si>
    <t>CA4390004</t>
  </si>
  <si>
    <t>LION'S GATE RESERVE</t>
  </si>
  <si>
    <t>CA4390005</t>
  </si>
  <si>
    <t>CITY OF MILPITAS RECYCLED WATER SYSTEM</t>
  </si>
  <si>
    <t>CA4390006</t>
  </si>
  <si>
    <t>PALO ALTO MOUNTAIN VIEW RECYCLED WTR PRJ</t>
  </si>
  <si>
    <t>CA4390007</t>
  </si>
  <si>
    <t>SANTA CLARA VALLEY WATER DISTRICT</t>
  </si>
  <si>
    <t>CA4390008</t>
  </si>
  <si>
    <t>SAN JOSE WATER CO. RECYCLED WATER</t>
  </si>
  <si>
    <t>CA4390009</t>
  </si>
  <si>
    <t>CITY OF MOUNTAIN VIEW RECYCLED WATER</t>
  </si>
  <si>
    <t>CA4390010</t>
  </si>
  <si>
    <t>FACEBOOK RECYCLED WATER</t>
  </si>
  <si>
    <t>CA4390011</t>
  </si>
  <si>
    <t>GOOGLE PLANETARY VENTURES</t>
  </si>
  <si>
    <t>CA4390012</t>
  </si>
  <si>
    <t>MICROSOFT SILICON VALLEY RECYCLED WATER</t>
  </si>
  <si>
    <t>CA4390013</t>
  </si>
  <si>
    <t>BO TOWN RECYCLED WATER</t>
  </si>
  <si>
    <t>CA4490001</t>
  </si>
  <si>
    <t>SCOTTS VALLEY RECYCLED WATER PROGRAM</t>
  </si>
  <si>
    <t>CA4490002</t>
  </si>
  <si>
    <t>DAVENPORT CO SANITATION DISTRICT</t>
  </si>
  <si>
    <t>CA4490003</t>
  </si>
  <si>
    <t>WATSONVILLE WATER RECYCLING PROJECT</t>
  </si>
  <si>
    <t>CA4490004</t>
  </si>
  <si>
    <t>PASATIEMPO GOLF COURSE</t>
  </si>
  <si>
    <t>CA4490005</t>
  </si>
  <si>
    <t>SANTA CRUZ RECYCLED WATER PROGRAM</t>
  </si>
  <si>
    <t>CA4490006</t>
  </si>
  <si>
    <t>SOQUEL CREEK WATER DISTRICT GWR PROGRAM</t>
  </si>
  <si>
    <t>CA4490007</t>
  </si>
  <si>
    <t>UCSC HAGAR RECYCLED WATER SYSTEM</t>
  </si>
  <si>
    <t>CA4590005</t>
  </si>
  <si>
    <t>CITY OF REDDING RECLAMATION</t>
  </si>
  <si>
    <t>CA4590006</t>
  </si>
  <si>
    <t>CITY OF SHASTA LAKE - RECLAMATION</t>
  </si>
  <si>
    <t>CA4690001</t>
  </si>
  <si>
    <t>CITY OF LOYALTON WWTP</t>
  </si>
  <si>
    <t>CA4890001</t>
  </si>
  <si>
    <t>FAIRFIELD-SUISUN SEWER DISTRICT</t>
  </si>
  <si>
    <t>CA4890003</t>
  </si>
  <si>
    <t>CA4890004</t>
  </si>
  <si>
    <t>CITY OF RIO VISTA - RECLAIMATION</t>
  </si>
  <si>
    <t>CA4890005</t>
  </si>
  <si>
    <t>CITY OF VACAVILLE - RECLAIMATION</t>
  </si>
  <si>
    <t>CA4990001</t>
  </si>
  <si>
    <t>WINDSOR, TOWN OF (RECYCLED WATER)</t>
  </si>
  <si>
    <t>CA4990002</t>
  </si>
  <si>
    <t>SONOMA COUNTY WATER AGENCY - RECYCLED</t>
  </si>
  <si>
    <t>CA4990003</t>
  </si>
  <si>
    <t>PETALUMA, CITY OF (RECYCLED WATER)</t>
  </si>
  <si>
    <t>CA4990004</t>
  </si>
  <si>
    <t>SANTA ROSA, CITY OF (RECYCLED WATER)</t>
  </si>
  <si>
    <t>CA4990005</t>
  </si>
  <si>
    <t>SRJC SHONE FARM POND</t>
  </si>
  <si>
    <t>CA4990006</t>
  </si>
  <si>
    <t>SONOMA STATE RECYCLED ONGOING COMPLIANCE</t>
  </si>
  <si>
    <t>CA4990007</t>
  </si>
  <si>
    <t>SONOMA STATE RECYCLED NEW PROJECT REVIEW</t>
  </si>
  <si>
    <t>CA4990008</t>
  </si>
  <si>
    <t>SCWA AIRPORT LARKFIELD WIKIUP</t>
  </si>
  <si>
    <t>CA4990009</t>
  </si>
  <si>
    <t>SONOMA NATIONAL GOLF CLUB (RECYCLED)</t>
  </si>
  <si>
    <t>CA4990010</t>
  </si>
  <si>
    <t>RUSSIAN RIVER COUNTY SANITATION DISTRICT</t>
  </si>
  <si>
    <t>CA4990011</t>
  </si>
  <si>
    <t>GRATON COMMUNITY SERVICES DISTRICT</t>
  </si>
  <si>
    <t>CA4990012</t>
  </si>
  <si>
    <t>MAYACAMA GOLF CLUB, LLC (RECYCLED WATER)</t>
  </si>
  <si>
    <t>CA4990013</t>
  </si>
  <si>
    <t>HEALDSBURG, CITY OF (RECYCLED WATER)</t>
  </si>
  <si>
    <t>CA4990014</t>
  </si>
  <si>
    <t>CITY OF ROHNERT PARK RECLAMATION</t>
  </si>
  <si>
    <t>CA4990015</t>
  </si>
  <si>
    <t>BODEGA BAY PUD (RECYCLED)</t>
  </si>
  <si>
    <t>CA4990017</t>
  </si>
  <si>
    <t>SONOMA VALLEY COUNTY SANITATION DISTRICT</t>
  </si>
  <si>
    <t>CA4990019</t>
  </si>
  <si>
    <t>FORESTVILLE WATER DISTRICT</t>
  </si>
  <si>
    <t>CA4990020</t>
  </si>
  <si>
    <t>USCG TRAINING CENTER (RECYCLED)</t>
  </si>
  <si>
    <t>CA4990021</t>
  </si>
  <si>
    <t>OCCIDENTAL SANITATION DISTRICT</t>
  </si>
  <si>
    <t>CA4990022</t>
  </si>
  <si>
    <t>SEA RANCH NORTH SANITATION ZONE</t>
  </si>
  <si>
    <t>CA4990023</t>
  </si>
  <si>
    <t>GUALALA CSD</t>
  </si>
  <si>
    <t>CA4990024</t>
  </si>
  <si>
    <t>VIRGINIA DARE RECYCLED WATER</t>
  </si>
  <si>
    <t>CA4990025</t>
  </si>
  <si>
    <t>KNIGHTS BRIDGE WATER SYSTEM</t>
  </si>
  <si>
    <t>CA4990026</t>
  </si>
  <si>
    <t>KENWOOD RANCH LLC</t>
  </si>
  <si>
    <t>CA4991030</t>
  </si>
  <si>
    <t>CALPINE GEYSERS - RECLAIMED FROM SR</t>
  </si>
  <si>
    <t>CA4991080</t>
  </si>
  <si>
    <t>SEARS POINT RACEWAY RECLAMATION</t>
  </si>
  <si>
    <t>CA5090010</t>
  </si>
  <si>
    <t>CITY OF MODESTO - UTILITIES</t>
  </si>
  <si>
    <t>CA5090013</t>
  </si>
  <si>
    <t>CITY OF NEWMAN - RECYCLED</t>
  </si>
  <si>
    <t>CA5090019</t>
  </si>
  <si>
    <t>CITY OF TURLOCK - RECLAMATION</t>
  </si>
  <si>
    <t>CA5090028</t>
  </si>
  <si>
    <t>CA5090039</t>
  </si>
  <si>
    <t>WESTERN HILLS WATER DISTRICT/DIABLO GRAN</t>
  </si>
  <si>
    <t>CA5090901</t>
  </si>
  <si>
    <t>SALIDA SANITARY DISTRICT</t>
  </si>
  <si>
    <t>CA5290005</t>
  </si>
  <si>
    <t>RIO ALTO WATER DISTRICT - WWTP SYSTEM</t>
  </si>
  <si>
    <t>CA5390002</t>
  </si>
  <si>
    <t>TRINITY CO. W.W. DIST #1</t>
  </si>
  <si>
    <t>CA5490001</t>
  </si>
  <si>
    <t>CITY OF EXETER WASTEWATER PLANT</t>
  </si>
  <si>
    <t>CA5490002</t>
  </si>
  <si>
    <t>SPRINGVILLE PUD</t>
  </si>
  <si>
    <t>CA5490003</t>
  </si>
  <si>
    <t>CITY OF VISALIA</t>
  </si>
  <si>
    <t>CA5490004</t>
  </si>
  <si>
    <t>CUTLER - OROSI JOINT POWERS AUTHORITY</t>
  </si>
  <si>
    <t>CA5490005</t>
  </si>
  <si>
    <t>CITY OF PORTERVILLE</t>
  </si>
  <si>
    <t>CA5490006</t>
  </si>
  <si>
    <t>POPLAR CSD</t>
  </si>
  <si>
    <t>CA5490007</t>
  </si>
  <si>
    <t>IVANHOE PUD</t>
  </si>
  <si>
    <t>CA5490008</t>
  </si>
  <si>
    <t>EARLIMART PUD</t>
  </si>
  <si>
    <t>CA5490009</t>
  </si>
  <si>
    <t>TIPTON COMMUNITY SERVICES DIST - RECLAMA</t>
  </si>
  <si>
    <t>CA5490010</t>
  </si>
  <si>
    <t>CITY OF TULARE</t>
  </si>
  <si>
    <t>CA5490011</t>
  </si>
  <si>
    <t>PIXLEY PUD</t>
  </si>
  <si>
    <t>CA5490012</t>
  </si>
  <si>
    <t>CITY OF WOODLAKE</t>
  </si>
  <si>
    <t>CA5490013</t>
  </si>
  <si>
    <t>STRATHMORE PUBLIC UTILITY DISTRICT</t>
  </si>
  <si>
    <t>CA5490015</t>
  </si>
  <si>
    <t>CITY OF DINUBA - RECLAMATION OF WW</t>
  </si>
  <si>
    <t>CA5490016</t>
  </si>
  <si>
    <t>TERRA BELLA SEWER MAINTENANCE DISTRICTFR</t>
  </si>
  <si>
    <t>CA5490017</t>
  </si>
  <si>
    <t>RIVER ISLAND EAST</t>
  </si>
  <si>
    <t>CA5590001</t>
  </si>
  <si>
    <t>TUOLUMNE UTILITIES DISTRICT</t>
  </si>
  <si>
    <t>CA5590002</t>
  </si>
  <si>
    <t>DEPT CORR. - SIERRA CONS CAMP</t>
  </si>
  <si>
    <t>CA5590003</t>
  </si>
  <si>
    <t>JAMESTOWN SANITARY DISTRICT</t>
  </si>
  <si>
    <t>CA5590004</t>
  </si>
  <si>
    <t>TUOLUMNE CITY SANITARY DISTRICT</t>
  </si>
  <si>
    <t>CA5590005</t>
  </si>
  <si>
    <t>CHICKEN RANCH RANCHERIA</t>
  </si>
  <si>
    <t>CA5690001</t>
  </si>
  <si>
    <t>CITY OF SIMI VALLEY, SANITATION DISTRICT</t>
  </si>
  <si>
    <t>CA5690002</t>
  </si>
  <si>
    <t>MOORPARK SANITATION DISTRICT</t>
  </si>
  <si>
    <t>CA5690003</t>
  </si>
  <si>
    <t>CITY OF OXNARD WASTEWATER DIVISION</t>
  </si>
  <si>
    <t>CA5690004</t>
  </si>
  <si>
    <t>TRIUNFO-TOLAND SANITATION DIST</t>
  </si>
  <si>
    <t>CA5690005</t>
  </si>
  <si>
    <t>CALIFORNIA WATER SERVICE - WESTLAKE - RW</t>
  </si>
  <si>
    <t>CA5690006</t>
  </si>
  <si>
    <t>CALLEGUAS MWD - RW</t>
  </si>
  <si>
    <t>CA5690007</t>
  </si>
  <si>
    <t>CITY OF VENTURA WASTEWATER DIVISION</t>
  </si>
  <si>
    <t>CA5690008</t>
  </si>
  <si>
    <t>CITY OF FILLMORE WWTP</t>
  </si>
  <si>
    <t>CA5690009</t>
  </si>
  <si>
    <t>CITY OF SANTA PAULA RECYCLING PROJECT</t>
  </si>
  <si>
    <t>CA5690011</t>
  </si>
  <si>
    <t>CAMROSA WATER DISTRICT - RW</t>
  </si>
  <si>
    <t>CA5690012</t>
  </si>
  <si>
    <t>CITY OF CAMARILLO RW RETAILER</t>
  </si>
  <si>
    <t>CA5690013</t>
  </si>
  <si>
    <t>UNITED WATER CONSERVATION DISTRICT</t>
  </si>
  <si>
    <t>CA5690014</t>
  </si>
  <si>
    <t>SOMIS RANCH RECYCLED WATER SYSTEM</t>
  </si>
  <si>
    <t>CA5690015</t>
  </si>
  <si>
    <t>LIMONEIRA COMPANY WASTEWATER</t>
  </si>
  <si>
    <t>CA5790001</t>
  </si>
  <si>
    <t>UC - DAVIS</t>
  </si>
  <si>
    <t>CA5790002</t>
  </si>
  <si>
    <t>WILD WINGS WASTEWATER RECYCLING FACILITY</t>
  </si>
  <si>
    <t>CA5790003</t>
  </si>
  <si>
    <t>CACHE CREEK RESORT</t>
  </si>
  <si>
    <t>CA5790004</t>
  </si>
  <si>
    <t>DAVIS WWTP, CITY OF - RECYCLED</t>
  </si>
  <si>
    <t>CA5790006</t>
  </si>
  <si>
    <t>CITY OF WOODLAND WASTEWATER TREATMENT</t>
  </si>
  <si>
    <t>CA5890001</t>
  </si>
  <si>
    <t>CITY OF MARYSVILLE WW DISTRICT</t>
  </si>
  <si>
    <t>CA5890002</t>
  </si>
  <si>
    <t>YUBA COUNTY MOTORPLEX</t>
  </si>
  <si>
    <t>CA5890003</t>
  </si>
  <si>
    <t>BEALE AFB WW</t>
  </si>
  <si>
    <t>CA5890004</t>
  </si>
  <si>
    <t>LINDA COUNTY WD RECYCLED WATER</t>
  </si>
  <si>
    <t>CA5890005</t>
  </si>
  <si>
    <t>HARD ROCK FIRE MOUNTAIN HOTEL AND CASINO</t>
  </si>
  <si>
    <t>GLOBAL ID</t>
  </si>
  <si>
    <t>REPORTING YEAR</t>
  </si>
  <si>
    <t>FACILITY PLACE ID</t>
  </si>
  <si>
    <t>SITE NAME</t>
  </si>
  <si>
    <t>SITE TYPE</t>
  </si>
  <si>
    <t>LEAD AGENCY</t>
  </si>
  <si>
    <t>FAC PRODUCE REC WATER</t>
  </si>
  <si>
    <t>SOLELY REC TREAT</t>
  </si>
  <si>
    <t>FACILITY TYPE</t>
  </si>
  <si>
    <t>SUBMIT DATE</t>
  </si>
  <si>
    <t>LATITUDE</t>
  </si>
  <si>
    <t>LONGITUDE</t>
  </si>
  <si>
    <t>WDR100000849</t>
  </si>
  <si>
    <t>Santa Paula WRF</t>
  </si>
  <si>
    <t>* WDR Site</t>
  </si>
  <si>
    <t>LOS ANGELES RWQCB (REGION 4)</t>
  </si>
  <si>
    <t>Y</t>
  </si>
  <si>
    <t>N</t>
  </si>
  <si>
    <t>WWTP RW</t>
  </si>
  <si>
    <t>WDR100000869</t>
  </si>
  <si>
    <t>Simi Valley WQCP</t>
  </si>
  <si>
    <t>WDR100001741</t>
  </si>
  <si>
    <t>Whittier Narrows Water Reclamation Plant</t>
  </si>
  <si>
    <t>WDR100001744</t>
  </si>
  <si>
    <t>Long Beach WRP</t>
  </si>
  <si>
    <t>WDR100001745</t>
  </si>
  <si>
    <t>Los Coyotes WRP</t>
  </si>
  <si>
    <t>WDR100001746</t>
  </si>
  <si>
    <t>Pomona Water Reclamation Plant</t>
  </si>
  <si>
    <t>WDR100001753</t>
  </si>
  <si>
    <t>Lake Hughes Community WWTF</t>
  </si>
  <si>
    <t>WWTP</t>
  </si>
  <si>
    <t>WDR100001778</t>
  </si>
  <si>
    <t>Malibu Mesa WRP</t>
  </si>
  <si>
    <t>WDR100001788</t>
  </si>
  <si>
    <t>Malibu WPCP</t>
  </si>
  <si>
    <t>WDR100001622</t>
  </si>
  <si>
    <t>Gorman WWTP</t>
  </si>
  <si>
    <t>WDR100001669</t>
  </si>
  <si>
    <t>Hallelujah Prayer Center USA</t>
  </si>
  <si>
    <t>WDR100000084</t>
  </si>
  <si>
    <t>New Piru WTF</t>
  </si>
  <si>
    <t>WDR100001453</t>
  </si>
  <si>
    <t>Moorpark WRF - WRR</t>
  </si>
  <si>
    <t>WDR100001460</t>
  </si>
  <si>
    <t>Todd Road Jail WWTP</t>
  </si>
  <si>
    <t>WDR100001505</t>
  </si>
  <si>
    <t>Encinal Canyon Water Recycling Plant on Tract 46277</t>
  </si>
  <si>
    <t>WDR100000132</t>
  </si>
  <si>
    <t>Burbank WRP</t>
  </si>
  <si>
    <t>WDR100000191</t>
  </si>
  <si>
    <t>Camrosa Water Reclamation Facility</t>
  </si>
  <si>
    <t>WDR100000266</t>
  </si>
  <si>
    <t>BKK Leachate Treatment Plant</t>
  </si>
  <si>
    <t>WDR100000359</t>
  </si>
  <si>
    <t>Malibu Civic Center WWTF</t>
  </si>
  <si>
    <t>WDR100000408</t>
  </si>
  <si>
    <t>Oxnard WWTP</t>
  </si>
  <si>
    <t>WDR100000593</t>
  </si>
  <si>
    <t>San Clemente Island WWTP</t>
  </si>
  <si>
    <t>WDR100000609</t>
  </si>
  <si>
    <t>Hope Gardens Family Center</t>
  </si>
  <si>
    <t>WDR100000656</t>
  </si>
  <si>
    <t>Ventura WRF</t>
  </si>
  <si>
    <t>WDR100000725</t>
  </si>
  <si>
    <t>The Thacher School WWTP</t>
  </si>
  <si>
    <t>WDR100000730</t>
  </si>
  <si>
    <t>Thomas Aquinas College</t>
  </si>
  <si>
    <t>WDR100000740</t>
  </si>
  <si>
    <t>Tivoli Cove WWTP</t>
  </si>
  <si>
    <t>WDR100000744</t>
  </si>
  <si>
    <t>Top O'Topanga Community Association WWTP</t>
  </si>
  <si>
    <t>WDR100000800</t>
  </si>
  <si>
    <t>Point Dume Club WWRP</t>
  </si>
  <si>
    <t>WDR100014231</t>
  </si>
  <si>
    <t>Two Harbors STP, Catalina Island</t>
  </si>
  <si>
    <t>WDR100001039</t>
  </si>
  <si>
    <t>Tapia WRF</t>
  </si>
  <si>
    <t>WDR100001067</t>
  </si>
  <si>
    <t>La Canada WWRP</t>
  </si>
  <si>
    <t>WDR100001083</t>
  </si>
  <si>
    <t>San Jose Creek Water Reclamation Plant</t>
  </si>
  <si>
    <t>WDR100001085</t>
  </si>
  <si>
    <t>Saugus Water Reclamation Plant</t>
  </si>
  <si>
    <t>WDR100001834</t>
  </si>
  <si>
    <t>Paradise Ranch WWTP</t>
  </si>
  <si>
    <t>WDR100001103</t>
  </si>
  <si>
    <t>Valencia WRP</t>
  </si>
  <si>
    <t>WDR100001584</t>
  </si>
  <si>
    <t>Fillmore WWTP and Wastewater Recycling Plant</t>
  </si>
  <si>
    <t>WDR100001153</t>
  </si>
  <si>
    <t>Donald C. Tillman WWRP</t>
  </si>
  <si>
    <t>WDR100001158</t>
  </si>
  <si>
    <t>Hyperion WWTP</t>
  </si>
  <si>
    <t>WDR100001164</t>
  </si>
  <si>
    <t>Los Angeles-Glendale WWRP</t>
  </si>
  <si>
    <t>WDR100001228</t>
  </si>
  <si>
    <t>WDR100001229</t>
  </si>
  <si>
    <t>Warm Springs Rehabilition Center</t>
  </si>
  <si>
    <t>WDR100005138</t>
  </si>
  <si>
    <t>Malibu Bay Club WWTP</t>
  </si>
  <si>
    <t>WDR100006793</t>
  </si>
  <si>
    <t>Alamitos Barrier Recycled Water Project/Leo J. Vander Lans Water Treatment Fac.</t>
  </si>
  <si>
    <t>RWP</t>
  </si>
  <si>
    <t>WDR100000047</t>
  </si>
  <si>
    <t>Edward C. Little Water Recycling Plant (Recycled Water Irrigation)</t>
  </si>
  <si>
    <t>WDR100001876</t>
  </si>
  <si>
    <t>San Nicolas Island WWTP</t>
  </si>
  <si>
    <t>WDR100017186</t>
  </si>
  <si>
    <t>Limoneira WWTP</t>
  </si>
  <si>
    <t>WDR100016910</t>
  </si>
  <si>
    <t>Vista Canyon Water Factory</t>
  </si>
  <si>
    <t>WDR100014340</t>
  </si>
  <si>
    <t>Camarillo WRP</t>
  </si>
  <si>
    <t>WDR100033958</t>
  </si>
  <si>
    <t>Manila CSD WWTP</t>
  </si>
  <si>
    <t>NORTH COAST RWQCB (REGION 1)</t>
  </si>
  <si>
    <t>WDR100034743</t>
  </si>
  <si>
    <t>SCWA Geyserville CSD</t>
  </si>
  <si>
    <t>WDR100033514</t>
  </si>
  <si>
    <t>Mayacama Golf Club LLC</t>
  </si>
  <si>
    <t>WDR100031015</t>
  </si>
  <si>
    <t>Happy Camp WWTP</t>
  </si>
  <si>
    <t>WDR100028108</t>
  </si>
  <si>
    <t>Dorris City STP</t>
  </si>
  <si>
    <t>WDR100032865</t>
  </si>
  <si>
    <t>Pauma Valley Treatment Plant</t>
  </si>
  <si>
    <t>SAN DIEGO RWQCB (REGION 9)</t>
  </si>
  <si>
    <t>WDR100027277</t>
  </si>
  <si>
    <t>Bodega Bay Wastewater Reclamation Facility</t>
  </si>
  <si>
    <t>WDR100029559</t>
  </si>
  <si>
    <t>Las Palmas Ranch Reclamation Facility</t>
  </si>
  <si>
    <t>CENTRAL COAST RWQCB (REGION 3)</t>
  </si>
  <si>
    <t>WDR100037223</t>
  </si>
  <si>
    <t>DDJC, Tracy - WWTP, Stormwater</t>
  </si>
  <si>
    <t>CENTRAL VALLEY RWQCB (REGION 5S)</t>
  </si>
  <si>
    <t>WDR100034845</t>
  </si>
  <si>
    <t>Robbins WWTF</t>
  </si>
  <si>
    <t>WDR100027082</t>
  </si>
  <si>
    <t>Biola WWTF</t>
  </si>
  <si>
    <t>CENTRAL VALLEY RWQCB (REGION 5F)</t>
  </si>
  <si>
    <t>WDR100030496</t>
  </si>
  <si>
    <t>Madera Cnty #22A-Oakhurst WWTF</t>
  </si>
  <si>
    <t>WDR100030416</t>
  </si>
  <si>
    <t>Le Grand WWTF</t>
  </si>
  <si>
    <t>WDR100030499</t>
  </si>
  <si>
    <t>Madera Cnty #27-Goldside Estates WWTF</t>
  </si>
  <si>
    <t>WDR100029436</t>
  </si>
  <si>
    <t>WDR100028557</t>
  </si>
  <si>
    <t>Camanche North Shore WWTP</t>
  </si>
  <si>
    <t>WDR100028745</t>
  </si>
  <si>
    <t>Eastern Sierra CSD WWTF</t>
  </si>
  <si>
    <t>LAHONTAN RWQCB (REGION 6V)</t>
  </si>
  <si>
    <t>WDR100027318</t>
  </si>
  <si>
    <t>Barstow WWTP</t>
  </si>
  <si>
    <t>WDR100029738</t>
  </si>
  <si>
    <t>Crestline SD Three WTF's</t>
  </si>
  <si>
    <t>WDR100031418</t>
  </si>
  <si>
    <t>Tecopa Hot Springs Park WWTF</t>
  </si>
  <si>
    <t>WDR100027966</t>
  </si>
  <si>
    <t>Big Pine STP</t>
  </si>
  <si>
    <t>WDR100028677</t>
  </si>
  <si>
    <t>Perris Valley RWRF</t>
  </si>
  <si>
    <t>SANTA ANA RWQCB (REGION 8)</t>
  </si>
  <si>
    <t>WDR100028736</t>
  </si>
  <si>
    <t>Sun City RWRF</t>
  </si>
  <si>
    <t>WDR100028673</t>
  </si>
  <si>
    <t>Moreno Valley RWRF</t>
  </si>
  <si>
    <t>WDR100028457</t>
  </si>
  <si>
    <t>Fortuna City WWTP</t>
  </si>
  <si>
    <t>WDR100031577</t>
  </si>
  <si>
    <t>Groveland WWTF</t>
  </si>
  <si>
    <t>WDR100033693</t>
  </si>
  <si>
    <t>North San Juan WW Facility</t>
  </si>
  <si>
    <t>WDR100028733</t>
  </si>
  <si>
    <t>San Jacinto Valley RWRF</t>
  </si>
  <si>
    <t>WDR100028561</t>
  </si>
  <si>
    <t>Escalon Treatment Plant</t>
  </si>
  <si>
    <t>WDR100035359</t>
  </si>
  <si>
    <t>Ridgecrest WTF</t>
  </si>
  <si>
    <t>WDR100037216</t>
  </si>
  <si>
    <t>US Coast Guard TRACEN - Tomales</t>
  </si>
  <si>
    <t>WDR100029948</t>
  </si>
  <si>
    <t>California Utilities</t>
  </si>
  <si>
    <t>WDR100027479</t>
  </si>
  <si>
    <t>CCC @ Susanville, CSP-LC WTF</t>
  </si>
  <si>
    <t>LAHONTAN RWQCB (REGION 6T)</t>
  </si>
  <si>
    <t>WDR100028527</t>
  </si>
  <si>
    <t>Fresno Cnty #34-Millerton New Town WWTF</t>
  </si>
  <si>
    <t>WDR100034221</t>
  </si>
  <si>
    <t>Taft WWTF</t>
  </si>
  <si>
    <t>WDR100034298</t>
  </si>
  <si>
    <t>Skyline Ranch Country Club</t>
  </si>
  <si>
    <t>WDR100031912</t>
  </si>
  <si>
    <t>Hollister Domestic WWTP</t>
  </si>
  <si>
    <t>WDR100027289</t>
  </si>
  <si>
    <t>Byron Sanitary District WWTF</t>
  </si>
  <si>
    <t>WDR100030702</t>
  </si>
  <si>
    <t>Lake Cnty SD Kelseyville WWD No. 3 Kelseyville WWTF</t>
  </si>
  <si>
    <t>WDR100037211</t>
  </si>
  <si>
    <t>Konocti Harbor Resort</t>
  </si>
  <si>
    <t>WDR100026887</t>
  </si>
  <si>
    <t>Pine Grove Community Leachfield System</t>
  </si>
  <si>
    <t>WDR100037076</t>
  </si>
  <si>
    <t>Trinity County Waterworks District #1 Hayfork WWTP</t>
  </si>
  <si>
    <t>WDR100034219</t>
  </si>
  <si>
    <t>Taft Federal Prison WWTF</t>
  </si>
  <si>
    <t>WDR100028344</t>
  </si>
  <si>
    <t>Fresno Regional WWTF</t>
  </si>
  <si>
    <t>WDR100029268</t>
  </si>
  <si>
    <t>Cambria CSD WWTP</t>
  </si>
  <si>
    <t>WDR100035384</t>
  </si>
  <si>
    <t>Oak Shores Development CSA-7A</t>
  </si>
  <si>
    <t>WDR100033596</t>
  </si>
  <si>
    <t>Lake San Antonio Southshore WWTP</t>
  </si>
  <si>
    <t>WDR100032587</t>
  </si>
  <si>
    <t>Reclam,OCWD-Green Acres</t>
  </si>
  <si>
    <t>WDR100028606</t>
  </si>
  <si>
    <t>Camanche South Shore WWTP</t>
  </si>
  <si>
    <t>WDR100034937</t>
  </si>
  <si>
    <t>Tahoe Truckee Sanitation Agency</t>
  </si>
  <si>
    <t>WDR100036383</t>
  </si>
  <si>
    <t>Wild Wings Water Recycling Facility</t>
  </si>
  <si>
    <t>WDR100026779</t>
  </si>
  <si>
    <t>Amador City WW Export System</t>
  </si>
  <si>
    <t>WDR100035855</t>
  </si>
  <si>
    <t>SKF CSD WWTF</t>
  </si>
  <si>
    <t>WDR100031387</t>
  </si>
  <si>
    <t>Greenfield WWTP, City of</t>
  </si>
  <si>
    <t>WDR100036965</t>
  </si>
  <si>
    <t>Trimmer Recreation Area - Pine Flat Lake</t>
  </si>
  <si>
    <t>WDR100037417</t>
  </si>
  <si>
    <t>Lemoore NAS WWTF</t>
  </si>
  <si>
    <t>WDR100028696</t>
  </si>
  <si>
    <t>Exeter WWTF</t>
  </si>
  <si>
    <t>WDR100027968</t>
  </si>
  <si>
    <t>Big Pine Indian RES WTF</t>
  </si>
  <si>
    <t>WDR100027470</t>
  </si>
  <si>
    <t>Boron STP</t>
  </si>
  <si>
    <t>WDR100036791</t>
  </si>
  <si>
    <t>New Melones Lake Glory Hole Recreation Area</t>
  </si>
  <si>
    <t>WDR100036562</t>
  </si>
  <si>
    <t>Wasco WWTF</t>
  </si>
  <si>
    <t>WDR100030201</t>
  </si>
  <si>
    <t>Mountain of Attn Sanctuary</t>
  </si>
  <si>
    <t>WDR100032874</t>
  </si>
  <si>
    <t>Point Arena WWTP</t>
  </si>
  <si>
    <t>WDR100036493</t>
  </si>
  <si>
    <t>Winters WWTF</t>
  </si>
  <si>
    <t>WDR100029380</t>
  </si>
  <si>
    <t>Wilseyville WWTP</t>
  </si>
  <si>
    <t>WDR100036645</t>
  </si>
  <si>
    <t>Airforce Research Lab STP</t>
  </si>
  <si>
    <t>WDR100035704</t>
  </si>
  <si>
    <t>Barstow/Daggett Airport WTF</t>
  </si>
  <si>
    <t>WDR100026982</t>
  </si>
  <si>
    <t>Angels City WWTP</t>
  </si>
  <si>
    <t>WDR100030055</t>
  </si>
  <si>
    <t>Lone Pine WWTF</t>
  </si>
  <si>
    <t>WDR100037596</t>
  </si>
  <si>
    <t>Convict Lake Campground WTF</t>
  </si>
  <si>
    <t>WDR100030124</t>
  </si>
  <si>
    <t>Independence WWTF</t>
  </si>
  <si>
    <t>WDR100035375</t>
  </si>
  <si>
    <t>Sas Regional Reclamation Facility</t>
  </si>
  <si>
    <t>WDR100035996</t>
  </si>
  <si>
    <t>Roseville City Master Reclamation Permit</t>
  </si>
  <si>
    <t>WDR100033632</t>
  </si>
  <si>
    <t>Tecopa Hot Springs Resort LLC</t>
  </si>
  <si>
    <t>WDR100031390</t>
  </si>
  <si>
    <t>Greenstone Estates Mobile Home Park</t>
  </si>
  <si>
    <t>WDR100030663</t>
  </si>
  <si>
    <t>Middletown STP (SD 2-2)</t>
  </si>
  <si>
    <t>WDR100027145</t>
  </si>
  <si>
    <t>Nevada City School of the Arts WWTF</t>
  </si>
  <si>
    <t>WDR100033575</t>
  </si>
  <si>
    <t>Nipomo CSD Black Lake - Reclaimed Water Producer</t>
  </si>
  <si>
    <t>WDR100028168</t>
  </si>
  <si>
    <t>Davenport WWTP</t>
  </si>
  <si>
    <t>WDR100035521</t>
  </si>
  <si>
    <t>San Miguelito Wild Cherry Canyon</t>
  </si>
  <si>
    <t>WDR100029383</t>
  </si>
  <si>
    <t>Canada Woods Reclamation Facility</t>
  </si>
  <si>
    <t>WDR100033210</t>
  </si>
  <si>
    <t>Mission Hills La Purisima WWTP</t>
  </si>
  <si>
    <t>WDR100030590</t>
  </si>
  <si>
    <t>Lake Arrowhead CSD WTFS</t>
  </si>
  <si>
    <t>WDR100037264</t>
  </si>
  <si>
    <t>City of Tulare WWTF</t>
  </si>
  <si>
    <t>WDR100037581</t>
  </si>
  <si>
    <t>Beale AFB WWTP</t>
  </si>
  <si>
    <t>WDR100030844</t>
  </si>
  <si>
    <t>Lakeport City WWTP</t>
  </si>
  <si>
    <t>WDR100033249</t>
  </si>
  <si>
    <t>Napa Berryessa WTF</t>
  </si>
  <si>
    <t>WDR100027484</t>
  </si>
  <si>
    <t>CDCR - Mule Creek State Prison WWTP</t>
  </si>
  <si>
    <t>WDR100033512</t>
  </si>
  <si>
    <t>Maxwell PUD WWTF</t>
  </si>
  <si>
    <t>WDR100030744</t>
  </si>
  <si>
    <t>City of Loyalton and Grandi Ranch WWTF</t>
  </si>
  <si>
    <t>WDR100036054</t>
  </si>
  <si>
    <t>Running Springs WWTP</t>
  </si>
  <si>
    <t>WDR100027238</t>
  </si>
  <si>
    <t>Buttonwillow WWTF</t>
  </si>
  <si>
    <t>WDR100036550</t>
  </si>
  <si>
    <t>Woodlake WWTF</t>
  </si>
  <si>
    <t>WDR100031606</t>
  </si>
  <si>
    <t>Isleton WWTP</t>
  </si>
  <si>
    <t>WDR100029377</t>
  </si>
  <si>
    <t>Southworth Ranch Estates WWTF</t>
  </si>
  <si>
    <t>WDR100028327</t>
  </si>
  <si>
    <t>EVMWD Railroad Canyon WWRF</t>
  </si>
  <si>
    <t>WDR100028325</t>
  </si>
  <si>
    <t>EVMWD Horsethief Canyon WWTP</t>
  </si>
  <si>
    <t>WDR100029379</t>
  </si>
  <si>
    <t>West Point WWTF</t>
  </si>
  <si>
    <t>WDR100035427</t>
  </si>
  <si>
    <t>Ripon Industrial &amp; Domestic TP</t>
  </si>
  <si>
    <t>WDR100035205</t>
  </si>
  <si>
    <t>CSA 15 - STP</t>
  </si>
  <si>
    <t>WDR100036083</t>
  </si>
  <si>
    <t>Waterford WWTP</t>
  </si>
  <si>
    <t>WDR100036278</t>
  </si>
  <si>
    <t>City of Wheatland WWTP</t>
  </si>
  <si>
    <t>WDR100033464</t>
  </si>
  <si>
    <t>Mokelumne Hill WWTF</t>
  </si>
  <si>
    <t>WDR100029506</t>
  </si>
  <si>
    <t>Carmel Valley Ranch WWTP (Producer)</t>
  </si>
  <si>
    <t>WDR100036546</t>
  </si>
  <si>
    <t>Woodbridge SD-Sewage Treatment</t>
  </si>
  <si>
    <t>WDR100029962</t>
  </si>
  <si>
    <t>Ceres WWTP</t>
  </si>
  <si>
    <t>WDR100026815</t>
  </si>
  <si>
    <t>Amador County Regional Outfall</t>
  </si>
  <si>
    <t>WDR100033156</t>
  </si>
  <si>
    <t>Miranda POTW</t>
  </si>
  <si>
    <t>WDR100030795</t>
  </si>
  <si>
    <t>Lincoln City WWTF</t>
  </si>
  <si>
    <t>WDR100035448</t>
  </si>
  <si>
    <t>Lopez Rec Area</t>
  </si>
  <si>
    <t>WDR100032499</t>
  </si>
  <si>
    <t>Santa Fe Valley WTP</t>
  </si>
  <si>
    <t>WDR100018599</t>
  </si>
  <si>
    <t>Trancas WPCP</t>
  </si>
  <si>
    <t>WDR100032821</t>
  </si>
  <si>
    <t>Santa Rosa WRF-Recycled WTR</t>
  </si>
  <si>
    <t>WDR100035763</t>
  </si>
  <si>
    <t>Calico Ghost Town REC Fac WTF</t>
  </si>
  <si>
    <t>WDR100032725</t>
  </si>
  <si>
    <t>Park Knolls Subdivision</t>
  </si>
  <si>
    <t>WDR100028962</t>
  </si>
  <si>
    <t>Cypress Ridge Sewer Facility</t>
  </si>
  <si>
    <t>WDR100037535</t>
  </si>
  <si>
    <t>Lompoc Correctional Facility WWTP</t>
  </si>
  <si>
    <t>WDR100035711</t>
  </si>
  <si>
    <t>Cachuma Lake Recreation Area WWTP</t>
  </si>
  <si>
    <t>WDR100034821</t>
  </si>
  <si>
    <t>WDR100029564</t>
  </si>
  <si>
    <t>Pasadera Reclamation Facility (Producer)</t>
  </si>
  <si>
    <t>WDR100035519</t>
  </si>
  <si>
    <t>San Miguel SD WWTP</t>
  </si>
  <si>
    <t>WDR100029567</t>
  </si>
  <si>
    <t>Spreckels WWTP</t>
  </si>
  <si>
    <t>WDR100027041</t>
  </si>
  <si>
    <t>Buellton WWTP</t>
  </si>
  <si>
    <t>WDR100037589</t>
  </si>
  <si>
    <t>Bishop Creek Camp Ground WTF</t>
  </si>
  <si>
    <t>WDR100036795</t>
  </si>
  <si>
    <t>Stovepipe Wells Village</t>
  </si>
  <si>
    <t>WDR100027065</t>
  </si>
  <si>
    <t>Baker WTF</t>
  </si>
  <si>
    <t>WDR100032180</t>
  </si>
  <si>
    <t>Princeton WWTP</t>
  </si>
  <si>
    <t>WDR100029703</t>
  </si>
  <si>
    <t>Casa De Amigos MHP</t>
  </si>
  <si>
    <t>WDR100034760</t>
  </si>
  <si>
    <t>Woodward Reservoir Reg Park</t>
  </si>
  <si>
    <t>WDR100034757</t>
  </si>
  <si>
    <t>Modesto Reservoir WWTP</t>
  </si>
  <si>
    <t>WDR100034703</t>
  </si>
  <si>
    <t>St Helena Hospital WWTP</t>
  </si>
  <si>
    <t>SAN FRANCISCO BAY RWQCB (REGION 2)</t>
  </si>
  <si>
    <t>WDR100030803</t>
  </si>
  <si>
    <t>Linden Co Water Dist WWTF</t>
  </si>
  <si>
    <t>WDR100035243</t>
  </si>
  <si>
    <t>Richardson Bay SD- Recycled Water</t>
  </si>
  <si>
    <t>WDR100027397</t>
  </si>
  <si>
    <t>Bolinas Community WWTP Pond System</t>
  </si>
  <si>
    <t>WDR100034847</t>
  </si>
  <si>
    <t>Sutter Creek WWTP</t>
  </si>
  <si>
    <t>WDR100037396</t>
  </si>
  <si>
    <t>Sonora Regional WWTF</t>
  </si>
  <si>
    <t>WDR100032579</t>
  </si>
  <si>
    <t>Willow Springs MHP</t>
  </si>
  <si>
    <t>WDR100035415</t>
  </si>
  <si>
    <t>Rio Dell City WWTF</t>
  </si>
  <si>
    <t>WDR100035388</t>
  </si>
  <si>
    <t>Country Club Estates ? SLO Co CSA-18</t>
  </si>
  <si>
    <t>WDR100036290</t>
  </si>
  <si>
    <t>Yreka City WWTP</t>
  </si>
  <si>
    <t>WDR100035682</t>
  </si>
  <si>
    <t>Ripley WTP 03-012</t>
  </si>
  <si>
    <t>COLORADO RIVER BASIN RWQCB (REGION 7)</t>
  </si>
  <si>
    <t>WDR100031592</t>
  </si>
  <si>
    <t>Hidden Valley Lake WRF</t>
  </si>
  <si>
    <t>WDR100029315</t>
  </si>
  <si>
    <t>Forest Meadows WWT &amp; RP</t>
  </si>
  <si>
    <t>WDR100030689</t>
  </si>
  <si>
    <t>Madison WWTF</t>
  </si>
  <si>
    <t>WDR100026819</t>
  </si>
  <si>
    <t>Arvin WWTF</t>
  </si>
  <si>
    <t>WDR100029577</t>
  </si>
  <si>
    <t>Carmel Reclamation</t>
  </si>
  <si>
    <t>WDR100037286</t>
  </si>
  <si>
    <t>Nebo Domestic WTF</t>
  </si>
  <si>
    <t>WDR100029631</t>
  </si>
  <si>
    <t>California City WTF</t>
  </si>
  <si>
    <t>WDR100033139</t>
  </si>
  <si>
    <t>Coulterville WWTF</t>
  </si>
  <si>
    <t>WDR100028741</t>
  </si>
  <si>
    <t>Temecula Valley RWRF</t>
  </si>
  <si>
    <t>WDR100027094</t>
  </si>
  <si>
    <t>Bishop Sewage Treatment Plant</t>
  </si>
  <si>
    <t>WDR100027855</t>
  </si>
  <si>
    <t>Bridgeport PUD Treatment Plant</t>
  </si>
  <si>
    <t>WDR100027202</t>
  </si>
  <si>
    <t>Banning STP-Non NPDES</t>
  </si>
  <si>
    <t>WDR100035838</t>
  </si>
  <si>
    <t>Boulder Creek Golf &amp; Cntry Club WWTP</t>
  </si>
  <si>
    <t>WDR100033604</t>
  </si>
  <si>
    <t>Chualar WWTP</t>
  </si>
  <si>
    <t>WDR100033697</t>
  </si>
  <si>
    <t>Penn Valley WWTP</t>
  </si>
  <si>
    <t>WDR100031904</t>
  </si>
  <si>
    <t>Hanford WWTF</t>
  </si>
  <si>
    <t>WDR100033461</t>
  </si>
  <si>
    <t>Mojave STP</t>
  </si>
  <si>
    <t>WDR100036649</t>
  </si>
  <si>
    <t>Edwards AFB WTF</t>
  </si>
  <si>
    <t>WDR100037291</t>
  </si>
  <si>
    <t>Yermo Domestic WTF</t>
  </si>
  <si>
    <t>WDR100028572</t>
  </si>
  <si>
    <t>Esparto CSD WWTF</t>
  </si>
  <si>
    <t>WDR100035198</t>
  </si>
  <si>
    <t>San Joaquin WWTF</t>
  </si>
  <si>
    <t>WDR100032748</t>
  </si>
  <si>
    <t>Planada WWTF</t>
  </si>
  <si>
    <t>WDR100027669</t>
  </si>
  <si>
    <t>Wasco State Prison WWTF</t>
  </si>
  <si>
    <t>WDR100032145</t>
  </si>
  <si>
    <t>Oakwood Lake WWTF</t>
  </si>
  <si>
    <t>WDR100027481</t>
  </si>
  <si>
    <t>CDC Pelican Bay Prison WWTP</t>
  </si>
  <si>
    <t>WDR100027344</t>
  </si>
  <si>
    <t>Bohemian Grove</t>
  </si>
  <si>
    <t>WDR100031282</t>
  </si>
  <si>
    <t>Huron WWTF</t>
  </si>
  <si>
    <t>WDR100027487</t>
  </si>
  <si>
    <t>Kern Valley State Prison WWTF</t>
  </si>
  <si>
    <t>WDR100033840</t>
  </si>
  <si>
    <t>Mendota WWTF</t>
  </si>
  <si>
    <t>WDR100030927</t>
  </si>
  <si>
    <t>Livingston Domestic WWTF</t>
  </si>
  <si>
    <t>WDR100030305</t>
  </si>
  <si>
    <t>Madera WWTF</t>
  </si>
  <si>
    <t>WDR100027540</t>
  </si>
  <si>
    <t>Pleasant Valley State Prison WWTF</t>
  </si>
  <si>
    <t>WDR100033142</t>
  </si>
  <si>
    <t>Don Pedro Sewer Zone 1</t>
  </si>
  <si>
    <t>WDR100035556</t>
  </si>
  <si>
    <t>Riverdale WWTF</t>
  </si>
  <si>
    <t>WDR100028414</t>
  </si>
  <si>
    <t>Del Rey WWTF</t>
  </si>
  <si>
    <t>WDR100036016</t>
  </si>
  <si>
    <t>Julian Water Pollution Facility</t>
  </si>
  <si>
    <t>WDR100035824</t>
  </si>
  <si>
    <t>Lytle Creek WWTP</t>
  </si>
  <si>
    <t>WDR100037041</t>
  </si>
  <si>
    <t>Tuolumne Meadows WWTF</t>
  </si>
  <si>
    <t>WDR100029438</t>
  </si>
  <si>
    <t>Jenny Lind Elementary School</t>
  </si>
  <si>
    <t>WDR100032399</t>
  </si>
  <si>
    <t>Pacific Union College WWTP</t>
  </si>
  <si>
    <t>WDR100026749</t>
  </si>
  <si>
    <t>Atascadero WWTP</t>
  </si>
  <si>
    <t>WDR100027049</t>
  </si>
  <si>
    <t>Atascadero State Hospital</t>
  </si>
  <si>
    <t>WDR100036302</t>
  </si>
  <si>
    <t>Whispering Palms WPCF</t>
  </si>
  <si>
    <t>WDR100027879</t>
  </si>
  <si>
    <t>Avenal WWTF</t>
  </si>
  <si>
    <t>WDR100032614</t>
  </si>
  <si>
    <t>Pinecrest WWTP</t>
  </si>
  <si>
    <t>WDR100035190</t>
  </si>
  <si>
    <t>SMWD - Chiquita WRP</t>
  </si>
  <si>
    <t>WDR100031466</t>
  </si>
  <si>
    <t>WDR100035146</t>
  </si>
  <si>
    <t>San Jerardo WWTP</t>
  </si>
  <si>
    <t>WDR100033601</t>
  </si>
  <si>
    <t>Lake San Antonio Northshore WWTP</t>
  </si>
  <si>
    <t>WDR100027188</t>
  </si>
  <si>
    <t>Angel Island State Pk - WWTP</t>
  </si>
  <si>
    <t>WDR100032590</t>
  </si>
  <si>
    <t>Orange Cove WWTF</t>
  </si>
  <si>
    <t>WDR100032584</t>
  </si>
  <si>
    <t>Groundwater Replenishment System - Advanced WTF</t>
  </si>
  <si>
    <t>WDR100027346</t>
  </si>
  <si>
    <t>Bolinas Community Public Utility District Water Recycling Facility</t>
  </si>
  <si>
    <t>WDR100026871</t>
  </si>
  <si>
    <t>Mace Meadows Leachfield/Fairway Pines Leachfield</t>
  </si>
  <si>
    <t>WDR100028598</t>
  </si>
  <si>
    <t>Desert Lake CSD WTF</t>
  </si>
  <si>
    <t>WDR100036270</t>
  </si>
  <si>
    <t>Westwood STP</t>
  </si>
  <si>
    <t>CENTRAL VALLEY RWQCB (REGION 5R)</t>
  </si>
  <si>
    <t>WDR100034690</t>
  </si>
  <si>
    <t>SCWA Airport WRF (Airport-Larkfield-Wikiup)</t>
  </si>
  <si>
    <t>WDR100027452</t>
  </si>
  <si>
    <t>Bear Valley WWTF</t>
  </si>
  <si>
    <t>WDR100033117</t>
  </si>
  <si>
    <t>Murphys WWTF</t>
  </si>
  <si>
    <t>WDR100035135</t>
  </si>
  <si>
    <t>Moccasin Powerhouse</t>
  </si>
  <si>
    <t>WDR100026658</t>
  </si>
  <si>
    <t>Arbuckle WWTP</t>
  </si>
  <si>
    <t>WDR100027897</t>
  </si>
  <si>
    <t>BB Reg WWA-Lucerne Vly</t>
  </si>
  <si>
    <t>WDR100036120</t>
  </si>
  <si>
    <t>Woodlands Mutual Water Company</t>
  </si>
  <si>
    <t>WDR100033292</t>
  </si>
  <si>
    <t>Dixon Migrant Center WWTF</t>
  </si>
  <si>
    <t>WDR100036226</t>
  </si>
  <si>
    <t>Davis Migrant Center WWTF</t>
  </si>
  <si>
    <t>WDR100026864</t>
  </si>
  <si>
    <t>CSA 3-Lake Camanche WWTP</t>
  </si>
  <si>
    <t>WDR100027488</t>
  </si>
  <si>
    <t>Sierra Conservation CTR-WWTP-1 (NON15)</t>
  </si>
  <si>
    <t>WDR100027052</t>
  </si>
  <si>
    <t>Coalinga State Hospital WWTF</t>
  </si>
  <si>
    <t>WDR100031645</t>
  </si>
  <si>
    <t>Gunner Ranch Water Reclamation Plant</t>
  </si>
  <si>
    <t>WDR100032545</t>
  </si>
  <si>
    <t>Palm Springs Village-309, LLC Silvertip Resort Village WWTF</t>
  </si>
  <si>
    <t>WDR100030788</t>
  </si>
  <si>
    <t>Lake Shastina CSD STP</t>
  </si>
  <si>
    <t>WDR100035692</t>
  </si>
  <si>
    <t>Rancho Larios WWTP</t>
  </si>
  <si>
    <t>WDR100028522</t>
  </si>
  <si>
    <t>Fresno Cnty #30-El Porvenir WWTF</t>
  </si>
  <si>
    <t>WDR100033849</t>
  </si>
  <si>
    <t>Sandy Mush WWTF</t>
  </si>
  <si>
    <t>WDR100029526</t>
  </si>
  <si>
    <t>City of Santa Maria WWTP</t>
  </si>
  <si>
    <t>WDR100031236</t>
  </si>
  <si>
    <t>Garberville POTW</t>
  </si>
  <si>
    <t>WDR100029679</t>
  </si>
  <si>
    <t>Corona WWRF #2</t>
  </si>
  <si>
    <t>WDR100029647</t>
  </si>
  <si>
    <t>Caruthers WWTF</t>
  </si>
  <si>
    <t>WDR100031225</t>
  </si>
  <si>
    <t>Hume Lake WWTF</t>
  </si>
  <si>
    <t>WDR100030774</t>
  </si>
  <si>
    <t>Kerman WWTF</t>
  </si>
  <si>
    <t>WDR100028616</t>
  </si>
  <si>
    <t>EBMUD Recycled Water - RARE WTP</t>
  </si>
  <si>
    <t>WDR100035191</t>
  </si>
  <si>
    <t>SMWD-Nichols Reseach Inst WRF</t>
  </si>
  <si>
    <t>WDR100032311</t>
  </si>
  <si>
    <t>Rancho Santa Fe San Dist Plant</t>
  </si>
  <si>
    <t>WDR100028817</t>
  </si>
  <si>
    <t>Fairbanks Ranch WPCF</t>
  </si>
  <si>
    <t>WDR100028615</t>
  </si>
  <si>
    <t>EBMUD Recycled Water- North Richmond Water Reclamation Plant</t>
  </si>
  <si>
    <t>WDR100037363</t>
  </si>
  <si>
    <t>Lower Moosa Canyon Recl Facil</t>
  </si>
  <si>
    <t>WDR100035188</t>
  </si>
  <si>
    <t>SMWD Oso Creek WRP</t>
  </si>
  <si>
    <t>WDR100035244</t>
  </si>
  <si>
    <t>SOCWA - Regional TP</t>
  </si>
  <si>
    <t>WDR100035245</t>
  </si>
  <si>
    <t>TCWD Robinson Ranch WRF</t>
  </si>
  <si>
    <t>WDR100035192</t>
  </si>
  <si>
    <t>SOCWA - Coastal TP</t>
  </si>
  <si>
    <t>WDR100034585</t>
  </si>
  <si>
    <t>Ridgemark Estates WWTP</t>
  </si>
  <si>
    <t>WDR100028211</t>
  </si>
  <si>
    <t>Fiero Lane Water Company, Inc.</t>
  </si>
  <si>
    <t>WDR100037483</t>
  </si>
  <si>
    <t>Valley Springs SD WWTF</t>
  </si>
  <si>
    <t>WDR100028712</t>
  </si>
  <si>
    <t>Fresno Cnty Juvenile Justice WWTF</t>
  </si>
  <si>
    <t>WDR100031869</t>
  </si>
  <si>
    <t>The Preserve at Millerton Lake</t>
  </si>
  <si>
    <t>WDR100001050</t>
  </si>
  <si>
    <t>Forester &amp; Fire Warden Camp 13</t>
  </si>
  <si>
    <t>WDR100029507</t>
  </si>
  <si>
    <t>Indian Springs Reclamation Facility</t>
  </si>
  <si>
    <t>WDR100036069</t>
  </si>
  <si>
    <t>Rancho Del Campo WPCF OWTS</t>
  </si>
  <si>
    <t>WDR100035071</t>
  </si>
  <si>
    <t>San Diego Zoo's Safari Park</t>
  </si>
  <si>
    <t>WDR100029706</t>
  </si>
  <si>
    <t>Casa De Fruta</t>
  </si>
  <si>
    <t>WDR100031890</t>
  </si>
  <si>
    <t>Golden Hills WWTF</t>
  </si>
  <si>
    <t>WDR100037272</t>
  </si>
  <si>
    <t>Woodville Farm Labor Center</t>
  </si>
  <si>
    <t>WDR100037271</t>
  </si>
  <si>
    <t>Linnell Farm Labor Center</t>
  </si>
  <si>
    <t>WDR100028526</t>
  </si>
  <si>
    <t>Fresno Cnty #32-Cantua Creek WWTF</t>
  </si>
  <si>
    <t>WDR100034271</t>
  </si>
  <si>
    <t>Stratford WWTF</t>
  </si>
  <si>
    <t>WDR100030891</t>
  </si>
  <si>
    <t>Kern Cnty CSA 39.8-Reeder Tract</t>
  </si>
  <si>
    <t>WDR100031729</t>
  </si>
  <si>
    <t>Hilton Creek CSD Package STP</t>
  </si>
  <si>
    <t>WDR100027600</t>
  </si>
  <si>
    <t>Chico Mobile Country Club WWTP</t>
  </si>
  <si>
    <t>WDR100031680</t>
  </si>
  <si>
    <t>Greenville WW Ponds</t>
  </si>
  <si>
    <t>WDR100035736</t>
  </si>
  <si>
    <t>Palo Cedro WWTF</t>
  </si>
  <si>
    <t>WDR100037317</t>
  </si>
  <si>
    <t>Bailey Creek WWTF</t>
  </si>
  <si>
    <t>WDR100033581</t>
  </si>
  <si>
    <t>McCloud WWTF</t>
  </si>
  <si>
    <t>WDR100027078</t>
  </si>
  <si>
    <t>Bakersfield WWTP #2</t>
  </si>
  <si>
    <t>WDR100036052</t>
  </si>
  <si>
    <t>Reedley WWTF</t>
  </si>
  <si>
    <t>WDR100030994</t>
  </si>
  <si>
    <t>White Slough Water Pollution Control Facility</t>
  </si>
  <si>
    <t>WDR100027526</t>
  </si>
  <si>
    <t>Borrego WD-Ram's Hill</t>
  </si>
  <si>
    <t>WDR100035823</t>
  </si>
  <si>
    <t>Lytle Creek North WWTP</t>
  </si>
  <si>
    <t>WDR100028781</t>
  </si>
  <si>
    <t>Dinuba WWTF</t>
  </si>
  <si>
    <t>WDR100034624</t>
  </si>
  <si>
    <t>Solvang WWTP</t>
  </si>
  <si>
    <t>WDR100032679</t>
  </si>
  <si>
    <t>Pixley WWTF</t>
  </si>
  <si>
    <t>WDR100036964</t>
  </si>
  <si>
    <t>Island Park Recreation Area - Pine Flat Lake</t>
  </si>
  <si>
    <t>WDR100031284</t>
  </si>
  <si>
    <t>I-5 &amp; Highway 58 WWTF</t>
  </si>
  <si>
    <t>WDR100032803</t>
  </si>
  <si>
    <t>City of Patterson WQCF</t>
  </si>
  <si>
    <t>WDR100030219</t>
  </si>
  <si>
    <t>Knights Landing CSD WWTP</t>
  </si>
  <si>
    <t>WDR100030990</t>
  </si>
  <si>
    <t>Lockeford CSD WWTP</t>
  </si>
  <si>
    <t>WDR100027080</t>
  </si>
  <si>
    <t>Bakersfield WWTP #3</t>
  </si>
  <si>
    <t>WDR100032998</t>
  </si>
  <si>
    <t>Porterville WWTF</t>
  </si>
  <si>
    <t>WDR100035911</t>
  </si>
  <si>
    <t>Santa Nella WWTF</t>
  </si>
  <si>
    <t>WDR100028828</t>
  </si>
  <si>
    <t>Franklin WWTF</t>
  </si>
  <si>
    <t>WDR100030893</t>
  </si>
  <si>
    <t>Kern Cnty Sheriff's Lerdo WWTF</t>
  </si>
  <si>
    <t>WDR100034322</t>
  </si>
  <si>
    <t>Strathmore  WWTF</t>
  </si>
  <si>
    <t>WDR100030309</t>
  </si>
  <si>
    <t>Madera Cnty #14-Chukchansi WWTF</t>
  </si>
  <si>
    <t>WDR100030310</t>
  </si>
  <si>
    <t>Madera Cnty #19-Parkwood WWTF</t>
  </si>
  <si>
    <t>WDR100034440</t>
  </si>
  <si>
    <t>Snelling WWTF</t>
  </si>
  <si>
    <t>WDR100035633</t>
  </si>
  <si>
    <t>San Ardo WWTP</t>
  </si>
  <si>
    <t>WDR100036637</t>
  </si>
  <si>
    <t>Tipton WWTF</t>
  </si>
  <si>
    <t>WDR100035640</t>
  </si>
  <si>
    <t>Cielo Vista Estates</t>
  </si>
  <si>
    <t>WDR100030780</t>
  </si>
  <si>
    <t>Lake Hemet MWD WWTP</t>
  </si>
  <si>
    <t>WDR100036103</t>
  </si>
  <si>
    <t>Western Hills WWRF</t>
  </si>
  <si>
    <t>WDR100034474</t>
  </si>
  <si>
    <t>Tehachapi WWTF</t>
  </si>
  <si>
    <t>WDR100035975</t>
  </si>
  <si>
    <t>Stillwater WWTP Reclamation</t>
  </si>
  <si>
    <t>WDR100027112</t>
  </si>
  <si>
    <t>Burney STP</t>
  </si>
  <si>
    <t>WDR100035292</t>
  </si>
  <si>
    <t>Richardson Springs CSD</t>
  </si>
  <si>
    <t>WDR100011310</t>
  </si>
  <si>
    <t>Jose Flores WWTP</t>
  </si>
  <si>
    <t>WDR100037350</t>
  </si>
  <si>
    <t>USMC MWTC Coleville Housing WWTF</t>
  </si>
  <si>
    <t>WDR100028714</t>
  </si>
  <si>
    <t>North Fresno WWRF</t>
  </si>
  <si>
    <t>WDR100037274</t>
  </si>
  <si>
    <t>SCICON WWTF</t>
  </si>
  <si>
    <t>WDR100026784</t>
  </si>
  <si>
    <t>Atwater Regional WWTF</t>
  </si>
  <si>
    <t>WDR100036091</t>
  </si>
  <si>
    <t>Weaverville SD WWTP</t>
  </si>
  <si>
    <t>WDR100036199</t>
  </si>
  <si>
    <t>Western Water Recycling Facility</t>
  </si>
  <si>
    <t>WDR100026933</t>
  </si>
  <si>
    <t>Anaheim Water Recycling Demonstration Project</t>
  </si>
  <si>
    <t>WDR100034963</t>
  </si>
  <si>
    <t>Sierra High School WWTF</t>
  </si>
  <si>
    <t>WDR100030350</t>
  </si>
  <si>
    <t>Laton WWTF</t>
  </si>
  <si>
    <t>WDR100036126</t>
  </si>
  <si>
    <t>Woodville WWTF</t>
  </si>
  <si>
    <t>WDR100029004</t>
  </si>
  <si>
    <t>Farmersville WWTF</t>
  </si>
  <si>
    <t>WDR100033151</t>
  </si>
  <si>
    <t>Shafter Airport WWTF</t>
  </si>
  <si>
    <t>WDR100030085</t>
  </si>
  <si>
    <t>King City Domestic WWTF</t>
  </si>
  <si>
    <t>WDR100029289</t>
  </si>
  <si>
    <t>Chowchilla WWTF</t>
  </si>
  <si>
    <t>WDR100029670</t>
  </si>
  <si>
    <t>Corcoran WWTF</t>
  </si>
  <si>
    <t>WDR100030946</t>
  </si>
  <si>
    <t>Kern Sanitation Authority WWTF</t>
  </si>
  <si>
    <t>WDR100028709</t>
  </si>
  <si>
    <t>Fresno Cnty #44-D Monte Verdi Estates WWTF</t>
  </si>
  <si>
    <t>WDR100035458</t>
  </si>
  <si>
    <t>San Luis Hills WWTF</t>
  </si>
  <si>
    <t>WDR100029926</t>
  </si>
  <si>
    <t>Lebec SRRA (Tejon Pass)</t>
  </si>
  <si>
    <t>WDR100029087</t>
  </si>
  <si>
    <t>Calpella CWD WWTP</t>
  </si>
  <si>
    <t>WDR100027491</t>
  </si>
  <si>
    <t>CDC CCWF &amp; VSP WWTF</t>
  </si>
  <si>
    <t>WDR100030376</t>
  </si>
  <si>
    <t>Lost Hills WWTF</t>
  </si>
  <si>
    <t>WDR100036866</t>
  </si>
  <si>
    <t>Clover Creek WWTF</t>
  </si>
  <si>
    <t>WDR100037354</t>
  </si>
  <si>
    <t>USMC-MWTC WWTC</t>
  </si>
  <si>
    <t>WDR100034345</t>
  </si>
  <si>
    <t>Terra Bella WWTF</t>
  </si>
  <si>
    <t>WDR100030207</t>
  </si>
  <si>
    <t>Klamath CSD STP (Del Norte Community Development)</t>
  </si>
  <si>
    <t>WDR100031449</t>
  </si>
  <si>
    <t>Grenada Sanitary District STP</t>
  </si>
  <si>
    <t>WDR100031640</t>
  </si>
  <si>
    <t>Gualala WWTF</t>
  </si>
  <si>
    <t>WDR100028110</t>
  </si>
  <si>
    <t>Dos Palos WWTF</t>
  </si>
  <si>
    <t>WDR100031036</t>
  </si>
  <si>
    <t>Hopland Public Utilities District</t>
  </si>
  <si>
    <t>WDR100034559</t>
  </si>
  <si>
    <t>Soledad WWTP</t>
  </si>
  <si>
    <t>WDR100032734</t>
  </si>
  <si>
    <t>Parlier WWTF</t>
  </si>
  <si>
    <t>WDR100030504</t>
  </si>
  <si>
    <t>Madera Cnty #37-La Vina WWTF</t>
  </si>
  <si>
    <t>WDR100030422</t>
  </si>
  <si>
    <t>Leavitt Lake Sewage Treatment Ponds</t>
  </si>
  <si>
    <t>WDR100030875</t>
  </si>
  <si>
    <t>Los Banos WWTF</t>
  </si>
  <si>
    <t>WDR100026684</t>
  </si>
  <si>
    <t>Armona CSD WWTF</t>
  </si>
  <si>
    <t>WDR100035058</t>
  </si>
  <si>
    <t>Redwood City Recycled Water ("Silicon Valley Clean Water")</t>
  </si>
  <si>
    <t>WDR100031700</t>
  </si>
  <si>
    <t>Gustine WWTF</t>
  </si>
  <si>
    <t>WDR100031616</t>
  </si>
  <si>
    <t>Ivanhoe WWTF</t>
  </si>
  <si>
    <t>WDR100028547</t>
  </si>
  <si>
    <t>Earlimart WWTF</t>
  </si>
  <si>
    <t>WDR100037267</t>
  </si>
  <si>
    <t>Sequoia Field WWTF</t>
  </si>
  <si>
    <t>WDR100030805</t>
  </si>
  <si>
    <t>Lindsay WWTF</t>
  </si>
  <si>
    <t>WDR100032932</t>
  </si>
  <si>
    <t>Poplar WWTF</t>
  </si>
  <si>
    <t>WDR100028275</t>
  </si>
  <si>
    <t>Firebaugh WWTF</t>
  </si>
  <si>
    <t>WDR100033194</t>
  </si>
  <si>
    <t>Yosemite West MD WWTF</t>
  </si>
  <si>
    <t>WDR100028707</t>
  </si>
  <si>
    <t>Fresno Cnty #41-Shaver Lake WWTF</t>
  </si>
  <si>
    <t>WDR100027542</t>
  </si>
  <si>
    <t>Corcoran State Prison WWTF</t>
  </si>
  <si>
    <t>WDR100030604</t>
  </si>
  <si>
    <t>Lemoore WWTF</t>
  </si>
  <si>
    <t>WDR100028422</t>
  </si>
  <si>
    <t>Delano WWTF</t>
  </si>
  <si>
    <t>WDR100037340</t>
  </si>
  <si>
    <t>Tuolumne City WWTP</t>
  </si>
  <si>
    <t>WDR100034185</t>
  </si>
  <si>
    <t>STPUD WWTP</t>
  </si>
  <si>
    <t>WDR100036941</t>
  </si>
  <si>
    <t>Visalia Water Reclamation Facility (WRF)</t>
  </si>
  <si>
    <t>WDR100030863</t>
  </si>
  <si>
    <t>Lion's Gate Reserve</t>
  </si>
  <si>
    <t>WDR100036876</t>
  </si>
  <si>
    <t>VVWRA- Sub-Regional Plant-Hesperia</t>
  </si>
  <si>
    <t>WDR100036875</t>
  </si>
  <si>
    <t>VVWRA Sub-Regional Plant-Apple Valley</t>
  </si>
  <si>
    <t>WDR100028711</t>
  </si>
  <si>
    <t>Fresno Cnty #47-Quail Lake WWTF</t>
  </si>
  <si>
    <t>WDR100036232</t>
  </si>
  <si>
    <t>Bear Valley MHP WTF</t>
  </si>
  <si>
    <t>WDR100030481</t>
  </si>
  <si>
    <t>Lee Vining WTF</t>
  </si>
  <si>
    <t>WDR100030626</t>
  </si>
  <si>
    <t>Los Ranchos MHP</t>
  </si>
  <si>
    <t>WDR100029906</t>
  </si>
  <si>
    <t>Coalinga WWTF</t>
  </si>
  <si>
    <t>WDR100033952</t>
  </si>
  <si>
    <t>Mammoth CWD STP</t>
  </si>
  <si>
    <t>WDR100031716</t>
  </si>
  <si>
    <t>Hilmar CWD WWTF</t>
  </si>
  <si>
    <t>WDR100029026</t>
  </si>
  <si>
    <t>Tenaya Lodge WWTP</t>
  </si>
  <si>
    <t>WDR100036612</t>
  </si>
  <si>
    <t>Mountain High West Package Plant</t>
  </si>
  <si>
    <t>WDR100034962</t>
  </si>
  <si>
    <t>Grizzly Creek Ranch WWTF</t>
  </si>
  <si>
    <t>WDR100029136</t>
  </si>
  <si>
    <t>CIM WWTP</t>
  </si>
  <si>
    <t>WDR100026834</t>
  </si>
  <si>
    <t>Mountain View Villas</t>
  </si>
  <si>
    <t>WDR100036794</t>
  </si>
  <si>
    <t>WDR100037539</t>
  </si>
  <si>
    <t>Rovana Housing Package STP</t>
  </si>
  <si>
    <t>WDR100035875</t>
  </si>
  <si>
    <t>Rolling Green Terrace WTF</t>
  </si>
  <si>
    <t>WDR100030876</t>
  </si>
  <si>
    <t>Windflower Point STP</t>
  </si>
  <si>
    <t>WDR100037593</t>
  </si>
  <si>
    <t>Rock Creek Area WTP</t>
  </si>
  <si>
    <t>WDR100030395</t>
  </si>
  <si>
    <t>June Lake PUD STP</t>
  </si>
  <si>
    <t>WDR100031419</t>
  </si>
  <si>
    <t>Inyokern CSD WTF</t>
  </si>
  <si>
    <t>WDR100033535</t>
  </si>
  <si>
    <t>Montague STP</t>
  </si>
  <si>
    <t>WDR100036522</t>
  </si>
  <si>
    <t>Weed WWTP</t>
  </si>
  <si>
    <t>WDR100029584</t>
  </si>
  <si>
    <t>Carneros Inn WWTP &amp; Recycled Water</t>
  </si>
  <si>
    <t>WDR100031582</t>
  </si>
  <si>
    <t>Guadalupe WWTP</t>
  </si>
  <si>
    <t>WDR100030112</t>
  </si>
  <si>
    <t>Los Alamos WWTP</t>
  </si>
  <si>
    <t>WDR100027900</t>
  </si>
  <si>
    <t>Big Bear WWRF</t>
  </si>
  <si>
    <t>WDR100032021</t>
  </si>
  <si>
    <t>Gonzales WWTP</t>
  </si>
  <si>
    <t>WDR100027223</t>
  </si>
  <si>
    <t>Blythe Regional WW Reclamation Facilities</t>
  </si>
  <si>
    <t>WDR100034388</t>
  </si>
  <si>
    <t>Spalding Tract Sewer System</t>
  </si>
  <si>
    <t>WDR100039533</t>
  </si>
  <si>
    <t>Lake California WWTP</t>
  </si>
  <si>
    <t>WDR100033948</t>
  </si>
  <si>
    <t>Mammoth Mtn Ski Area WTF</t>
  </si>
  <si>
    <t>WDR100035760</t>
  </si>
  <si>
    <t>Trona &amp; Pioneer Point WTF</t>
  </si>
  <si>
    <t>WDR100033942</t>
  </si>
  <si>
    <t>Tracy WWTP</t>
  </si>
  <si>
    <t>WDR100033554</t>
  </si>
  <si>
    <t>Maricopa Wastewater Disposal Facility</t>
  </si>
  <si>
    <t>WDR100039456</t>
  </si>
  <si>
    <t>Edward C. Little WRP- West Coast Basin Barrier Project - Expansion Phase III</t>
  </si>
  <si>
    <t>WDR100036177</t>
  </si>
  <si>
    <t>Western MWD - Murrieta Division Area</t>
  </si>
  <si>
    <t>WDR100039680</t>
  </si>
  <si>
    <t>Pure Water Monterey Groundwater Replenishment Project</t>
  </si>
  <si>
    <t>WDR100037634</t>
  </si>
  <si>
    <t>Whitehawk Ranch WWTP</t>
  </si>
  <si>
    <t>WDR100039574</t>
  </si>
  <si>
    <t>Los Osos Water Recycling Facility</t>
  </si>
  <si>
    <t>WDR100030684</t>
  </si>
  <si>
    <t>Madera Cnty #8A-North Fork WWTF</t>
  </si>
  <si>
    <t>WDR100039801</t>
  </si>
  <si>
    <t>Cuyama CSD WWTP</t>
  </si>
  <si>
    <t>WDR100033198</t>
  </si>
  <si>
    <t>Markleeville Wstwtr Trtmnt Sys</t>
  </si>
  <si>
    <t>WDR100030064</t>
  </si>
  <si>
    <t>Jamestown Sanitary District Wastewater Treatment Facilities</t>
  </si>
  <si>
    <t>WDR100035569</t>
  </si>
  <si>
    <t>SCSD Thomas R. Cannell WWTP</t>
  </si>
  <si>
    <t>WDR100034697</t>
  </si>
  <si>
    <t>Tinsley Island WWTF</t>
  </si>
  <si>
    <t>WDR100029440</t>
  </si>
  <si>
    <t>Toyon Middle School</t>
  </si>
  <si>
    <t>WDR100039576</t>
  </si>
  <si>
    <t>City of Pacific Grove</t>
  </si>
  <si>
    <t>WDR100030497</t>
  </si>
  <si>
    <t>Madera Cnty #24 Teaford Meadow Lakes WWTF</t>
  </si>
  <si>
    <t>WDR100037607</t>
  </si>
  <si>
    <t>Arnold WWTP</t>
  </si>
  <si>
    <t>WDR100033359</t>
  </si>
  <si>
    <t>Fort Irwin WTF</t>
  </si>
  <si>
    <t>WDR100036549</t>
  </si>
  <si>
    <t>Woodlake Sentinel Butte Recycling Project</t>
  </si>
  <si>
    <t>WDR100030952</t>
  </si>
  <si>
    <t>Kettleman City WWTF</t>
  </si>
  <si>
    <t>WDR100029368</t>
  </si>
  <si>
    <t>La Contenta WWT &amp; RF</t>
  </si>
  <si>
    <t>WDR100037636</t>
  </si>
  <si>
    <t>Plymouth WWTP</t>
  </si>
  <si>
    <t>WDR100046021</t>
  </si>
  <si>
    <t>Descanso Gardens (Upgrade)</t>
  </si>
  <si>
    <t>WDR100037620</t>
  </si>
  <si>
    <t>Santa Maria WWTP</t>
  </si>
  <si>
    <t>WDR100029468</t>
  </si>
  <si>
    <t>Circle Oaks WWTF</t>
  </si>
  <si>
    <t>WDR100029656</t>
  </si>
  <si>
    <t>Clearlake Oaks Co WTR Dis WWTP</t>
  </si>
  <si>
    <t>WDR100031326</t>
  </si>
  <si>
    <t>Grayson Comm Serv Dist WTF</t>
  </si>
  <si>
    <t>WDR100030712</t>
  </si>
  <si>
    <t>NW Regional Waste Disp Fac</t>
  </si>
  <si>
    <t>WDR100034842</t>
  </si>
  <si>
    <t>Rio Ramaza WW Disposal Ponds</t>
  </si>
  <si>
    <t>WDR100035552</t>
  </si>
  <si>
    <t>Riverbank WWTP</t>
  </si>
  <si>
    <t>WDR100035503</t>
  </si>
  <si>
    <t>Salida WWTP</t>
  </si>
  <si>
    <t>WDR100030715</t>
  </si>
  <si>
    <t>Southeast Regional WW System</t>
  </si>
  <si>
    <t>WDR100034581</t>
  </si>
  <si>
    <t>Springville WWTF</t>
  </si>
  <si>
    <t>WDR100029854</t>
  </si>
  <si>
    <t>Palm Desert WRP #10</t>
  </si>
  <si>
    <t>WDR100029790</t>
  </si>
  <si>
    <t>CVWD Improv Dist #58</t>
  </si>
  <si>
    <t>WDR100030531</t>
  </si>
  <si>
    <t>Laguna County Sanitation District Reclamation Plant</t>
  </si>
  <si>
    <t>WDR100030237</t>
  </si>
  <si>
    <t>Palmdale Water Reclamation Plant</t>
  </si>
  <si>
    <t>WDR100031107</t>
  </si>
  <si>
    <t>Hughson WWTF</t>
  </si>
  <si>
    <t>WDR100033625</t>
  </si>
  <si>
    <t>Nipomo CSD Southland Treatment Facility</t>
  </si>
  <si>
    <t>WDR100027156</t>
  </si>
  <si>
    <t>Blue Lake City POTW</t>
  </si>
  <si>
    <t>WDR100036960</t>
  </si>
  <si>
    <t>Tres Pinos WWTP</t>
  </si>
  <si>
    <t>WDR100030159</t>
  </si>
  <si>
    <t>Lamont WWTF</t>
  </si>
  <si>
    <t>WDR100035472</t>
  </si>
  <si>
    <t>Shasta College Sewage Disposal Pond</t>
  </si>
  <si>
    <t>WDR100032130</t>
  </si>
  <si>
    <t>Oakdale WWTF</t>
  </si>
  <si>
    <t>WDR100028129</t>
  </si>
  <si>
    <t>Camino Heights WWTP</t>
  </si>
  <si>
    <t>WDR100037408</t>
  </si>
  <si>
    <t>USMC - Mainside WWTF</t>
  </si>
  <si>
    <t>WDR100036012</t>
  </si>
  <si>
    <t>Harmony Grove Water Reclamation Plant</t>
  </si>
  <si>
    <t>WDR100033647</t>
  </si>
  <si>
    <t>McFarland WWTF</t>
  </si>
  <si>
    <t>WDR100031475</t>
  </si>
  <si>
    <t>Imperial CCD WWTP</t>
  </si>
  <si>
    <t>WDR100036059</t>
  </si>
  <si>
    <t>Russell City Energy Center Recycled Water Facility</t>
  </si>
  <si>
    <t>WDR100036878</t>
  </si>
  <si>
    <t>Victor Valley Wastewater Reclamation Authority WTP</t>
  </si>
  <si>
    <t>WDR100035678</t>
  </si>
  <si>
    <t>Lake Tamarisk WTP</t>
  </si>
  <si>
    <t>WDR100031281</t>
  </si>
  <si>
    <t>Heber PUD-Standby Bsn</t>
  </si>
  <si>
    <t>WDR100029311</t>
  </si>
  <si>
    <t>Douglas Flat/Vallecito WWTP</t>
  </si>
  <si>
    <t>WDR100029786</t>
  </si>
  <si>
    <t>Bombay Beach STP</t>
  </si>
  <si>
    <t>WDR100027489</t>
  </si>
  <si>
    <t>Tehachapi Correctional Inst WWTF</t>
  </si>
  <si>
    <t>WDR100026777</t>
  </si>
  <si>
    <t>USMC Camp Pendleton Northern Regional Tertiary Treatment Plant</t>
  </si>
  <si>
    <t>WDR100029844</t>
  </si>
  <si>
    <t>North Shore WRP</t>
  </si>
  <si>
    <t>WDR100028860</t>
  </si>
  <si>
    <t>El Centro-Stdby Basin</t>
  </si>
  <si>
    <t>WDR100032535</t>
  </si>
  <si>
    <t>Palm Springs WWTF</t>
  </si>
  <si>
    <t>WDR100026851</t>
  </si>
  <si>
    <t>Adelanto WWTP</t>
  </si>
  <si>
    <t>WDR100030682</t>
  </si>
  <si>
    <t>Madera Cnty #7-Marina View Heights WWTF</t>
  </si>
  <si>
    <t>WDR100028702</t>
  </si>
  <si>
    <t>Fresno Cnty #38-Sky Harbour WWTF</t>
  </si>
  <si>
    <t>WDR100033906</t>
  </si>
  <si>
    <t>McSwain Rec Area WWTF</t>
  </si>
  <si>
    <t>WDR100033900</t>
  </si>
  <si>
    <t>BARRET COVE Recreation Area</t>
  </si>
  <si>
    <t>WDR100033902</t>
  </si>
  <si>
    <t>Horseshoe Bend REC Area</t>
  </si>
  <si>
    <t>WDR100033904</t>
  </si>
  <si>
    <t>McClure Pt Rec Area</t>
  </si>
  <si>
    <t>WDR100032201</t>
  </si>
  <si>
    <t>Sequoia Dawn Apartments WWTF</t>
  </si>
  <si>
    <t>WDR100035229</t>
  </si>
  <si>
    <t>Costanoa Lodge and Camp</t>
  </si>
  <si>
    <t>WDR100029562</t>
  </si>
  <si>
    <t>Oak Hills Development WWTP</t>
  </si>
  <si>
    <t>WDR100033665</t>
  </si>
  <si>
    <t>Monterey Regional Reclamation (Producer)</t>
  </si>
  <si>
    <t>WDR100039670</t>
  </si>
  <si>
    <t>Pasatiempo Golf Club Recycled Water Project (System No. 4490004)</t>
  </si>
  <si>
    <t>WDR100032300</t>
  </si>
  <si>
    <t>Rancho Murieta CSD WWT &amp; Rec</t>
  </si>
  <si>
    <t>WDR100028790</t>
  </si>
  <si>
    <t>Dixon WWTF</t>
  </si>
  <si>
    <t>WDR100036880</t>
  </si>
  <si>
    <t>SCLA Central WWTP-Victorville Water Dist</t>
  </si>
  <si>
    <t>WDR100035897</t>
  </si>
  <si>
    <t>Santa Lucia WW Recycling Facility (Prod/User)</t>
  </si>
  <si>
    <t>WDR100035646</t>
  </si>
  <si>
    <t>Sanger WWTF</t>
  </si>
  <si>
    <t>WDR100033273</t>
  </si>
  <si>
    <t>Desert Crest WWTP</t>
  </si>
  <si>
    <t>WDR100033271</t>
  </si>
  <si>
    <t>Alan Horton WWTP</t>
  </si>
  <si>
    <t>WDR100030293</t>
  </si>
  <si>
    <t>City of Lathrop Consolidated Treatment Facility</t>
  </si>
  <si>
    <t>WDR100028453</t>
  </si>
  <si>
    <t>Fort Jones City WWTP</t>
  </si>
  <si>
    <t>WDR100031421</t>
  </si>
  <si>
    <t>Ione WWTF</t>
  </si>
  <si>
    <t>WDR100030972</t>
  </si>
  <si>
    <t>JH Ranch</t>
  </si>
  <si>
    <t>WDR100031478</t>
  </si>
  <si>
    <t>Imperial Standby Basin</t>
  </si>
  <si>
    <t>WDR100034678</t>
  </si>
  <si>
    <t>Tejon Industrial Complex East WWTF</t>
  </si>
  <si>
    <t>WDR100035930</t>
  </si>
  <si>
    <t>Riverstone WWTF</t>
  </si>
  <si>
    <t>WDR100035978</t>
  </si>
  <si>
    <t>Redlands WWRF</t>
  </si>
  <si>
    <t>WDR100037337</t>
  </si>
  <si>
    <t>Tulelake City WWTP</t>
  </si>
  <si>
    <t>WDR100040384</t>
  </si>
  <si>
    <t>Tejon Mountain Village</t>
  </si>
  <si>
    <t>WDR100028479</t>
  </si>
  <si>
    <t>Delhi WWTF</t>
  </si>
  <si>
    <t>WDR100029266</t>
  </si>
  <si>
    <t>Cambria Emergency Water Supply Facility</t>
  </si>
  <si>
    <t>WDR100028875</t>
  </si>
  <si>
    <t>Fall River Mills STP</t>
  </si>
  <si>
    <t>WDR100035561</t>
  </si>
  <si>
    <t>SCSD Desert Shores WWTP</t>
  </si>
  <si>
    <t>WDR100030189</t>
  </si>
  <si>
    <t>Lancaster Water Reclamation Plant</t>
  </si>
  <si>
    <t>WDR100034253</t>
  </si>
  <si>
    <t>Big Creek Powerhouse No 1 WWTF</t>
  </si>
  <si>
    <t>WDR100033379</t>
  </si>
  <si>
    <t>City of Newman WWTF</t>
  </si>
  <si>
    <t>WDR100031539</t>
  </si>
  <si>
    <t>Ironhouse WWTF</t>
  </si>
  <si>
    <t>WDR100028627</t>
  </si>
  <si>
    <t>Etna STP</t>
  </si>
  <si>
    <t>WDR100029522</t>
  </si>
  <si>
    <t>Carlsbad WRF</t>
  </si>
  <si>
    <t>WDR100035948</t>
  </si>
  <si>
    <t>South Bay WRP</t>
  </si>
  <si>
    <t>WDR100032324</t>
  </si>
  <si>
    <t>4-S Ranch Water Reclamation Facility</t>
  </si>
  <si>
    <t>WDR100030666</t>
  </si>
  <si>
    <t>Gafner Water Reclamation Facility</t>
  </si>
  <si>
    <t>WDR100035075</t>
  </si>
  <si>
    <t>San Elijo Water Campus</t>
  </si>
  <si>
    <t>WDR100028880</t>
  </si>
  <si>
    <t>Fallbrook Water Reclamation Plant</t>
  </si>
  <si>
    <t>WDR100032206</t>
  </si>
  <si>
    <t>San Luis Rey Water Reclamation Facility - Recycled Water and Pure Water</t>
  </si>
  <si>
    <t>WDR100032712</t>
  </si>
  <si>
    <t>Ralph W Chapman WRF</t>
  </si>
  <si>
    <t>WDR100032406</t>
  </si>
  <si>
    <t>Ray Stoyer Water Recycling Facility</t>
  </si>
  <si>
    <t>WDR100032629</t>
  </si>
  <si>
    <t>San Vicente WWTP</t>
  </si>
  <si>
    <t>WDR100028566</t>
  </si>
  <si>
    <t>Hale Avenue Resource Recovery Facility (HARRF) Recycled Water</t>
  </si>
  <si>
    <t>WDR100036696</t>
  </si>
  <si>
    <t>Tomales Village WWTP</t>
  </si>
  <si>
    <t>WDR100035946</t>
  </si>
  <si>
    <t>North City WRP</t>
  </si>
  <si>
    <t>WDR100030287</t>
  </si>
  <si>
    <t>Bieber STP</t>
  </si>
  <si>
    <t>WDR100028257</t>
  </si>
  <si>
    <t>El Toro Water Dist WWRF</t>
  </si>
  <si>
    <t>WDR100031289</t>
  </si>
  <si>
    <t>Idyllwild WD WWTP</t>
  </si>
  <si>
    <t>WDR100034356</t>
  </si>
  <si>
    <t>Tesoro Viejo WWTP</t>
  </si>
  <si>
    <t>WDR100035884</t>
  </si>
  <si>
    <t>City of San Clemente WRP</t>
  </si>
  <si>
    <t>WDR100031398</t>
  </si>
  <si>
    <t>Helendale Silverlakes STP</t>
  </si>
  <si>
    <t>WDR100035936</t>
  </si>
  <si>
    <t>Rosamond WTF (Ponds)</t>
  </si>
  <si>
    <t>WDR100037420</t>
  </si>
  <si>
    <t>Woods Valley Ranch Water Reclamation Facility</t>
  </si>
  <si>
    <t>WDR100026875</t>
  </si>
  <si>
    <t>Adin CSD</t>
  </si>
  <si>
    <t>WDR100031184</t>
  </si>
  <si>
    <t>Galt WWTP &amp; Reclamation Facility</t>
  </si>
  <si>
    <t>WDR100037623</t>
  </si>
  <si>
    <t>Furn Crk Inn &amp; Ranch Pack STP</t>
  </si>
  <si>
    <t>WDR100040168</t>
  </si>
  <si>
    <t>Civita Water Reclamation Facility</t>
  </si>
  <si>
    <t>WDR100040422</t>
  </si>
  <si>
    <t>Wawona WWTF</t>
  </si>
  <si>
    <t>WDR100039566</t>
  </si>
  <si>
    <t>Paradise Cove Mobile Home Park &amp; Paradise Cove Beach Cafe</t>
  </si>
  <si>
    <t>WDR100028710</t>
  </si>
  <si>
    <t>Fresno Cnty #44A-Millerton Lake MHV WWTF</t>
  </si>
  <si>
    <t>NPD100051648</t>
  </si>
  <si>
    <t>A.K. Warren Water Resource Facility</t>
  </si>
  <si>
    <t>* NPDES</t>
  </si>
  <si>
    <t>NPD100051898</t>
  </si>
  <si>
    <t>Niland SD WWTP</t>
  </si>
  <si>
    <t>NPD100051903</t>
  </si>
  <si>
    <t>Santa Rosa Laguna Subregional Water Reclamation Facility</t>
  </si>
  <si>
    <t>NPD100051904</t>
  </si>
  <si>
    <t>Redway POTW</t>
  </si>
  <si>
    <t>NPD100051924</t>
  </si>
  <si>
    <t>Novato and Ignacio WWTP</t>
  </si>
  <si>
    <t>NPD100051933</t>
  </si>
  <si>
    <t>Hayward WPCF</t>
  </si>
  <si>
    <t>NPD100051934</t>
  </si>
  <si>
    <t>City of Livermore Water Reclamation Plant</t>
  </si>
  <si>
    <t>NPD100051935</t>
  </si>
  <si>
    <t>San Leandro WPCP</t>
  </si>
  <si>
    <t>NPD100051936</t>
  </si>
  <si>
    <t>Raymond A. Boege Alvarado WWTP (Union SD)</t>
  </si>
  <si>
    <t>NPD100051937</t>
  </si>
  <si>
    <t>Delta Diablo WWTP</t>
  </si>
  <si>
    <t>NPD100051948</t>
  </si>
  <si>
    <t>Michelson WWRF</t>
  </si>
  <si>
    <t>NPD100051952</t>
  </si>
  <si>
    <t>Terminal Island Water Reclamation Plant</t>
  </si>
  <si>
    <t>WDR100052307</t>
  </si>
  <si>
    <t>San Ysidro Land Port of Entry - AppRecyclWW</t>
  </si>
  <si>
    <t>NPD100051607</t>
  </si>
  <si>
    <t>Henry N. Wochholz WWRF</t>
  </si>
  <si>
    <t>WDR100031522</t>
  </si>
  <si>
    <t>Hi-Desert WD Reclamation Facility</t>
  </si>
  <si>
    <t>WDR100046441</t>
  </si>
  <si>
    <t>City of Biggs WWTP</t>
  </si>
  <si>
    <t>NPD100051636</t>
  </si>
  <si>
    <t>Beaumont WWTP No. 1</t>
  </si>
  <si>
    <t>NPD100051578</t>
  </si>
  <si>
    <t>Alturas Municipal WWTP</t>
  </si>
  <si>
    <t>NPD100051593</t>
  </si>
  <si>
    <t>American Canyon Water Reclamation Facility (WRF) (formerly WWTP)</t>
  </si>
  <si>
    <t>NPD100051592</t>
  </si>
  <si>
    <t>Anderson WPCP</t>
  </si>
  <si>
    <t>NPD100051550</t>
  </si>
  <si>
    <t>Arcata City WWTF</t>
  </si>
  <si>
    <t>NPD100051523</t>
  </si>
  <si>
    <t>Thunder Valley Casino WWTP</t>
  </si>
  <si>
    <t>NPD100051528</t>
  </si>
  <si>
    <t>Auburn WWTP</t>
  </si>
  <si>
    <t>NPD100051527</t>
  </si>
  <si>
    <t>Avila WWTP</t>
  </si>
  <si>
    <t>NPD100051640</t>
  </si>
  <si>
    <t>Avalon WWTF</t>
  </si>
  <si>
    <t>NPD100051579</t>
  </si>
  <si>
    <t>Benicia WWTP</t>
  </si>
  <si>
    <t>NPD100051507</t>
  </si>
  <si>
    <t>Brawley City WWTP</t>
  </si>
  <si>
    <t>NPD100051591</t>
  </si>
  <si>
    <t>Brentwood WWTP</t>
  </si>
  <si>
    <t>NPD100051641</t>
  </si>
  <si>
    <t>Burlingame WWTP</t>
  </si>
  <si>
    <t>NPD100051612</t>
  </si>
  <si>
    <t>Calera Creek Water Recycling Plant</t>
  </si>
  <si>
    <t>NPD100051615</t>
  </si>
  <si>
    <t>Calexico City WWTP</t>
  </si>
  <si>
    <t>NPD100051643</t>
  </si>
  <si>
    <t>California Men's Colony WWTP</t>
  </si>
  <si>
    <t>NPD100051642</t>
  </si>
  <si>
    <t>Calipatria City WWTP</t>
  </si>
  <si>
    <t>NPD100051549</t>
  </si>
  <si>
    <t>Calistoga City Dunaweal WWTP</t>
  </si>
  <si>
    <t>NPD100051525</t>
  </si>
  <si>
    <t>Carpinteria SD WWTP</t>
  </si>
  <si>
    <t>NPD100051542</t>
  </si>
  <si>
    <t>Cascade Shores WWTP</t>
  </si>
  <si>
    <t>NPD100051616</t>
  </si>
  <si>
    <t>Central Contra Costa SD WWTP</t>
  </si>
  <si>
    <t>NPD100051577</t>
  </si>
  <si>
    <t>Central Marin San. Agcy. WWTP</t>
  </si>
  <si>
    <t>NPD100051488</t>
  </si>
  <si>
    <t>Chester STP</t>
  </si>
  <si>
    <t>NPD100051581</t>
  </si>
  <si>
    <t>City of Jackson WWTP</t>
  </si>
  <si>
    <t>NPD100051495</t>
  </si>
  <si>
    <t>Live Oak City WWTP</t>
  </si>
  <si>
    <t>NPD100051529</t>
  </si>
  <si>
    <t>Merced WWTF</t>
  </si>
  <si>
    <t>NPD100051480</t>
  </si>
  <si>
    <t>Clear Creek WWTP</t>
  </si>
  <si>
    <t>NPD100051574</t>
  </si>
  <si>
    <t>Cloverdale City WWTP</t>
  </si>
  <si>
    <t>NPD100051487</t>
  </si>
  <si>
    <t>Clovis WWTF</t>
  </si>
  <si>
    <t>NPD100051572</t>
  </si>
  <si>
    <t>City of Colfax WWTP</t>
  </si>
  <si>
    <t>NPD100051571</t>
  </si>
  <si>
    <t>City of Colusa WWTP</t>
  </si>
  <si>
    <t>NPD100051506</t>
  </si>
  <si>
    <t>City of Corning WWTP</t>
  </si>
  <si>
    <t>NPD100051603</t>
  </si>
  <si>
    <t>Cottonwood WWTP</t>
  </si>
  <si>
    <t>NPD100051639</t>
  </si>
  <si>
    <t>Covelo POTW</t>
  </si>
  <si>
    <t>NPD100051548</t>
  </si>
  <si>
    <t>Crescent City WWTP</t>
  </si>
  <si>
    <t>NPD100051575</t>
  </si>
  <si>
    <t>Coachella Valley WD WWTP</t>
  </si>
  <si>
    <t>NPD100051588</t>
  </si>
  <si>
    <t>City of Pinole WWTP</t>
  </si>
  <si>
    <t>NPD100051486</t>
  </si>
  <si>
    <t>City of Davis WWTP</t>
  </si>
  <si>
    <t>NPD100051610</t>
  </si>
  <si>
    <t>Deer Creek WWTP</t>
  </si>
  <si>
    <t>NPD100051473</t>
  </si>
  <si>
    <t>Delleker WWTP</t>
  </si>
  <si>
    <t>NPD100051613</t>
  </si>
  <si>
    <t>Deuel Vocational Institution</t>
  </si>
  <si>
    <t>NPD100051501</t>
  </si>
  <si>
    <t>Discovery Bay WWTP</t>
  </si>
  <si>
    <t>NPD100051638</t>
  </si>
  <si>
    <t>Dublin San Ramon SD WWTP</t>
  </si>
  <si>
    <t>NPD100051546</t>
  </si>
  <si>
    <t>Dunsmuir WWTP</t>
  </si>
  <si>
    <t>NPD100051608</t>
  </si>
  <si>
    <t>Easterly WWTP</t>
  </si>
  <si>
    <t>NPD100051573</t>
  </si>
  <si>
    <t>EBMUD WPCP</t>
  </si>
  <si>
    <t>NPD100051524</t>
  </si>
  <si>
    <t>El Centro City WWTP</t>
  </si>
  <si>
    <t>NPD100051618</t>
  </si>
  <si>
    <t>El Dorado Hills WWTP</t>
  </si>
  <si>
    <t>NPD100051624</t>
  </si>
  <si>
    <t>El Estero Water Resource Center NPDES</t>
  </si>
  <si>
    <t>NPD100051602</t>
  </si>
  <si>
    <t>El Portal WWTF</t>
  </si>
  <si>
    <t>NPD100051620</t>
  </si>
  <si>
    <t>Ferndale City POTW</t>
  </si>
  <si>
    <t>NPD100051551</t>
  </si>
  <si>
    <t>Forestville Water District</t>
  </si>
  <si>
    <t>NPD100051533</t>
  </si>
  <si>
    <t>Fort Bragg City WWTP</t>
  </si>
  <si>
    <t>NPD100051485</t>
  </si>
  <si>
    <t>Fairfield-Suisun Sewer District Subregional WWTP</t>
  </si>
  <si>
    <t>NPD100051597</t>
  </si>
  <si>
    <t>Goleta SD WWTP</t>
  </si>
  <si>
    <t>NPD100051580</t>
  </si>
  <si>
    <t>Grass Valley City WWTP</t>
  </si>
  <si>
    <t>NPD100051552</t>
  </si>
  <si>
    <t>Grizzly Ranch CSD</t>
  </si>
  <si>
    <t>NPD100051537</t>
  </si>
  <si>
    <t>Hammonton Gold Village WWTP</t>
  </si>
  <si>
    <t>NPD100051540</t>
  </si>
  <si>
    <t>Hangtown Creek WRF</t>
  </si>
  <si>
    <t>NPD100051474</t>
  </si>
  <si>
    <t>Healdsburg City WWTP</t>
  </si>
  <si>
    <t>NPD100051598</t>
  </si>
  <si>
    <t>Heritage Ranch WWTP</t>
  </si>
  <si>
    <t>NPD100051622</t>
  </si>
  <si>
    <t>Holtville City WWTP</t>
  </si>
  <si>
    <t>NPD100051493</t>
  </si>
  <si>
    <t>Imperial City WWTP</t>
  </si>
  <si>
    <t>NPD100051633</t>
  </si>
  <si>
    <t>Lake of the Pines WWTP</t>
  </si>
  <si>
    <t>NPD100051590</t>
  </si>
  <si>
    <t>Lake Wildwood WWTP</t>
  </si>
  <si>
    <t>NPD100051623</t>
  </si>
  <si>
    <t>Las Gallinas WWTP</t>
  </si>
  <si>
    <t>NPD100051617</t>
  </si>
  <si>
    <t>Linda Cnty Water District WWTP</t>
  </si>
  <si>
    <t>NPD100051599</t>
  </si>
  <si>
    <t>Loleta WWTF</t>
  </si>
  <si>
    <t>NPD100051494</t>
  </si>
  <si>
    <t>Lompoc City Regional Wastewater Reclamation Plant</t>
  </si>
  <si>
    <t>NPD100051532</t>
  </si>
  <si>
    <t>Marin CSD 5 - Tiburon WWTP</t>
  </si>
  <si>
    <t>NPD100051595</t>
  </si>
  <si>
    <t>Marin CSD 5 Paradise Cove WWTP</t>
  </si>
  <si>
    <t>NPD100051511</t>
  </si>
  <si>
    <t>McKinleyville WWTP</t>
  </si>
  <si>
    <t>NPD100051645</t>
  </si>
  <si>
    <t>Mendocino City CSD</t>
  </si>
  <si>
    <t>NPD100051509</t>
  </si>
  <si>
    <t>Mendocino County WWD#2-Anchor Bay</t>
  </si>
  <si>
    <t>NPD100051508</t>
  </si>
  <si>
    <t>Millbrae WPCP</t>
  </si>
  <si>
    <t>NPD100051510</t>
  </si>
  <si>
    <t>City of Modesto WQCF</t>
  </si>
  <si>
    <t>NPD100051564</t>
  </si>
  <si>
    <t>Montecito SD WWTP</t>
  </si>
  <si>
    <t>NPD100051541</t>
  </si>
  <si>
    <t>Morro Bay/Cayucos WWTP</t>
  </si>
  <si>
    <t>NPD100051504</t>
  </si>
  <si>
    <t>Monterey One Water Regional WWTP</t>
  </si>
  <si>
    <t>NPD100051530</t>
  </si>
  <si>
    <t>Mount Shasta WWTP</t>
  </si>
  <si>
    <t>NPD100051531</t>
  </si>
  <si>
    <t>Mt. View Sanitary District WWTP</t>
  </si>
  <si>
    <t>NPD100051634</t>
  </si>
  <si>
    <t>Nevada City WWTP</t>
  </si>
  <si>
    <t>NPD100051565</t>
  </si>
  <si>
    <t>North San Mateo County Sanitation District WWTP</t>
  </si>
  <si>
    <t>NPD100051589</t>
  </si>
  <si>
    <t>Olivehurst WWTP</t>
  </si>
  <si>
    <t>NPD100051518</t>
  </si>
  <si>
    <t>Oro Loma/Castro Valley SD WPCP</t>
  </si>
  <si>
    <t>NPD100051498</t>
  </si>
  <si>
    <t>Sewerage Commission Oroville Region WWTP</t>
  </si>
  <si>
    <t>NPD100051520</t>
  </si>
  <si>
    <t>Ojai Valley WWTP</t>
  </si>
  <si>
    <t>NPD100051503</t>
  </si>
  <si>
    <t>Palo Alto Regional WQCP</t>
  </si>
  <si>
    <t>NPD100051576</t>
  </si>
  <si>
    <t>Paso Robles WWTP</t>
  </si>
  <si>
    <t>NPD100051585</t>
  </si>
  <si>
    <t>Petaluma Ellis Creek Water Recycling Facility (NPDES Permit)</t>
  </si>
  <si>
    <t>NPD100051481</t>
  </si>
  <si>
    <t>Pismo Beach WWTP</t>
  </si>
  <si>
    <t>WDR100036865</t>
  </si>
  <si>
    <t>Cedar Grove WWTF</t>
  </si>
  <si>
    <t>WDR100036917</t>
  </si>
  <si>
    <t>Grant Grove WWTF</t>
  </si>
  <si>
    <t>NPD100051631</t>
  </si>
  <si>
    <t>Sonoma West Holdings Plant #2 Facility</t>
  </si>
  <si>
    <t>NPD100051514</t>
  </si>
  <si>
    <t>Point Loma WWTP &amp; Ocean Outfall</t>
  </si>
  <si>
    <t>NPD100051570</t>
  </si>
  <si>
    <t>Port Costa WWTP</t>
  </si>
  <si>
    <t>NPD100051539</t>
  </si>
  <si>
    <t>Portola WWTP</t>
  </si>
  <si>
    <t>NPD100051586</t>
  </si>
  <si>
    <t>Ragged Point Inn Motel</t>
  </si>
  <si>
    <t>NPD100051482</t>
  </si>
  <si>
    <t>NORSD Sills Reclamation Project</t>
  </si>
  <si>
    <t>NPD100051519</t>
  </si>
  <si>
    <t>Red Bluff WW Reclamation Plant</t>
  </si>
  <si>
    <t>NPD100051557</t>
  </si>
  <si>
    <t>NPD100051535</t>
  </si>
  <si>
    <t>Rodeo Sanitary District WWTP</t>
  </si>
  <si>
    <t>NPD100051559</t>
  </si>
  <si>
    <t>South San Francisco-San Bruno WQCP</t>
  </si>
  <si>
    <t>NPD100051477</t>
  </si>
  <si>
    <t>EchoWater Resource Recovery Facility</t>
  </si>
  <si>
    <t>NPD100051526</t>
  </si>
  <si>
    <t>Copper Cove WWRF</t>
  </si>
  <si>
    <t>NPD100051627</t>
  </si>
  <si>
    <t>NPD100051626</t>
  </si>
  <si>
    <t>San Andreas SD WWTP</t>
  </si>
  <si>
    <t>NPD100051475</t>
  </si>
  <si>
    <t>San Jose/Santa Clara WPCP</t>
  </si>
  <si>
    <t>NPD100051497</t>
  </si>
  <si>
    <t>San Juan Bautista WWTP</t>
  </si>
  <si>
    <t>NPD100051582</t>
  </si>
  <si>
    <t>San Luis Obispo WWTP</t>
  </si>
  <si>
    <t>NPD100051601</t>
  </si>
  <si>
    <t>San Mateo WWTP</t>
  </si>
  <si>
    <t>NPD100051554</t>
  </si>
  <si>
    <t>San Simeon WWTP</t>
  </si>
  <si>
    <t>NPD100051630</t>
  </si>
  <si>
    <t>Santa Cruz WWTP</t>
  </si>
  <si>
    <t>NPD100051600</t>
  </si>
  <si>
    <t>Sewerage Agency of Southern Marin (SASM) WWTP</t>
  </si>
  <si>
    <t>NPD100051555</t>
  </si>
  <si>
    <t>Scotts Valley WWTP</t>
  </si>
  <si>
    <t>NPD100051596</t>
  </si>
  <si>
    <t>Graton CSD</t>
  </si>
  <si>
    <t>NPD100051558</t>
  </si>
  <si>
    <t>SCWA Russian River CSD</t>
  </si>
  <si>
    <t>NPD100051625</t>
  </si>
  <si>
    <t>Seeley CWD WWTP</t>
  </si>
  <si>
    <t>NPD100051512</t>
  </si>
  <si>
    <t>SF - OCEANSIDE Water Pollution Control Plant</t>
  </si>
  <si>
    <t>NPD100051513</t>
  </si>
  <si>
    <t>SF-SE Water Pollution Control Plant, N-Point &amp; Bayside</t>
  </si>
  <si>
    <t>NPD100051556</t>
  </si>
  <si>
    <t>SF Airport Mel Leong TP-Sanitary Waste</t>
  </si>
  <si>
    <t>NPD100051534</t>
  </si>
  <si>
    <t>Shasta Lake WWTF</t>
  </si>
  <si>
    <t>NPD100051621</t>
  </si>
  <si>
    <t>Shelter Cove POTW</t>
  </si>
  <si>
    <t>NPD100051479</t>
  </si>
  <si>
    <t>Sonoma Valley County SD WWTP</t>
  </si>
  <si>
    <t>NPD100051492</t>
  </si>
  <si>
    <t>NPD100051517</t>
  </si>
  <si>
    <t>South San Luis Obispo SD WWTP</t>
  </si>
  <si>
    <t>NPD100051515</t>
  </si>
  <si>
    <t>St. Helena City WWTP</t>
  </si>
  <si>
    <t>NPD100051560</t>
  </si>
  <si>
    <t>NPD100051632</t>
  </si>
  <si>
    <t>Rialto WWRF</t>
  </si>
  <si>
    <t>NPD100051476</t>
  </si>
  <si>
    <t>Riverside City WWRF</t>
  </si>
  <si>
    <t>NPD100051505</t>
  </si>
  <si>
    <t>Corona WWRF #1</t>
  </si>
  <si>
    <t>NPD100051484</t>
  </si>
  <si>
    <t>Corona WWRF #3</t>
  </si>
  <si>
    <t>NPD100051496</t>
  </si>
  <si>
    <t>Colton/San Bernadino STP, RIX</t>
  </si>
  <si>
    <t>NPD100051553</t>
  </si>
  <si>
    <t>IEUA Carbon Canyon WWRF</t>
  </si>
  <si>
    <t>NPD100051619</t>
  </si>
  <si>
    <t>EVMWD Regional WWRF</t>
  </si>
  <si>
    <t>NPD100051628</t>
  </si>
  <si>
    <t>Temescal Valley WD WWRF</t>
  </si>
  <si>
    <t>NPD100051499</t>
  </si>
  <si>
    <t>Margaret H Chandler WWRF</t>
  </si>
  <si>
    <t>NPD100051629</t>
  </si>
  <si>
    <t>Summerland SD WWTP</t>
  </si>
  <si>
    <t>NPD100051562</t>
  </si>
  <si>
    <t>Sunnyvale WPCP</t>
  </si>
  <si>
    <t>NPD100051483</t>
  </si>
  <si>
    <t>Treasure Island WWTP/DOD</t>
  </si>
  <si>
    <t>NPD100051536</t>
  </si>
  <si>
    <t>Northwest WWTF</t>
  </si>
  <si>
    <t>NPD100051583</t>
  </si>
  <si>
    <t>Turlock City, Turlock Regional Water Quality Control Facility</t>
  </si>
  <si>
    <t>NPD100051502</t>
  </si>
  <si>
    <t>UC Davis Main WWTP</t>
  </si>
  <si>
    <t>NPD100051538</t>
  </si>
  <si>
    <t>Ukiah City WWTP</t>
  </si>
  <si>
    <t>NPD100051584</t>
  </si>
  <si>
    <t>US Navy Naval Air Facility WWTP</t>
  </si>
  <si>
    <t>NPD100051544</t>
  </si>
  <si>
    <t>NPD100051522</t>
  </si>
  <si>
    <t>Valley SD WWTP</t>
  </si>
  <si>
    <t>NPD100051547</t>
  </si>
  <si>
    <t>Chico Water Pollution Control Plant</t>
  </si>
  <si>
    <t>NPD100051609</t>
  </si>
  <si>
    <t>Watsonville WWTP</t>
  </si>
  <si>
    <t>NPD100051635</t>
  </si>
  <si>
    <t>Westmorland City WWTP</t>
  </si>
  <si>
    <t>NPD100051566</t>
  </si>
  <si>
    <t>Williams WWTP</t>
  </si>
  <si>
    <t>NPD100051569</t>
  </si>
  <si>
    <t>Willits City WWTP</t>
  </si>
  <si>
    <t>NPD100051605</t>
  </si>
  <si>
    <t>NPD100051545</t>
  </si>
  <si>
    <t>Windsor Wastewater Treatment, Reclamation, and Disposal Facility</t>
  </si>
  <si>
    <t>NPD100051543</t>
  </si>
  <si>
    <t>Woodland Water Pollution Control Facility</t>
  </si>
  <si>
    <t>NPD100051594</t>
  </si>
  <si>
    <t>Bear Valley CSD WWTF</t>
  </si>
  <si>
    <t>NPD100051611</t>
  </si>
  <si>
    <t>Cutler-Orosi WWTF</t>
  </si>
  <si>
    <t>NPD100051500</t>
  </si>
  <si>
    <t>Stallion Springs WWTF</t>
  </si>
  <si>
    <t>NPD100051490</t>
  </si>
  <si>
    <t>Mariposa WWTP</t>
  </si>
  <si>
    <t>NPD100051568</t>
  </si>
  <si>
    <t>Yountville / CA Vets Home WWTP</t>
  </si>
  <si>
    <t>NPD100051606</t>
  </si>
  <si>
    <t>Yuba City WWTF</t>
  </si>
  <si>
    <t>NPD100051644</t>
  </si>
  <si>
    <t>American Valley WWTP</t>
  </si>
  <si>
    <t>NPD100051516</t>
  </si>
  <si>
    <t>Sausalito Marin City STP</t>
  </si>
  <si>
    <t>WDR100045342</t>
  </si>
  <si>
    <t>City of Manteca WW Quality Control Facility</t>
  </si>
  <si>
    <t>WDR100051713</t>
  </si>
  <si>
    <t>Sharon Heights Recycled Water Facility</t>
  </si>
  <si>
    <t>WDR100046414</t>
  </si>
  <si>
    <t>Mountain House WWTP</t>
  </si>
  <si>
    <t>NPD100051797</t>
  </si>
  <si>
    <t>Richmond WPCP</t>
  </si>
  <si>
    <t>NPD100051798</t>
  </si>
  <si>
    <t>West County WW District WPCP</t>
  </si>
  <si>
    <t>NPD100051845</t>
  </si>
  <si>
    <t>Napa Sanitation District WWTP (Soscol Water Recycling Facility)</t>
  </si>
  <si>
    <t>NPD100051861</t>
  </si>
  <si>
    <t>NPD100051862</t>
  </si>
  <si>
    <t>OCSD Plant 2</t>
  </si>
  <si>
    <t>WDR100047175</t>
  </si>
  <si>
    <t>Donner Summit PUD WWTP</t>
  </si>
  <si>
    <t>WDR100028634</t>
  </si>
  <si>
    <t>Eureka City Elk River WWTP</t>
  </si>
  <si>
    <t>WDR100030311</t>
  </si>
  <si>
    <t>Madera Cnty #2-Bass Lake WWTF</t>
  </si>
  <si>
    <t>WDR100048213</t>
  </si>
  <si>
    <t>Mineral WWTP</t>
  </si>
  <si>
    <t>WDR100047360</t>
  </si>
  <si>
    <t>Malaga CWD WWTF</t>
  </si>
  <si>
    <t>WDR100037401</t>
  </si>
  <si>
    <t>Twain Harte WWTP</t>
  </si>
  <si>
    <t>NPD100051521</t>
  </si>
  <si>
    <t>WRCRWA Regional WWRF</t>
  </si>
  <si>
    <t>WDR100032922</t>
  </si>
  <si>
    <t>Oceana Marin (North Marin CWD)</t>
  </si>
  <si>
    <t>NPD100052058</t>
  </si>
  <si>
    <t>Encina Water Pollution Control Facility</t>
  </si>
  <si>
    <t>NPD100052059</t>
  </si>
  <si>
    <t>La Salina WWTP, Oceanside Ocean Outfall</t>
  </si>
  <si>
    <t>NPD100052060</t>
  </si>
  <si>
    <t>SOCWA - 3A Treatment Plant</t>
  </si>
  <si>
    <t>NPD100052061</t>
  </si>
  <si>
    <t>Vallecitos WD Meadowlark WRP</t>
  </si>
  <si>
    <t>NPD100052063</t>
  </si>
  <si>
    <t>OCSD Plant 1</t>
  </si>
  <si>
    <t>NPD100052065</t>
  </si>
  <si>
    <t>City of San Clemente Segunda Deshecha Runoff Plant</t>
  </si>
  <si>
    <t>WDR100052066</t>
  </si>
  <si>
    <t>New Don Pedro WW Facilities</t>
  </si>
  <si>
    <t>WDR100026775</t>
  </si>
  <si>
    <t>Southern Regional Tertiary Treatment Plant</t>
  </si>
  <si>
    <t>WDR100028656</t>
  </si>
  <si>
    <t>Desert Water Agency Recycled Water Facility</t>
  </si>
  <si>
    <t>WDR100036834</t>
  </si>
  <si>
    <t>Tranquillity WWTF</t>
  </si>
  <si>
    <t>NPD100053595</t>
  </si>
  <si>
    <t>Cayucos SD WWTP</t>
  </si>
  <si>
    <t>NPD100055679</t>
  </si>
  <si>
    <t>City of Morro Bay Water Reclamation Facility</t>
  </si>
  <si>
    <t>REUSE CATEGORY</t>
  </si>
  <si>
    <t>REUSE VOLUME</t>
  </si>
  <si>
    <t>GW</t>
  </si>
  <si>
    <t>SW</t>
  </si>
  <si>
    <t>GW_Facilities</t>
  </si>
  <si>
    <t>Sorted_GW</t>
  </si>
  <si>
    <t>SW_Facilities</t>
  </si>
  <si>
    <t>Sorted_SW</t>
  </si>
  <si>
    <t>Groundwater Recharge</t>
  </si>
  <si>
    <t>Reservoir Water Augmentation</t>
  </si>
  <si>
    <t>FACILITY ID</t>
  </si>
  <si>
    <t>FACILITY NAME</t>
  </si>
  <si>
    <t>9 000000371</t>
  </si>
  <si>
    <t>4-S Ranch WRF</t>
  </si>
  <si>
    <t>4B190140002</t>
  </si>
  <si>
    <t>5B030109001</t>
  </si>
  <si>
    <t>2 283021001</t>
  </si>
  <si>
    <t>8 303598001</t>
  </si>
  <si>
    <t>5B050100002</t>
  </si>
  <si>
    <t>5D150107001</t>
  </si>
  <si>
    <t>5D150100001</t>
  </si>
  <si>
    <t>5D150100002</t>
  </si>
  <si>
    <t>6B360101001</t>
  </si>
  <si>
    <t>Barstow Wastewater Treatment Plant</t>
  </si>
  <si>
    <t>5A58NC00037</t>
  </si>
  <si>
    <t>5D152037001</t>
  </si>
  <si>
    <t>Bear Valley CSD WWTP</t>
  </si>
  <si>
    <t>5C102009001</t>
  </si>
  <si>
    <t>6B140101001</t>
  </si>
  <si>
    <t>1B75028OSON</t>
  </si>
  <si>
    <t>1B05160RSON</t>
  </si>
  <si>
    <t>5B070101001</t>
  </si>
  <si>
    <t>4B190101005</t>
  </si>
  <si>
    <t>2 417022002</t>
  </si>
  <si>
    <t>6B150118001</t>
  </si>
  <si>
    <t>3 400108001</t>
  </si>
  <si>
    <t>2 283003001</t>
  </si>
  <si>
    <t>4A560100002</t>
  </si>
  <si>
    <t>4A560106003</t>
  </si>
  <si>
    <t>3 270129001</t>
  </si>
  <si>
    <t>9 000000929</t>
  </si>
  <si>
    <t>3 270101002</t>
  </si>
  <si>
    <t>3 271018001</t>
  </si>
  <si>
    <t>2 283030001</t>
  </si>
  <si>
    <t>5C200800001</t>
  </si>
  <si>
    <t>2 071008001</t>
  </si>
  <si>
    <t>2 215116001</t>
  </si>
  <si>
    <t>5A570100001</t>
  </si>
  <si>
    <t>5B39NP00085</t>
  </si>
  <si>
    <t>2 019025001</t>
  </si>
  <si>
    <t>5B390104001</t>
  </si>
  <si>
    <t>5C500102001</t>
  </si>
  <si>
    <t>5C500103001</t>
  </si>
  <si>
    <t>City of Newman Wastewater Treatment Facility</t>
  </si>
  <si>
    <t>3 270217584</t>
  </si>
  <si>
    <t>9 000000290</t>
  </si>
  <si>
    <t>5C10NP00012</t>
  </si>
  <si>
    <t>8 362375001</t>
  </si>
  <si>
    <t>5B05NP00001</t>
  </si>
  <si>
    <t>5D160801001</t>
  </si>
  <si>
    <t>8 330108001</t>
  </si>
  <si>
    <t>8 332181001</t>
  </si>
  <si>
    <t>8 332476001</t>
  </si>
  <si>
    <t>3 411001001</t>
  </si>
  <si>
    <t>3 401039001</t>
  </si>
  <si>
    <t>6B360106001</t>
  </si>
  <si>
    <t>3 421003001</t>
  </si>
  <si>
    <t>7A330105071</t>
  </si>
  <si>
    <t>3 401076001</t>
  </si>
  <si>
    <t>3 440813511</t>
  </si>
  <si>
    <t>5B090102001</t>
  </si>
  <si>
    <t>2 071013001</t>
  </si>
  <si>
    <t>4B198202041</t>
  </si>
  <si>
    <t>7A330132001</t>
  </si>
  <si>
    <t>5C221003001</t>
  </si>
  <si>
    <t>4B190106052</t>
  </si>
  <si>
    <t>5A290105001</t>
  </si>
  <si>
    <t>2 019033001</t>
  </si>
  <si>
    <t>2 019014005</t>
  </si>
  <si>
    <t>2 071040003</t>
  </si>
  <si>
    <t>2 019014001</t>
  </si>
  <si>
    <t>5A340108002</t>
  </si>
  <si>
    <t>4B190137001</t>
  </si>
  <si>
    <t>4B190137003</t>
  </si>
  <si>
    <t>6B150700001</t>
  </si>
  <si>
    <t>5B090102005</t>
  </si>
  <si>
    <t>3 420108001</t>
  </si>
  <si>
    <t>8 303652001</t>
  </si>
  <si>
    <t>8 330112003</t>
  </si>
  <si>
    <t>8 332122003</t>
  </si>
  <si>
    <t>8 330112001</t>
  </si>
  <si>
    <t>2 482005001</t>
  </si>
  <si>
    <t>9 000000115</t>
  </si>
  <si>
    <t>1B83136OHUM</t>
  </si>
  <si>
    <t>5B050107004</t>
  </si>
  <si>
    <t>1B83100OSON</t>
  </si>
  <si>
    <t>6B360703001</t>
  </si>
  <si>
    <t>5C100106003</t>
  </si>
  <si>
    <t>5D101122001</t>
  </si>
  <si>
    <t>5B10NC00011</t>
  </si>
  <si>
    <t>5D100105001</t>
  </si>
  <si>
    <t>9 000000206</t>
  </si>
  <si>
    <t>5B340101001</t>
  </si>
  <si>
    <t>3 420102001</t>
  </si>
  <si>
    <t>1B84060OSON</t>
  </si>
  <si>
    <t>5A32NC00018</t>
  </si>
  <si>
    <t>8 303545001</t>
  </si>
  <si>
    <t>5C550100001</t>
  </si>
  <si>
    <t>3 420103001</t>
  </si>
  <si>
    <t>1B89005RMEN</t>
  </si>
  <si>
    <t>9 000000592</t>
  </si>
  <si>
    <t>5D160103001</t>
  </si>
  <si>
    <t>9 0000002490</t>
  </si>
  <si>
    <t>2 019022001</t>
  </si>
  <si>
    <t>1B82046OSON</t>
  </si>
  <si>
    <t>8 362222001</t>
  </si>
  <si>
    <t>5A171034001</t>
  </si>
  <si>
    <t>3 350100001</t>
  </si>
  <si>
    <t>5D101112001</t>
  </si>
  <si>
    <t>4B190106002</t>
  </si>
  <si>
    <t>8 362918001</t>
  </si>
  <si>
    <t>3 271002001</t>
  </si>
  <si>
    <t>5B030102001</t>
  </si>
  <si>
    <t>5B070105005</t>
  </si>
  <si>
    <t>5B340103001</t>
  </si>
  <si>
    <t>5C550101001</t>
  </si>
  <si>
    <t>5B050109002</t>
  </si>
  <si>
    <t>5D150106001</t>
  </si>
  <si>
    <t>5D150105001</t>
  </si>
  <si>
    <t>5C15NC00056</t>
  </si>
  <si>
    <t>4B190107022</t>
  </si>
  <si>
    <t>5B051012001</t>
  </si>
  <si>
    <t>3 420104001</t>
  </si>
  <si>
    <t>6B360107001</t>
  </si>
  <si>
    <t>5A520104001</t>
  </si>
  <si>
    <t>5D150108001</t>
  </si>
  <si>
    <t>6B190107017</t>
  </si>
  <si>
    <t>2 215012001</t>
  </si>
  <si>
    <t>3 271026001</t>
  </si>
  <si>
    <t>5A31NP00011</t>
  </si>
  <si>
    <t>5B390102002</t>
  </si>
  <si>
    <t>4B190107086</t>
  </si>
  <si>
    <t>4B190106001</t>
  </si>
  <si>
    <t>5C240107001</t>
  </si>
  <si>
    <t>4B199101007</t>
  </si>
  <si>
    <t>3 400910371</t>
  </si>
  <si>
    <t>4B190190002</t>
  </si>
  <si>
    <t>Malibu Civic Center Wastewater Treatment Facility</t>
  </si>
  <si>
    <t>4B190107055</t>
  </si>
  <si>
    <t>6B260103001</t>
  </si>
  <si>
    <t>5C221012001</t>
  </si>
  <si>
    <t>5A06NC00010</t>
  </si>
  <si>
    <t>1B97026RSON</t>
  </si>
  <si>
    <t>1B82084OHUM</t>
  </si>
  <si>
    <t>1B83129OMEN</t>
  </si>
  <si>
    <t>5C240108001</t>
  </si>
  <si>
    <t>5A170111001</t>
  </si>
  <si>
    <t>1A76081OSIS</t>
  </si>
  <si>
    <t>3 270108025</t>
  </si>
  <si>
    <t>8 332783001</t>
  </si>
  <si>
    <t>5A470105001</t>
  </si>
  <si>
    <t>2 283009001</t>
  </si>
  <si>
    <t>3 401028001</t>
  </si>
  <si>
    <t>5C15NC00090</t>
  </si>
  <si>
    <t>9 000000730</t>
  </si>
  <si>
    <t>5D101129001</t>
  </si>
  <si>
    <t>2 417021001</t>
  </si>
  <si>
    <t>2 215022001</t>
  </si>
  <si>
    <t>5A170104001</t>
  </si>
  <si>
    <t>5B391070001</t>
  </si>
  <si>
    <t>2 019032001</t>
  </si>
  <si>
    <t>4A560105001</t>
  </si>
  <si>
    <t>7A330105012</t>
  </si>
  <si>
    <t>6B190901008</t>
  </si>
  <si>
    <t>2 438011001</t>
  </si>
  <si>
    <t>4B191408001</t>
  </si>
  <si>
    <t>3 270100009</t>
  </si>
  <si>
    <t>441015603</t>
  </si>
  <si>
    <t>2 494006001</t>
  </si>
  <si>
    <t>5D540106001</t>
  </si>
  <si>
    <t>5B24NC00303</t>
  </si>
  <si>
    <t>4B191025004</t>
  </si>
  <si>
    <t>4B190107017</t>
  </si>
  <si>
    <t>5D540137001</t>
  </si>
  <si>
    <t>3 270417589</t>
  </si>
  <si>
    <t>3 401001001</t>
  </si>
  <si>
    <t>9 000000217</t>
  </si>
  <si>
    <t>3 359803001</t>
  </si>
  <si>
    <t>5B340109001</t>
  </si>
  <si>
    <t>9 000000542</t>
  </si>
  <si>
    <t>2 019060001</t>
  </si>
  <si>
    <t>8 302489001</t>
  </si>
  <si>
    <t>5A520101001</t>
  </si>
  <si>
    <t>8 360111001</t>
  </si>
  <si>
    <t>2 417037002</t>
  </si>
  <si>
    <t>Redwood City Recycled Water (Silicon Valley Clean Water)</t>
  </si>
  <si>
    <t>8 360112001</t>
  </si>
  <si>
    <t>6B150116001</t>
  </si>
  <si>
    <t>8 330117003</t>
  </si>
  <si>
    <t>5A310106006</t>
  </si>
  <si>
    <t>8 360113001</t>
  </si>
  <si>
    <t>2 019488001</t>
  </si>
  <si>
    <t>4B190703013</t>
  </si>
  <si>
    <t>9 000000246</t>
  </si>
  <si>
    <t>9 000000125</t>
  </si>
  <si>
    <t>4B190107020</t>
  </si>
  <si>
    <t>2 438014001</t>
  </si>
  <si>
    <t>2 019037001</t>
  </si>
  <si>
    <t>5C240116001</t>
  </si>
  <si>
    <t>3 400107001</t>
  </si>
  <si>
    <t>9 000000351</t>
  </si>
  <si>
    <t>9 000000076</t>
  </si>
  <si>
    <t>San Vicente Wastewater Treatment Plant</t>
  </si>
  <si>
    <t>9 000000899</t>
  </si>
  <si>
    <t>3 270316559</t>
  </si>
  <si>
    <t>9 000000077</t>
  </si>
  <si>
    <t>4A560108002</t>
  </si>
  <si>
    <t>1B83099OSON</t>
  </si>
  <si>
    <t>9 000000564</t>
  </si>
  <si>
    <t>4A190107083</t>
  </si>
  <si>
    <t>6B360911001</t>
  </si>
  <si>
    <t>3 440103001</t>
  </si>
  <si>
    <t>3 430100003</t>
  </si>
  <si>
    <t>SCRWA Reclaiming WW Facility</t>
  </si>
  <si>
    <t>1B84124OSON</t>
  </si>
  <si>
    <t>1B77117OSON</t>
  </si>
  <si>
    <t>1B82045OSON</t>
  </si>
  <si>
    <t>2 215015001</t>
  </si>
  <si>
    <t>2 41GWRR864895</t>
  </si>
  <si>
    <t>5A450105001</t>
  </si>
  <si>
    <t>5C550801001</t>
  </si>
  <si>
    <t>4A560110001</t>
  </si>
  <si>
    <t>9 000000223</t>
  </si>
  <si>
    <t>9 000000541</t>
  </si>
  <si>
    <t>2 494009001</t>
  </si>
  <si>
    <t>5C550106004</t>
  </si>
  <si>
    <t>9 000000913</t>
  </si>
  <si>
    <t>5A170102002</t>
  </si>
  <si>
    <t>9000001834</t>
  </si>
  <si>
    <t>2 283015001</t>
  </si>
  <si>
    <t>5A450103006</t>
  </si>
  <si>
    <t>6A021008003</t>
  </si>
  <si>
    <t>STPUD Wastewater Treatment Plant</t>
  </si>
  <si>
    <t>2 438018001</t>
  </si>
  <si>
    <t>5C15NC00095</t>
  </si>
  <si>
    <t>4B190104001</t>
  </si>
  <si>
    <t>5C15NC00128</t>
  </si>
  <si>
    <t>9 000000006</t>
  </si>
  <si>
    <t>8 332253001</t>
  </si>
  <si>
    <t>4B190106005</t>
  </si>
  <si>
    <t>5B20NC00105</t>
  </si>
  <si>
    <t>Tesoro Viejo Wastewater Treatment Plant</t>
  </si>
  <si>
    <t>5A31NP00001</t>
  </si>
  <si>
    <t>4B191012001</t>
  </si>
  <si>
    <t>5B050109001</t>
  </si>
  <si>
    <t>1A84002OSIS</t>
  </si>
  <si>
    <t>5C550104001</t>
  </si>
  <si>
    <t>5C500108001</t>
  </si>
  <si>
    <t>4B191002001</t>
  </si>
  <si>
    <t>5A570800001</t>
  </si>
  <si>
    <t>1B84029OMEN</t>
  </si>
  <si>
    <t>1B72033OSON</t>
  </si>
  <si>
    <t>7A360702011</t>
  </si>
  <si>
    <t>9 000002713</t>
  </si>
  <si>
    <t>4A190107023</t>
  </si>
  <si>
    <t>4A560107001</t>
  </si>
  <si>
    <t>6B360109001</t>
  </si>
  <si>
    <t>5D540113001</t>
  </si>
  <si>
    <t>6B360907006</t>
  </si>
  <si>
    <t>6B360907005</t>
  </si>
  <si>
    <t>5D150803003</t>
  </si>
  <si>
    <t>5D150117001</t>
  </si>
  <si>
    <t>3 440104001</t>
  </si>
  <si>
    <t>5C220701004</t>
  </si>
  <si>
    <t>1A80191OSIS</t>
  </si>
  <si>
    <t>8 330700001</t>
  </si>
  <si>
    <t>9 000000157</t>
  </si>
  <si>
    <t>5B39NP00073</t>
  </si>
  <si>
    <t>5A321018001</t>
  </si>
  <si>
    <t>4B190107016</t>
  </si>
  <si>
    <t>5A57NC00004</t>
  </si>
  <si>
    <t>1B80078OMEN</t>
  </si>
  <si>
    <t>1B82037OSON</t>
  </si>
  <si>
    <t>5A570105001</t>
  </si>
  <si>
    <t>3 400518625</t>
  </si>
  <si>
    <t>9 000000830</t>
  </si>
  <si>
    <t>8 332353001</t>
  </si>
  <si>
    <t>2 283019001</t>
  </si>
  <si>
    <t>Subbasin_Number</t>
  </si>
  <si>
    <t>Basin_Name</t>
  </si>
  <si>
    <t>Subbasin_Name</t>
  </si>
  <si>
    <t>4-13 SAN GABRIEL VALLEY</t>
  </si>
  <si>
    <t>5-044</t>
  </si>
  <si>
    <t>Long Valley</t>
  </si>
  <si>
    <t>5-80 BRITE VALLEY</t>
  </si>
  <si>
    <t>6-063</t>
  </si>
  <si>
    <t>Hidden Valley</t>
  </si>
  <si>
    <t>4-11.04 COASTAL PLAIN OF LOS ANGELES - CENTRAL</t>
  </si>
  <si>
    <t>4-017</t>
  </si>
  <si>
    <t>Lockwood Valley</t>
  </si>
  <si>
    <t>8-02.01 UPPER SANTA ANA VALLEY - CHINO</t>
  </si>
  <si>
    <t>4-005</t>
  </si>
  <si>
    <t>Acton Valley</t>
  </si>
  <si>
    <t>8-02.02 UPPER SANTA ANA VALLEY - CUCAMONGA</t>
  </si>
  <si>
    <t>6-010</t>
  </si>
  <si>
    <t>Adobe Lake Valley</t>
  </si>
  <si>
    <t>5-27 CUMMINGS VALLEY</t>
  </si>
  <si>
    <t>1-054.01</t>
  </si>
  <si>
    <t>Alexander Valley</t>
  </si>
  <si>
    <t>Alexander Valley - Alexander Area</t>
  </si>
  <si>
    <t>8-05 SAN JACINTO</t>
  </si>
  <si>
    <t>1-054.02</t>
  </si>
  <si>
    <t>Alexander Valley - Cloverdale Area</t>
  </si>
  <si>
    <t>6-12 OWENS VALLEY</t>
  </si>
  <si>
    <t>5-002.01</t>
  </si>
  <si>
    <t>Alturas Area</t>
  </si>
  <si>
    <t>Alturas Area - South Fork Pitt River</t>
  </si>
  <si>
    <t>3-08 LOS OSOS VALLEY</t>
  </si>
  <si>
    <t>5-002.02</t>
  </si>
  <si>
    <t>Alturas Area - Warm Springs Valley</t>
  </si>
  <si>
    <t>6-37 COYOTE LAKE VALLEY
,7-19 LUCERNE VALLEY
,6-89 KANE WASH AREA
,6-47 HARPER VALLEY
,6-43 EL MIRAGE VALLEY
,6-42 UPPER MOJAVE RIVER VALLEY
,6-41 MIDDLE MOJAVE RIVER VALLEY
,6-40 LOWER MOJAVE RIVER VALLEY
,6-38 CAVES CANYON VALLEY</t>
  </si>
  <si>
    <t>5-010</t>
  </si>
  <si>
    <t>American Valley</t>
  </si>
  <si>
    <t>3-12 SANTA MARIA</t>
  </si>
  <si>
    <t>7-016</t>
  </si>
  <si>
    <t>Ames Valley</t>
  </si>
  <si>
    <t>7-034</t>
  </si>
  <si>
    <t>Amos Valley</t>
  </si>
  <si>
    <t>1-019</t>
  </si>
  <si>
    <t>Anderson Valley</t>
  </si>
  <si>
    <t>4-23 RAYMOND</t>
  </si>
  <si>
    <t>1-049</t>
  </si>
  <si>
    <t>Annapolis Ohlson Ranch Formation Highlands</t>
  </si>
  <si>
    <t>8-02.03 UPPER SANTA ANA VALLEY - RIVERSIDE-ARLINGTON
,8-02.06 UPPER SANTA ANA VALLEY - BUNKER HILL
,8-02.04 UPPER SANTA ANA VALLEY - RIALTO-COLTON</t>
  </si>
  <si>
    <t>5-091</t>
  </si>
  <si>
    <t>Antelope Creek</t>
  </si>
  <si>
    <t>8-05 SAN JACINTO
,9-06 CAHUILLA VALLEY
,9-05 TEMECULA VALLEY
,9-04 SANTA MARGARITA VALLEY</t>
  </si>
  <si>
    <t>6-044</t>
  </si>
  <si>
    <t>Antelope Valley</t>
  </si>
  <si>
    <t>3-034</t>
  </si>
  <si>
    <t>Arroyo De La Cruz Valley</t>
  </si>
  <si>
    <t>4-4.04 SANTA CLARA RIVER VALLEY - SANTA PAULA
,4-004.04 SANTA PAULA</t>
  </si>
  <si>
    <t>2-031</t>
  </si>
  <si>
    <t>Arroyo Del Hambre Valley</t>
  </si>
  <si>
    <t>1-05 SCOTT RIVER VALLEY</t>
  </si>
  <si>
    <t>4-007</t>
  </si>
  <si>
    <t>Arroyo Santa Rosa Valley</t>
  </si>
  <si>
    <t>3-04.08 SALINAS VALLEY - SEASIDE AREA</t>
  </si>
  <si>
    <t>7-037</t>
  </si>
  <si>
    <t>Arroyo Seco Valley</t>
  </si>
  <si>
    <t>5-054</t>
  </si>
  <si>
    <t>Ash Valley</t>
  </si>
  <si>
    <t>5-28 TEHACHAPI VALLEY WEST
,6-45 TEHACHAPI VALLEY EAST</t>
  </si>
  <si>
    <t>6-026</t>
  </si>
  <si>
    <t>Avawatz Valley</t>
  </si>
  <si>
    <t>4-12 SAN FERNANDO VALLEY</t>
  </si>
  <si>
    <t>3-020</t>
  </si>
  <si>
    <t>Año Nuevo Area</t>
  </si>
  <si>
    <t>7-12 WARREN VALLEY</t>
  </si>
  <si>
    <t>9-022</t>
  </si>
  <si>
    <t>Batiquitos Lagoon Valley</t>
  </si>
  <si>
    <t>4-11.03 COASTAL PLAIN OF LOS ANGELES - WEST COAST</t>
  </si>
  <si>
    <t>8-009</t>
  </si>
  <si>
    <t>Bear Valley</t>
  </si>
  <si>
    <t>3-16 GOLETA</t>
  </si>
  <si>
    <t>5-020</t>
  </si>
  <si>
    <t>Berryessa Valley</t>
  </si>
  <si>
    <t>8-02.08 UPPER SANTA ANA VALLEY - SAN TIMOTEO</t>
  </si>
  <si>
    <t>7-015</t>
  </si>
  <si>
    <t>Bessemer Valley</t>
  </si>
  <si>
    <t>6-044 ANTELOPE VALLEY</t>
  </si>
  <si>
    <t>6-025</t>
  </si>
  <si>
    <t>Bicycle Valley</t>
  </si>
  <si>
    <t>1-027</t>
  </si>
  <si>
    <t>Big Lagoon Area</t>
  </si>
  <si>
    <t>8-007</t>
  </si>
  <si>
    <t>Big Meadows Valley</t>
  </si>
  <si>
    <t>1-045</t>
  </si>
  <si>
    <t>Big River Valley</t>
  </si>
  <si>
    <t>3-047</t>
  </si>
  <si>
    <t>Big Spring Area</t>
  </si>
  <si>
    <t>5-015</t>
  </si>
  <si>
    <t>Big Valley</t>
  </si>
  <si>
    <t>3-030</t>
  </si>
  <si>
    <t>Bitter Water Valley</t>
  </si>
  <si>
    <t>6-013</t>
  </si>
  <si>
    <t>Black Springs Valley</t>
  </si>
  <si>
    <t>5-092</t>
  </si>
  <si>
    <t>Blanchard Valley</t>
  </si>
  <si>
    <t>1-057</t>
  </si>
  <si>
    <t>Bodega Bay Area</t>
  </si>
  <si>
    <t>7-024.01</t>
  </si>
  <si>
    <t>Borrego Valley</t>
  </si>
  <si>
    <t>Borrego Valley - Borrego Springs</t>
  </si>
  <si>
    <t>7-024.02</t>
  </si>
  <si>
    <t>Borrego Valley - Ocotillo Wells</t>
  </si>
  <si>
    <t>1-039</t>
  </si>
  <si>
    <t>Branscomb Town Area</t>
  </si>
  <si>
    <t>1-017</t>
  </si>
  <si>
    <t>Bray Town Area</t>
  </si>
  <si>
    <t>6-008</t>
  </si>
  <si>
    <t>Bridgeport Valley</t>
  </si>
  <si>
    <t>7-008</t>
  </si>
  <si>
    <t>Bristol Valley</t>
  </si>
  <si>
    <t>5-080</t>
  </si>
  <si>
    <t>Brite Valley</t>
  </si>
  <si>
    <t>6-032</t>
  </si>
  <si>
    <t>Broadwell Valley</t>
  </si>
  <si>
    <t>6-076</t>
  </si>
  <si>
    <t>Brown Mountain Valley</t>
  </si>
  <si>
    <t>7-054</t>
  </si>
  <si>
    <t>Buck Ridge Fault Valley</t>
  </si>
  <si>
    <t>6-101</t>
  </si>
  <si>
    <t>Bull Flat</t>
  </si>
  <si>
    <t>5-048</t>
  </si>
  <si>
    <t>Burney Creek Valley</t>
  </si>
  <si>
    <t>5-017</t>
  </si>
  <si>
    <t>Burns Valley</t>
  </si>
  <si>
    <t>5-051</t>
  </si>
  <si>
    <t>Butte Creek Valley</t>
  </si>
  <si>
    <t>6-081</t>
  </si>
  <si>
    <t>Butte Valley</t>
  </si>
  <si>
    <t>6-070</t>
  </si>
  <si>
    <t>Cactus Flat</t>
  </si>
  <si>
    <t>7-007</t>
  </si>
  <si>
    <t>Cadiz Valley</t>
  </si>
  <si>
    <t>6-090</t>
  </si>
  <si>
    <t>Cady Fault Area</t>
  </si>
  <si>
    <t>9-006</t>
  </si>
  <si>
    <t>Cahuilla Valley</t>
  </si>
  <si>
    <t>6-079</t>
  </si>
  <si>
    <t>California Valley</t>
  </si>
  <si>
    <t>7-041</t>
  </si>
  <si>
    <t>Calzona Valley</t>
  </si>
  <si>
    <t>6-061</t>
  </si>
  <si>
    <t>Cameo Area</t>
  </si>
  <si>
    <t>9-028</t>
  </si>
  <si>
    <t>Campo Valley</t>
  </si>
  <si>
    <t>7-046</t>
  </si>
  <si>
    <t>Canebrake Valley</t>
  </si>
  <si>
    <t>3-007</t>
  </si>
  <si>
    <t>Carmel Valley</t>
  </si>
  <si>
    <t>3-018</t>
  </si>
  <si>
    <t>Carpinteria</t>
  </si>
  <si>
    <t>3-019</t>
  </si>
  <si>
    <t>Carrizo Plain</t>
  </si>
  <si>
    <t>6-006</t>
  </si>
  <si>
    <t>Carson Valley</t>
  </si>
  <si>
    <t>5-029</t>
  </si>
  <si>
    <t>Castac Lake Valley</t>
  </si>
  <si>
    <t>2-008</t>
  </si>
  <si>
    <t>Castro Valley</t>
  </si>
  <si>
    <t>6-038</t>
  </si>
  <si>
    <t>Caves Canyon Valley</t>
  </si>
  <si>
    <t>5-045</t>
  </si>
  <si>
    <t>Cayton Valley</t>
  </si>
  <si>
    <t>3-038</t>
  </si>
  <si>
    <t>Cayucos Valley</t>
  </si>
  <si>
    <t>7-043</t>
  </si>
  <si>
    <t>Chemehuevi Valley</t>
  </si>
  <si>
    <t>7-032</t>
  </si>
  <si>
    <t>Chocolate Valley</t>
  </si>
  <si>
    <t>3-005</t>
  </si>
  <si>
    <t>Cholame Valley</t>
  </si>
  <si>
    <t>3-042</t>
  </si>
  <si>
    <t>Chorro Valley</t>
  </si>
  <si>
    <t>5-061</t>
  </si>
  <si>
    <t>Chrome Town Area</t>
  </si>
  <si>
    <t>7-005</t>
  </si>
  <si>
    <t>Chuckwalla Valley</t>
  </si>
  <si>
    <t>2-005</t>
  </si>
  <si>
    <t>Clayton Valley</t>
  </si>
  <si>
    <t>5-066</t>
  </si>
  <si>
    <t>Clear Lake Cache Formation</t>
  </si>
  <si>
    <t>5-058</t>
  </si>
  <si>
    <t>Clover Valley</t>
  </si>
  <si>
    <t>7-021.03</t>
  </si>
  <si>
    <t>Coachella Valley</t>
  </si>
  <si>
    <t>Coachella Valley - Desert Hot Springs</t>
  </si>
  <si>
    <t>7-021.01</t>
  </si>
  <si>
    <t>Coachella Valley - Indio</t>
  </si>
  <si>
    <t>7-021.02</t>
  </si>
  <si>
    <t>Coachella Valley - Mission Creek</t>
  </si>
  <si>
    <t>7-021.04</t>
  </si>
  <si>
    <t>Coachella Valley - San Gorgonio Pass</t>
  </si>
  <si>
    <t>4-011.04</t>
  </si>
  <si>
    <t>Coastal Plain Of Los Angeles</t>
  </si>
  <si>
    <t>Coastal Plain Of Los Angeles - Central</t>
  </si>
  <si>
    <t>4-011.02</t>
  </si>
  <si>
    <t>Coastal Plain Of Los Angeles - Hollywood</t>
  </si>
  <si>
    <t>4-011.01</t>
  </si>
  <si>
    <t>Coastal Plain Of Los Angeles - Santa Monica</t>
  </si>
  <si>
    <t>4-011.03</t>
  </si>
  <si>
    <t>Coastal Plain Of Los Angeles - West Coast</t>
  </si>
  <si>
    <t>8-001</t>
  </si>
  <si>
    <t>Coastal Plain Of Orange County</t>
  </si>
  <si>
    <t>9-033</t>
  </si>
  <si>
    <t>Coastal Plain Of San Diego</t>
  </si>
  <si>
    <t>6-072</t>
  </si>
  <si>
    <t>Coles Flat</t>
  </si>
  <si>
    <t>5-019</t>
  </si>
  <si>
    <t>Collayomi Valley</t>
  </si>
  <si>
    <t>7-055</t>
  </si>
  <si>
    <t>Collins Valley</t>
  </si>
  <si>
    <t>4-010</t>
  </si>
  <si>
    <t>Conejo</t>
  </si>
  <si>
    <t>7-011</t>
  </si>
  <si>
    <t>Copper Mountain Valley</t>
  </si>
  <si>
    <t>3-002.01</t>
  </si>
  <si>
    <t>Corralitos</t>
  </si>
  <si>
    <t>Corralitos - Pajaro Valley</t>
  </si>
  <si>
    <t>3-002.02</t>
  </si>
  <si>
    <t>Corralitos - Purisima Highlands</t>
  </si>
  <si>
    <t>6-055</t>
  </si>
  <si>
    <t>Coso Valley</t>
  </si>
  <si>
    <t>1-037</t>
  </si>
  <si>
    <t>Cottoneva Creek Valley</t>
  </si>
  <si>
    <t>6-065</t>
  </si>
  <si>
    <t>Cottonwood Spring Area</t>
  </si>
  <si>
    <t>9-027</t>
  </si>
  <si>
    <t>Cottonwood Valley</t>
  </si>
  <si>
    <t>1-011</t>
  </si>
  <si>
    <t>Covelo Round Valley</t>
  </si>
  <si>
    <t>6-091</t>
  </si>
  <si>
    <t>Cow Head Lake Valley</t>
  </si>
  <si>
    <t>6-037</t>
  </si>
  <si>
    <t>Coyote Lake Valley</t>
  </si>
  <si>
    <t>5-018</t>
  </si>
  <si>
    <t>Coyote Valley</t>
  </si>
  <si>
    <t>7-029</t>
  </si>
  <si>
    <t>Coyote Wells Valley</t>
  </si>
  <si>
    <t>6-035</t>
  </si>
  <si>
    <t>Cronise Valley</t>
  </si>
  <si>
    <t>6-050</t>
  </si>
  <si>
    <t>Cuddeback Valley</t>
  </si>
  <si>
    <t>5-082</t>
  </si>
  <si>
    <t>Cuddy Canyon Valley</t>
  </si>
  <si>
    <t>5-083</t>
  </si>
  <si>
    <t>Cuddy Ranch Area</t>
  </si>
  <si>
    <t>5-084</t>
  </si>
  <si>
    <t>Cuddy Valley</t>
  </si>
  <si>
    <t>5-027</t>
  </si>
  <si>
    <t>Cummings Valley</t>
  </si>
  <si>
    <t>3-013</t>
  </si>
  <si>
    <t>Cuyama Valley</t>
  </si>
  <si>
    <t>7-009</t>
  </si>
  <si>
    <t>Dale Valley</t>
  </si>
  <si>
    <t>6-057</t>
  </si>
  <si>
    <t>Darwin Valley</t>
  </si>
  <si>
    <t>7-061</t>
  </si>
  <si>
    <t>Davies Valley</t>
  </si>
  <si>
    <t>7-013.01</t>
  </si>
  <si>
    <t>Deadman Valley</t>
  </si>
  <si>
    <t>Deadman Valley - Deadman Lake</t>
  </si>
  <si>
    <t>7-013.02</t>
  </si>
  <si>
    <t>Deadman Valley - Surprise Spring</t>
  </si>
  <si>
    <t>6-018</t>
  </si>
  <si>
    <t>Death Valley</t>
  </si>
  <si>
    <t>6-015</t>
  </si>
  <si>
    <t>Deep Springs Valley</t>
  </si>
  <si>
    <t>6-078</t>
  </si>
  <si>
    <t>Denning Spring Valley</t>
  </si>
  <si>
    <t>1-034</t>
  </si>
  <si>
    <t>Dinsmores Town Area</t>
  </si>
  <si>
    <t>5-053</t>
  </si>
  <si>
    <t>Dixie Valley</t>
  </si>
  <si>
    <t>2-040</t>
  </si>
  <si>
    <t>Downtown</t>
  </si>
  <si>
    <t>5-049</t>
  </si>
  <si>
    <t>Dry Burney Creek Valley</t>
  </si>
  <si>
    <t>3-029</t>
  </si>
  <si>
    <t>Dry Lake Valley</t>
  </si>
  <si>
    <t>6-095</t>
  </si>
  <si>
    <t>Dry Valley</t>
  </si>
  <si>
    <t>6-096</t>
  </si>
  <si>
    <t>Eagle Lake Area</t>
  </si>
  <si>
    <t>7-033</t>
  </si>
  <si>
    <t>East Salton Sea</t>
  </si>
  <si>
    <t>1-044</t>
  </si>
  <si>
    <t>Eden Valley</t>
  </si>
  <si>
    <t>1-010</t>
  </si>
  <si>
    <t>Eel River Valley</t>
  </si>
  <si>
    <t>5-041</t>
  </si>
  <si>
    <t>Egg Lake Valley</t>
  </si>
  <si>
    <t>9-016</t>
  </si>
  <si>
    <t>El Cajon Valley</t>
  </si>
  <si>
    <t>6-043</t>
  </si>
  <si>
    <t>El Mirage Valley</t>
  </si>
  <si>
    <t>5-062</t>
  </si>
  <si>
    <t>Elk Creek Area</t>
  </si>
  <si>
    <t>8-004.02</t>
  </si>
  <si>
    <t>Elsinore</t>
  </si>
  <si>
    <t>Elsinore - Bedford-Coldwater</t>
  </si>
  <si>
    <t>8-004.01</t>
  </si>
  <si>
    <t>Elsinore - Elsinore Valley</t>
  </si>
  <si>
    <t>9-009</t>
  </si>
  <si>
    <t>Escondido Valley</t>
  </si>
  <si>
    <t>1-009</t>
  </si>
  <si>
    <t>Eureka Plain</t>
  </si>
  <si>
    <t>6-016</t>
  </si>
  <si>
    <t>Eureka Valley</t>
  </si>
  <si>
    <t>1-022</t>
  </si>
  <si>
    <t>Fairchild Swamp Valley</t>
  </si>
  <si>
    <t>5-005</t>
  </si>
  <si>
    <t>Fall River Valley</t>
  </si>
  <si>
    <t>7-002</t>
  </si>
  <si>
    <t>Fenner Valley</t>
  </si>
  <si>
    <t>6-014</t>
  </si>
  <si>
    <t>Fish Lake Valley</t>
  </si>
  <si>
    <t>3-053</t>
  </si>
  <si>
    <t>Foothill</t>
  </si>
  <si>
    <t>1-021</t>
  </si>
  <si>
    <t>Fort Bragg Terrace Area</t>
  </si>
  <si>
    <t>1-061</t>
  </si>
  <si>
    <t>Fort Ross Terrace Deposits</t>
  </si>
  <si>
    <t>6-046</t>
  </si>
  <si>
    <t>Fremont Valley</t>
  </si>
  <si>
    <t>5-090</t>
  </si>
  <si>
    <t>Funks Creek</t>
  </si>
  <si>
    <t>1-032</t>
  </si>
  <si>
    <t>Garberville Town Area</t>
  </si>
  <si>
    <t>1-020</t>
  </si>
  <si>
    <t>Garcia River Valley</t>
  </si>
  <si>
    <t>3-003.01</t>
  </si>
  <si>
    <t>Gilroy-Hollister Valley</t>
  </si>
  <si>
    <t>Gilroy-Hollister Valley - Llagas Area</t>
  </si>
  <si>
    <t>3-003.05</t>
  </si>
  <si>
    <t>Gilroy-Hollister Valley - North San Benito</t>
  </si>
  <si>
    <t>6-085</t>
  </si>
  <si>
    <t>Gold Valley</t>
  </si>
  <si>
    <t>6-048</t>
  </si>
  <si>
    <t>Goldstone Valley</t>
  </si>
  <si>
    <t>3-016</t>
  </si>
  <si>
    <t>Goleta</t>
  </si>
  <si>
    <t>5-001.02</t>
  </si>
  <si>
    <t>Goose Lake</t>
  </si>
  <si>
    <t>Goose Lake - Fandango Valley</t>
  </si>
  <si>
    <t>5-001.01</t>
  </si>
  <si>
    <t>Goose Lake - Goose Valley</t>
  </si>
  <si>
    <t>5-047</t>
  </si>
  <si>
    <t>Goose Valley</t>
  </si>
  <si>
    <t>6-077</t>
  </si>
  <si>
    <t>Grass Valley</t>
  </si>
  <si>
    <t>6-094</t>
  </si>
  <si>
    <t>Grasshopper Valley</t>
  </si>
  <si>
    <t>1-048</t>
  </si>
  <si>
    <t>Gravelly Valley</t>
  </si>
  <si>
    <t>5-052</t>
  </si>
  <si>
    <t>Grays Valley</t>
  </si>
  <si>
    <t>6-084</t>
  </si>
  <si>
    <t>Greenwater Valley</t>
  </si>
  <si>
    <t>5-059</t>
  </si>
  <si>
    <t>Grizzly Valley</t>
  </si>
  <si>
    <t>2-022</t>
  </si>
  <si>
    <t>Half Moon Bay Terrace</t>
  </si>
  <si>
    <t>1-015</t>
  </si>
  <si>
    <t>Happy Camp Town Area</t>
  </si>
  <si>
    <t>6-047</t>
  </si>
  <si>
    <t>Harper Valley</t>
  </si>
  <si>
    <t>6-074</t>
  </si>
  <si>
    <t>Harrisburg Flats</t>
  </si>
  <si>
    <t>6-093</t>
  </si>
  <si>
    <t>Harvey Valley</t>
  </si>
  <si>
    <t>1-006</t>
  </si>
  <si>
    <t>Hayfork Valley</t>
  </si>
  <si>
    <t>7-048</t>
  </si>
  <si>
    <t>Helendale Fault Valley</t>
  </si>
  <si>
    <t>8-006</t>
  </si>
  <si>
    <t>Hemet Lake Valley</t>
  </si>
  <si>
    <t>3-031</t>
  </si>
  <si>
    <t>Hernandez Valley</t>
  </si>
  <si>
    <t>1-036</t>
  </si>
  <si>
    <t>Hettenshaw Valley</t>
  </si>
  <si>
    <t>7-053</t>
  </si>
  <si>
    <t>Hexie Mountain Area</t>
  </si>
  <si>
    <t>5-016</t>
  </si>
  <si>
    <t>High Valley</t>
  </si>
  <si>
    <t>6-004</t>
  </si>
  <si>
    <t>Honey Lake Valley</t>
  </si>
  <si>
    <t>1-029</t>
  </si>
  <si>
    <t>Honeydew Town Area</t>
  </si>
  <si>
    <t>1-007</t>
  </si>
  <si>
    <t>Hoopa Valley</t>
  </si>
  <si>
    <t>6-097</t>
  </si>
  <si>
    <t>Horse Lake Valley</t>
  </si>
  <si>
    <t>5-040</t>
  </si>
  <si>
    <t>Hot Springs Valley</t>
  </si>
  <si>
    <t>3-045</t>
  </si>
  <si>
    <t>Huasna Valley</t>
  </si>
  <si>
    <t>5-060</t>
  </si>
  <si>
    <t>Humbug Valley</t>
  </si>
  <si>
    <t>4-018</t>
  </si>
  <si>
    <t>Hungry Valley</t>
  </si>
  <si>
    <t>1-035</t>
  </si>
  <si>
    <t>Hyampom Valley</t>
  </si>
  <si>
    <t>7-030</t>
  </si>
  <si>
    <t>Imperial Valley</t>
  </si>
  <si>
    <t>5-009</t>
  </si>
  <si>
    <t>Indian Valley</t>
  </si>
  <si>
    <t>6-054</t>
  </si>
  <si>
    <t>Indian Wells Valley</t>
  </si>
  <si>
    <t>7-050</t>
  </si>
  <si>
    <t>Iron Ridge Area</t>
  </si>
  <si>
    <t>2-033</t>
  </si>
  <si>
    <t>Islais Valley</t>
  </si>
  <si>
    <t>6-030</t>
  </si>
  <si>
    <t>Ivanpah Valley</t>
  </si>
  <si>
    <t>7-047</t>
  </si>
  <si>
    <t>Jacumba Valley</t>
  </si>
  <si>
    <t>5-003</t>
  </si>
  <si>
    <t>Jess Valley</t>
  </si>
  <si>
    <t>7-018.01</t>
  </si>
  <si>
    <t>Johnson Valley</t>
  </si>
  <si>
    <t>Johnson Valley - Soggy Lake</t>
  </si>
  <si>
    <t>7-018.02</t>
  </si>
  <si>
    <t>Johnson Valley - Upper Johnson Valley</t>
  </si>
  <si>
    <t>5-086</t>
  </si>
  <si>
    <t>Joseph Creek</t>
  </si>
  <si>
    <t>7-062</t>
  </si>
  <si>
    <t>Joshua Tree</t>
  </si>
  <si>
    <t>6-089</t>
  </si>
  <si>
    <t>Kane Wash Area</t>
  </si>
  <si>
    <t>6-069</t>
  </si>
  <si>
    <t>Kelso Lander Valley</t>
  </si>
  <si>
    <t>6-031</t>
  </si>
  <si>
    <t>Kelso Valley</t>
  </si>
  <si>
    <t>2-019</t>
  </si>
  <si>
    <t>Kenwood Valley</t>
  </si>
  <si>
    <t>5-025</t>
  </si>
  <si>
    <t>Kern River Valley</t>
  </si>
  <si>
    <t>1-002.02</t>
  </si>
  <si>
    <t>Klamath River Valley</t>
  </si>
  <si>
    <t>Klamath River Valley - Lower Klamath</t>
  </si>
  <si>
    <t>1-002.01</t>
  </si>
  <si>
    <t>Klamath River Valley - Tulelake</t>
  </si>
  <si>
    <t>1-050</t>
  </si>
  <si>
    <t>Knights Valley</t>
  </si>
  <si>
    <t>5-007</t>
  </si>
  <si>
    <t>Lake Almanor Valley</t>
  </si>
  <si>
    <t>5-046</t>
  </si>
  <si>
    <t>Lake Britton Area</t>
  </si>
  <si>
    <t>7-001</t>
  </si>
  <si>
    <t>Lanfair Valley</t>
  </si>
  <si>
    <t>6-036.02</t>
  </si>
  <si>
    <t>Langford Valley</t>
  </si>
  <si>
    <t>Langford Valley - Irwin</t>
  </si>
  <si>
    <t>6-036.01</t>
  </si>
  <si>
    <t>Langford Valley - Langford Well Lake</t>
  </si>
  <si>
    <t>1-033</t>
  </si>
  <si>
    <t>Larabee Valley</t>
  </si>
  <si>
    <t>4-008</t>
  </si>
  <si>
    <t>Las Posas Valley</t>
  </si>
  <si>
    <t>5-057</t>
  </si>
  <si>
    <t>Last Chance Creek Valley</t>
  </si>
  <si>
    <t>7-014</t>
  </si>
  <si>
    <t>Lavic Valley</t>
  </si>
  <si>
    <t>1-012</t>
  </si>
  <si>
    <t>Laytonville Valley</t>
  </si>
  <si>
    <t>6-027</t>
  </si>
  <si>
    <t>Leach Valley</t>
  </si>
  <si>
    <t>6-066</t>
  </si>
  <si>
    <t>Lee Flat</t>
  </si>
  <si>
    <t>6-106</t>
  </si>
  <si>
    <t>Little Antelope Valley</t>
  </si>
  <si>
    <t>5-065</t>
  </si>
  <si>
    <t>Little Indian Valley</t>
  </si>
  <si>
    <t>1-013</t>
  </si>
  <si>
    <t>Little Lake Valley</t>
  </si>
  <si>
    <t>1-041</t>
  </si>
  <si>
    <t>Little Valley</t>
  </si>
  <si>
    <t>2-010</t>
  </si>
  <si>
    <t>Livermore Valley</t>
  </si>
  <si>
    <t>2-038</t>
  </si>
  <si>
    <t>Lobos</t>
  </si>
  <si>
    <t>5-070</t>
  </si>
  <si>
    <t>Los Banos Creek Valley</t>
  </si>
  <si>
    <t>3-008.01</t>
  </si>
  <si>
    <t>Los Osos Valley</t>
  </si>
  <si>
    <t>Los Osos Valley - Los Osos Area</t>
  </si>
  <si>
    <t>3-008.02</t>
  </si>
  <si>
    <t>Los Osos Valley - Warden Creek</t>
  </si>
  <si>
    <t>7-051</t>
  </si>
  <si>
    <t>Lost Horse Valley</t>
  </si>
  <si>
    <t>6-071</t>
  </si>
  <si>
    <t>Lost Lake Valley</t>
  </si>
  <si>
    <t>6-021</t>
  </si>
  <si>
    <t>Lower Kingston Valley</t>
  </si>
  <si>
    <t>1-014</t>
  </si>
  <si>
    <t>Lower Klamath River Valley</t>
  </si>
  <si>
    <t>5-030</t>
  </si>
  <si>
    <t>Lower Lake Valley</t>
  </si>
  <si>
    <t>1-038</t>
  </si>
  <si>
    <t>Lower Laytonville Valley</t>
  </si>
  <si>
    <t>6-040</t>
  </si>
  <si>
    <t>Lower Mojave River Valley</t>
  </si>
  <si>
    <t>1-060</t>
  </si>
  <si>
    <t>Lower Russian River Valley</t>
  </si>
  <si>
    <t>7-019</t>
  </si>
  <si>
    <t>Lucerne Valley</t>
  </si>
  <si>
    <t>1-008.02</t>
  </si>
  <si>
    <t>Mad River Valley</t>
  </si>
  <si>
    <t>Mad River Valley - Dows Prairie School Area</t>
  </si>
  <si>
    <t>1-008.01</t>
  </si>
  <si>
    <t>Mad River Valley - Mad River Lowland</t>
  </si>
  <si>
    <t>6-002</t>
  </si>
  <si>
    <t>Madeline Plains</t>
  </si>
  <si>
    <t>3-051</t>
  </si>
  <si>
    <t>Majors Creek</t>
  </si>
  <si>
    <t>4-022</t>
  </si>
  <si>
    <t>Malibu Valley</t>
  </si>
  <si>
    <t>6-064</t>
  </si>
  <si>
    <t>Marble Canyon Area</t>
  </si>
  <si>
    <t>2-039</t>
  </si>
  <si>
    <t>Marina</t>
  </si>
  <si>
    <t>6-067</t>
  </si>
  <si>
    <t>Martis Valley</t>
  </si>
  <si>
    <t>7-059</t>
  </si>
  <si>
    <t>Mason Valley</t>
  </si>
  <si>
    <t>1-028</t>
  </si>
  <si>
    <t>Mattole River Valley</t>
  </si>
  <si>
    <t>5-035</t>
  </si>
  <si>
    <t>Mccloud Area</t>
  </si>
  <si>
    <t>1-056</t>
  </si>
  <si>
    <t>Mcdowell Valley</t>
  </si>
  <si>
    <t>5-095</t>
  </si>
  <si>
    <t>Meadow Valley</t>
  </si>
  <si>
    <t>7-017</t>
  </si>
  <si>
    <t>Means Valley</t>
  </si>
  <si>
    <t>6-029</t>
  </si>
  <si>
    <t>Mesquite Valley</t>
  </si>
  <si>
    <t>6-020</t>
  </si>
  <si>
    <t>Middle Amargosa Valley</t>
  </si>
  <si>
    <t>5-094</t>
  </si>
  <si>
    <t>Middle Creek</t>
  </si>
  <si>
    <t>5-087</t>
  </si>
  <si>
    <t>Middle Fork Feather River</t>
  </si>
  <si>
    <t>6-041</t>
  </si>
  <si>
    <t>Middle Mojave River Valley</t>
  </si>
  <si>
    <t>6-080</t>
  </si>
  <si>
    <t>Middle Park Canyon</t>
  </si>
  <si>
    <t>5-085</t>
  </si>
  <si>
    <t>Mil Potrero Area</t>
  </si>
  <si>
    <t>9-014</t>
  </si>
  <si>
    <t>Mission Valley</t>
  </si>
  <si>
    <t>5-011</t>
  </si>
  <si>
    <t>Mohawk Valley</t>
  </si>
  <si>
    <t>6-009</t>
  </si>
  <si>
    <t>Mono Valley</t>
  </si>
  <si>
    <t>3-049</t>
  </si>
  <si>
    <t>Montecito</t>
  </si>
  <si>
    <t>7-020</t>
  </si>
  <si>
    <t>Morongo Valley</t>
  </si>
  <si>
    <t>3-041</t>
  </si>
  <si>
    <t>Morro Valley</t>
  </si>
  <si>
    <t>5-008</t>
  </si>
  <si>
    <t>Mountain Meadows Valley</t>
  </si>
  <si>
    <t>2-002.01</t>
  </si>
  <si>
    <t>Napa-Sonoma Valley</t>
  </si>
  <si>
    <t>Napa-Sonoma Valley - Napa Valley</t>
  </si>
  <si>
    <t>2-002.03</t>
  </si>
  <si>
    <t>Napa-Sonoma Valley - Napa-Sonoma Lowlands</t>
  </si>
  <si>
    <t>2-002.02</t>
  </si>
  <si>
    <t>Napa-Sonoma Valley - Sonoma Valley</t>
  </si>
  <si>
    <t>1-046</t>
  </si>
  <si>
    <t>Navarro River Valley</t>
  </si>
  <si>
    <t>3-052</t>
  </si>
  <si>
    <t>Needle Rock Point</t>
  </si>
  <si>
    <t>7-044</t>
  </si>
  <si>
    <t>Needles Valley</t>
  </si>
  <si>
    <t>5-050</t>
  </si>
  <si>
    <t>North Fork Battle Creek</t>
  </si>
  <si>
    <t>2-030</t>
  </si>
  <si>
    <t>Novato Valley</t>
  </si>
  <si>
    <t>7-025</t>
  </si>
  <si>
    <t>Ocotillo-Clark Valley</t>
  </si>
  <si>
    <t>7-035</t>
  </si>
  <si>
    <t>Ogilby Valley</t>
  </si>
  <si>
    <t>4-002</t>
  </si>
  <si>
    <t>Ojai Valley</t>
  </si>
  <si>
    <t>3-039</t>
  </si>
  <si>
    <t>Old Valley</t>
  </si>
  <si>
    <t>6-108</t>
  </si>
  <si>
    <t>Olympic Valley</t>
  </si>
  <si>
    <t>7-031</t>
  </si>
  <si>
    <t>Orocopia Valley</t>
  </si>
  <si>
    <t>6-012.02</t>
  </si>
  <si>
    <t>Owens Valley</t>
  </si>
  <si>
    <t>Owens Valley - Fish Slough</t>
  </si>
  <si>
    <t>6-012.01</t>
  </si>
  <si>
    <t>Owens Valley - Owens Valley</t>
  </si>
  <si>
    <t>6-088</t>
  </si>
  <si>
    <t>Owl Lake Valley</t>
  </si>
  <si>
    <t>6-028</t>
  </si>
  <si>
    <t>Pahrump Valley</t>
  </si>
  <si>
    <t>6-099</t>
  </si>
  <si>
    <t>Painters Flat</t>
  </si>
  <si>
    <t>7-039</t>
  </si>
  <si>
    <t>Palo Verde Mesa</t>
  </si>
  <si>
    <t>7-038</t>
  </si>
  <si>
    <t>Palo Verde Valley</t>
  </si>
  <si>
    <t>9-024</t>
  </si>
  <si>
    <t>Pamo Valley</t>
  </si>
  <si>
    <t>6-058</t>
  </si>
  <si>
    <t>Panamint Valley</t>
  </si>
  <si>
    <t>5-023</t>
  </si>
  <si>
    <t>Panoche Valley</t>
  </si>
  <si>
    <t>3-032</t>
  </si>
  <si>
    <t>Peach Tree Valley</t>
  </si>
  <si>
    <t>1-030</t>
  </si>
  <si>
    <t>Pepperwood Town Area</t>
  </si>
  <si>
    <t>2-026</t>
  </si>
  <si>
    <t>Pescadero Valley</t>
  </si>
  <si>
    <t>2-001</t>
  </si>
  <si>
    <t>Petaluma Valley</t>
  </si>
  <si>
    <t>6-051</t>
  </si>
  <si>
    <t>Pilot Knob Valley</t>
  </si>
  <si>
    <t>6-092</t>
  </si>
  <si>
    <t>Pine Creek Valley</t>
  </si>
  <si>
    <t>7-006</t>
  </si>
  <si>
    <t>Pinto Valley</t>
  </si>
  <si>
    <t>7-049</t>
  </si>
  <si>
    <t>Pipes Canyon Fault Valley</t>
  </si>
  <si>
    <t>2-004</t>
  </si>
  <si>
    <t>Pittsburg Plain</t>
  </si>
  <si>
    <t>7-045</t>
  </si>
  <si>
    <t>Piute Valley</t>
  </si>
  <si>
    <t>7-052</t>
  </si>
  <si>
    <t>Pleasant Valley</t>
  </si>
  <si>
    <t>5-038</t>
  </si>
  <si>
    <t>Pondosa Town Area</t>
  </si>
  <si>
    <t>5-068</t>
  </si>
  <si>
    <t>Pope Valley</t>
  </si>
  <si>
    <t>9-029</t>
  </si>
  <si>
    <t>Potrero Valley</t>
  </si>
  <si>
    <t>1-051</t>
  </si>
  <si>
    <t>Potter Valley</t>
  </si>
  <si>
    <t>9-013</t>
  </si>
  <si>
    <t>Poway Valley</t>
  </si>
  <si>
    <t>3-044</t>
  </si>
  <si>
    <t>Pozo Valley</t>
  </si>
  <si>
    <t>1-025</t>
  </si>
  <si>
    <t>Prairie Creek Area</t>
  </si>
  <si>
    <t>7-040</t>
  </si>
  <si>
    <t>Quien Sabe Point Valley</t>
  </si>
  <si>
    <t>3-024</t>
  </si>
  <si>
    <t>Quien Sabe Valley</t>
  </si>
  <si>
    <t>6-062</t>
  </si>
  <si>
    <t>Race Track Valley</t>
  </si>
  <si>
    <t>3-046</t>
  </si>
  <si>
    <t>Rafael Valley</t>
  </si>
  <si>
    <t>9-025</t>
  </si>
  <si>
    <t>Ranchita Town Area</t>
  </si>
  <si>
    <t>4-023</t>
  </si>
  <si>
    <t>Raymond</t>
  </si>
  <si>
    <t>6-024</t>
  </si>
  <si>
    <t>Red Pass Valley</t>
  </si>
  <si>
    <t>1-018</t>
  </si>
  <si>
    <t>Red Rock Valley</t>
  </si>
  <si>
    <t>5-006.03</t>
  </si>
  <si>
    <t>Redding Area</t>
  </si>
  <si>
    <t>Redding Area - Anderson</t>
  </si>
  <si>
    <t>5-006.01</t>
  </si>
  <si>
    <t>Redding Area - Bowman</t>
  </si>
  <si>
    <t>5-006.04</t>
  </si>
  <si>
    <t>Redding Area - Enterprise</t>
  </si>
  <si>
    <t>5-006.05</t>
  </si>
  <si>
    <t>Redding Area - Millville</t>
  </si>
  <si>
    <t>5-006.06</t>
  </si>
  <si>
    <t>Redding Area - South Battle Creek</t>
  </si>
  <si>
    <t>1-026</t>
  </si>
  <si>
    <t>Redwood Creek Area</t>
  </si>
  <si>
    <t>6-086</t>
  </si>
  <si>
    <t>Rhodes Hill Area</t>
  </si>
  <si>
    <t>7-004</t>
  </si>
  <si>
    <t>Rice Valley</t>
  </si>
  <si>
    <t>6-023</t>
  </si>
  <si>
    <t>Riggs Valley</t>
  </si>
  <si>
    <t>3-043</t>
  </si>
  <si>
    <t>Rinconada Valley</t>
  </si>
  <si>
    <t>5-043</t>
  </si>
  <si>
    <t>Rock Prairie Valley</t>
  </si>
  <si>
    <t>6-056</t>
  </si>
  <si>
    <t>Rose Valley</t>
  </si>
  <si>
    <t>2-028</t>
  </si>
  <si>
    <t>Ross Valley</t>
  </si>
  <si>
    <t>5-036</t>
  </si>
  <si>
    <t>Round Valley</t>
  </si>
  <si>
    <t>4-020</t>
  </si>
  <si>
    <t>Russell Valley</t>
  </si>
  <si>
    <t>5-021.54</t>
  </si>
  <si>
    <t>Sacramento Valley</t>
  </si>
  <si>
    <t>Sacramento Valley - Antelope</t>
  </si>
  <si>
    <t>5-021.53</t>
  </si>
  <si>
    <t>Sacramento Valley - Bend</t>
  </si>
  <si>
    <t>5-021.70</t>
  </si>
  <si>
    <t>Sacramento Valley - Butte</t>
  </si>
  <si>
    <t>5-021.52</t>
  </si>
  <si>
    <t>Sacramento Valley - Colusa</t>
  </si>
  <si>
    <t>5-021.51</t>
  </si>
  <si>
    <t>Sacramento Valley - Corning</t>
  </si>
  <si>
    <t>5-021.56</t>
  </si>
  <si>
    <t>Sacramento Valley - Los Molinos</t>
  </si>
  <si>
    <t>5-021.64</t>
  </si>
  <si>
    <t>Sacramento Valley - North American</t>
  </si>
  <si>
    <t>5-021.60</t>
  </si>
  <si>
    <t>Sacramento Valley - North Yuba</t>
  </si>
  <si>
    <t>5-021.50</t>
  </si>
  <si>
    <t>Sacramento Valley - Red Bluff</t>
  </si>
  <si>
    <t>5-021.66</t>
  </si>
  <si>
    <t>Sacramento Valley - Solano</t>
  </si>
  <si>
    <t>5-021.65</t>
  </si>
  <si>
    <t>Sacramento Valley - South American</t>
  </si>
  <si>
    <t>5-021.61</t>
  </si>
  <si>
    <t>Sacramento Valley - South Yuba</t>
  </si>
  <si>
    <t>5-021.62</t>
  </si>
  <si>
    <t>Sacramento Valley - Sutter</t>
  </si>
  <si>
    <t>5-021.57</t>
  </si>
  <si>
    <t>Sacramento Valley - Vina</t>
  </si>
  <si>
    <t>5-021.69</t>
  </si>
  <si>
    <t>Sacramento Valley - Wyandotte Creek</t>
  </si>
  <si>
    <t>5-021.67</t>
  </si>
  <si>
    <t>Sacramento Valley - Yolo</t>
  </si>
  <si>
    <t>3-004.01</t>
  </si>
  <si>
    <t>Salinas Valley</t>
  </si>
  <si>
    <t>Salinas Valley - 180/400 Foot Aquifer</t>
  </si>
  <si>
    <t>3-004.11</t>
  </si>
  <si>
    <t>Salinas Valley - Atascadero Area</t>
  </si>
  <si>
    <t>3-004.02</t>
  </si>
  <si>
    <t>Salinas Valley - East Side Aquifer</t>
  </si>
  <si>
    <t>3-004.04</t>
  </si>
  <si>
    <t>Salinas Valley - Forebay Aquifer</t>
  </si>
  <si>
    <t>3-004.09</t>
  </si>
  <si>
    <t>Salinas Valley - Langley Area</t>
  </si>
  <si>
    <t>3-004.10</t>
  </si>
  <si>
    <t>Salinas Valley - Monterey</t>
  </si>
  <si>
    <t>3-004.06</t>
  </si>
  <si>
    <t>Salinas Valley - Paso Robles Area</t>
  </si>
  <si>
    <t>3-004.08</t>
  </si>
  <si>
    <t>Salinas Valley - Seaside</t>
  </si>
  <si>
    <t>3-004.05</t>
  </si>
  <si>
    <t>Salinas Valley - Upper Valley Aquifer</t>
  </si>
  <si>
    <t>6-017</t>
  </si>
  <si>
    <t>Saline Valley</t>
  </si>
  <si>
    <t>6-053</t>
  </si>
  <si>
    <t>Salt Wells Valley</t>
  </si>
  <si>
    <t>3-014</t>
  </si>
  <si>
    <t>San Antonio Creek Valley</t>
  </si>
  <si>
    <t>3-028</t>
  </si>
  <si>
    <t>San Benito River Valley</t>
  </si>
  <si>
    <t>3-033</t>
  </si>
  <si>
    <t>San Carpoforo Valley</t>
  </si>
  <si>
    <t>9-015</t>
  </si>
  <si>
    <t>San Diego River Valley</t>
  </si>
  <si>
    <t>9-012</t>
  </si>
  <si>
    <t>San Dieguito Creek</t>
  </si>
  <si>
    <t>9-023</t>
  </si>
  <si>
    <t>San Elijo Valley</t>
  </si>
  <si>
    <t>7-027</t>
  </si>
  <si>
    <t>San Felipe Valley</t>
  </si>
  <si>
    <t>4-012</t>
  </si>
  <si>
    <t>San Fernando Valley</t>
  </si>
  <si>
    <t>4-013</t>
  </si>
  <si>
    <t>San Gabriel Valley</t>
  </si>
  <si>
    <t>2-024</t>
  </si>
  <si>
    <t>San Gregorio Valley</t>
  </si>
  <si>
    <t>8-005</t>
  </si>
  <si>
    <t>San Jacinto</t>
  </si>
  <si>
    <t>5-022.05</t>
  </si>
  <si>
    <t>San Joaquin Valley</t>
  </si>
  <si>
    <t>San Joaquin Valley - Chowchilla</t>
  </si>
  <si>
    <t>5-022.16</t>
  </si>
  <si>
    <t>San Joaquin Valley - Cosumnes</t>
  </si>
  <si>
    <t>5-022.07</t>
  </si>
  <si>
    <t>San Joaquin Valley - Delta-Mendota</t>
  </si>
  <si>
    <t>5-022.19</t>
  </si>
  <si>
    <t>San Joaquin Valley - East Contra Costa</t>
  </si>
  <si>
    <t>5-022.01</t>
  </si>
  <si>
    <t>San Joaquin Valley - Eastern San Joaquin</t>
  </si>
  <si>
    <t>5-022.11</t>
  </si>
  <si>
    <t>San Joaquin Valley - Kaweah</t>
  </si>
  <si>
    <t>5-022.14</t>
  </si>
  <si>
    <t>San Joaquin Valley - Kern County</t>
  </si>
  <si>
    <t>5-022.17</t>
  </si>
  <si>
    <t>San Joaquin Valley - Kettleman Plain</t>
  </si>
  <si>
    <t>5-022.08</t>
  </si>
  <si>
    <t>San Joaquin Valley - Kings</t>
  </si>
  <si>
    <t>5-022.06</t>
  </si>
  <si>
    <t>San Joaquin Valley - Madera</t>
  </si>
  <si>
    <t>5-022.04</t>
  </si>
  <si>
    <t>San Joaquin Valley - Merced</t>
  </si>
  <si>
    <t>5-022.02</t>
  </si>
  <si>
    <t>San Joaquin Valley - Modesto</t>
  </si>
  <si>
    <t>5-022.10</t>
  </si>
  <si>
    <t>San Joaquin Valley - Pleasant Valley</t>
  </si>
  <si>
    <t>5-022.15</t>
  </si>
  <si>
    <t>San Joaquin Valley - Tracy</t>
  </si>
  <si>
    <t>5-022.12</t>
  </si>
  <si>
    <t>San Joaquin Valley - Tulare Lake</t>
  </si>
  <si>
    <t>5-022.13</t>
  </si>
  <si>
    <t>San Joaquin Valley - Tule</t>
  </si>
  <si>
    <t>5-022.03</t>
  </si>
  <si>
    <t>San Joaquin Valley - Turlock</t>
  </si>
  <si>
    <t>5-022.09</t>
  </si>
  <si>
    <t>San Joaquin Valley - Westside</t>
  </si>
  <si>
    <t>5-022.18</t>
  </si>
  <si>
    <t>San Joaquin Valley - White Wolf</t>
  </si>
  <si>
    <t>9-001</t>
  </si>
  <si>
    <t>San Juan Valley</t>
  </si>
  <si>
    <t>3-009</t>
  </si>
  <si>
    <t>San Luis Obispo Valley</t>
  </si>
  <si>
    <t>9-007.02</t>
  </si>
  <si>
    <t>San Luis Rey Valley</t>
  </si>
  <si>
    <t>San Luis Rey Valley - Lower San Luis Rey Valley</t>
  </si>
  <si>
    <t>9-007.01</t>
  </si>
  <si>
    <t>San Luis Rey Valley - Upper San Luis Rey Valley</t>
  </si>
  <si>
    <t>9-032</t>
  </si>
  <si>
    <t>San Marcos Area</t>
  </si>
  <si>
    <t>9-002</t>
  </si>
  <si>
    <t>San Mateo Valley</t>
  </si>
  <si>
    <t>9-003</t>
  </si>
  <si>
    <t>San Onofre Valley</t>
  </si>
  <si>
    <t>9-010</t>
  </si>
  <si>
    <t>San Pasqual Valley</t>
  </si>
  <si>
    <t>2-036</t>
  </si>
  <si>
    <t>San Pedro Valley</t>
  </si>
  <si>
    <t>2-029</t>
  </si>
  <si>
    <t>San Rafael Valley</t>
  </si>
  <si>
    <t>2-007</t>
  </si>
  <si>
    <t>San Ramon Valley</t>
  </si>
  <si>
    <t>3-035</t>
  </si>
  <si>
    <t>San Simeon Valley</t>
  </si>
  <si>
    <t>2-027</t>
  </si>
  <si>
    <t>Sand Point Area</t>
  </si>
  <si>
    <t>1-053</t>
  </si>
  <si>
    <t>Sanel Valley</t>
  </si>
  <si>
    <t>3-022</t>
  </si>
  <si>
    <t>Santa Ana Valley</t>
  </si>
  <si>
    <t>3-017</t>
  </si>
  <si>
    <t>Santa Barbara</t>
  </si>
  <si>
    <t>4-004.05</t>
  </si>
  <si>
    <t>Santa Clara River Valley</t>
  </si>
  <si>
    <t>Santa Clara River Valley - Fillmore</t>
  </si>
  <si>
    <t>4-004.03</t>
  </si>
  <si>
    <t>Santa Clara River Valley - Mound</t>
  </si>
  <si>
    <t>4-004.02</t>
  </si>
  <si>
    <t>Santa Clara River Valley - Oxnard</t>
  </si>
  <si>
    <t>4-004.06</t>
  </si>
  <si>
    <t>Santa Clara River Valley - Piru</t>
  </si>
  <si>
    <t>4-004.07</t>
  </si>
  <si>
    <t>Santa Clara River Valley - Santa Clara River Valley East</t>
  </si>
  <si>
    <t>4-004.04</t>
  </si>
  <si>
    <t>Santa Clara River Valley - Santa Paula</t>
  </si>
  <si>
    <t>2-009.04</t>
  </si>
  <si>
    <t>Santa Clara Valley</t>
  </si>
  <si>
    <t>Santa Clara Valley - East Bay Plain</t>
  </si>
  <si>
    <t>2-009.01</t>
  </si>
  <si>
    <t>Santa Clara Valley - Niles Cone</t>
  </si>
  <si>
    <t>2-009.03</t>
  </si>
  <si>
    <t>Santa Clara Valley - San Mateo Plain</t>
  </si>
  <si>
    <t>2-009.02</t>
  </si>
  <si>
    <t>Santa Clara Valley - Santa Clara</t>
  </si>
  <si>
    <t>3-001</t>
  </si>
  <si>
    <t>Santa Cruz Mid-County</t>
  </si>
  <si>
    <t>3-027</t>
  </si>
  <si>
    <t>Santa Margarita</t>
  </si>
  <si>
    <t>9-004</t>
  </si>
  <si>
    <t>Santa Margarita Valley</t>
  </si>
  <si>
    <t>3-012.02</t>
  </si>
  <si>
    <t>Santa Maria River Valley</t>
  </si>
  <si>
    <t>Santa Maria River Valley - Arroyo Grande</t>
  </si>
  <si>
    <t>3-012.01</t>
  </si>
  <si>
    <t>Santa Maria River Valley - Santa Maria</t>
  </si>
  <si>
    <t>9-011</t>
  </si>
  <si>
    <t>Santa Maria Valley</t>
  </si>
  <si>
    <t>6-068</t>
  </si>
  <si>
    <t>Santa Rosa Flat</t>
  </si>
  <si>
    <t>3-036</t>
  </si>
  <si>
    <t>Santa Rosa Valley</t>
  </si>
  <si>
    <t>1-055.02</t>
  </si>
  <si>
    <t>Santa Rosa Valley - Healdsburg Area</t>
  </si>
  <si>
    <t>1-055.03</t>
  </si>
  <si>
    <t>Santa Rosa Valley - Rincon Valley</t>
  </si>
  <si>
    <t>1-055.01</t>
  </si>
  <si>
    <t>Santa Rosa Valley - Santa Rosa Plain</t>
  </si>
  <si>
    <t>3-015</t>
  </si>
  <si>
    <t>Santa Ynez River Valley</t>
  </si>
  <si>
    <t>1-005</t>
  </si>
  <si>
    <t>Scott River Valley</t>
  </si>
  <si>
    <t>5-014</t>
  </si>
  <si>
    <t>Scotts Valley</t>
  </si>
  <si>
    <t>6-052</t>
  </si>
  <si>
    <t>Searles Valley</t>
  </si>
  <si>
    <t>6-100</t>
  </si>
  <si>
    <t>Secret Valley</t>
  </si>
  <si>
    <t>1-016</t>
  </si>
  <si>
    <t>Seiad Valley</t>
  </si>
  <si>
    <t>8-008</t>
  </si>
  <si>
    <t>Seven Oaks Valley</t>
  </si>
  <si>
    <t>1-004</t>
  </si>
  <si>
    <t>Shasta Valley</t>
  </si>
  <si>
    <t>1-042</t>
  </si>
  <si>
    <t>Sherwood Valley</t>
  </si>
  <si>
    <t>5-012.02</t>
  </si>
  <si>
    <t>Sierra Valley</t>
  </si>
  <si>
    <t>Sierra Valley - Chilcoot</t>
  </si>
  <si>
    <t>5-012.01</t>
  </si>
  <si>
    <t>Sierra Valley - Sierra Valley</t>
  </si>
  <si>
    <t>6-034</t>
  </si>
  <si>
    <t>Silver Lake Valley</t>
  </si>
  <si>
    <t>4-009</t>
  </si>
  <si>
    <t>Simi Valley</t>
  </si>
  <si>
    <t>6-105</t>
  </si>
  <si>
    <t>Slinkard Valley</t>
  </si>
  <si>
    <t>1-001</t>
  </si>
  <si>
    <t>Smith River Plain</t>
  </si>
  <si>
    <t>6-033</t>
  </si>
  <si>
    <t>Soda Lake Valley</t>
  </si>
  <si>
    <t>2-037</t>
  </si>
  <si>
    <t>South San Francisco</t>
  </si>
  <si>
    <t>6-082</t>
  </si>
  <si>
    <t>Spring Canyon Valley</t>
  </si>
  <si>
    <t>5-089</t>
  </si>
  <si>
    <t>Squaw Flat</t>
  </si>
  <si>
    <t>5-088</t>
  </si>
  <si>
    <t>Stony Gorge Reservoir</t>
  </si>
  <si>
    <t>5-063</t>
  </si>
  <si>
    <t>Stonyford Town Area</t>
  </si>
  <si>
    <t>2-003</t>
  </si>
  <si>
    <t>Suisun-Fairfield Valley</t>
  </si>
  <si>
    <t>2-011</t>
  </si>
  <si>
    <t>Sunol Valley</t>
  </si>
  <si>
    <t>6-049</t>
  </si>
  <si>
    <t>Superior Valley</t>
  </si>
  <si>
    <t>6-001</t>
  </si>
  <si>
    <t>Surprise Valley</t>
  </si>
  <si>
    <t>6-107</t>
  </si>
  <si>
    <t>Sweetwater Flat</t>
  </si>
  <si>
    <t>6-005.03</t>
  </si>
  <si>
    <t>Tahoe Valley</t>
  </si>
  <si>
    <t>Tahoe Valley - Tahoe North</t>
  </si>
  <si>
    <t>6-005.01</t>
  </si>
  <si>
    <t>Tahoe Valley - Tahoe South</t>
  </si>
  <si>
    <t>6-005.02</t>
  </si>
  <si>
    <t>Tahoe Valley - Tahoe West</t>
  </si>
  <si>
    <t>6-045</t>
  </si>
  <si>
    <t>Tehachapi Valley East</t>
  </si>
  <si>
    <t>5-028</t>
  </si>
  <si>
    <t>Tehachapi Valley West</t>
  </si>
  <si>
    <t>9-005</t>
  </si>
  <si>
    <t>Temecula Valley</t>
  </si>
  <si>
    <t>1-040</t>
  </si>
  <si>
    <t>Ten Mile River Valley</t>
  </si>
  <si>
    <t>7-026</t>
  </si>
  <si>
    <t>Terwilliger Valley</t>
  </si>
  <si>
    <t>4-019</t>
  </si>
  <si>
    <t>Thousand Oaks Area</t>
  </si>
  <si>
    <t>4-015</t>
  </si>
  <si>
    <t>Tierra Rejada</t>
  </si>
  <si>
    <t>5-037</t>
  </si>
  <si>
    <t>Toad Well Area</t>
  </si>
  <si>
    <t>3-040</t>
  </si>
  <si>
    <t>Toro Valley</t>
  </si>
  <si>
    <t>6-098</t>
  </si>
  <si>
    <t>Tuledad Canyon Valley</t>
  </si>
  <si>
    <t>7-010</t>
  </si>
  <si>
    <t>Twentynine Palms Valley</t>
  </si>
  <si>
    <t>1-052</t>
  </si>
  <si>
    <t>Ukiah Valley</t>
  </si>
  <si>
    <t>6-022</t>
  </si>
  <si>
    <t>Upper Kingston Valley</t>
  </si>
  <si>
    <t>5-013</t>
  </si>
  <si>
    <t>Upper Lake Valley</t>
  </si>
  <si>
    <t>6-042</t>
  </si>
  <si>
    <t>Upper Mojave River Valley</t>
  </si>
  <si>
    <t>4-001</t>
  </si>
  <si>
    <t>Upper Ojai Valley</t>
  </si>
  <si>
    <t>3-023</t>
  </si>
  <si>
    <t>Upper Santa Ana Valley</t>
  </si>
  <si>
    <t>8-002.05</t>
  </si>
  <si>
    <t>Upper Santa Ana Valley - Cajon</t>
  </si>
  <si>
    <t>8-002.01</t>
  </si>
  <si>
    <t>Upper Santa Ana Valley - Chino</t>
  </si>
  <si>
    <t>8-002.02</t>
  </si>
  <si>
    <t>Upper Santa Ana Valley - Cucamonga</t>
  </si>
  <si>
    <t>8-002.04</t>
  </si>
  <si>
    <t>Upper Santa Ana Valley - Rialto-Colton</t>
  </si>
  <si>
    <t>8-002.03</t>
  </si>
  <si>
    <t>Upper Santa Ana Valley - Riverside-Arlington</t>
  </si>
  <si>
    <t>8-002.06</t>
  </si>
  <si>
    <t>Upper Santa Ana Valley - San Bernardino</t>
  </si>
  <si>
    <t>8-002.08</t>
  </si>
  <si>
    <t>Upper Santa Ana Valley - San Timoteo</t>
  </si>
  <si>
    <t>8-002.09</t>
  </si>
  <si>
    <t>Upper Santa Ana Valley - Temescal</t>
  </si>
  <si>
    <t>8-002.07</t>
  </si>
  <si>
    <t>Upper Santa Ana Valley - Yucaipa</t>
  </si>
  <si>
    <t>7-028</t>
  </si>
  <si>
    <t>Vallecito-Carrizo Valley</t>
  </si>
  <si>
    <t>5-071</t>
  </si>
  <si>
    <t>Vallecitos Creek Valley</t>
  </si>
  <si>
    <t>7-063</t>
  </si>
  <si>
    <t>Vandeventer Flat</t>
  </si>
  <si>
    <t>4-003.02</t>
  </si>
  <si>
    <t>Ventura River Valley</t>
  </si>
  <si>
    <t>Ventura River Valley - Lower Ventura River</t>
  </si>
  <si>
    <t>4-003.01</t>
  </si>
  <si>
    <t>Ventura River Valley - Upper Ventura River</t>
  </si>
  <si>
    <t>7-042</t>
  </si>
  <si>
    <t>Vidal Valley</t>
  </si>
  <si>
    <t>3-037</t>
  </si>
  <si>
    <t>Villa Valley</t>
  </si>
  <si>
    <t>2-032</t>
  </si>
  <si>
    <t>Visitacion Valley</t>
  </si>
  <si>
    <t>5-026</t>
  </si>
  <si>
    <t>Walker Basin Creek Valley</t>
  </si>
  <si>
    <t>7-003</t>
  </si>
  <si>
    <t>Ward Valley</t>
  </si>
  <si>
    <t>9-008</t>
  </si>
  <si>
    <t>Warner Valley</t>
  </si>
  <si>
    <t>7-012</t>
  </si>
  <si>
    <t>Warren Valley</t>
  </si>
  <si>
    <t>1-031</t>
  </si>
  <si>
    <t>Weott Town Area</t>
  </si>
  <si>
    <t>7-022</t>
  </si>
  <si>
    <t>West Salton Sea</t>
  </si>
  <si>
    <t>3-026</t>
  </si>
  <si>
    <t>West Santa Cruz Terrace</t>
  </si>
  <si>
    <t>2-035</t>
  </si>
  <si>
    <t>Westside</t>
  </si>
  <si>
    <t>6-073</t>
  </si>
  <si>
    <t>Wild Horse Mesa Area</t>
  </si>
  <si>
    <t>6-075</t>
  </si>
  <si>
    <t>Wildrose Canyon</t>
  </si>
  <si>
    <t>1-043</t>
  </si>
  <si>
    <t>Williams Valley</t>
  </si>
  <si>
    <t>6-003</t>
  </si>
  <si>
    <t>Willow Creek Valley</t>
  </si>
  <si>
    <t>1-059</t>
  </si>
  <si>
    <t>Wilson Grove Formation Highlands</t>
  </si>
  <si>
    <t>1-062</t>
  </si>
  <si>
    <t>Wilson Point Area</t>
  </si>
  <si>
    <t>6-019</t>
  </si>
  <si>
    <t>Wingate Valley</t>
  </si>
  <si>
    <t>7-056</t>
  </si>
  <si>
    <t>Yaqui Well Area</t>
  </si>
  <si>
    <t>5-056</t>
  </si>
  <si>
    <t>Yellow Creek Valley</t>
  </si>
  <si>
    <t>2-006</t>
  </si>
  <si>
    <t>Ygnacio Valley</t>
  </si>
  <si>
    <t>5-069</t>
  </si>
  <si>
    <t>Yosemite Valley</t>
  </si>
  <si>
    <t>7-036</t>
  </si>
  <si>
    <t>Yuma Valley</t>
  </si>
  <si>
    <t>FACILITY_NAME</t>
  </si>
  <si>
    <t>FACILITY_ID</t>
  </si>
  <si>
    <t>FACILITY_TYPE</t>
  </si>
  <si>
    <t>INDEX_FACILITY_ID</t>
  </si>
  <si>
    <t>SDWIS_WATER_TYPE</t>
  </si>
  <si>
    <t>AMOUNT_PRODUCED_GALLON</t>
  </si>
  <si>
    <t>LIST OF PWSIDs in SUPPLIER</t>
  </si>
  <si>
    <t xml:space="preserve">WELL 04G                                </t>
  </si>
  <si>
    <t>013</t>
  </si>
  <si>
    <t>Well</t>
  </si>
  <si>
    <t>CA3610001_013</t>
  </si>
  <si>
    <t>Groundwater</t>
  </si>
  <si>
    <t xml:space="preserve">WELL 01G                                </t>
  </si>
  <si>
    <t>016</t>
  </si>
  <si>
    <t>CA3610001_016</t>
  </si>
  <si>
    <t xml:space="preserve">WELL 05A                                </t>
  </si>
  <si>
    <t>018</t>
  </si>
  <si>
    <t>CA3610001_018</t>
  </si>
  <si>
    <t xml:space="preserve">WELL 14A                                </t>
  </si>
  <si>
    <t>020</t>
  </si>
  <si>
    <t>CA3610001_020</t>
  </si>
  <si>
    <t xml:space="preserve">WELL 03G2                               </t>
  </si>
  <si>
    <t>021</t>
  </si>
  <si>
    <t>CA3610001_021</t>
  </si>
  <si>
    <t xml:space="preserve">WELL 8G2                                </t>
  </si>
  <si>
    <t>022</t>
  </si>
  <si>
    <t>CA3610001_022</t>
  </si>
  <si>
    <t xml:space="preserve">WELL 15                                 </t>
  </si>
  <si>
    <t>026</t>
  </si>
  <si>
    <t>CA3610001_026</t>
  </si>
  <si>
    <t xml:space="preserve">MOWRY WELL 01                           </t>
  </si>
  <si>
    <t>008</t>
  </si>
  <si>
    <t>CA0110001_008</t>
  </si>
  <si>
    <t xml:space="preserve">MOWRY WELL 02                           </t>
  </si>
  <si>
    <t>009</t>
  </si>
  <si>
    <t>CA0110001_009</t>
  </si>
  <si>
    <t xml:space="preserve">MOWRY WELL 03                           </t>
  </si>
  <si>
    <t>010</t>
  </si>
  <si>
    <t>CA0110001_010</t>
  </si>
  <si>
    <t xml:space="preserve">MOWRY WELL 04                           </t>
  </si>
  <si>
    <t>011</t>
  </si>
  <si>
    <t>CA0110001_011</t>
  </si>
  <si>
    <t xml:space="preserve">MOWRY WELL 06                           </t>
  </si>
  <si>
    <t>CA0110001_013</t>
  </si>
  <si>
    <t xml:space="preserve">MOWRY WELL 09                           </t>
  </si>
  <si>
    <t>014</t>
  </si>
  <si>
    <t>CA0110001_014</t>
  </si>
  <si>
    <t>NURSERY - STANDBY</t>
  </si>
  <si>
    <t>CA0110001_016</t>
  </si>
  <si>
    <t xml:space="preserve">PERALTA-TYSON WELL 01                   </t>
  </si>
  <si>
    <t>019</t>
  </si>
  <si>
    <t>CA0110001_019</t>
  </si>
  <si>
    <t xml:space="preserve">PERALTA-TYSON WELL 02                   </t>
  </si>
  <si>
    <t>CA0110001_020</t>
  </si>
  <si>
    <t xml:space="preserve">PERALTA-TYSON WELL 03                   </t>
  </si>
  <si>
    <t>CA0110001_021</t>
  </si>
  <si>
    <t xml:space="preserve">PERALTA-TYSON WELL 04                   </t>
  </si>
  <si>
    <t>CA0110001_022</t>
  </si>
  <si>
    <t xml:space="preserve">PERALTA-TYSON WELL 05                   </t>
  </si>
  <si>
    <t>023</t>
  </si>
  <si>
    <t>CA0110001_023</t>
  </si>
  <si>
    <t xml:space="preserve">PERALTA-TYSON WELL 06                   </t>
  </si>
  <si>
    <t>024</t>
  </si>
  <si>
    <t>CA0110001_024</t>
  </si>
  <si>
    <t xml:space="preserve">PERALTA-TYSON WELL 07                   </t>
  </si>
  <si>
    <t>025</t>
  </si>
  <si>
    <t>CA0110001_025</t>
  </si>
  <si>
    <t>WHIPPLE WELL - STANDBY</t>
  </si>
  <si>
    <t>035</t>
  </si>
  <si>
    <t>CA0110001_035</t>
  </si>
  <si>
    <t xml:space="preserve">MOWRY WELL 07                           </t>
  </si>
  <si>
    <t>036</t>
  </si>
  <si>
    <t>CA0110001_036</t>
  </si>
  <si>
    <t xml:space="preserve">MOWRY WELL 08                           </t>
  </si>
  <si>
    <t>037</t>
  </si>
  <si>
    <t>CA0110001_037</t>
  </si>
  <si>
    <t>PERALTA TYSON WELL 08</t>
  </si>
  <si>
    <t>044</t>
  </si>
  <si>
    <t>CA0110001_044</t>
  </si>
  <si>
    <t xml:space="preserve">CEDAR WELL 01                           </t>
  </si>
  <si>
    <t>045</t>
  </si>
  <si>
    <t>CA0110001_045</t>
  </si>
  <si>
    <t xml:space="preserve">CEDAR WELL 02                           </t>
  </si>
  <si>
    <t>046</t>
  </si>
  <si>
    <t>CA0110001_046</t>
  </si>
  <si>
    <t xml:space="preserve">DARVON WELL 01                          </t>
  </si>
  <si>
    <t>047</t>
  </si>
  <si>
    <t>CA0110001_047</t>
  </si>
  <si>
    <t xml:space="preserve">DARVON WELL 02                          </t>
  </si>
  <si>
    <t>048</t>
  </si>
  <si>
    <t>CA0110001_048</t>
  </si>
  <si>
    <t xml:space="preserve">BELLFLOWER WELL                         </t>
  </si>
  <si>
    <t>049</t>
  </si>
  <si>
    <t>CA0110001_049</t>
  </si>
  <si>
    <t xml:space="preserve">FARWELL WELL                            </t>
  </si>
  <si>
    <t>050</t>
  </si>
  <si>
    <t>CA0110001_050</t>
  </si>
  <si>
    <t xml:space="preserve">ALISAL HIGH SCHOOL WELL                 </t>
  </si>
  <si>
    <t>001</t>
  </si>
  <si>
    <t>CA2710001_001</t>
  </si>
  <si>
    <t>ALMA ST. - RAW - STANDBY</t>
  </si>
  <si>
    <t>002</t>
  </si>
  <si>
    <t>CA2710001_002</t>
  </si>
  <si>
    <t xml:space="preserve">COUNTY WELL                             </t>
  </si>
  <si>
    <t>004</t>
  </si>
  <si>
    <t>CA2710001_004</t>
  </si>
  <si>
    <t xml:space="preserve">SANTANA WELL - RAW                      </t>
  </si>
  <si>
    <t>007</t>
  </si>
  <si>
    <t>CA2710001_007</t>
  </si>
  <si>
    <t>WELL 01 - LAS CASITAS - RAW</t>
  </si>
  <si>
    <t>CA2710001_011</t>
  </si>
  <si>
    <t>WELL 04 - EAST BORONDA WELL-RAW-STANDBY</t>
  </si>
  <si>
    <t>012</t>
  </si>
  <si>
    <t>CA2710001_012</t>
  </si>
  <si>
    <t>NOGAL WELL - RAW - STANDBY</t>
  </si>
  <si>
    <t>CA2710001_013</t>
  </si>
  <si>
    <t xml:space="preserve">KILBRETH WELL - RAW                     </t>
  </si>
  <si>
    <t>CA2710001_021</t>
  </si>
  <si>
    <t xml:space="preserve">VERONA WELL (MTN VALLEY #1)             </t>
  </si>
  <si>
    <t>CA2710001_022</t>
  </si>
  <si>
    <t>LONGDEN WELL 01</t>
  </si>
  <si>
    <t>CA1910001_002</t>
  </si>
  <si>
    <t>LONGDEN WELL 02</t>
  </si>
  <si>
    <t>003</t>
  </si>
  <si>
    <t>CA1910001_003</t>
  </si>
  <si>
    <t xml:space="preserve">WELL 07                                 </t>
  </si>
  <si>
    <t>006</t>
  </si>
  <si>
    <t>CA1910001_006</t>
  </si>
  <si>
    <t>WELL 08</t>
  </si>
  <si>
    <t>CA1910001_007</t>
  </si>
  <si>
    <t xml:space="preserve">WELL 09                                 </t>
  </si>
  <si>
    <t>CA1910001_008</t>
  </si>
  <si>
    <t xml:space="preserve">WELL 11                                 </t>
  </si>
  <si>
    <t>CA1910001_010</t>
  </si>
  <si>
    <t>WELL 12</t>
  </si>
  <si>
    <t>CA1910001_011</t>
  </si>
  <si>
    <t>CA1910001_014</t>
  </si>
  <si>
    <t>WELL NO. 01 - RAW</t>
  </si>
  <si>
    <t>CA0310019_001</t>
  </si>
  <si>
    <t>WELL NO. 02 - RAW</t>
  </si>
  <si>
    <t>CA0310019_003</t>
  </si>
  <si>
    <t xml:space="preserve">WELL 06                                 </t>
  </si>
  <si>
    <t>CA0310021_001</t>
  </si>
  <si>
    <t>WELL 12A</t>
  </si>
  <si>
    <t>CA0310021_003</t>
  </si>
  <si>
    <t>CA0310021_004</t>
  </si>
  <si>
    <t xml:space="preserve">WELL 14                                 </t>
  </si>
  <si>
    <t>CA0310021_008</t>
  </si>
  <si>
    <t>WELL 39 - STANDBY</t>
  </si>
  <si>
    <t>032</t>
  </si>
  <si>
    <t>CA3010001_032</t>
  </si>
  <si>
    <t>WELL 40</t>
  </si>
  <si>
    <t>033</t>
  </si>
  <si>
    <t>CA3010001_033</t>
  </si>
  <si>
    <t>WELL 42</t>
  </si>
  <si>
    <t>CA3010001_035</t>
  </si>
  <si>
    <t>WELL 43</t>
  </si>
  <si>
    <t>CA3010001_036</t>
  </si>
  <si>
    <t>WELL 44</t>
  </si>
  <si>
    <t>CA3010001_037</t>
  </si>
  <si>
    <t>WELL 47</t>
  </si>
  <si>
    <t>CA3010001_049</t>
  </si>
  <si>
    <t>WELL 49</t>
  </si>
  <si>
    <t>CA3010001_050</t>
  </si>
  <si>
    <t>WELL 46</t>
  </si>
  <si>
    <t>051</t>
  </si>
  <si>
    <t>CA3010001_051</t>
  </si>
  <si>
    <t>WELL 55 - STANDBY</t>
  </si>
  <si>
    <t>053</t>
  </si>
  <si>
    <t>CA3010001_053</t>
  </si>
  <si>
    <t>WELL 51</t>
  </si>
  <si>
    <t>058</t>
  </si>
  <si>
    <t>CA3010001_058</t>
  </si>
  <si>
    <t>WELL 45</t>
  </si>
  <si>
    <t>062</t>
  </si>
  <si>
    <t>CA3010001_062</t>
  </si>
  <si>
    <t>WELL 53 - STANDBY</t>
  </si>
  <si>
    <t>063</t>
  </si>
  <si>
    <t>CA3010001_063</t>
  </si>
  <si>
    <t>WELL 48 - STANDBY</t>
  </si>
  <si>
    <t>086</t>
  </si>
  <si>
    <t>CA3010001_086</t>
  </si>
  <si>
    <t xml:space="preserve">WELL 54                                 </t>
  </si>
  <si>
    <t>087</t>
  </si>
  <si>
    <t>CA3010001_087</t>
  </si>
  <si>
    <t xml:space="preserve">WELL 52                                 </t>
  </si>
  <si>
    <t>088</t>
  </si>
  <si>
    <t>CA3010001_088</t>
  </si>
  <si>
    <t>WELL 56</t>
  </si>
  <si>
    <t>090</t>
  </si>
  <si>
    <t>CA3010001_090</t>
  </si>
  <si>
    <t>WELL 58</t>
  </si>
  <si>
    <t>096</t>
  </si>
  <si>
    <t>CA3010001_096</t>
  </si>
  <si>
    <t>WELL 59</t>
  </si>
  <si>
    <t>CA3010001_110</t>
  </si>
  <si>
    <t>WELL 60</t>
  </si>
  <si>
    <t>CA3010001_124</t>
  </si>
  <si>
    <t>WELL 61</t>
  </si>
  <si>
    <t>125</t>
  </si>
  <si>
    <t>CA3010001_125</t>
  </si>
  <si>
    <t xml:space="preserve">WELL 09-BALLS FERRY WELL                </t>
  </si>
  <si>
    <t>CA4510001_001</t>
  </si>
  <si>
    <t xml:space="preserve">WELL 03A-DIAMOND ST WELL                </t>
  </si>
  <si>
    <t>CA4510001_002</t>
  </si>
  <si>
    <t xml:space="preserve">WELL 06-TUCKER OAKS WELL                </t>
  </si>
  <si>
    <t>CA4510001_009</t>
  </si>
  <si>
    <t xml:space="preserve">WELL 07-VOLONTE WELL                    </t>
  </si>
  <si>
    <t>CA4510001_010</t>
  </si>
  <si>
    <t xml:space="preserve">WELL 08-RHYNE WELL                      </t>
  </si>
  <si>
    <t>CA4510001_011</t>
  </si>
  <si>
    <t xml:space="preserve">WELL 10-HWY 273 WELL                    </t>
  </si>
  <si>
    <t>CA4510001_012</t>
  </si>
  <si>
    <t xml:space="preserve">WELL 12-OX YOKE #2 WELL                 </t>
  </si>
  <si>
    <t>CA4510001_014</t>
  </si>
  <si>
    <t xml:space="preserve">WELL 14-NORTH ST WELL                   </t>
  </si>
  <si>
    <t>CA4510001_025</t>
  </si>
  <si>
    <t xml:space="preserve">WELL 15 - AUTOMALL WELL                 </t>
  </si>
  <si>
    <t>031</t>
  </si>
  <si>
    <t>CA4510001_031</t>
  </si>
  <si>
    <t>CA3610003_004</t>
  </si>
  <si>
    <t xml:space="preserve">WELL 11R                                </t>
  </si>
  <si>
    <t>CA3610003_008</t>
  </si>
  <si>
    <t xml:space="preserve">WELL 12                                 </t>
  </si>
  <si>
    <t>CA3610003_009</t>
  </si>
  <si>
    <t xml:space="preserve">WELL 16                                 </t>
  </si>
  <si>
    <t>CA3610003_011</t>
  </si>
  <si>
    <t xml:space="preserve">WELL 18                                 </t>
  </si>
  <si>
    <t>CA3610003_013</t>
  </si>
  <si>
    <t xml:space="preserve">WELL 19                                 </t>
  </si>
  <si>
    <t>CA3610003_014</t>
  </si>
  <si>
    <t xml:space="preserve">WELL 22                                 </t>
  </si>
  <si>
    <t>017</t>
  </si>
  <si>
    <t>CA3610003_017</t>
  </si>
  <si>
    <t xml:space="preserve">WELL 25                                 </t>
  </si>
  <si>
    <t>CA3610003_020</t>
  </si>
  <si>
    <t xml:space="preserve">WELL 26                                 </t>
  </si>
  <si>
    <t>CA3610003_021</t>
  </si>
  <si>
    <t xml:space="preserve">WELL 30 (HILLTOP WELL)                  </t>
  </si>
  <si>
    <t>CA3610003_024</t>
  </si>
  <si>
    <t xml:space="preserve">WELL 28                                 </t>
  </si>
  <si>
    <t>CA3610003_025</t>
  </si>
  <si>
    <t xml:space="preserve">WELL 29                                 </t>
  </si>
  <si>
    <t>029</t>
  </si>
  <si>
    <t>CA3610003_029</t>
  </si>
  <si>
    <t xml:space="preserve">WELL 17R                                </t>
  </si>
  <si>
    <t>030</t>
  </si>
  <si>
    <t>CA3610003_030</t>
  </si>
  <si>
    <t xml:space="preserve">WELL 34                                 </t>
  </si>
  <si>
    <t>CA3610003_032</t>
  </si>
  <si>
    <t xml:space="preserve">WELL 33                                 </t>
  </si>
  <si>
    <t>CA3610003_033</t>
  </si>
  <si>
    <t xml:space="preserve">WELL 36                                 </t>
  </si>
  <si>
    <t>CA3610003_035</t>
  </si>
  <si>
    <t xml:space="preserve">WELL 20R                                </t>
  </si>
  <si>
    <t>CA3610003_036</t>
  </si>
  <si>
    <t xml:space="preserve">WELL 35                                 </t>
  </si>
  <si>
    <t>038</t>
  </si>
  <si>
    <t>CA3610003_038</t>
  </si>
  <si>
    <t>LIVE OAK WELL</t>
  </si>
  <si>
    <t>CA1910003_007</t>
  </si>
  <si>
    <t xml:space="preserve">LONGDEN WELL 01                         </t>
  </si>
  <si>
    <t>CA1910003_008</t>
  </si>
  <si>
    <t xml:space="preserve">ORANGE GROVE WELL 01-A                  </t>
  </si>
  <si>
    <t>CA1910003_011</t>
  </si>
  <si>
    <t xml:space="preserve">ORANGE GROVE WELL 02-A                  </t>
  </si>
  <si>
    <t>CA1910003_012</t>
  </si>
  <si>
    <t xml:space="preserve">ORANGE GROVE WELL 05                    </t>
  </si>
  <si>
    <t>CA1910003_013</t>
  </si>
  <si>
    <t xml:space="preserve">ORANGE GROVE WELL 06                    </t>
  </si>
  <si>
    <t>CA1910003_014</t>
  </si>
  <si>
    <t xml:space="preserve">PECK WELL 01                            </t>
  </si>
  <si>
    <t>015</t>
  </si>
  <si>
    <t>CA1910003_015</t>
  </si>
  <si>
    <t>CHAPMAN WELL 07 - STANDBY</t>
  </si>
  <si>
    <t>CA1910003_037</t>
  </si>
  <si>
    <t xml:space="preserve">COLORADO WELL                           </t>
  </si>
  <si>
    <t>039</t>
  </si>
  <si>
    <t>CA1910003_039</t>
  </si>
  <si>
    <t xml:space="preserve">LONGLEY WELL                            </t>
  </si>
  <si>
    <t>040</t>
  </si>
  <si>
    <t>CA1910003_040</t>
  </si>
  <si>
    <t xml:space="preserve">CAMINO REAL WELL 03                     </t>
  </si>
  <si>
    <t>041</t>
  </si>
  <si>
    <t>CA1910003_041</t>
  </si>
  <si>
    <t>WELL 01 - RAW - STANDBY</t>
  </si>
  <si>
    <t>103</t>
  </si>
  <si>
    <t>CA1210001_103</t>
  </si>
  <si>
    <t xml:space="preserve">WELL 01                                 </t>
  </si>
  <si>
    <t>CA4010001_001</t>
  </si>
  <si>
    <t xml:space="preserve">WELL 03                                 </t>
  </si>
  <si>
    <t>CA4010001_002</t>
  </si>
  <si>
    <t xml:space="preserve">WELL 04                                 </t>
  </si>
  <si>
    <t>CA4010001_003</t>
  </si>
  <si>
    <t xml:space="preserve">WELL 05 SERVICE YARD                    </t>
  </si>
  <si>
    <t>CA4010001_004</t>
  </si>
  <si>
    <t>CA4010001_006</t>
  </si>
  <si>
    <t xml:space="preserve">WELL 08 (1990)                          </t>
  </si>
  <si>
    <t>CA4010001_007</t>
  </si>
  <si>
    <t xml:space="preserve">WELL 09 (1990)                          </t>
  </si>
  <si>
    <t>CA4010001_008</t>
  </si>
  <si>
    <t>WELL 10</t>
  </si>
  <si>
    <t>CA4010001_013</t>
  </si>
  <si>
    <t>WELL 10 (SKI LAKES) - BEFORE_AS-BLEND</t>
  </si>
  <si>
    <t>CA1510001_016</t>
  </si>
  <si>
    <t>WELL 13 - BEFORE_GAC-TCP</t>
  </si>
  <si>
    <t>CA1510001_020</t>
  </si>
  <si>
    <t>WELL 14 - RAW</t>
  </si>
  <si>
    <t>CA1510001_022</t>
  </si>
  <si>
    <t>WELL 16 - RAW</t>
  </si>
  <si>
    <t>CA1510001_024</t>
  </si>
  <si>
    <t>WELL 17 - RAW</t>
  </si>
  <si>
    <t>CA1510001_026</t>
  </si>
  <si>
    <t>WELL 12 - RAW</t>
  </si>
  <si>
    <t>CA1510001_029</t>
  </si>
  <si>
    <t>WELL 18 - RAW</t>
  </si>
  <si>
    <t>CA1510001_031</t>
  </si>
  <si>
    <t>CA4010002_001</t>
  </si>
  <si>
    <t xml:space="preserve">WELL 14 - SUMMIT HILLS - STANDBY        </t>
  </si>
  <si>
    <t>CA4010002_002</t>
  </si>
  <si>
    <t>CA4010002_006</t>
  </si>
  <si>
    <t xml:space="preserve">WELL 05                                 </t>
  </si>
  <si>
    <t>CA4010002_007</t>
  </si>
  <si>
    <t>CA4010002_009</t>
  </si>
  <si>
    <t xml:space="preserve">WELL 10                                 </t>
  </si>
  <si>
    <t>CA4010002_012</t>
  </si>
  <si>
    <t>CA4010002_015</t>
  </si>
  <si>
    <t>CA4010002_016</t>
  </si>
  <si>
    <t>CA4010002_018</t>
  </si>
  <si>
    <t xml:space="preserve">WELL 03A                                </t>
  </si>
  <si>
    <t>CA4010002_023</t>
  </si>
  <si>
    <t xml:space="preserve">WELL 09A                                </t>
  </si>
  <si>
    <t>CA4010002_040</t>
  </si>
  <si>
    <t xml:space="preserve">WELL 06A                                </t>
  </si>
  <si>
    <t>042</t>
  </si>
  <si>
    <t>CA4010002_042</t>
  </si>
  <si>
    <t xml:space="preserve">WELL 08A                                </t>
  </si>
  <si>
    <t>CA4010002_044</t>
  </si>
  <si>
    <t xml:space="preserve">WELL 01B                                </t>
  </si>
  <si>
    <t>CA4010002_050</t>
  </si>
  <si>
    <t>WELL 25</t>
  </si>
  <si>
    <t>CA4010002_053</t>
  </si>
  <si>
    <t>WELL 26</t>
  </si>
  <si>
    <t>054</t>
  </si>
  <si>
    <t>CA4010002_054</t>
  </si>
  <si>
    <t>WELL 13 - RAW</t>
  </si>
  <si>
    <t>CA2410001_013</t>
  </si>
  <si>
    <t>CA2410001_014</t>
  </si>
  <si>
    <t xml:space="preserve">WELL 15 - RAW                           </t>
  </si>
  <si>
    <t>CA2410001_015</t>
  </si>
  <si>
    <t>CA2410001_016</t>
  </si>
  <si>
    <t>CA2410001_017</t>
  </si>
  <si>
    <t>CA2410001_018</t>
  </si>
  <si>
    <t>WELL 19 - RAW</t>
  </si>
  <si>
    <t>CA2410001_019</t>
  </si>
  <si>
    <t>WELL 21 - RAW</t>
  </si>
  <si>
    <t>CA2410001_021</t>
  </si>
  <si>
    <t>WELL 01 (CITY7)</t>
  </si>
  <si>
    <t>CA1910007_001</t>
  </si>
  <si>
    <t xml:space="preserve">WELL 02 (NORTH)                         </t>
  </si>
  <si>
    <t>CA1910007_002</t>
  </si>
  <si>
    <t xml:space="preserve">WELL 03 (CITY8)                         </t>
  </si>
  <si>
    <t>CA1910007_003</t>
  </si>
  <si>
    <t xml:space="preserve">WELL 04 (SOUTH)                         </t>
  </si>
  <si>
    <t>CA1910007_004</t>
  </si>
  <si>
    <t xml:space="preserve">WELL 05 (CITY1)                         </t>
  </si>
  <si>
    <t>005</t>
  </si>
  <si>
    <t>CA1910007_005</t>
  </si>
  <si>
    <t xml:space="preserve">WELL 06 (CITY3)                         </t>
  </si>
  <si>
    <t>CA1910007_006</t>
  </si>
  <si>
    <t xml:space="preserve">WELL 07 (AVWC5)                         </t>
  </si>
  <si>
    <t>CA1910007_007</t>
  </si>
  <si>
    <t xml:space="preserve">WELL 08 (AVWC4)                         </t>
  </si>
  <si>
    <t>CA1910007_008</t>
  </si>
  <si>
    <t xml:space="preserve">WELL 10 (AVWC8)                         </t>
  </si>
  <si>
    <t>CA1910007_010</t>
  </si>
  <si>
    <t>CA1910007_033</t>
  </si>
  <si>
    <t>034</t>
  </si>
  <si>
    <t>CA1910007_034</t>
  </si>
  <si>
    <t>WELL CBK 16-01 - BEFORE_GAC-TCP</t>
  </si>
  <si>
    <t>CA1510031_001</t>
  </si>
  <si>
    <t>WELL CBK 18-01 - RAW_STBY2019</t>
  </si>
  <si>
    <t>CA1510031_002</t>
  </si>
  <si>
    <t>WELL CBK 19-01 - BEFORE_GAC-TCP</t>
  </si>
  <si>
    <t>CA1510031_003</t>
  </si>
  <si>
    <t>WELL CBK 26-01 - BEF_AS-TRT &amp; GAC-TCP</t>
  </si>
  <si>
    <t>CA1510031_005</t>
  </si>
  <si>
    <t>WELL CBK 02-01 - BEFORE_GAC-TCP</t>
  </si>
  <si>
    <t>CA1510031_007</t>
  </si>
  <si>
    <t xml:space="preserve">WELL CBK 03-01 - RAW                    </t>
  </si>
  <si>
    <t>CA1510031_008</t>
  </si>
  <si>
    <t xml:space="preserve">WELL CBK 04-01 - RAW                    </t>
  </si>
  <si>
    <t>CA1510031_009</t>
  </si>
  <si>
    <t>WELL CBK 05-01 - BEFORE_GAC-TCP</t>
  </si>
  <si>
    <t>CA1510031_010</t>
  </si>
  <si>
    <t>WELL CBK 06-01 - RAW</t>
  </si>
  <si>
    <t>CA1510031_011</t>
  </si>
  <si>
    <t xml:space="preserve">WELL CBK 07-01 - RAW                    </t>
  </si>
  <si>
    <t>CA1510031_012</t>
  </si>
  <si>
    <t>WELL CBK 08-01 - BEFORE_GAC-TCP</t>
  </si>
  <si>
    <t>CA1510031_013</t>
  </si>
  <si>
    <t xml:space="preserve">WELL CBK 09-01 - RAW                    </t>
  </si>
  <si>
    <t>CA1510031_014</t>
  </si>
  <si>
    <t>WELL CBK 10-02 - BEFORE_GAC-TCP</t>
  </si>
  <si>
    <t>CA1510031_016</t>
  </si>
  <si>
    <t>WELL CBK 11-01 - BEFORE_GAC-TCP</t>
  </si>
  <si>
    <t>CA1510031_017</t>
  </si>
  <si>
    <t xml:space="preserve">WELL CBK 12-01 - RAW                    </t>
  </si>
  <si>
    <t>CA1510031_018</t>
  </si>
  <si>
    <t>WELL CBK 13-01 - BEFORE_GAC-TCP</t>
  </si>
  <si>
    <t>CA1510031_019</t>
  </si>
  <si>
    <t>WELL CBK 14-01 - BEFORE_GAC-TCP</t>
  </si>
  <si>
    <t>CA1510031_020</t>
  </si>
  <si>
    <t>WELL CBK 15-01 - BEFORE_GAC-TCP</t>
  </si>
  <si>
    <t>CA1510031_021</t>
  </si>
  <si>
    <t xml:space="preserve">WELL CBK 17-01 - RAW                    </t>
  </si>
  <si>
    <t>CA1510031_022</t>
  </si>
  <si>
    <t xml:space="preserve">WELL CBK 20-01 - RAW                    </t>
  </si>
  <si>
    <t>CA1510031_023</t>
  </si>
  <si>
    <t>WELL CBK 21-01 - BEFORE_GAC-TCP</t>
  </si>
  <si>
    <t>CA1510031_024</t>
  </si>
  <si>
    <t xml:space="preserve">WELL F101-01 - RAW                      </t>
  </si>
  <si>
    <t>CA1510031_025</t>
  </si>
  <si>
    <t xml:space="preserve">WELL F103-01 - RAW                      </t>
  </si>
  <si>
    <t>027</t>
  </si>
  <si>
    <t>CA1510031_027</t>
  </si>
  <si>
    <t>WELL L201-01 - BEF_GAC-TCP &amp; EDB</t>
  </si>
  <si>
    <t>028</t>
  </si>
  <si>
    <t>CA1510031_028</t>
  </si>
  <si>
    <t>WELL CBK 23-01 - BEFORE_GAC-TCP</t>
  </si>
  <si>
    <t>CA1510031_030</t>
  </si>
  <si>
    <t>WELL CBK 28-01 - BEFORE_GAC-TCP</t>
  </si>
  <si>
    <t>CA1510031_031</t>
  </si>
  <si>
    <t>WELL CBK 29-01 - BEF_AS-TRT &amp; GAC-TCP</t>
  </si>
  <si>
    <t>CA1510031_032</t>
  </si>
  <si>
    <t>WELL CBK 27-01 - BEF_AS-TRT_BLND</t>
  </si>
  <si>
    <t>CA1510031_033</t>
  </si>
  <si>
    <t xml:space="preserve">WELL CBK 31-01 - BEFORE GAC (H2S)       </t>
  </si>
  <si>
    <t>CA1510031_034</t>
  </si>
  <si>
    <t>WELL CBK 30-01 - BEFORE_GAC-TCP</t>
  </si>
  <si>
    <t>CA1510031_035</t>
  </si>
  <si>
    <t>WELL CBK 22-01 - BEFORE AS BLND</t>
  </si>
  <si>
    <t>CA1510031_037</t>
  </si>
  <si>
    <t>WELL CBK 32-01 -BEF_AS-BLND&amp;GAC-TCP&amp;DBCP</t>
  </si>
  <si>
    <t>CA1510031_038</t>
  </si>
  <si>
    <t>WELL CBK 35-01 - BEFORE_GAC-TCP</t>
  </si>
  <si>
    <t>CA1510031_039</t>
  </si>
  <si>
    <t>WELL CBK 33-01 - BEFORE_GAC-TCP</t>
  </si>
  <si>
    <t>CA1510031_041</t>
  </si>
  <si>
    <t xml:space="preserve">WELL CBK 34-01 - RAW                    </t>
  </si>
  <si>
    <t>CA1510031_042</t>
  </si>
  <si>
    <t xml:space="preserve">WELL CBK 01-02 - RAW                    </t>
  </si>
  <si>
    <t>043</t>
  </si>
  <si>
    <t>CA1510031_043</t>
  </si>
  <si>
    <t>WELL CBK 24-01 - BEFORE AS BLND</t>
  </si>
  <si>
    <t>CA1510031_044</t>
  </si>
  <si>
    <t>WELL CBK 36-01 - BEFORE_GAC-TCP</t>
  </si>
  <si>
    <t>CA1510031_045</t>
  </si>
  <si>
    <t>WELL CBK 37-01 - BEFORE_GAC-TCP</t>
  </si>
  <si>
    <t>CA1510031_046</t>
  </si>
  <si>
    <t>WELL CBK 39-01-BEF_GAC-TCP &amp; AS-TRT_BLND</t>
  </si>
  <si>
    <t>CA1510031_048</t>
  </si>
  <si>
    <t>WELL L203-01 - BEFORE_GAC-TCP&amp;H2S</t>
  </si>
  <si>
    <t>CA1510031_049</t>
  </si>
  <si>
    <t>WELL L205-01 - BEFORE_GAC-TCP &amp; H2S</t>
  </si>
  <si>
    <t>CA1510031_050</t>
  </si>
  <si>
    <t>WELL CBK 41-01 - BEFORE_AS-TRT &amp; GAC-TCP</t>
  </si>
  <si>
    <t>098</t>
  </si>
  <si>
    <t>CA1510031_098</t>
  </si>
  <si>
    <t>WELL L207-01 - BEFORE_GAC-TCP_&amp;_H2S</t>
  </si>
  <si>
    <t>100</t>
  </si>
  <si>
    <t>CA1510031_100</t>
  </si>
  <si>
    <t xml:space="preserve">WELL CBK OLCESE NO. 1 - BEFORE AS BLEND </t>
  </si>
  <si>
    <t>CA1510031_102</t>
  </si>
  <si>
    <t xml:space="preserve">WELL CBK OLCESE NO. 2 - BEFORE AS BLEND </t>
  </si>
  <si>
    <t>CA1510031_103</t>
  </si>
  <si>
    <t>WELL CBK 45-01-BEFORE GAC (H2S)</t>
  </si>
  <si>
    <t>104</t>
  </si>
  <si>
    <t>CA1510031_104</t>
  </si>
  <si>
    <t>WELL L210-01 - BEF_GAC-1,2DCP-MN-H2S-TRT</t>
  </si>
  <si>
    <t>105</t>
  </si>
  <si>
    <t>CA1510031_105</t>
  </si>
  <si>
    <t>WELL L211-01 - BEF_GAC-H2S STBY2019</t>
  </si>
  <si>
    <t>106</t>
  </si>
  <si>
    <t>CA1510031_106</t>
  </si>
  <si>
    <t>WELL CBK-L208 - RAW STBY2019</t>
  </si>
  <si>
    <t>CA1510031_107</t>
  </si>
  <si>
    <t xml:space="preserve">WELL L212-01-BEFORE GAC (H2S)           </t>
  </si>
  <si>
    <t>108</t>
  </si>
  <si>
    <t>CA1510031_108</t>
  </si>
  <si>
    <t>WELL CBK 46-01 - BEFORE_GAC-TCP</t>
  </si>
  <si>
    <t>109</t>
  </si>
  <si>
    <t>CA1510031_109</t>
  </si>
  <si>
    <t>WELL CBK 47-01 - BEFORE_GAC-TCP</t>
  </si>
  <si>
    <t>115</t>
  </si>
  <si>
    <t>CA1510031_115</t>
  </si>
  <si>
    <t>WELL CBK 43-01 - BEFORE_GAC-TCP</t>
  </si>
  <si>
    <t>CA1510031_117</t>
  </si>
  <si>
    <t xml:space="preserve">WELL CBK 49-01 - RAW                    </t>
  </si>
  <si>
    <t>118</t>
  </si>
  <si>
    <t>CA1510031_118</t>
  </si>
  <si>
    <t>WELL CBK 52-01 - BEFORE_GAC-TCP</t>
  </si>
  <si>
    <t>119</t>
  </si>
  <si>
    <t>CA1510031_119</t>
  </si>
  <si>
    <t>WELL CBK 53-01 - BEFORE_AS-TRT &amp; GAC-TCP</t>
  </si>
  <si>
    <t>126</t>
  </si>
  <si>
    <t>CA1510031_126</t>
  </si>
  <si>
    <t>WELL CBK 55-01 - BEFORE_GAC-TCP</t>
  </si>
  <si>
    <t>127</t>
  </si>
  <si>
    <t>CA1510031_127</t>
  </si>
  <si>
    <t xml:space="preserve">WELL CBK 54-01 - BEFORE_GAC-TCP         </t>
  </si>
  <si>
    <t>136</t>
  </si>
  <si>
    <t>CA1510031_136</t>
  </si>
  <si>
    <t>WELL CBK OLCESE NO. 3 - BEFORE_AS-BLEND</t>
  </si>
  <si>
    <t>145</t>
  </si>
  <si>
    <t>CA1510031_145</t>
  </si>
  <si>
    <t>WELL CBK 58-01 - RAW</t>
  </si>
  <si>
    <t>147</t>
  </si>
  <si>
    <t>CA1510031_147</t>
  </si>
  <si>
    <t xml:space="preserve">WELL CBK 65-01 - RAW                    </t>
  </si>
  <si>
    <t>150</t>
  </si>
  <si>
    <t>CA1510031_150</t>
  </si>
  <si>
    <t>WELL 06 - RAW</t>
  </si>
  <si>
    <t>CA1010001_005</t>
  </si>
  <si>
    <t>WELL 07 - STBY</t>
  </si>
  <si>
    <t>CA1010001_006</t>
  </si>
  <si>
    <t>WELL 08 - BEFORE_GAC-DBCP &amp; IX-NITRATE</t>
  </si>
  <si>
    <t>CA1010001_007</t>
  </si>
  <si>
    <t>WELL 08A - STBY2018</t>
  </si>
  <si>
    <t>CA1010001_008</t>
  </si>
  <si>
    <t>WELL 09 - RAW</t>
  </si>
  <si>
    <t>CA1010001_009</t>
  </si>
  <si>
    <t>WELL 10 - RAW</t>
  </si>
  <si>
    <t>CA1010001_010</t>
  </si>
  <si>
    <t>WELL 11 - RAW</t>
  </si>
  <si>
    <t>CA1010001_011</t>
  </si>
  <si>
    <t>CA1010001_012</t>
  </si>
  <si>
    <t>WELL 13A - STBY2018</t>
  </si>
  <si>
    <t>CA1010001_014</t>
  </si>
  <si>
    <t>WELL 14 - STBY2018</t>
  </si>
  <si>
    <t>CA1010001_015</t>
  </si>
  <si>
    <t>WELL 04A - RAW</t>
  </si>
  <si>
    <t>CA1010001_020</t>
  </si>
  <si>
    <t>WELL 15A - STBY2019</t>
  </si>
  <si>
    <t>CA1010001_021</t>
  </si>
  <si>
    <t>CA1010001_022</t>
  </si>
  <si>
    <t>CA3310006_001</t>
  </si>
  <si>
    <t xml:space="preserve">WELL 02                                 </t>
  </si>
  <si>
    <t>CA3310006_002</t>
  </si>
  <si>
    <t>CA3310006_003</t>
  </si>
  <si>
    <t>CA3310006_004</t>
  </si>
  <si>
    <t>CA3310006_005</t>
  </si>
  <si>
    <t>CA3310006_007</t>
  </si>
  <si>
    <t xml:space="preserve">WELL 08                                 </t>
  </si>
  <si>
    <t>CA3310006_008</t>
  </si>
  <si>
    <t>CA3310006_009</t>
  </si>
  <si>
    <t xml:space="preserve">WELL 10 (LEWIS)                         </t>
  </si>
  <si>
    <t>CA3310006_010</t>
  </si>
  <si>
    <t>CA3310006_011</t>
  </si>
  <si>
    <t>CA3310006_012</t>
  </si>
  <si>
    <t xml:space="preserve">WELL C-02A                              </t>
  </si>
  <si>
    <t>CA3310006_014</t>
  </si>
  <si>
    <t xml:space="preserve">WELL C-03                               </t>
  </si>
  <si>
    <t>CA3310006_015</t>
  </si>
  <si>
    <t xml:space="preserve">WELL C-04                               </t>
  </si>
  <si>
    <t>CA3310006_016</t>
  </si>
  <si>
    <t xml:space="preserve">WELL C-05                               </t>
  </si>
  <si>
    <t>CA3310006_017</t>
  </si>
  <si>
    <t xml:space="preserve">WELL C-06                               </t>
  </si>
  <si>
    <t>CA3310006_018</t>
  </si>
  <si>
    <t xml:space="preserve">WELL M-3                                </t>
  </si>
  <si>
    <t>CA3310006_021</t>
  </si>
  <si>
    <t xml:space="preserve">WELL M-10                               </t>
  </si>
  <si>
    <t>CA3310006_026</t>
  </si>
  <si>
    <t xml:space="preserve">WELL M-11                               </t>
  </si>
  <si>
    <t>CA3310006_027</t>
  </si>
  <si>
    <t>CA1510038_001</t>
  </si>
  <si>
    <t>WELL 06</t>
  </si>
  <si>
    <t>CA1510038_006</t>
  </si>
  <si>
    <t xml:space="preserve">WELL 31                                 </t>
  </si>
  <si>
    <t>CA1510038_030</t>
  </si>
  <si>
    <t xml:space="preserve">WELL 32                                 </t>
  </si>
  <si>
    <t>CA1510038_031</t>
  </si>
  <si>
    <t xml:space="preserve">WELL CV-4                               </t>
  </si>
  <si>
    <t>CA1510038_041</t>
  </si>
  <si>
    <t>WELL CV-5</t>
  </si>
  <si>
    <t>CA1510038_049</t>
  </si>
  <si>
    <t xml:space="preserve">WELL CV-6                               </t>
  </si>
  <si>
    <t>060</t>
  </si>
  <si>
    <t>CA1510038_060</t>
  </si>
  <si>
    <t>WELL 03</t>
  </si>
  <si>
    <t>CA3310002_003</t>
  </si>
  <si>
    <t xml:space="preserve">WELL 04A                                </t>
  </si>
  <si>
    <t>CA3310002_005</t>
  </si>
  <si>
    <t>CA3310002_006</t>
  </si>
  <si>
    <t>CA3310002_007</t>
  </si>
  <si>
    <t>CA3310002_011</t>
  </si>
  <si>
    <t>CA3310002_012</t>
  </si>
  <si>
    <t>CA3310002_013</t>
  </si>
  <si>
    <t>WELL 13</t>
  </si>
  <si>
    <t>CA3310002_014</t>
  </si>
  <si>
    <t>CA3310002_015</t>
  </si>
  <si>
    <t>CA3310002_017</t>
  </si>
  <si>
    <t>WELL 18</t>
  </si>
  <si>
    <t>CA3310002_019</t>
  </si>
  <si>
    <t>CA3310002_020</t>
  </si>
  <si>
    <t xml:space="preserve">WELL 20                                 </t>
  </si>
  <si>
    <t>CA3310002_021</t>
  </si>
  <si>
    <t xml:space="preserve">WELL 21                                 </t>
  </si>
  <si>
    <t>CA3310002_022</t>
  </si>
  <si>
    <t>CA3310002_023</t>
  </si>
  <si>
    <t xml:space="preserve">WELL 23                                 </t>
  </si>
  <si>
    <t>CA3310002_025</t>
  </si>
  <si>
    <t xml:space="preserve">WELL 24                                 </t>
  </si>
  <si>
    <t>CA3310002_026</t>
  </si>
  <si>
    <t>CA3310002_027</t>
  </si>
  <si>
    <t>WELL 26 - STANDBY</t>
  </si>
  <si>
    <t>CA3310002_030</t>
  </si>
  <si>
    <t>CA3310002_031</t>
  </si>
  <si>
    <t xml:space="preserve">WELL 01 - CLOUGH CREEK                  </t>
  </si>
  <si>
    <t>CA4510014_003</t>
  </si>
  <si>
    <t xml:space="preserve">WELL 02 - OLD OREGON TRAIL              </t>
  </si>
  <si>
    <t>CA4510014_004</t>
  </si>
  <si>
    <t xml:space="preserve">WELL 03 - PALO CEDRO                    </t>
  </si>
  <si>
    <t>CA4510014_005</t>
  </si>
  <si>
    <t xml:space="preserve">WELL 06 - STILLWATER CREEK              </t>
  </si>
  <si>
    <t>CA4510014_006</t>
  </si>
  <si>
    <t xml:space="preserve">WELL 04 - ABERNATHY LN                  </t>
  </si>
  <si>
    <t>CA4510014_007</t>
  </si>
  <si>
    <t xml:space="preserve">WELL 587                                </t>
  </si>
  <si>
    <t>CA1910013_008</t>
  </si>
  <si>
    <t xml:space="preserve">WELL 615                                </t>
  </si>
  <si>
    <t>CA1910013_009</t>
  </si>
  <si>
    <t xml:space="preserve">WELL 944                                </t>
  </si>
  <si>
    <t>CA1910013_022</t>
  </si>
  <si>
    <t xml:space="preserve">WELL 955                                </t>
  </si>
  <si>
    <t>CA1910013_026</t>
  </si>
  <si>
    <t xml:space="preserve">WELL 884                                </t>
  </si>
  <si>
    <t>CA1910013_027</t>
  </si>
  <si>
    <t>LEAHY WELL</t>
  </si>
  <si>
    <t>CA1910013_039</t>
  </si>
  <si>
    <t>HOLLYWOOD WELL 02</t>
  </si>
  <si>
    <t>CA1910156_012</t>
  </si>
  <si>
    <t>HOLLYWOOD WELL 04</t>
  </si>
  <si>
    <t>CA1910156_013</t>
  </si>
  <si>
    <t>HOLLYWOOD WELL 05</t>
  </si>
  <si>
    <t>CA1910156_014</t>
  </si>
  <si>
    <t>HOLLYWOOD WELL 06</t>
  </si>
  <si>
    <t>CA1910156_015</t>
  </si>
  <si>
    <t xml:space="preserve">MAPLE WELL 1                            </t>
  </si>
  <si>
    <t>CA1910156_028</t>
  </si>
  <si>
    <t xml:space="preserve">MAPLE WELL 2                            </t>
  </si>
  <si>
    <t>CA1910156_029</t>
  </si>
  <si>
    <t xml:space="preserve">LA CIENEGA WELL 1                       </t>
  </si>
  <si>
    <t>CA1910156_030</t>
  </si>
  <si>
    <t>CA3610008_004</t>
  </si>
  <si>
    <t>CA3610008_005</t>
  </si>
  <si>
    <t>CA3610008_006</t>
  </si>
  <si>
    <t>WELL 03A</t>
  </si>
  <si>
    <t>CA3610008_008</t>
  </si>
  <si>
    <t>CA3610008_009</t>
  </si>
  <si>
    <t>CA3610008_010</t>
  </si>
  <si>
    <t>CA3610008_012</t>
  </si>
  <si>
    <t>CA3610008_015</t>
  </si>
  <si>
    <t>CA3610008_016</t>
  </si>
  <si>
    <t>WELL 3B</t>
  </si>
  <si>
    <t>CA3610008_019</t>
  </si>
  <si>
    <t>WELL 8A</t>
  </si>
  <si>
    <t>CA3610008_022</t>
  </si>
  <si>
    <t>FISH HATCHERY SPRING</t>
  </si>
  <si>
    <t>Spring</t>
  </si>
  <si>
    <t>CA3610008_001</t>
  </si>
  <si>
    <t>VAN DUSEN HORIZONTAL WELL 1</t>
  </si>
  <si>
    <t>CA3610008_020</t>
  </si>
  <si>
    <t>GREEN SPOT SPRING</t>
  </si>
  <si>
    <t>CA3610008_002</t>
  </si>
  <si>
    <t>VAN DUSEN HORIZONTAL WELL 2</t>
  </si>
  <si>
    <t>CA3610008_021</t>
  </si>
  <si>
    <t xml:space="preserve">MONTE VISTA WELL                        </t>
  </si>
  <si>
    <t>CA3600283_001</t>
  </si>
  <si>
    <t xml:space="preserve">ONYX WELL                               </t>
  </si>
  <si>
    <t>CA3600283_003</t>
  </si>
  <si>
    <t xml:space="preserve">ARRASTRE CREEK WELL                     </t>
  </si>
  <si>
    <t>CA3600283_004</t>
  </si>
  <si>
    <t xml:space="preserve">SLANT WELL B                            </t>
  </si>
  <si>
    <t>CA3610022_006</t>
  </si>
  <si>
    <t xml:space="preserve">SLANT WELL C                            </t>
  </si>
  <si>
    <t>CA3610022_007</t>
  </si>
  <si>
    <t xml:space="preserve">CEDAR WELL 02 (HORIZONTAL)              </t>
  </si>
  <si>
    <t>CA3610022_010</t>
  </si>
  <si>
    <t>CHEROKEE WELL</t>
  </si>
  <si>
    <t>CA3610022_012</t>
  </si>
  <si>
    <t>SEMINOLE WELL (GWUDI) - RAW</t>
  </si>
  <si>
    <t>CA3610022_013</t>
  </si>
  <si>
    <t>Groundwater under the Direct Influence of Surface Water</t>
  </si>
  <si>
    <t>RACCOON SLANT WELL</t>
  </si>
  <si>
    <t>CA3610022_002</t>
  </si>
  <si>
    <t xml:space="preserve">BOW CANYON                              </t>
  </si>
  <si>
    <t>CA3610044_001</t>
  </si>
  <si>
    <t>DIVISION PLANT WELL 02 - RAW</t>
  </si>
  <si>
    <t>CA3610044_003</t>
  </si>
  <si>
    <t>DIVISION PLANT WELL 05 - STANDBY</t>
  </si>
  <si>
    <t>CA3610044_006</t>
  </si>
  <si>
    <t xml:space="preserve">DIVISION PLANT WELL 06                  </t>
  </si>
  <si>
    <t>CA3610044_007</t>
  </si>
  <si>
    <t xml:space="preserve">DIVISION PLANT WELL 07                  </t>
  </si>
  <si>
    <t>CA3610044_008</t>
  </si>
  <si>
    <t xml:space="preserve">SAND CANYON                             </t>
  </si>
  <si>
    <t>CA3610044_016</t>
  </si>
  <si>
    <t xml:space="preserve">SLANT WELL 02                           </t>
  </si>
  <si>
    <t>CA3610044_018</t>
  </si>
  <si>
    <t xml:space="preserve">SLANT WELL 03                           </t>
  </si>
  <si>
    <t>CA3610044_019</t>
  </si>
  <si>
    <t xml:space="preserve">SLANT WELL 04                           </t>
  </si>
  <si>
    <t>CA3610044_020</t>
  </si>
  <si>
    <t>SLANT WELL 05</t>
  </si>
  <si>
    <t>CA3610044_021</t>
  </si>
  <si>
    <t xml:space="preserve">SLANT WELL 06                           </t>
  </si>
  <si>
    <t>CA3610044_022</t>
  </si>
  <si>
    <t xml:space="preserve">SLANT WELL 07                           </t>
  </si>
  <si>
    <t>CA3610044_023</t>
  </si>
  <si>
    <t xml:space="preserve">SLANT WELL 08                           </t>
  </si>
  <si>
    <t>CA3610044_024</t>
  </si>
  <si>
    <t xml:space="preserve">SLANT WELL 09                           </t>
  </si>
  <si>
    <t>CA3610044_025</t>
  </si>
  <si>
    <t xml:space="preserve">SLANT WELL 10                           </t>
  </si>
  <si>
    <t>CA3610044_026</t>
  </si>
  <si>
    <t xml:space="preserve">SLANT WELL 11                           </t>
  </si>
  <si>
    <t>CA3610044_027</t>
  </si>
  <si>
    <t xml:space="preserve">SLANT WELL 12                           </t>
  </si>
  <si>
    <t>CA3610044_028</t>
  </si>
  <si>
    <t xml:space="preserve">SLANT WELL 13                           </t>
  </si>
  <si>
    <t>CA3610044_029</t>
  </si>
  <si>
    <t xml:space="preserve">SLANT WELL 14                           </t>
  </si>
  <si>
    <t>CA3610044_030</t>
  </si>
  <si>
    <t xml:space="preserve">LA CRESCENTA WELL                       </t>
  </si>
  <si>
    <t>CA3610044_034</t>
  </si>
  <si>
    <t xml:space="preserve">MIDDLE SCHOOL WELL                      </t>
  </si>
  <si>
    <t>CA3610044_035</t>
  </si>
  <si>
    <t xml:space="preserve">OAK WELL                                </t>
  </si>
  <si>
    <t>CA3610044_038</t>
  </si>
  <si>
    <t xml:space="preserve">LASSEN WELL 04                          </t>
  </si>
  <si>
    <t>CA3610044_039</t>
  </si>
  <si>
    <t xml:space="preserve">LAKE PLANT WELL NO. 5                   </t>
  </si>
  <si>
    <t>CA3610044_040</t>
  </si>
  <si>
    <t xml:space="preserve">SLANT WELL 15 (HORIZONTAL)              </t>
  </si>
  <si>
    <t>CA3610044_041</t>
  </si>
  <si>
    <t xml:space="preserve">SLANT WELL 16 (HORIZONTAL)              </t>
  </si>
  <si>
    <t>CA3610044_042</t>
  </si>
  <si>
    <t xml:space="preserve">SLANT WELL 17 (HORIZONTAL)              </t>
  </si>
  <si>
    <t>CA3610044_043</t>
  </si>
  <si>
    <t xml:space="preserve">SLANT WELL 18 (HORIZONTAL)              </t>
  </si>
  <si>
    <t>CA3610044_044</t>
  </si>
  <si>
    <t xml:space="preserve">SLANT WELL 19 (HORIZONTAL)              </t>
  </si>
  <si>
    <t>CA3610044_045</t>
  </si>
  <si>
    <t xml:space="preserve">SLANT WELL 20 (HORIZONTAL)              </t>
  </si>
  <si>
    <t>CA3610044_046</t>
  </si>
  <si>
    <t xml:space="preserve">SHEEPHORN WELL                          </t>
  </si>
  <si>
    <t>CA3610044_053</t>
  </si>
  <si>
    <t>LAKE PLANT WELL 06</t>
  </si>
  <si>
    <t>056</t>
  </si>
  <si>
    <t>CA3610044_056</t>
  </si>
  <si>
    <t>DIVISION WELL 08</t>
  </si>
  <si>
    <t>057</t>
  </si>
  <si>
    <t>CA3610044_057</t>
  </si>
  <si>
    <t xml:space="preserve">MCALISTER WELL                          </t>
  </si>
  <si>
    <t>CA3610044_058</t>
  </si>
  <si>
    <t>SAWMILL WELL</t>
  </si>
  <si>
    <t>064</t>
  </si>
  <si>
    <t>CA3610044_064</t>
  </si>
  <si>
    <t>LAKEWOOD WELL 5</t>
  </si>
  <si>
    <t>206</t>
  </si>
  <si>
    <t>CA3610044_206</t>
  </si>
  <si>
    <t>MAPLE WELL</t>
  </si>
  <si>
    <t>208</t>
  </si>
  <si>
    <t>CA3610044_208</t>
  </si>
  <si>
    <t>LAKEWOOD WELL 7</t>
  </si>
  <si>
    <t>210</t>
  </si>
  <si>
    <t>CA3610044_210</t>
  </si>
  <si>
    <t>MAGNOLIA WELL</t>
  </si>
  <si>
    <t>211</t>
  </si>
  <si>
    <t>CA3610044_211</t>
  </si>
  <si>
    <t>SPRING 02</t>
  </si>
  <si>
    <t>CA3610044_062</t>
  </si>
  <si>
    <t>SPRING 01</t>
  </si>
  <si>
    <t>061</t>
  </si>
  <si>
    <t>CA3610044_061</t>
  </si>
  <si>
    <t>SPRING 03</t>
  </si>
  <si>
    <t>CA3610044_063</t>
  </si>
  <si>
    <t>WELL 08 - STANDBY</t>
  </si>
  <si>
    <t>CA3310003_004</t>
  </si>
  <si>
    <t>CA3310003_006</t>
  </si>
  <si>
    <t>WELL 12 - STANDBY</t>
  </si>
  <si>
    <t>CA3310003_007</t>
  </si>
  <si>
    <t>CA3310003_010</t>
  </si>
  <si>
    <t xml:space="preserve">EB WELL 04                              </t>
  </si>
  <si>
    <t>CA3310003_015</t>
  </si>
  <si>
    <t>CA3310003_030</t>
  </si>
  <si>
    <t>CA3310003_031</t>
  </si>
  <si>
    <t>WELL 6</t>
  </si>
  <si>
    <t>CA0710004_006</t>
  </si>
  <si>
    <t>WELL 7</t>
  </si>
  <si>
    <t>CA0710004_007</t>
  </si>
  <si>
    <t>WELL 8</t>
  </si>
  <si>
    <t>CA0710004_008</t>
  </si>
  <si>
    <t>CA0710004_012</t>
  </si>
  <si>
    <t>WELL 14</t>
  </si>
  <si>
    <t>CA0710004_014</t>
  </si>
  <si>
    <t>WELL 15</t>
  </si>
  <si>
    <t>CA0710004_026</t>
  </si>
  <si>
    <t xml:space="preserve">CABALLERO WELL                          </t>
  </si>
  <si>
    <t>CA3010003_004</t>
  </si>
  <si>
    <t xml:space="preserve">FREEWAY WELL                            </t>
  </si>
  <si>
    <t>CA3010003_007</t>
  </si>
  <si>
    <t xml:space="preserve">HOLDER WELL                             </t>
  </si>
  <si>
    <t>CA3010003_008</t>
  </si>
  <si>
    <t xml:space="preserve">KNOTT WELL                              </t>
  </si>
  <si>
    <t>CA3010003_009</t>
  </si>
  <si>
    <t xml:space="preserve">SMITH-MURPHY WELL                       </t>
  </si>
  <si>
    <t>CA3010003_012</t>
  </si>
  <si>
    <t xml:space="preserve">BOISSERANC WELL                         </t>
  </si>
  <si>
    <t>CA3010003_016</t>
  </si>
  <si>
    <t xml:space="preserve">BALL WELL                               </t>
  </si>
  <si>
    <t>CA3010003_017</t>
  </si>
  <si>
    <t xml:space="preserve">LINDEN WELL                             </t>
  </si>
  <si>
    <t>CA3010003_027</t>
  </si>
  <si>
    <t xml:space="preserve">WELL VO-8 (OLD BURBANK WELL 10)         </t>
  </si>
  <si>
    <t>CA1910179_004</t>
  </si>
  <si>
    <t xml:space="preserve">BURBANK OU WELL VO-1                    </t>
  </si>
  <si>
    <t>CA1910179_023</t>
  </si>
  <si>
    <t xml:space="preserve">BURBANK OU WELL VO-2                    </t>
  </si>
  <si>
    <t>CA1910179_024</t>
  </si>
  <si>
    <t xml:space="preserve">BURBANK OU WELL VO-3                    </t>
  </si>
  <si>
    <t>CA1910179_025</t>
  </si>
  <si>
    <t xml:space="preserve">BURBANK OU WELL VO-4                    </t>
  </si>
  <si>
    <t>CA1910179_026</t>
  </si>
  <si>
    <t xml:space="preserve">BURBANK OU WELL VO-5                    </t>
  </si>
  <si>
    <t>CA1910179_027</t>
  </si>
  <si>
    <t xml:space="preserve">BURBANK OU WELL VO-6                    </t>
  </si>
  <si>
    <t>CA1910179_028</t>
  </si>
  <si>
    <t xml:space="preserve">BURBANK OU WELL VO-7                    </t>
  </si>
  <si>
    <t>CA1910179_029</t>
  </si>
  <si>
    <t>CA0510019_002</t>
  </si>
  <si>
    <t>WELL NO. 03 - RAW</t>
  </si>
  <si>
    <t>CA0510019_003</t>
  </si>
  <si>
    <t>48TH STREET WELL</t>
  </si>
  <si>
    <t>CA1910052_001</t>
  </si>
  <si>
    <t xml:space="preserve">CRENSHAW                                </t>
  </si>
  <si>
    <t>CA1910052_003</t>
  </si>
  <si>
    <t xml:space="preserve">VERNON WELL 03                          </t>
  </si>
  <si>
    <t>CA1910052_006</t>
  </si>
  <si>
    <t xml:space="preserve">ARLINGTON WELL 02                       </t>
  </si>
  <si>
    <t>CA1910052_008</t>
  </si>
  <si>
    <t xml:space="preserve">1924 - WINSTON                          </t>
  </si>
  <si>
    <t>CA1910139_006</t>
  </si>
  <si>
    <t xml:space="preserve">1948 - GRAND                            </t>
  </si>
  <si>
    <t>CA1910139_010</t>
  </si>
  <si>
    <t xml:space="preserve">1954 - MISSION VIEW WELL 02             </t>
  </si>
  <si>
    <t>CA1910139_011</t>
  </si>
  <si>
    <t xml:space="preserve">DEL MAR - 1968                          </t>
  </si>
  <si>
    <t>CA1910139_017</t>
  </si>
  <si>
    <t xml:space="preserve">HOWLAND WELL                            </t>
  </si>
  <si>
    <t>CA1910139_020</t>
  </si>
  <si>
    <t xml:space="preserve">MARIPOSA WELL 03                        </t>
  </si>
  <si>
    <t>CA1910139_023</t>
  </si>
  <si>
    <t xml:space="preserve">LOMBARDY WELL 02                        </t>
  </si>
  <si>
    <t>CA1910139_029</t>
  </si>
  <si>
    <t xml:space="preserve">HALL WELL 02                            </t>
  </si>
  <si>
    <t>CA1910139_032</t>
  </si>
  <si>
    <t xml:space="preserve">RICHARDSON WELL 3                       </t>
  </si>
  <si>
    <t>CA1910139_048</t>
  </si>
  <si>
    <t>BUENA VISTA WELL (LACFCD 4427A)</t>
  </si>
  <si>
    <t>CA1910186_001</t>
  </si>
  <si>
    <t xml:space="preserve">BACON WELL (LACFCD 4255A)               </t>
  </si>
  <si>
    <t>CA1910186_002</t>
  </si>
  <si>
    <t xml:space="preserve">CROWNHAVEN WELL (LACFCD 4256)           </t>
  </si>
  <si>
    <t>CA1910186_003</t>
  </si>
  <si>
    <t xml:space="preserve">SANTA FE WELL                           </t>
  </si>
  <si>
    <t>CA1910186_007</t>
  </si>
  <si>
    <t xml:space="preserve">WILEY WELL                              </t>
  </si>
  <si>
    <t>CA1910186_008</t>
  </si>
  <si>
    <t xml:space="preserve">ENCANTO WELL                            </t>
  </si>
  <si>
    <t>CA1910186_009</t>
  </si>
  <si>
    <t xml:space="preserve">LAS LOMAS WELL 02                       </t>
  </si>
  <si>
    <t>CA1910186_010</t>
  </si>
  <si>
    <t>BUENA VISTA WELL 2</t>
  </si>
  <si>
    <t>CA1910186_019</t>
  </si>
  <si>
    <t xml:space="preserve">LEMON WELL                              </t>
  </si>
  <si>
    <t>CA1910186_022</t>
  </si>
  <si>
    <t>CA1910186_023</t>
  </si>
  <si>
    <t xml:space="preserve">WELL 03 - RAW                           </t>
  </si>
  <si>
    <t>CA2701202_002</t>
  </si>
  <si>
    <t>CA2701202_004</t>
  </si>
  <si>
    <t>CA2701257_001</t>
  </si>
  <si>
    <t xml:space="preserve">WELL 02 (NEW) - SURFACE INFLUENCE       </t>
  </si>
  <si>
    <t>CA2701257_002</t>
  </si>
  <si>
    <t>CA2702004_001</t>
  </si>
  <si>
    <t xml:space="preserve">BEGONIA WELL 02 - RAW                   </t>
  </si>
  <si>
    <t>CA2710004_002</t>
  </si>
  <si>
    <t xml:space="preserve">BERWICK WELL 08 - RAW                   </t>
  </si>
  <si>
    <t>CA2710004_006</t>
  </si>
  <si>
    <t>LOS LAURELES WELL 06</t>
  </si>
  <si>
    <t>CA2710004_016</t>
  </si>
  <si>
    <t xml:space="preserve">LOS LAURELES WELL 05                    </t>
  </si>
  <si>
    <t>CA2710004_017</t>
  </si>
  <si>
    <t xml:space="preserve">ORD GROVE WELL 02 - RAW                 </t>
  </si>
  <si>
    <t>CA2710004_024</t>
  </si>
  <si>
    <t xml:space="preserve">PEARCE WELL                             </t>
  </si>
  <si>
    <t>CA2710004_026</t>
  </si>
  <si>
    <t xml:space="preserve">PLAYA WELL 03                           </t>
  </si>
  <si>
    <t>CA2710004_029</t>
  </si>
  <si>
    <t xml:space="preserve">PANETTA WELL 01 - RAW                   </t>
  </si>
  <si>
    <t>CA2710004_044</t>
  </si>
  <si>
    <t xml:space="preserve">PANETTA WELL 02 - RAW                   </t>
  </si>
  <si>
    <t>CA2710004_045</t>
  </si>
  <si>
    <t xml:space="preserve">GARZAS 03                               </t>
  </si>
  <si>
    <t>CA2710004_046</t>
  </si>
  <si>
    <t xml:space="preserve">GARZAS 04                               </t>
  </si>
  <si>
    <t>CA2710004_047</t>
  </si>
  <si>
    <t xml:space="preserve">PARALTA WELL - RAW                      </t>
  </si>
  <si>
    <t>CA2710004_048</t>
  </si>
  <si>
    <t xml:space="preserve">LUZERN WELL 02 - RAW                    </t>
  </si>
  <si>
    <t>CA2710004_050</t>
  </si>
  <si>
    <t xml:space="preserve">PLUMAS WELL NO. 4                       </t>
  </si>
  <si>
    <t>CA2710004_051</t>
  </si>
  <si>
    <t>RANCHO CANADA WELL 02 - RAW</t>
  </si>
  <si>
    <t>072</t>
  </si>
  <si>
    <t>CA2710004_072</t>
  </si>
  <si>
    <t>CYPRESS WELL 02 - RAW</t>
  </si>
  <si>
    <t>073</t>
  </si>
  <si>
    <t>CA2710004_073</t>
  </si>
  <si>
    <t>BERWICK WELL 09 - RAW</t>
  </si>
  <si>
    <t>074</t>
  </si>
  <si>
    <t>CA2710004_074</t>
  </si>
  <si>
    <t>BAY STREET WELL 01 (BRACKISH) RAW</t>
  </si>
  <si>
    <t>075</t>
  </si>
  <si>
    <t>CA2710004_075</t>
  </si>
  <si>
    <t xml:space="preserve">BAY STREET WELL 02 (BRACKISH) RAW       </t>
  </si>
  <si>
    <t>076</t>
  </si>
  <si>
    <t>CA2710004_076</t>
  </si>
  <si>
    <t xml:space="preserve">TIOGA STREET WELL 04 (BRACKISH) RAW     </t>
  </si>
  <si>
    <t>077</t>
  </si>
  <si>
    <t>CA2710004_077</t>
  </si>
  <si>
    <t xml:space="preserve">TIOGA ST WELL 05 (BRACKISH) RAW         </t>
  </si>
  <si>
    <t>083</t>
  </si>
  <si>
    <t>CA2710004_083</t>
  </si>
  <si>
    <t>EASTWOOD/CANADA WELL - RAW</t>
  </si>
  <si>
    <t>CA2710004_087</t>
  </si>
  <si>
    <t>SEASIDE MIDDLESCHOOL ASR WELL 03-RAW</t>
  </si>
  <si>
    <t>092</t>
  </si>
  <si>
    <t>CA2710004_092</t>
  </si>
  <si>
    <t>SEASIDE MIDDLESCHOOL ASR WELL 04-RAW</t>
  </si>
  <si>
    <t>094</t>
  </si>
  <si>
    <t>CA2710004_094</t>
  </si>
  <si>
    <t>SCHULTE WELL 03  - RAW</t>
  </si>
  <si>
    <t>CA2710004_096</t>
  </si>
  <si>
    <t xml:space="preserve">WELL 04 - RAW                           </t>
  </si>
  <si>
    <t>CA2710006_004</t>
  </si>
  <si>
    <t xml:space="preserve">WELL 06 - RAW                           </t>
  </si>
  <si>
    <t>CA2710006_006</t>
  </si>
  <si>
    <t xml:space="preserve">AMBLER OAKS WELL - RAW                  </t>
  </si>
  <si>
    <t>CA2710006_009</t>
  </si>
  <si>
    <t>CA2710021_003</t>
  </si>
  <si>
    <t xml:space="preserve">TORO WELL 04                            </t>
  </si>
  <si>
    <t>CA2710021_011</t>
  </si>
  <si>
    <t xml:space="preserve">BAY RIDGE WELL - RAW                    </t>
  </si>
  <si>
    <t>CA2710022_004</t>
  </si>
  <si>
    <t>BUTTERFIELD WAY WELL - STANDBY</t>
  </si>
  <si>
    <t>CA3410010_001</t>
  </si>
  <si>
    <t xml:space="preserve">FOLSOM/BRADSHAW                         </t>
  </si>
  <si>
    <t>CA3410010_004</t>
  </si>
  <si>
    <t xml:space="preserve">FOLSOM/MAYHEW/COLLEGE GREENS            </t>
  </si>
  <si>
    <t>CA3410010_005</t>
  </si>
  <si>
    <t xml:space="preserve">GOULD WAY WELL                          </t>
  </si>
  <si>
    <t>CA3410010_006</t>
  </si>
  <si>
    <t xml:space="preserve">MARS WAY WELL                           </t>
  </si>
  <si>
    <t>CA3410010_008</t>
  </si>
  <si>
    <t>MOONBEAM DR. WELL</t>
  </si>
  <si>
    <t>CA3410010_009</t>
  </si>
  <si>
    <t>NUT PLAINS - RAW</t>
  </si>
  <si>
    <t>CA3410010_010</t>
  </si>
  <si>
    <t xml:space="preserve">OAKEN BUCKET WELL                       </t>
  </si>
  <si>
    <t>CA3410010_011</t>
  </si>
  <si>
    <t xml:space="preserve">POINT REYES WELL                        </t>
  </si>
  <si>
    <t>CA3410010_012</t>
  </si>
  <si>
    <t xml:space="preserve">ROCKINGHAM DRIVE WELL                   </t>
  </si>
  <si>
    <t>CA3410010_013</t>
  </si>
  <si>
    <t xml:space="preserve">ROGUE RIVER WAY WELL                    </t>
  </si>
  <si>
    <t>CA3410010_014</t>
  </si>
  <si>
    <t xml:space="preserve">SALMON FALLS WELL                       </t>
  </si>
  <si>
    <t>CA3410010_015</t>
  </si>
  <si>
    <t xml:space="preserve">WEST LA LOMA DR. WELL                   </t>
  </si>
  <si>
    <t>CA3410010_017</t>
  </si>
  <si>
    <t xml:space="preserve">WHITEWATER WAY WELL                     </t>
  </si>
  <si>
    <t>CA3410010_018</t>
  </si>
  <si>
    <t xml:space="preserve">WINCHESTER WAY WELL                     </t>
  </si>
  <si>
    <t>CA3410010_019</t>
  </si>
  <si>
    <t xml:space="preserve">WOODMAN WAY WELL                        </t>
  </si>
  <si>
    <t>CA3410010_020</t>
  </si>
  <si>
    <t xml:space="preserve">COUNTRYSIDE WAY                         </t>
  </si>
  <si>
    <t>CA3410010_021</t>
  </si>
  <si>
    <t>CALDERA</t>
  </si>
  <si>
    <t>CA3410010_044</t>
  </si>
  <si>
    <t>TALLY -HO WELL 02</t>
  </si>
  <si>
    <t>CA3410010_049</t>
  </si>
  <si>
    <t xml:space="preserve">TALLY -HO WELL 01                       </t>
  </si>
  <si>
    <t>CA3410010_050</t>
  </si>
  <si>
    <t>WESTPORTER WELL</t>
  </si>
  <si>
    <t>CA3410010_051</t>
  </si>
  <si>
    <t>WILDROSE WELL</t>
  </si>
  <si>
    <t>052</t>
  </si>
  <si>
    <t>CA3410010_052</t>
  </si>
  <si>
    <t>JACKSON HIGHWAY WELL 001-RAW</t>
  </si>
  <si>
    <t>CA3410010_053</t>
  </si>
  <si>
    <t>WELL 02 - RAW - STANDBY</t>
  </si>
  <si>
    <t>CA3410012_003</t>
  </si>
  <si>
    <t>WELL 03A - RAW - 5TH STREET</t>
  </si>
  <si>
    <t>CA3410012_004</t>
  </si>
  <si>
    <t>WELL 03B - RAW - 5TH STREET</t>
  </si>
  <si>
    <t>CA3410012_005</t>
  </si>
  <si>
    <t>OX BOW 1 - STANDBY</t>
  </si>
  <si>
    <t>CA3410012_010</t>
  </si>
  <si>
    <t xml:space="preserve">ANDREA 02                               </t>
  </si>
  <si>
    <t>CA3410013_001</t>
  </si>
  <si>
    <t xml:space="preserve">ANDREA WELL 01                          </t>
  </si>
  <si>
    <t>CA3410013_002</t>
  </si>
  <si>
    <t xml:space="preserve">HALIFAX (AUBURN) WELL                   </t>
  </si>
  <si>
    <t>CA3410013_003</t>
  </si>
  <si>
    <t xml:space="preserve">CARRIAGE DR. WELL                       </t>
  </si>
  <si>
    <t>CA3410013_004</t>
  </si>
  <si>
    <t xml:space="preserve">CHIPPING WAY WELL                       </t>
  </si>
  <si>
    <t>CA3410013_005</t>
  </si>
  <si>
    <t xml:space="preserve">CROSSWOODS WELL                         </t>
  </si>
  <si>
    <t>CA3410013_006</t>
  </si>
  <si>
    <t xml:space="preserve">FORT SUTTER WELL                        </t>
  </si>
  <si>
    <t>CA3410013_008</t>
  </si>
  <si>
    <t xml:space="preserve">GLASS SLIPPER WELL                      </t>
  </si>
  <si>
    <t>CA3410013_009</t>
  </si>
  <si>
    <t>CA3410013_010</t>
  </si>
  <si>
    <t xml:space="preserve">LAURAL OAKS WELL                        </t>
  </si>
  <si>
    <t>CA3410013_012</t>
  </si>
  <si>
    <t xml:space="preserve">LINDA SUE WELL                          </t>
  </si>
  <si>
    <t>CA3410013_014</t>
  </si>
  <si>
    <t xml:space="preserve">NEW RUSHMORE WELL                       </t>
  </si>
  <si>
    <t>CA3410013_015</t>
  </si>
  <si>
    <t>OAK FORREST WELL - RAW</t>
  </si>
  <si>
    <t>CA3410013_016</t>
  </si>
  <si>
    <t xml:space="preserve">SHENNANDOAH WELL                        </t>
  </si>
  <si>
    <t>CA3410013_021</t>
  </si>
  <si>
    <t>TREELARK WELL - RAW</t>
  </si>
  <si>
    <t>CA3410013_022</t>
  </si>
  <si>
    <t xml:space="preserve">TWIN PARK WELL                          </t>
  </si>
  <si>
    <t>CA3410013_023</t>
  </si>
  <si>
    <t xml:space="preserve">VANMAREN WELL (MERCEDES)                </t>
  </si>
  <si>
    <t>CA3410013_024</t>
  </si>
  <si>
    <t xml:space="preserve">VILLAVIEW WELL                          </t>
  </si>
  <si>
    <t>CA3410013_025</t>
  </si>
  <si>
    <t xml:space="preserve">CHERBOURGH WELL                         </t>
  </si>
  <si>
    <t>CA3410013_026</t>
  </si>
  <si>
    <t>SUMMER PLACE WELL - RAW</t>
  </si>
  <si>
    <t>CA3410013_027</t>
  </si>
  <si>
    <t xml:space="preserve">DALY                                    </t>
  </si>
  <si>
    <t>CA3410013_028</t>
  </si>
  <si>
    <t>ROSEVILLE ROAD 2</t>
  </si>
  <si>
    <t>CA3410013_064</t>
  </si>
  <si>
    <t xml:space="preserve">BRIGGS DRIVE WELL                       </t>
  </si>
  <si>
    <t>CA3410017_002</t>
  </si>
  <si>
    <t xml:space="preserve">ELSIE AVE. WELL - STANDBY               </t>
  </si>
  <si>
    <t>CA3410017_004</t>
  </si>
  <si>
    <t xml:space="preserve">GERBER RD.                              </t>
  </si>
  <si>
    <t>CA3410017_006</t>
  </si>
  <si>
    <t xml:space="preserve">LIPPI PARKWAY WELL                      </t>
  </si>
  <si>
    <t>CA3410017_008</t>
  </si>
  <si>
    <t xml:space="preserve">PARK SITE 01 - RAW                      </t>
  </si>
  <si>
    <t>CA3410017_009</t>
  </si>
  <si>
    <t xml:space="preserve">ROCKHURST WELL                          </t>
  </si>
  <si>
    <t>CA3410017_011</t>
  </si>
  <si>
    <t xml:space="preserve">SKY PARKWAY WELL                        </t>
  </si>
  <si>
    <t>CA3410017_012</t>
  </si>
  <si>
    <t>SOUTHGATE WELL - RAW</t>
  </si>
  <si>
    <t>CA3410017_013</t>
  </si>
  <si>
    <t xml:space="preserve">STOCKER WELL                            </t>
  </si>
  <si>
    <t>CA3410017_014</t>
  </si>
  <si>
    <t>VINTAGE PARK 01 - RAW</t>
  </si>
  <si>
    <t>CA3410017_015</t>
  </si>
  <si>
    <t>VINTAGE PARK 02</t>
  </si>
  <si>
    <t>CA3410017_016</t>
  </si>
  <si>
    <t xml:space="preserve">VINTAGE PARK 03                         </t>
  </si>
  <si>
    <t>CA3410017_017</t>
  </si>
  <si>
    <t xml:space="preserve">WILBUR WAY 02                           </t>
  </si>
  <si>
    <t>CA3410017_018</t>
  </si>
  <si>
    <t xml:space="preserve">COUNTRYSIDE WELL 01                     </t>
  </si>
  <si>
    <t>CA3410017_021</t>
  </si>
  <si>
    <t xml:space="preserve">COUNTRYSIDE WELL 02                     </t>
  </si>
  <si>
    <t>CA3410017_022</t>
  </si>
  <si>
    <t xml:space="preserve">AUBERRY                                 </t>
  </si>
  <si>
    <t>CA3410017_023</t>
  </si>
  <si>
    <t xml:space="preserve">PARK SITE 02                            </t>
  </si>
  <si>
    <t>CA3410017_024</t>
  </si>
  <si>
    <t xml:space="preserve">POWER INN                               </t>
  </si>
  <si>
    <t>CA3410017_025</t>
  </si>
  <si>
    <t xml:space="preserve">HEMINGWAY                               </t>
  </si>
  <si>
    <t>CA3410017_026</t>
  </si>
  <si>
    <t xml:space="preserve">TWIN TRAILS (ANT. OAKS)                 </t>
  </si>
  <si>
    <t>CA3410031_001</t>
  </si>
  <si>
    <t xml:space="preserve">PALMERSON (HIGHLANDS)                   </t>
  </si>
  <si>
    <t>CA3410031_002</t>
  </si>
  <si>
    <t xml:space="preserve">DAVIDSON WELL                           </t>
  </si>
  <si>
    <t>CA3410031_003</t>
  </si>
  <si>
    <t xml:space="preserve">PRIOR WAY                               </t>
  </si>
  <si>
    <t>CA3410031_004</t>
  </si>
  <si>
    <t xml:space="preserve">WATT AVE WELL                           </t>
  </si>
  <si>
    <t>CA3410031_006</t>
  </si>
  <si>
    <t xml:space="preserve">PFE RD. WELL                            </t>
  </si>
  <si>
    <t>CA3410031_007</t>
  </si>
  <si>
    <t xml:space="preserve">VANDENBERG WELL                         </t>
  </si>
  <si>
    <t>CA3410031_008</t>
  </si>
  <si>
    <t xml:space="preserve">DON JULIO                               </t>
  </si>
  <si>
    <t>CA3410031_009</t>
  </si>
  <si>
    <t xml:space="preserve">EAGLE RIDGE                             </t>
  </si>
  <si>
    <t>CA3410031_010</t>
  </si>
  <si>
    <t xml:space="preserve">FOX PARK COURT                          </t>
  </si>
  <si>
    <t>CA3410031_011</t>
  </si>
  <si>
    <t xml:space="preserve">NORTH LOOP                              </t>
  </si>
  <si>
    <t>CA3410031_012</t>
  </si>
  <si>
    <t xml:space="preserve">COLONNADE                               </t>
  </si>
  <si>
    <t>CA3410031_013</t>
  </si>
  <si>
    <t xml:space="preserve">COVERED WAGON WELL                      </t>
  </si>
  <si>
    <t>CA3410031_014</t>
  </si>
  <si>
    <t xml:space="preserve">RHINE WAY WELL                          </t>
  </si>
  <si>
    <t>CA3410031_015</t>
  </si>
  <si>
    <t xml:space="preserve">COOK-RIOLO                              </t>
  </si>
  <si>
    <t>CA3410031_016</t>
  </si>
  <si>
    <t xml:space="preserve">FALCON VIEW                             </t>
  </si>
  <si>
    <t>CA3410031_017</t>
  </si>
  <si>
    <t xml:space="preserve">ELVERTA                                 </t>
  </si>
  <si>
    <t>CA3410031_018</t>
  </si>
  <si>
    <t xml:space="preserve">FAIRLAKE I WELL                         </t>
  </si>
  <si>
    <t>CA3410045_001</t>
  </si>
  <si>
    <t>FAIRLAKE II WELL</t>
  </si>
  <si>
    <t>CA3410045_002</t>
  </si>
  <si>
    <t xml:space="preserve">WYDA WAY WELL                           </t>
  </si>
  <si>
    <t>CA3410045_005</t>
  </si>
  <si>
    <t xml:space="preserve">WITTKOP 2 WELL                          </t>
  </si>
  <si>
    <t>CA3410045_012</t>
  </si>
  <si>
    <t>COTTAGE WELL</t>
  </si>
  <si>
    <t>CA3410045_014</t>
  </si>
  <si>
    <t>WELL 01 - RAW</t>
  </si>
  <si>
    <t>CA3410047_001</t>
  </si>
  <si>
    <t>WELL 03 - RAW - GRAND ISLE</t>
  </si>
  <si>
    <t>CA3410047_003</t>
  </si>
  <si>
    <t>WELL 01</t>
  </si>
  <si>
    <t>CA5700712_001</t>
  </si>
  <si>
    <t>CA5700712_050</t>
  </si>
  <si>
    <t>CA3410023_003</t>
  </si>
  <si>
    <t>CA3410023_004</t>
  </si>
  <si>
    <t xml:space="preserve">WELL 05 - RAW                           </t>
  </si>
  <si>
    <t>CA3410023_005</t>
  </si>
  <si>
    <t xml:space="preserve">WELL 07 - RAW                           </t>
  </si>
  <si>
    <t>CA3410023_007</t>
  </si>
  <si>
    <t xml:space="preserve">WELL 08 - RAW                           </t>
  </si>
  <si>
    <t>CA3410023_008</t>
  </si>
  <si>
    <t xml:space="preserve">WELL 09 - RAW                           </t>
  </si>
  <si>
    <t>CA3410023_009</t>
  </si>
  <si>
    <t xml:space="preserve">WELL 14 - RAW                           </t>
  </si>
  <si>
    <t>CA3410023_014</t>
  </si>
  <si>
    <t xml:space="preserve">WELL 15 - STANDBY                       </t>
  </si>
  <si>
    <t>CA3410023_015</t>
  </si>
  <si>
    <t xml:space="preserve">WELL 16 - RAW                           </t>
  </si>
  <si>
    <t>CA3410023_016</t>
  </si>
  <si>
    <t xml:space="preserve">WELL 17 - RAW                           </t>
  </si>
  <si>
    <t>CA3410023_017</t>
  </si>
  <si>
    <t>WELL 18 PACIFIC SCHOOL - RAW</t>
  </si>
  <si>
    <t>CA3410023_018</t>
  </si>
  <si>
    <t>WELL 19 37TH - RAW</t>
  </si>
  <si>
    <t>CA3410023_019</t>
  </si>
  <si>
    <t>WELL 20 SOCCER PLANET - RAW</t>
  </si>
  <si>
    <t>CA3410023_020</t>
  </si>
  <si>
    <t>CA1510032_006</t>
  </si>
  <si>
    <t xml:space="preserve">WELL 15A                                </t>
  </si>
  <si>
    <t>CA1510032_008</t>
  </si>
  <si>
    <t xml:space="preserve">WELL 02A                                </t>
  </si>
  <si>
    <t>CA1510032_009</t>
  </si>
  <si>
    <t>CA1510032_016</t>
  </si>
  <si>
    <t xml:space="preserve">WELL 002-10 - RAW                       </t>
  </si>
  <si>
    <t>CA1510003_002</t>
  </si>
  <si>
    <t xml:space="preserve">WELL 003-04 - RAW                       </t>
  </si>
  <si>
    <t>CA1510003_003</t>
  </si>
  <si>
    <t xml:space="preserve">WELL 005-05 - RAW                       </t>
  </si>
  <si>
    <t>CA1510003_004</t>
  </si>
  <si>
    <t xml:space="preserve">WELL 007-07 - RAW                       </t>
  </si>
  <si>
    <t>CA1510003_005</t>
  </si>
  <si>
    <t xml:space="preserve">WELL 010-02 - RAW                       </t>
  </si>
  <si>
    <t>CA1510003_006</t>
  </si>
  <si>
    <t xml:space="preserve">WELL 029-02 - RAW                       </t>
  </si>
  <si>
    <t>CA1510003_009</t>
  </si>
  <si>
    <t xml:space="preserve">WELL 032-02 - RAW                       </t>
  </si>
  <si>
    <t>CA1510003_011</t>
  </si>
  <si>
    <t xml:space="preserve">WELL 036-02 - RAW                       </t>
  </si>
  <si>
    <t>CA1510003_015</t>
  </si>
  <si>
    <t xml:space="preserve">WELL 040-02 - RAW                       </t>
  </si>
  <si>
    <t>CA1510003_018</t>
  </si>
  <si>
    <t xml:space="preserve">WELL 042-02 - RAW                       </t>
  </si>
  <si>
    <t>CA1510003_020</t>
  </si>
  <si>
    <t xml:space="preserve">WELL 043-02 - RAW                       </t>
  </si>
  <si>
    <t>CA1510003_021</t>
  </si>
  <si>
    <t xml:space="preserve">WELL 047-02 - RAW                       </t>
  </si>
  <si>
    <t>CA1510003_024</t>
  </si>
  <si>
    <t xml:space="preserve">WELL 054-02 - RAW                       </t>
  </si>
  <si>
    <t>CA1510003_031</t>
  </si>
  <si>
    <t xml:space="preserve">WELL 062-02 - RAW                       </t>
  </si>
  <si>
    <t>CA1510003_038</t>
  </si>
  <si>
    <t>WELL 077-02 - RAW</t>
  </si>
  <si>
    <t>CA1510003_048</t>
  </si>
  <si>
    <t xml:space="preserve">WELL 079-01 - RAW                       </t>
  </si>
  <si>
    <t>CA1510003_050</t>
  </si>
  <si>
    <t xml:space="preserve">WELL 081-01 - RAW                       </t>
  </si>
  <si>
    <t>CA1510003_051</t>
  </si>
  <si>
    <t xml:space="preserve">WELL 081-02 - RAW                       </t>
  </si>
  <si>
    <t>CA1510003_052</t>
  </si>
  <si>
    <t xml:space="preserve">WELL 082-01 - RAW                       </t>
  </si>
  <si>
    <t>CA1510003_053</t>
  </si>
  <si>
    <t xml:space="preserve">WELL 085-02 - RAW                       </t>
  </si>
  <si>
    <t>055</t>
  </si>
  <si>
    <t>CA1510003_055</t>
  </si>
  <si>
    <t xml:space="preserve">WELL 088-01 - RAW                       </t>
  </si>
  <si>
    <t>CA1510003_058</t>
  </si>
  <si>
    <t xml:space="preserve">WELL 089-01 - RAW                       </t>
  </si>
  <si>
    <t>059</t>
  </si>
  <si>
    <t>CA1510003_059</t>
  </si>
  <si>
    <t xml:space="preserve">WELL 101-01 - RAW                       </t>
  </si>
  <si>
    <t>068</t>
  </si>
  <si>
    <t>CA1510003_068</t>
  </si>
  <si>
    <t xml:space="preserve">WELL 102-01 - RAW                       </t>
  </si>
  <si>
    <t>069</t>
  </si>
  <si>
    <t>CA1510003_069</t>
  </si>
  <si>
    <t xml:space="preserve">WELL 105-01 - RAW                       </t>
  </si>
  <si>
    <t>CA1510003_072</t>
  </si>
  <si>
    <t>WELL 123-01 - BEFORE_PCE-BLEND</t>
  </si>
  <si>
    <t>CA1510003_088</t>
  </si>
  <si>
    <t>WELL 123-02 - BEFORE_PCE-BLEND</t>
  </si>
  <si>
    <t>089</t>
  </si>
  <si>
    <t>CA1510003_089</t>
  </si>
  <si>
    <t>WELL 125-01 - BEFORE_GAC-TCP</t>
  </si>
  <si>
    <t>091</t>
  </si>
  <si>
    <t>CA1510003_091</t>
  </si>
  <si>
    <t xml:space="preserve">WELL 126-01 - RAW                       </t>
  </si>
  <si>
    <t>CA1510003_092</t>
  </si>
  <si>
    <t xml:space="preserve">WELL 128-01 - RAW                       </t>
  </si>
  <si>
    <t>CA1510003_094</t>
  </si>
  <si>
    <t xml:space="preserve">WELL 129-01 - BEFORE GAC (PCE)          </t>
  </si>
  <si>
    <t>095</t>
  </si>
  <si>
    <t>CA1510003_095</t>
  </si>
  <si>
    <t xml:space="preserve">WELL 130-01 - RAW                       </t>
  </si>
  <si>
    <t>CA1510003_096</t>
  </si>
  <si>
    <t xml:space="preserve">WELL 132-01 - BEFORE NO3 BLEND          </t>
  </si>
  <si>
    <t>097</t>
  </si>
  <si>
    <t>CA1510003_097</t>
  </si>
  <si>
    <t>WELL 133-01 - BEFORE_GAC-TCP</t>
  </si>
  <si>
    <t>CA1510003_098</t>
  </si>
  <si>
    <t xml:space="preserve">WELL 134-01 - RAW                       </t>
  </si>
  <si>
    <t>099</t>
  </si>
  <si>
    <t>CA1510003_099</t>
  </si>
  <si>
    <t>WELL 135-01 - BEF_GAC-TCP &amp; DBCP BLEND</t>
  </si>
  <si>
    <t>CA1510003_100</t>
  </si>
  <si>
    <t xml:space="preserve">WELL 140-01 - RAW                       </t>
  </si>
  <si>
    <t>CA1510003_105</t>
  </si>
  <si>
    <t xml:space="preserve">WELL 141-01 - RAW                       </t>
  </si>
  <si>
    <t>CA1510003_106</t>
  </si>
  <si>
    <t>WELL 142-01 - RAW STBY2024</t>
  </si>
  <si>
    <t>CA1510003_107</t>
  </si>
  <si>
    <t xml:space="preserve">WELL 143-01 - RAW                       </t>
  </si>
  <si>
    <t>CA1510003_108</t>
  </si>
  <si>
    <t xml:space="preserve">WELL 144-01 - RAW                       </t>
  </si>
  <si>
    <t>CA1510003_109</t>
  </si>
  <si>
    <t xml:space="preserve">WELL 145-01 - RAW                       </t>
  </si>
  <si>
    <t>CA1510003_110</t>
  </si>
  <si>
    <t>WELL 146-01 - BEFORE_GAC-TCP</t>
  </si>
  <si>
    <t>111</t>
  </si>
  <si>
    <t>CA1510003_111</t>
  </si>
  <si>
    <t>WELL 146-02 - BEFORE_GAC-TCP</t>
  </si>
  <si>
    <t>112</t>
  </si>
  <si>
    <t>CA1510003_112</t>
  </si>
  <si>
    <t>WELL 146-03 - BEFORE_GAC-TCP</t>
  </si>
  <si>
    <t>113</t>
  </si>
  <si>
    <t>CA1510003_113</t>
  </si>
  <si>
    <t>WELL 146-04 - BEFORE_GAC-TCP &amp; TCE</t>
  </si>
  <si>
    <t>114</t>
  </si>
  <si>
    <t>CA1510003_114</t>
  </si>
  <si>
    <t>WELL 146-05 - BEFORE_GAC-TCP</t>
  </si>
  <si>
    <t>CA1510003_115</t>
  </si>
  <si>
    <t xml:space="preserve">WELL 149-01 - RAW                       </t>
  </si>
  <si>
    <t>CA1510003_117</t>
  </si>
  <si>
    <t xml:space="preserve">WELL 150-01 - RAW                       </t>
  </si>
  <si>
    <t>CA1510003_118</t>
  </si>
  <si>
    <t xml:space="preserve">WELL 151-01 - RAW                       </t>
  </si>
  <si>
    <t>CA1510003_119</t>
  </si>
  <si>
    <t xml:space="preserve">WELL 154-01 - RAW                       </t>
  </si>
  <si>
    <t>122</t>
  </si>
  <si>
    <t>CA1510003_122</t>
  </si>
  <si>
    <t xml:space="preserve">WELL 156-01 - RAW                       </t>
  </si>
  <si>
    <t>CA1510003_124</t>
  </si>
  <si>
    <t xml:space="preserve">WELL 157-01 - RAW                       </t>
  </si>
  <si>
    <t>CA1510003_125</t>
  </si>
  <si>
    <t xml:space="preserve">WELL 158-01 - RAW                       </t>
  </si>
  <si>
    <t>CA1510003_126</t>
  </si>
  <si>
    <t xml:space="preserve">WELL 177-01 - RAW                       </t>
  </si>
  <si>
    <t>143</t>
  </si>
  <si>
    <t>CA1510003_143</t>
  </si>
  <si>
    <t>WELL 180-01 - BEFORE_GAC-TCP</t>
  </si>
  <si>
    <t>146</t>
  </si>
  <si>
    <t>CA1510003_146</t>
  </si>
  <si>
    <t xml:space="preserve">WELL 182-01 - RAW                       </t>
  </si>
  <si>
    <t>148</t>
  </si>
  <si>
    <t>CA1510003_148</t>
  </si>
  <si>
    <t>WELL 183-01 - BEFORE_GAC-TCP</t>
  </si>
  <si>
    <t>149</t>
  </si>
  <si>
    <t>CA1510003_149</t>
  </si>
  <si>
    <t xml:space="preserve">WELL 184-01 - RAW                       </t>
  </si>
  <si>
    <t>CA1510003_150</t>
  </si>
  <si>
    <t>WELL 185-01 - BEFORE_GAC-TCP</t>
  </si>
  <si>
    <t>151</t>
  </si>
  <si>
    <t>CA1510003_151</t>
  </si>
  <si>
    <t>WELL 189-01 - BEFORE_GAC-TCP</t>
  </si>
  <si>
    <t>154</t>
  </si>
  <si>
    <t>CA1510003_154</t>
  </si>
  <si>
    <t>WELL 191-01 - BEFORE_GAC-TCP</t>
  </si>
  <si>
    <t>156</t>
  </si>
  <si>
    <t>CA1510003_156</t>
  </si>
  <si>
    <t xml:space="preserve">WELL 192-01 - BEFORE H2S GAC            </t>
  </si>
  <si>
    <t>157</t>
  </si>
  <si>
    <t>CA1510003_157</t>
  </si>
  <si>
    <t xml:space="preserve">WELL 195-01 - RAW                       </t>
  </si>
  <si>
    <t>160</t>
  </si>
  <si>
    <t>CA1510003_160</t>
  </si>
  <si>
    <t>WELL 202-01 - BEFORE_GAC-TCP_AS-TRT</t>
  </si>
  <si>
    <t>166</t>
  </si>
  <si>
    <t>CA1510003_166</t>
  </si>
  <si>
    <t>WELL 224-01 - BEFORE_AS-TRT</t>
  </si>
  <si>
    <t>268</t>
  </si>
  <si>
    <t>CA1510003_268</t>
  </si>
  <si>
    <t>WELL 225-01 - BEFORE_AS-TRT</t>
  </si>
  <si>
    <t>269</t>
  </si>
  <si>
    <t>CA1510003_269</t>
  </si>
  <si>
    <t>WELL 49-03 - RAW</t>
  </si>
  <si>
    <t>270</t>
  </si>
  <si>
    <t>CA1510003_270</t>
  </si>
  <si>
    <t>WELL 174-01 - BEFORE_GAC-TCP</t>
  </si>
  <si>
    <t>CA1510055_004</t>
  </si>
  <si>
    <t>WELL 178-01 - BEFORE_GAC-TCP-H2S</t>
  </si>
  <si>
    <t>CA1510055_006</t>
  </si>
  <si>
    <t xml:space="preserve">WELL 188-01 - RAW                       </t>
  </si>
  <si>
    <t>CA1510055_008</t>
  </si>
  <si>
    <t>WELL 190-01 - BEFORE_GAC-TCP &amp; H2S</t>
  </si>
  <si>
    <t>CA1510055_009</t>
  </si>
  <si>
    <t>WELL 196-01 - RAW STBY2021</t>
  </si>
  <si>
    <t>CA1510055_010</t>
  </si>
  <si>
    <t>WELL 201-01 - BEFORE_GAC-TCP</t>
  </si>
  <si>
    <t>CA1510055_011</t>
  </si>
  <si>
    <t>WELL 197-01 - BEFORE_GAC-TCP &amp; H2S</t>
  </si>
  <si>
    <t>CA1510055_013</t>
  </si>
  <si>
    <t>WELL 214-01 - BEFORE_GAC-TCP &amp; H2S</t>
  </si>
  <si>
    <t>CA1510055_025</t>
  </si>
  <si>
    <t>WELL 217-01 - BEFORE_GAC-TCP &amp; H2S</t>
  </si>
  <si>
    <t>CA1510055_027</t>
  </si>
  <si>
    <t>WELL 219 - BEFORE_GAC-TCP &amp; H2S</t>
  </si>
  <si>
    <t>CA1510055_030</t>
  </si>
  <si>
    <t>WELL 220-01 - BEFORE_GAC-TCP &amp; H2S</t>
  </si>
  <si>
    <t>CA1510055_031</t>
  </si>
  <si>
    <t xml:space="preserve">BG-W-050-01 (SKYLONDA WELL 6)           </t>
  </si>
  <si>
    <t>CA4110006_017</t>
  </si>
  <si>
    <t xml:space="preserve">BG-W-055-01 (SKYLONDA WELL 8)           </t>
  </si>
  <si>
    <t>CA4110006_018</t>
  </si>
  <si>
    <t xml:space="preserve">WELL 05-02                              </t>
  </si>
  <si>
    <t>CA0410002_005</t>
  </si>
  <si>
    <t xml:space="preserve">WELL 08-01                              </t>
  </si>
  <si>
    <t>CA0410002_007</t>
  </si>
  <si>
    <t xml:space="preserve">WELL 11-01                              </t>
  </si>
  <si>
    <t>CA0410002_010</t>
  </si>
  <si>
    <t xml:space="preserve">WELL 12-01                              </t>
  </si>
  <si>
    <t>CA0410002_011</t>
  </si>
  <si>
    <t>WELL 16-01</t>
  </si>
  <si>
    <t>CA0410002_015</t>
  </si>
  <si>
    <t xml:space="preserve">WELL 17-01                              </t>
  </si>
  <si>
    <t>CA0410002_017</t>
  </si>
  <si>
    <t xml:space="preserve">WELL 18-01                              </t>
  </si>
  <si>
    <t>CA0410002_018</t>
  </si>
  <si>
    <t xml:space="preserve">WELL 19-01                              </t>
  </si>
  <si>
    <t>CA0410002_019</t>
  </si>
  <si>
    <t xml:space="preserve">WELL 20-01                              </t>
  </si>
  <si>
    <t>CA0410002_020</t>
  </si>
  <si>
    <t xml:space="preserve">WELL 21-01                              </t>
  </si>
  <si>
    <t>CA0410002_021</t>
  </si>
  <si>
    <t xml:space="preserve">WELL 23-01                              </t>
  </si>
  <si>
    <t>CA0410002_023</t>
  </si>
  <si>
    <t>WELL 24-01 - STANDBY</t>
  </si>
  <si>
    <t>CA0410002_024</t>
  </si>
  <si>
    <t xml:space="preserve">WELL 26-01                              </t>
  </si>
  <si>
    <t>CA0410002_026</t>
  </si>
  <si>
    <t xml:space="preserve">WELL 27-01                              </t>
  </si>
  <si>
    <t>CA0410002_027</t>
  </si>
  <si>
    <t xml:space="preserve">WELL 28-01                              </t>
  </si>
  <si>
    <t>CA0410002_028</t>
  </si>
  <si>
    <t xml:space="preserve">WELL 29-01                              </t>
  </si>
  <si>
    <t>CA0410002_029</t>
  </si>
  <si>
    <t xml:space="preserve">WELL 31-01                              </t>
  </si>
  <si>
    <t>CA0410002_031</t>
  </si>
  <si>
    <t xml:space="preserve">WELL 32-01                              </t>
  </si>
  <si>
    <t>CA0410002_032</t>
  </si>
  <si>
    <t xml:space="preserve">WELL 33-01                              </t>
  </si>
  <si>
    <t>CA0410002_033</t>
  </si>
  <si>
    <t xml:space="preserve">WELL 34-01                              </t>
  </si>
  <si>
    <t>CA0410002_034</t>
  </si>
  <si>
    <t xml:space="preserve">WELL 35-01                              </t>
  </si>
  <si>
    <t>CA0410002_035</t>
  </si>
  <si>
    <t xml:space="preserve">WELL 37-01                              </t>
  </si>
  <si>
    <t>CA0410002_036</t>
  </si>
  <si>
    <t xml:space="preserve">WELL 38-01                              </t>
  </si>
  <si>
    <t>CA0410002_037</t>
  </si>
  <si>
    <t xml:space="preserve">WELL 39-01                              </t>
  </si>
  <si>
    <t>CA0410002_038</t>
  </si>
  <si>
    <t>WELL 40-01 - STANDBY</t>
  </si>
  <si>
    <t>CA0410002_039</t>
  </si>
  <si>
    <t xml:space="preserve">WELL 42-01                              </t>
  </si>
  <si>
    <t>CA0410002_041</t>
  </si>
  <si>
    <t xml:space="preserve">WELL 44-01                              </t>
  </si>
  <si>
    <t>CA0410002_043</t>
  </si>
  <si>
    <t xml:space="preserve">WELL 46-01                              </t>
  </si>
  <si>
    <t>CA0410002_045</t>
  </si>
  <si>
    <t xml:space="preserve">WELL 49-01                              </t>
  </si>
  <si>
    <t>CA0410002_049</t>
  </si>
  <si>
    <t xml:space="preserve">WELL 50-01                              </t>
  </si>
  <si>
    <t>CA0410002_050</t>
  </si>
  <si>
    <t>WELL 52-01</t>
  </si>
  <si>
    <t>CA0410002_052</t>
  </si>
  <si>
    <t xml:space="preserve">WELL 53-01                              </t>
  </si>
  <si>
    <t>CA0410002_053</t>
  </si>
  <si>
    <t xml:space="preserve">WELL 54-01                              </t>
  </si>
  <si>
    <t>CA0410002_054</t>
  </si>
  <si>
    <t xml:space="preserve">WELL 56-01                              </t>
  </si>
  <si>
    <t>CA0410002_056</t>
  </si>
  <si>
    <t xml:space="preserve">WELL 57-01                              </t>
  </si>
  <si>
    <t>CA0410002_057</t>
  </si>
  <si>
    <t xml:space="preserve">WELL 59-01                              </t>
  </si>
  <si>
    <t>CA0410002_059</t>
  </si>
  <si>
    <t xml:space="preserve">WELL 61-01                              </t>
  </si>
  <si>
    <t>CA0410002_061</t>
  </si>
  <si>
    <t xml:space="preserve">WELL 62-01                              </t>
  </si>
  <si>
    <t>CA0410002_062</t>
  </si>
  <si>
    <t xml:space="preserve">WELL 64-01                              </t>
  </si>
  <si>
    <t>CA0410002_064</t>
  </si>
  <si>
    <t xml:space="preserve">WELL 65-01                              </t>
  </si>
  <si>
    <t>065</t>
  </si>
  <si>
    <t>CA0410002_065</t>
  </si>
  <si>
    <t xml:space="preserve">S1 EXTRACTION WELL (CMW101B - HIGH PCE) </t>
  </si>
  <si>
    <t>067</t>
  </si>
  <si>
    <t>CA0410002_067</t>
  </si>
  <si>
    <t xml:space="preserve">WELL 67-01                              </t>
  </si>
  <si>
    <t>CA0410002_069</t>
  </si>
  <si>
    <t xml:space="preserve">S2 EXTRACTION WELL (CMW117B - HIGH PCE) </t>
  </si>
  <si>
    <t>070</t>
  </si>
  <si>
    <t>CA0410002_070</t>
  </si>
  <si>
    <t xml:space="preserve">WELL 69-01                              </t>
  </si>
  <si>
    <t>CA0410002_074</t>
  </si>
  <si>
    <t xml:space="preserve">WELL 70-01                              </t>
  </si>
  <si>
    <t>CA0410002_075</t>
  </si>
  <si>
    <t xml:space="preserve">WELL 71-01                              </t>
  </si>
  <si>
    <t>CA0410002_076</t>
  </si>
  <si>
    <t xml:space="preserve">WELL 72-01                              </t>
  </si>
  <si>
    <t>CA0410002_077</t>
  </si>
  <si>
    <t xml:space="preserve">WELL 75-01                              </t>
  </si>
  <si>
    <t>134</t>
  </si>
  <si>
    <t>CA0410002_134</t>
  </si>
  <si>
    <t xml:space="preserve">WELL 76-01                              </t>
  </si>
  <si>
    <t>CA0410002_136</t>
  </si>
  <si>
    <t xml:space="preserve">WELL 79-01 RAW                          </t>
  </si>
  <si>
    <t>140</t>
  </si>
  <si>
    <t>CA0410002_140</t>
  </si>
  <si>
    <t xml:space="preserve">WELL 80-01                              </t>
  </si>
  <si>
    <t>CA0410002_143</t>
  </si>
  <si>
    <t xml:space="preserve">S3 EXTRACTION WELL (CH-W-S-03 -- PCE)   </t>
  </si>
  <si>
    <t>CA0410002_145</t>
  </si>
  <si>
    <t xml:space="preserve">S4 EXTRACTION WELL (CH-W-S-04 -- PCE)   </t>
  </si>
  <si>
    <t>CA0410002_146</t>
  </si>
  <si>
    <t xml:space="preserve">WELL 09-03                              </t>
  </si>
  <si>
    <t>CA0410002_147</t>
  </si>
  <si>
    <t xml:space="preserve">WELL 01-01                              </t>
  </si>
  <si>
    <t>CA1110002_001</t>
  </si>
  <si>
    <t xml:space="preserve">WELL 02-01                              </t>
  </si>
  <si>
    <t>CA1110002_002</t>
  </si>
  <si>
    <t xml:space="preserve">WELL 02-02                              </t>
  </si>
  <si>
    <t>CA1110002_003</t>
  </si>
  <si>
    <t xml:space="preserve">WELL 01-03                              </t>
  </si>
  <si>
    <t>CA4810002_002</t>
  </si>
  <si>
    <t>WELL 02-01</t>
  </si>
  <si>
    <t>CA4810002_003</t>
  </si>
  <si>
    <t>WELL 03-01</t>
  </si>
  <si>
    <t>CA4810002_004</t>
  </si>
  <si>
    <t>WELL 05-01</t>
  </si>
  <si>
    <t>CA4810002_006</t>
  </si>
  <si>
    <t>WELL 06-01</t>
  </si>
  <si>
    <t>CA4810002_007</t>
  </si>
  <si>
    <t xml:space="preserve">WELL 07-01                              </t>
  </si>
  <si>
    <t>CA4810002_008</t>
  </si>
  <si>
    <t>WELL 08-01</t>
  </si>
  <si>
    <t>CA4810002_009</t>
  </si>
  <si>
    <t>WELL 09</t>
  </si>
  <si>
    <t>CA4810002_017</t>
  </si>
  <si>
    <t>WELL 04-02</t>
  </si>
  <si>
    <t>CA4810002_020</t>
  </si>
  <si>
    <t xml:space="preserve">WELL 215-01                             </t>
  </si>
  <si>
    <t>CA1910033_004</t>
  </si>
  <si>
    <t xml:space="preserve">WELL 272-01                             </t>
  </si>
  <si>
    <t>CA1910033_016</t>
  </si>
  <si>
    <t xml:space="preserve">WELL 298-01                             </t>
  </si>
  <si>
    <t>CA1910033_018</t>
  </si>
  <si>
    <t xml:space="preserve">WELL 279-01                             </t>
  </si>
  <si>
    <t>CA1910033_019</t>
  </si>
  <si>
    <t xml:space="preserve">WELL 275-01                             </t>
  </si>
  <si>
    <t>CA1910033_022</t>
  </si>
  <si>
    <t xml:space="preserve">WELL 290-01                             </t>
  </si>
  <si>
    <t>CA1910033_023</t>
  </si>
  <si>
    <t xml:space="preserve">WELL 277-01                             </t>
  </si>
  <si>
    <t>CA1910033_024</t>
  </si>
  <si>
    <t>WELL 294-01</t>
  </si>
  <si>
    <t>CA1910033_028</t>
  </si>
  <si>
    <t xml:space="preserve">WELL 297-01                             </t>
  </si>
  <si>
    <t>CA1910033_036</t>
  </si>
  <si>
    <t xml:space="preserve">WELL 10-03                              </t>
  </si>
  <si>
    <t>CA1910036_004</t>
  </si>
  <si>
    <t xml:space="preserve">WELL 13-02                              </t>
  </si>
  <si>
    <t>CA1910036_006</t>
  </si>
  <si>
    <t xml:space="preserve">WELL 22-01                              </t>
  </si>
  <si>
    <t>CA1910036_011</t>
  </si>
  <si>
    <t xml:space="preserve">WELL 25-01                              </t>
  </si>
  <si>
    <t>CA1910036_012</t>
  </si>
  <si>
    <t xml:space="preserve">WELL 38-02                              </t>
  </si>
  <si>
    <t>CA1910036_023</t>
  </si>
  <si>
    <t xml:space="preserve">WELL 43-01                              </t>
  </si>
  <si>
    <t>CA1910036_025</t>
  </si>
  <si>
    <t>CA1910036_034</t>
  </si>
  <si>
    <t xml:space="preserve">WELL 39-02                              </t>
  </si>
  <si>
    <t>CA1910036_055</t>
  </si>
  <si>
    <t>CA1910036_056</t>
  </si>
  <si>
    <t>WELL 63-01</t>
  </si>
  <si>
    <t>CA1910036_068</t>
  </si>
  <si>
    <t xml:space="preserve">WELL 62-02                              </t>
  </si>
  <si>
    <t>CA1910036_075</t>
  </si>
  <si>
    <t xml:space="preserve">WELL 08-02                              </t>
  </si>
  <si>
    <t>CA1910134_001</t>
  </si>
  <si>
    <t>CA1910134_005</t>
  </si>
  <si>
    <t>WELL 30-01</t>
  </si>
  <si>
    <t>CA1910134_007</t>
  </si>
  <si>
    <t>PALA WELL-STANDBY</t>
  </si>
  <si>
    <t>CA1500407_002</t>
  </si>
  <si>
    <t xml:space="preserve">HOMESTEAD WELL 02 (GWUDI) - RAW         </t>
  </si>
  <si>
    <t>CA1500407_006</t>
  </si>
  <si>
    <t>CA1500407_007</t>
  </si>
  <si>
    <t xml:space="preserve">WELL 104-01                             </t>
  </si>
  <si>
    <t>CA1510026_004</t>
  </si>
  <si>
    <t xml:space="preserve">WELL 104-02                             </t>
  </si>
  <si>
    <t>CA1510026_005</t>
  </si>
  <si>
    <t xml:space="preserve">ARDEN WELL 14                           </t>
  </si>
  <si>
    <t>CA1510033_040</t>
  </si>
  <si>
    <t xml:space="preserve">ARDEN WELL 17                           </t>
  </si>
  <si>
    <t>CA1510033_042</t>
  </si>
  <si>
    <t>ARDEN WELL 18</t>
  </si>
  <si>
    <t>CA1510033_043</t>
  </si>
  <si>
    <t>COUNTRYWOOD WELL 02 -STANDBY</t>
  </si>
  <si>
    <t>CA1510033_061</t>
  </si>
  <si>
    <t>CA1510039_003</t>
  </si>
  <si>
    <t>CA1510039_004</t>
  </si>
  <si>
    <t xml:space="preserve">SOUTH LAKE WELL 07-01                   </t>
  </si>
  <si>
    <t>CA1510039_006</t>
  </si>
  <si>
    <t xml:space="preserve">SOUTHLAKE WELL 08-01                    </t>
  </si>
  <si>
    <t>CA1510039_008</t>
  </si>
  <si>
    <t>CA1510043_001</t>
  </si>
  <si>
    <t xml:space="preserve">WELL 06 (SMITH WELL)                    </t>
  </si>
  <si>
    <t>CA1510043_005</t>
  </si>
  <si>
    <t>CA1510049_003</t>
  </si>
  <si>
    <t>CA1510049_004</t>
  </si>
  <si>
    <t>CA1510049_008</t>
  </si>
  <si>
    <t>CA1510049_014</t>
  </si>
  <si>
    <t xml:space="preserve">LOWER BODFISH WELL 08-01                </t>
  </si>
  <si>
    <t>CA1510056_008</t>
  </si>
  <si>
    <t xml:space="preserve">LOWER BODFISH WELL 08-02                </t>
  </si>
  <si>
    <t>CA1510056_010</t>
  </si>
  <si>
    <t xml:space="preserve">LOWER BODFISH WELL 13-01                </t>
  </si>
  <si>
    <t>CA1510056_022</t>
  </si>
  <si>
    <t>CA0110003_005</t>
  </si>
  <si>
    <t>CA0110003_006</t>
  </si>
  <si>
    <t>WELL 09-01</t>
  </si>
  <si>
    <t>CA0110003_007</t>
  </si>
  <si>
    <t>WELL 10-01</t>
  </si>
  <si>
    <t>CA0110003_008</t>
  </si>
  <si>
    <t>WELL 14-01</t>
  </si>
  <si>
    <t>CA0110003_010</t>
  </si>
  <si>
    <t>WELL 15-01</t>
  </si>
  <si>
    <t>CA0110003_011</t>
  </si>
  <si>
    <t>WELL 19-01</t>
  </si>
  <si>
    <t>CA0110003_013</t>
  </si>
  <si>
    <t>WELL 20-01</t>
  </si>
  <si>
    <t>CA0110003_014</t>
  </si>
  <si>
    <t>WELL 24-01</t>
  </si>
  <si>
    <t>CA0110003_015</t>
  </si>
  <si>
    <t>WELL 31-01</t>
  </si>
  <si>
    <t>CA0110003_021</t>
  </si>
  <si>
    <t xml:space="preserve">WELL 001-02                             </t>
  </si>
  <si>
    <t>CA4310001_002</t>
  </si>
  <si>
    <t>WELL 006-02</t>
  </si>
  <si>
    <t>CA4310001_007</t>
  </si>
  <si>
    <t xml:space="preserve">WELL 015-01                             </t>
  </si>
  <si>
    <t>CA4310001_008</t>
  </si>
  <si>
    <t xml:space="preserve">WELL 017-01                             </t>
  </si>
  <si>
    <t>CA4310001_010</t>
  </si>
  <si>
    <t xml:space="preserve">WELL 018-02                             </t>
  </si>
  <si>
    <t>CA4310001_011</t>
  </si>
  <si>
    <t>WELL 021-01</t>
  </si>
  <si>
    <t>CA4310001_013</t>
  </si>
  <si>
    <t xml:space="preserve">WELL 025-01                             </t>
  </si>
  <si>
    <t>CA4310001_016</t>
  </si>
  <si>
    <t xml:space="preserve">WELL 027-01                             </t>
  </si>
  <si>
    <t>CA4310001_018</t>
  </si>
  <si>
    <t xml:space="preserve">WELL 030-01                             </t>
  </si>
  <si>
    <t>CA4310001_020</t>
  </si>
  <si>
    <t xml:space="preserve">WELL 031-01                             </t>
  </si>
  <si>
    <t>CA4310001_021</t>
  </si>
  <si>
    <t xml:space="preserve">WELL 032-01                             </t>
  </si>
  <si>
    <t>CA4310001_022</t>
  </si>
  <si>
    <t xml:space="preserve">WELL 034-01                             </t>
  </si>
  <si>
    <t>CA4310001_023</t>
  </si>
  <si>
    <t>CA4310001_024</t>
  </si>
  <si>
    <t xml:space="preserve">WELL 115-01                             </t>
  </si>
  <si>
    <t>CA4310001_028</t>
  </si>
  <si>
    <t xml:space="preserve">WELL 116-01                             </t>
  </si>
  <si>
    <t>CA4310001_029</t>
  </si>
  <si>
    <t xml:space="preserve">WELL 119-03                             </t>
  </si>
  <si>
    <t>CA4310001_030</t>
  </si>
  <si>
    <t xml:space="preserve">WELL 121-02                             </t>
  </si>
  <si>
    <t>CA4310001_032</t>
  </si>
  <si>
    <t xml:space="preserve">WELL 123-01                             </t>
  </si>
  <si>
    <t>CA4310001_035</t>
  </si>
  <si>
    <t xml:space="preserve">WELL 039-01                             </t>
  </si>
  <si>
    <t>CA4310001_037</t>
  </si>
  <si>
    <t>WELL 034-02</t>
  </si>
  <si>
    <t>CA4310001_057</t>
  </si>
  <si>
    <t xml:space="preserve">WELL 07-02                              </t>
  </si>
  <si>
    <t>CA5810001_008</t>
  </si>
  <si>
    <t>CA5810001_009</t>
  </si>
  <si>
    <t xml:space="preserve">WELL 09-01                              </t>
  </si>
  <si>
    <t>CA5810001_010</t>
  </si>
  <si>
    <t>WELL 10-01 - ACTIVE</t>
  </si>
  <si>
    <t>CA5810001_011</t>
  </si>
  <si>
    <t>WELL 11-01</t>
  </si>
  <si>
    <t>CA5810001_012</t>
  </si>
  <si>
    <t>CA5810001_013</t>
  </si>
  <si>
    <t>WELL 14-01 - ACTIVE</t>
  </si>
  <si>
    <t>CA5810001_015</t>
  </si>
  <si>
    <t>CA5810001_016</t>
  </si>
  <si>
    <t>WELL 02-01 - STANDBY</t>
  </si>
  <si>
    <t>CA0410005_006</t>
  </si>
  <si>
    <t>WELL 05-01 - STANDBY</t>
  </si>
  <si>
    <t>CA0410005_007</t>
  </si>
  <si>
    <t xml:space="preserve">WELL 10-01                              </t>
  </si>
  <si>
    <t>CA0410005_008</t>
  </si>
  <si>
    <t xml:space="preserve">WELL 01 (60-01)                         </t>
  </si>
  <si>
    <t>CA2701929_001</t>
  </si>
  <si>
    <t xml:space="preserve">WELL 02 (61-01)                         </t>
  </si>
  <si>
    <t>CA2701929_002</t>
  </si>
  <si>
    <t>WELL 005-03 - RAW STANDBY</t>
  </si>
  <si>
    <t>CA2710010_005</t>
  </si>
  <si>
    <t>WELL 011-01 - RAW-STANDBY</t>
  </si>
  <si>
    <t>CA2710010_008</t>
  </si>
  <si>
    <t>WELL 012-01 - RAW-STANDBY</t>
  </si>
  <si>
    <t>CA2710010_009</t>
  </si>
  <si>
    <t xml:space="preserve">WELL 016-01 - RAW                       </t>
  </si>
  <si>
    <t>CA2710010_014</t>
  </si>
  <si>
    <t xml:space="preserve">WELL 019-01 - RAW                       </t>
  </si>
  <si>
    <t>CA2710010_017</t>
  </si>
  <si>
    <t xml:space="preserve">WELL 020-01 - RAW                       </t>
  </si>
  <si>
    <t>CA2710010_018</t>
  </si>
  <si>
    <t>WELL 021-01 - RAW</t>
  </si>
  <si>
    <t>CA2710010_019</t>
  </si>
  <si>
    <t xml:space="preserve">WELL 023-01 - RAW                       </t>
  </si>
  <si>
    <t>CA2710010_020</t>
  </si>
  <si>
    <t xml:space="preserve">WELL 025-01 - RAW                       </t>
  </si>
  <si>
    <t>CA2710010_022</t>
  </si>
  <si>
    <t>WELL 026-01 - RAW STANDBY</t>
  </si>
  <si>
    <t>CA2710010_023</t>
  </si>
  <si>
    <t xml:space="preserve">WELL 027-01 - RAW                       </t>
  </si>
  <si>
    <t>CA2710010_024</t>
  </si>
  <si>
    <t xml:space="preserve">WELL 030-01 - RAW                       </t>
  </si>
  <si>
    <t>CA2710010_027</t>
  </si>
  <si>
    <t xml:space="preserve">WELL 037-01 - RAW                       </t>
  </si>
  <si>
    <t>CA2710010_029</t>
  </si>
  <si>
    <t xml:space="preserve">WELL 038-01 - RAW                       </t>
  </si>
  <si>
    <t>CA2710010_030</t>
  </si>
  <si>
    <t xml:space="preserve">WELL 106-01 - RAW                       </t>
  </si>
  <si>
    <t>CA2710010_037</t>
  </si>
  <si>
    <t xml:space="preserve">WELL 044-01 - RAW                       </t>
  </si>
  <si>
    <t>CA2710010_041</t>
  </si>
  <si>
    <t>WELL 046-01 - RAW STANDBY</t>
  </si>
  <si>
    <t>CA2710010_043</t>
  </si>
  <si>
    <t xml:space="preserve">WELL 016-02 - RAW                       </t>
  </si>
  <si>
    <t>CA2710010_046</t>
  </si>
  <si>
    <t xml:space="preserve">WELL 067-01 - RAW                       </t>
  </si>
  <si>
    <t>CA2710010_102</t>
  </si>
  <si>
    <t>WELL 064-01 - RAW</t>
  </si>
  <si>
    <t>CA2710010_103</t>
  </si>
  <si>
    <t xml:space="preserve">WELL 065-01 - RAW                       </t>
  </si>
  <si>
    <t>CA2710010_104</t>
  </si>
  <si>
    <t xml:space="preserve">WELL 022-02 - RAW                       </t>
  </si>
  <si>
    <t>CA2710010_106</t>
  </si>
  <si>
    <t>WELL STATION 69-01 (RAW)</t>
  </si>
  <si>
    <t>CA2710010_123</t>
  </si>
  <si>
    <t xml:space="preserve">WELL STATION 47-01                      </t>
  </si>
  <si>
    <t>131</t>
  </si>
  <si>
    <t>CA2710010_131</t>
  </si>
  <si>
    <t xml:space="preserve">WELL SLN-108-02 - RAW                   </t>
  </si>
  <si>
    <t>132</t>
  </si>
  <si>
    <t>CA2710010_132</t>
  </si>
  <si>
    <t>WELL 60-01</t>
  </si>
  <si>
    <t>CA2710010_136</t>
  </si>
  <si>
    <t>WELL  61-01</t>
  </si>
  <si>
    <t>137</t>
  </si>
  <si>
    <t>CA2710010_137</t>
  </si>
  <si>
    <t xml:space="preserve">WELL 32-01 - RAW                        </t>
  </si>
  <si>
    <t>CA2710012_002</t>
  </si>
  <si>
    <t xml:space="preserve">WELL 33-01 - RAW                        </t>
  </si>
  <si>
    <t>CA2710012_003</t>
  </si>
  <si>
    <t>WELL 39-01 - RAW - STANDBY</t>
  </si>
  <si>
    <t>CA2710012_007</t>
  </si>
  <si>
    <t xml:space="preserve">WELL 40-01 - RAW                        </t>
  </si>
  <si>
    <t>CA2710012_009</t>
  </si>
  <si>
    <t xml:space="preserve">WELL 49-01 - RAW                        </t>
  </si>
  <si>
    <t>CA2710012_016</t>
  </si>
  <si>
    <t>WELL 50-01 - RAW - STANDBY</t>
  </si>
  <si>
    <t>CA2710012_017</t>
  </si>
  <si>
    <t xml:space="preserve">WELL 63-01 - RAW                        </t>
  </si>
  <si>
    <t>CA2710012_018</t>
  </si>
  <si>
    <t>CA2710012_024</t>
  </si>
  <si>
    <t>WELL 301-01 - RAW - STANDBY</t>
  </si>
  <si>
    <t>CA2710013_001</t>
  </si>
  <si>
    <t xml:space="preserve">WELL 303-01 - RAW                       </t>
  </si>
  <si>
    <t>CA2710013_003</t>
  </si>
  <si>
    <t>WELL 305-01 - RAW</t>
  </si>
  <si>
    <t>CA2710013_004</t>
  </si>
  <si>
    <t>WELL 201-01 - RAW - STANDBY</t>
  </si>
  <si>
    <t>CA2710019_001</t>
  </si>
  <si>
    <t xml:space="preserve">WELL 203-01 - RAW                       </t>
  </si>
  <si>
    <t>CA2710019_003</t>
  </si>
  <si>
    <t>WELL 205-01 RAW</t>
  </si>
  <si>
    <t>CA2710019_008</t>
  </si>
  <si>
    <t xml:space="preserve">WELL 06-01 - RAW                        </t>
  </si>
  <si>
    <t>CA1010024_004</t>
  </si>
  <si>
    <t>WELL 11-01 - BEFORE_GAC-TCP</t>
  </si>
  <si>
    <t>CA1010024_010</t>
  </si>
  <si>
    <t>WELL 13-02 - BEFORE_GAC-TCP</t>
  </si>
  <si>
    <t>CA1010024_013</t>
  </si>
  <si>
    <t>WELL 14-01 - RAW</t>
  </si>
  <si>
    <t>CA1010024_014</t>
  </si>
  <si>
    <t>WELL 16-03 - BEFORE_GAC-TCP</t>
  </si>
  <si>
    <t>CA1010024_018</t>
  </si>
  <si>
    <t xml:space="preserve">WELL 18-01 - RAW                        </t>
  </si>
  <si>
    <t>CA1010024_021</t>
  </si>
  <si>
    <t xml:space="preserve">WELL 19-01 - RAW                        </t>
  </si>
  <si>
    <t>CA1010024_022</t>
  </si>
  <si>
    <t xml:space="preserve">WELL 20-01 - RAW                        </t>
  </si>
  <si>
    <t>CA1010024_023</t>
  </si>
  <si>
    <t>WELL 22-01 RAW</t>
  </si>
  <si>
    <t>CA1010024_036</t>
  </si>
  <si>
    <t>WELL 17-02 RAW</t>
  </si>
  <si>
    <t>CA1010024_038</t>
  </si>
  <si>
    <t xml:space="preserve">WELL 01-19                              </t>
  </si>
  <si>
    <t>CA4110009_006</t>
  </si>
  <si>
    <t xml:space="preserve">WELL 01-20                              </t>
  </si>
  <si>
    <t>CA4110009_007</t>
  </si>
  <si>
    <t xml:space="preserve">WELL 01-21                              </t>
  </si>
  <si>
    <t>CA4110009_008</t>
  </si>
  <si>
    <t xml:space="preserve">WELL 01-22                              </t>
  </si>
  <si>
    <t>CA4110009_013</t>
  </si>
  <si>
    <t>WELL 1-23</t>
  </si>
  <si>
    <t>CA4110009_014</t>
  </si>
  <si>
    <t xml:space="preserve">SSF 001-24                              </t>
  </si>
  <si>
    <t>CA4110009_015</t>
  </si>
  <si>
    <t>CA3910001_007</t>
  </si>
  <si>
    <t xml:space="preserve">WELL 16-01                              </t>
  </si>
  <si>
    <t>CA3910001_013</t>
  </si>
  <si>
    <t>WELL 18-01 - RAW</t>
  </si>
  <si>
    <t>CA3910001_015</t>
  </si>
  <si>
    <t>WELL 21-01 - STANDBY</t>
  </si>
  <si>
    <t>CA3910001_018</t>
  </si>
  <si>
    <t>CA3910001_028</t>
  </si>
  <si>
    <t>WELL 36-01 - RAW</t>
  </si>
  <si>
    <t>CA3910001_029</t>
  </si>
  <si>
    <t>WELL 52-01 - RAW PRE-BLEND</t>
  </si>
  <si>
    <t>CA3910001_045</t>
  </si>
  <si>
    <t>CA3910001_050</t>
  </si>
  <si>
    <t xml:space="preserve">WELL 60-01                              </t>
  </si>
  <si>
    <t>CA3910001_051</t>
  </si>
  <si>
    <t>WELL 61-01 - RAW</t>
  </si>
  <si>
    <t>CA3910001_052</t>
  </si>
  <si>
    <t>WELL 62-01 - RAW PRE-BLEND</t>
  </si>
  <si>
    <t>CA3910001_053</t>
  </si>
  <si>
    <t xml:space="preserve">WELL 63-01                              </t>
  </si>
  <si>
    <t>CA3910001_054</t>
  </si>
  <si>
    <t xml:space="preserve">WELL 66-01                              </t>
  </si>
  <si>
    <t>CA3910001_055</t>
  </si>
  <si>
    <t xml:space="preserve">WELL 66-02                              </t>
  </si>
  <si>
    <t>CA3910001_056</t>
  </si>
  <si>
    <t xml:space="preserve">WELL 68-01                              </t>
  </si>
  <si>
    <t>CA3910001_058</t>
  </si>
  <si>
    <t>WELL 69-01 - RAW PRE-BLEND</t>
  </si>
  <si>
    <t>CA3910001_059</t>
  </si>
  <si>
    <t>WELL 69-02 - RAW PRE-BLEND</t>
  </si>
  <si>
    <t>CA3910001_060</t>
  </si>
  <si>
    <t>WELL 70-01 - RAW PRE-BLEND</t>
  </si>
  <si>
    <t>CA3910001_061</t>
  </si>
  <si>
    <t>CA3910001_062</t>
  </si>
  <si>
    <t>WELL 75-01 - RAW</t>
  </si>
  <si>
    <t>CA3910001_063</t>
  </si>
  <si>
    <t>WELL 76-01 - RAW</t>
  </si>
  <si>
    <t>CA3910001_064</t>
  </si>
  <si>
    <t xml:space="preserve">WELL 77-01                              </t>
  </si>
  <si>
    <t>CA3910001_065</t>
  </si>
  <si>
    <t xml:space="preserve">WELL 79-01                              </t>
  </si>
  <si>
    <t>CA3910001_067</t>
  </si>
  <si>
    <t xml:space="preserve">WELL 85-01 - RAW PRE-BLEND              </t>
  </si>
  <si>
    <t>130</t>
  </si>
  <si>
    <t>CA3910001_130</t>
  </si>
  <si>
    <t>WELL 21-02</t>
  </si>
  <si>
    <t>CA3910001_132</t>
  </si>
  <si>
    <t>WELL 87-01</t>
  </si>
  <si>
    <t>133</t>
  </si>
  <si>
    <t>CA3910001_133</t>
  </si>
  <si>
    <t xml:space="preserve">WELL 300-01-BEFORE NO3, PERCHLORATE TRT </t>
  </si>
  <si>
    <t>CA5400935_001</t>
  </si>
  <si>
    <t xml:space="preserve">WELL 301-01 - RAW                       </t>
  </si>
  <si>
    <t>CA5400935_003</t>
  </si>
  <si>
    <t xml:space="preserve">WELL 07-01 - RAW                        </t>
  </si>
  <si>
    <t>CA5410016_010</t>
  </si>
  <si>
    <t>WELL 11-02 - BEFORE_GAC-TCP</t>
  </si>
  <si>
    <t>CA5410016_014</t>
  </si>
  <si>
    <t xml:space="preserve">WELL 12-01 - RAW                        </t>
  </si>
  <si>
    <t>CA5410016_015</t>
  </si>
  <si>
    <t>WELL 13-01 - BEFORE_GAC-TCP DBCP &amp; PCE</t>
  </si>
  <si>
    <t>CA5410016_016</t>
  </si>
  <si>
    <t xml:space="preserve">WELL 14-01 - RAW                        </t>
  </si>
  <si>
    <t>CA5410016_017</t>
  </si>
  <si>
    <t xml:space="preserve">WELL 15-01 - RAW                        </t>
  </si>
  <si>
    <t>CA5410016_018</t>
  </si>
  <si>
    <t>WELL 19-01 - BEFORE_GAC-TCP</t>
  </si>
  <si>
    <t>CA5410016_023</t>
  </si>
  <si>
    <t>CA5410016_024</t>
  </si>
  <si>
    <t xml:space="preserve">WELL 22-01 - RAW                        </t>
  </si>
  <si>
    <t>CA5410016_026</t>
  </si>
  <si>
    <t>WELL 23-01 - BEFORE_GAC-TCP</t>
  </si>
  <si>
    <t>CA5410016_027</t>
  </si>
  <si>
    <t xml:space="preserve">WELL 24-01 - RAW                        </t>
  </si>
  <si>
    <t>CA5410016_028</t>
  </si>
  <si>
    <t>WELL 25-01 - BEFORE_GAC-TCP &amp; PCE</t>
  </si>
  <si>
    <t>CA5410016_029</t>
  </si>
  <si>
    <t xml:space="preserve">WELL 26-01 - RAW                        </t>
  </si>
  <si>
    <t>CA5410016_030</t>
  </si>
  <si>
    <t>WELL 27-01 - BEFORE_GAC-TCP</t>
  </si>
  <si>
    <t>CA5410016_031</t>
  </si>
  <si>
    <t xml:space="preserve">WELL 30-01 - RAW                        </t>
  </si>
  <si>
    <t>CA5410016_035</t>
  </si>
  <si>
    <t>CA5410016_036</t>
  </si>
  <si>
    <t>WELL 32-01 - BEFORE_GAC-TCP &amp; PCE</t>
  </si>
  <si>
    <t>CA5410016_037</t>
  </si>
  <si>
    <t>WELL 34-01 - BEFORE_GAC-TCP</t>
  </si>
  <si>
    <t>CA5410016_040</t>
  </si>
  <si>
    <t>CA5410016_043</t>
  </si>
  <si>
    <t xml:space="preserve">WELL 37-01 - RAW                        </t>
  </si>
  <si>
    <t>CA5410016_044</t>
  </si>
  <si>
    <t>WELL 38-01 - BEFORE_GAC-PFAS-TRT</t>
  </si>
  <si>
    <t>CA5410016_045</t>
  </si>
  <si>
    <t xml:space="preserve">WELL 39-01 - RAW                        </t>
  </si>
  <si>
    <t>CA5410016_046</t>
  </si>
  <si>
    <t>WELL 40-01 - BEFORE_GAC-TCP</t>
  </si>
  <si>
    <t>CA5410016_047</t>
  </si>
  <si>
    <t>WELL 41-01 - BEFORE_GAC-TCP</t>
  </si>
  <si>
    <t>CA5410016_048</t>
  </si>
  <si>
    <t xml:space="preserve">WELL 45-01 - RAW                        </t>
  </si>
  <si>
    <t>CA5410016_053</t>
  </si>
  <si>
    <t xml:space="preserve">WELL 46-01 - RAW                        </t>
  </si>
  <si>
    <t>CA5410016_054</t>
  </si>
  <si>
    <t xml:space="preserve">WELL 47-01 - RAW                        </t>
  </si>
  <si>
    <t>CA5410016_055</t>
  </si>
  <si>
    <t xml:space="preserve">WELL 48-01 - RAW                        </t>
  </si>
  <si>
    <t>CA5410016_056</t>
  </si>
  <si>
    <t>CA5410016_057</t>
  </si>
  <si>
    <t xml:space="preserve">WELL 50-01 - RAW                        </t>
  </si>
  <si>
    <t>CA5410016_058</t>
  </si>
  <si>
    <t xml:space="preserve">WELL 51-01 - RAW                        </t>
  </si>
  <si>
    <t>CA5410016_059</t>
  </si>
  <si>
    <t xml:space="preserve">WELL 52-01 - RAW                        </t>
  </si>
  <si>
    <t>CA5410016_060</t>
  </si>
  <si>
    <t xml:space="preserve">WELL 53-01 - RAW                        </t>
  </si>
  <si>
    <t>CA5410016_061</t>
  </si>
  <si>
    <t xml:space="preserve">WELL 56-01 - RAW                        </t>
  </si>
  <si>
    <t>CA5410016_064</t>
  </si>
  <si>
    <t>CA5410016_065</t>
  </si>
  <si>
    <t xml:space="preserve">WELL 57-02                              </t>
  </si>
  <si>
    <t>066</t>
  </si>
  <si>
    <t>CA5410016_066</t>
  </si>
  <si>
    <t xml:space="preserve">WELL 58-01                              </t>
  </si>
  <si>
    <t>CA5410016_067</t>
  </si>
  <si>
    <t xml:space="preserve">WELL 61-01 - RAW                        </t>
  </si>
  <si>
    <t>CA5410016_069</t>
  </si>
  <si>
    <t xml:space="preserve">WELL 62-01 - RAW                        </t>
  </si>
  <si>
    <t>CA5410016_070</t>
  </si>
  <si>
    <t>WELL 69-01 - BEFORE_GAC-PFAS &amp; TCE</t>
  </si>
  <si>
    <t>CA5410016_076</t>
  </si>
  <si>
    <t xml:space="preserve">WELL 70-01 - RAW                        </t>
  </si>
  <si>
    <t>080</t>
  </si>
  <si>
    <t>CA5410016_080</t>
  </si>
  <si>
    <t xml:space="preserve">WELL 64-01 - RAW                        </t>
  </si>
  <si>
    <t>081</t>
  </si>
  <si>
    <t>CA5410016_081</t>
  </si>
  <si>
    <t>WELL 77-01 - BEFORE_GAC-PFOA/PFOS</t>
  </si>
  <si>
    <t>CA5410016_087</t>
  </si>
  <si>
    <t>WELL 72-01 - RAW</t>
  </si>
  <si>
    <t>CA5410016_089</t>
  </si>
  <si>
    <t xml:space="preserve">WELL 78-01 - RAW                        </t>
  </si>
  <si>
    <t>CA5410016_090</t>
  </si>
  <si>
    <t>WELL 79-01 - BEFORE_GAC-TCP</t>
  </si>
  <si>
    <t>CA5410016_091</t>
  </si>
  <si>
    <t xml:space="preserve">WELL 80-01 - RAW                        </t>
  </si>
  <si>
    <t>CA5410016_092</t>
  </si>
  <si>
    <t xml:space="preserve">WELL 81-01 - RAW                        </t>
  </si>
  <si>
    <t>093</t>
  </si>
  <si>
    <t>CA5410016_093</t>
  </si>
  <si>
    <t>WELL 82-01 - BEFORE_GAC-TCP</t>
  </si>
  <si>
    <t>CA5410016_094</t>
  </si>
  <si>
    <t xml:space="preserve">WELL 91-01 - RAW                        </t>
  </si>
  <si>
    <t>CA5410016_098</t>
  </si>
  <si>
    <t>WELL 16-02 - BEFORE_GAC-TCP</t>
  </si>
  <si>
    <t>CA5410016_154</t>
  </si>
  <si>
    <t>WELL 83-01 - BEFORE _GAC-TCP</t>
  </si>
  <si>
    <t>CA5410016_156</t>
  </si>
  <si>
    <t xml:space="preserve">WELL 93-01 - RAW                        </t>
  </si>
  <si>
    <t>158</t>
  </si>
  <si>
    <t>CA5410016_158</t>
  </si>
  <si>
    <t xml:space="preserve">WELL 60-01 - RAW                        </t>
  </si>
  <si>
    <t>CA5410016_159</t>
  </si>
  <si>
    <t>WELL 55-02 - BEFORE_IX-PFAS-TRT</t>
  </si>
  <si>
    <t>CA5410016_166</t>
  </si>
  <si>
    <t xml:space="preserve">WELL 94-01 - RAW                        </t>
  </si>
  <si>
    <t>CA5410016_167</t>
  </si>
  <si>
    <t>WELL 33-02 (OAKRCH)</t>
  </si>
  <si>
    <t>CA5410016_178</t>
  </si>
  <si>
    <t xml:space="preserve">WELL 42-01 - RAW (OAKRCH)               </t>
  </si>
  <si>
    <t>179</t>
  </si>
  <si>
    <t>CA5410016_179</t>
  </si>
  <si>
    <t>WELL 95-01 - BEFORE_GAC-TCP</t>
  </si>
  <si>
    <t>182</t>
  </si>
  <si>
    <t>CA5410016_182</t>
  </si>
  <si>
    <t>WELL 97-01 - RAW</t>
  </si>
  <si>
    <t>185</t>
  </si>
  <si>
    <t>CA5410016_185</t>
  </si>
  <si>
    <t xml:space="preserve">WELL 201-02-BEFORE_GAC-TCP &amp; IX-NO3     </t>
  </si>
  <si>
    <t>CA5410041_004</t>
  </si>
  <si>
    <t xml:space="preserve">WELL A 1                                </t>
  </si>
  <si>
    <t>CA5610019_005</t>
  </si>
  <si>
    <t xml:space="preserve">WELL B2                                 </t>
  </si>
  <si>
    <t>CA5610019_007</t>
  </si>
  <si>
    <t xml:space="preserve">WELL D-1                                </t>
  </si>
  <si>
    <t>CA5610019_010</t>
  </si>
  <si>
    <t>CA5610019_018</t>
  </si>
  <si>
    <t>SAN SIMEON WELL 01</t>
  </si>
  <si>
    <t>CA4010014_002</t>
  </si>
  <si>
    <t>SAN SIMEON WELL 02</t>
  </si>
  <si>
    <t>CA4010014_003</t>
  </si>
  <si>
    <t>SAN SIMEON WELL 03</t>
  </si>
  <si>
    <t>CA4010014_004</t>
  </si>
  <si>
    <t>SANTA ROSA WELL 03</t>
  </si>
  <si>
    <t>CA4010014_007</t>
  </si>
  <si>
    <t xml:space="preserve">SANTA ROSA WELL 04                      </t>
  </si>
  <si>
    <t>CA4010014_008</t>
  </si>
  <si>
    <t xml:space="preserve">CONEJO WELL 03                          </t>
  </si>
  <si>
    <t>CA5610063_001</t>
  </si>
  <si>
    <t>PENNY WELL</t>
  </si>
  <si>
    <t>CA5610063_002</t>
  </si>
  <si>
    <t xml:space="preserve">CONEJO WELL 02                          </t>
  </si>
  <si>
    <t>CA5610063_006</t>
  </si>
  <si>
    <t xml:space="preserve">CONEJO WELL 04                          </t>
  </si>
  <si>
    <t>CA5610063_007</t>
  </si>
  <si>
    <t xml:space="preserve">TIERRA REJADA WELL                      </t>
  </si>
  <si>
    <t>CA5610063_008</t>
  </si>
  <si>
    <t xml:space="preserve">WOODCREEK WELL                          </t>
  </si>
  <si>
    <t>CA5610063_009</t>
  </si>
  <si>
    <t xml:space="preserve">SR WELL 08                              </t>
  </si>
  <si>
    <t>CA5610063_011</t>
  </si>
  <si>
    <t>UNIVERSITY WELL</t>
  </si>
  <si>
    <t>CA5610063_019</t>
  </si>
  <si>
    <t>LYNWOOD WELL</t>
  </si>
  <si>
    <t>CA5610063_028</t>
  </si>
  <si>
    <t xml:space="preserve">GARFIELD WELL - RAW                     </t>
  </si>
  <si>
    <t>CA3410004_006</t>
  </si>
  <si>
    <t xml:space="preserve">LA VISTA WELL (AKA TANK 02) - RAW       </t>
  </si>
  <si>
    <t>CA3410004_009</t>
  </si>
  <si>
    <t>BARRETT SCHOOL WELL - RAW</t>
  </si>
  <si>
    <t>CA3410004_020</t>
  </si>
  <si>
    <t xml:space="preserve">WILLOW PARK WELL - RAW                  </t>
  </si>
  <si>
    <t>CA3410004_021</t>
  </si>
  <si>
    <t>BAJAMONT JUNCTION STRUCTURE-LANDIS 1,2,3</t>
  </si>
  <si>
    <t>Infiltration Gallery</t>
  </si>
  <si>
    <t>CA3410004_022</t>
  </si>
  <si>
    <t xml:space="preserve">HEADQUARTERS WELL                       </t>
  </si>
  <si>
    <t>CA4210001_015</t>
  </si>
  <si>
    <t>EL CARRO WELL  2 (2010)</t>
  </si>
  <si>
    <t>CA4210001_021</t>
  </si>
  <si>
    <t>SAN ANTONIO WELL 03</t>
  </si>
  <si>
    <t>CA5610014_002</t>
  </si>
  <si>
    <t>MUTUAL WELL 04</t>
  </si>
  <si>
    <t>CA5610014_003</t>
  </si>
  <si>
    <t>MUTUAL WELL 05</t>
  </si>
  <si>
    <t>CA5610014_004</t>
  </si>
  <si>
    <t xml:space="preserve">GORHAM WELL                             </t>
  </si>
  <si>
    <t>CA5610014_007</t>
  </si>
  <si>
    <t>SAN ANTONIO WELL 04</t>
  </si>
  <si>
    <t>CA5610014_010</t>
  </si>
  <si>
    <t>MUTUAL WELL 06</t>
  </si>
  <si>
    <t>CA5610014_015</t>
  </si>
  <si>
    <t xml:space="preserve">MUTUAL WELL 07                          </t>
  </si>
  <si>
    <t>CA5610014_017</t>
  </si>
  <si>
    <t xml:space="preserve">MM WELL 03                              </t>
  </si>
  <si>
    <t>CA5610024_003</t>
  </si>
  <si>
    <t>CA5010028_014</t>
  </si>
  <si>
    <t>WELL 16 - RAW TO GAC</t>
  </si>
  <si>
    <t>CA5010028_016</t>
  </si>
  <si>
    <t>WELL 22 - RAW - IX - U</t>
  </si>
  <si>
    <t>CA5010028_022</t>
  </si>
  <si>
    <t>WELL 27 - RAW</t>
  </si>
  <si>
    <t>CA5010028_027</t>
  </si>
  <si>
    <t>WELL 28 - RAW TO GAC</t>
  </si>
  <si>
    <t>CA5010028_028</t>
  </si>
  <si>
    <t>WELL 34 - RAW</t>
  </si>
  <si>
    <t>CA5010028_034</t>
  </si>
  <si>
    <t>WELL 38 - RAW TO GAC</t>
  </si>
  <si>
    <t>CA5010028_038</t>
  </si>
  <si>
    <t>WELL 39 -  RAW TO GAC</t>
  </si>
  <si>
    <t>CA5010028_039</t>
  </si>
  <si>
    <t>WELL 40 -  RAW TO GAC</t>
  </si>
  <si>
    <t>CA5010028_040</t>
  </si>
  <si>
    <t>WELL 41 - RAW</t>
  </si>
  <si>
    <t>CA5010028_041</t>
  </si>
  <si>
    <t>WELL 42 - RAW</t>
  </si>
  <si>
    <t>CA5010028_056</t>
  </si>
  <si>
    <t xml:space="preserve">WELL C-1                                </t>
  </si>
  <si>
    <t>CA1910019_001</t>
  </si>
  <si>
    <t xml:space="preserve">WELL C-2                                </t>
  </si>
  <si>
    <t>CA1910019_002</t>
  </si>
  <si>
    <t xml:space="preserve">WELL C-4                                </t>
  </si>
  <si>
    <t>CA1910019_003</t>
  </si>
  <si>
    <t>CA3610012_004</t>
  </si>
  <si>
    <t>CA3610012_008</t>
  </si>
  <si>
    <t>CA3610012_009</t>
  </si>
  <si>
    <t xml:space="preserve">WELL 13                                 </t>
  </si>
  <si>
    <t>CA3610012_012</t>
  </si>
  <si>
    <t>CA3610012_019</t>
  </si>
  <si>
    <t>CA3610012_024</t>
  </si>
  <si>
    <t>WELL 19</t>
  </si>
  <si>
    <t>CA3610012_026</t>
  </si>
  <si>
    <t>WELL 01A (BROADFOOT)</t>
  </si>
  <si>
    <t>CA3610036_001</t>
  </si>
  <si>
    <t>WELL 07A</t>
  </si>
  <si>
    <t>CA3610036_009</t>
  </si>
  <si>
    <t>WELL 07B</t>
  </si>
  <si>
    <t>CA3610036_010</t>
  </si>
  <si>
    <t>WELL 15B</t>
  </si>
  <si>
    <t>CA3610036_014</t>
  </si>
  <si>
    <t>WELL 17</t>
  </si>
  <si>
    <t>CA3610036_017</t>
  </si>
  <si>
    <t>WELL 1A - PALM WELL - RAW</t>
  </si>
  <si>
    <t>CA3410006_001</t>
  </si>
  <si>
    <t>WELL 08 - SYLVAN WELL - RAW</t>
  </si>
  <si>
    <t>CA3410006_008</t>
  </si>
  <si>
    <t>WELL 10 - SUNRISE WELL - RAW</t>
  </si>
  <si>
    <t>CA3410006_010</t>
  </si>
  <si>
    <t>WELL 11 - MITCHELL FARMS WELL - RAW</t>
  </si>
  <si>
    <t>CA3410006_011</t>
  </si>
  <si>
    <t>WELL 15 - BONITA WAY WELL - RAW</t>
  </si>
  <si>
    <t>CA3410006_015</t>
  </si>
  <si>
    <t>WELL 13 - SKYCREST WELL - RAW</t>
  </si>
  <si>
    <t>CA3410006_017</t>
  </si>
  <si>
    <t xml:space="preserve">WELL 06 (OUTBOARD) - SURFACE INFLUENCED </t>
  </si>
  <si>
    <t>CA4910002_002</t>
  </si>
  <si>
    <t xml:space="preserve">WELL 07 (OUTBOARD) - SURFACE INFLUENCED </t>
  </si>
  <si>
    <t>CA4910002_003</t>
  </si>
  <si>
    <t xml:space="preserve">WELL 08 (OUTBOARD) - SURFACE INFLUENCED </t>
  </si>
  <si>
    <t>CA4910002_004</t>
  </si>
  <si>
    <t>WELL 03 -SURFACE INFLUENCED</t>
  </si>
  <si>
    <t>CA4910002_009</t>
  </si>
  <si>
    <t>WELL 11 - SURFACE INFLUENCED</t>
  </si>
  <si>
    <t>CA4910002_011</t>
  </si>
  <si>
    <t>WELL 13 - SURFACE INFLUENCED</t>
  </si>
  <si>
    <t>CA4910002_012</t>
  </si>
  <si>
    <t>WELL 14 - SURFACE INFLUENCED</t>
  </si>
  <si>
    <t>CA4910002_013</t>
  </si>
  <si>
    <t xml:space="preserve">WELL 04AA - RAW                         </t>
  </si>
  <si>
    <t>CA1010003_005</t>
  </si>
  <si>
    <t>WELL 08A - RAW</t>
  </si>
  <si>
    <t>CA1010003_010</t>
  </si>
  <si>
    <t>WELL 10 - RAW STBY2024</t>
  </si>
  <si>
    <t>CA1010003_012</t>
  </si>
  <si>
    <t>WELL 12 - BEFORE_GAC-DBCP&amp;TCP</t>
  </si>
  <si>
    <t>CA1010003_014</t>
  </si>
  <si>
    <t>CA1010003_016</t>
  </si>
  <si>
    <t xml:space="preserve">WELL 16 - IRON AND MANGANESE (RAW)      </t>
  </si>
  <si>
    <t>CA1010003_018</t>
  </si>
  <si>
    <t>CA1010003_019</t>
  </si>
  <si>
    <t xml:space="preserve">WELL 18 - RAW                           </t>
  </si>
  <si>
    <t>CA1010003_020</t>
  </si>
  <si>
    <t>WELL 20 - STANDBY</t>
  </si>
  <si>
    <t>CA1010003_022</t>
  </si>
  <si>
    <t>WELL 21 - BEFORE_GAC-DBCP</t>
  </si>
  <si>
    <t>CA1010003_023</t>
  </si>
  <si>
    <t xml:space="preserve">WELL 22 - RAW                           </t>
  </si>
  <si>
    <t>CA1010003_024</t>
  </si>
  <si>
    <t xml:space="preserve">WELL 23 - RAW                           </t>
  </si>
  <si>
    <t>CA1010003_025</t>
  </si>
  <si>
    <t xml:space="preserve">WELL 24 - RAW                           </t>
  </si>
  <si>
    <t>CA1010003_026</t>
  </si>
  <si>
    <t>WELL T-05 - RAW STBY-2025</t>
  </si>
  <si>
    <t>CA1010003_031</t>
  </si>
  <si>
    <t xml:space="preserve">WELL T-06 - RAW                         </t>
  </si>
  <si>
    <t>CA1010003_032</t>
  </si>
  <si>
    <t xml:space="preserve">WELL T-07 - RAW                         </t>
  </si>
  <si>
    <t>CA1010003_033</t>
  </si>
  <si>
    <t xml:space="preserve">WELL T-08 - RAW                         </t>
  </si>
  <si>
    <t>CA1010003_034</t>
  </si>
  <si>
    <t xml:space="preserve">WELL 25 - RAW                           </t>
  </si>
  <si>
    <t>CA1010003_035</t>
  </si>
  <si>
    <t xml:space="preserve">WELL 26 - RAW                           </t>
  </si>
  <si>
    <t>CA1010003_036</t>
  </si>
  <si>
    <t>WELL 27 - BEFORE_GAC-DBCP</t>
  </si>
  <si>
    <t>CA1010003_037</t>
  </si>
  <si>
    <t xml:space="preserve">WELL 15-A - RAW                         </t>
  </si>
  <si>
    <t>CA1010003_040</t>
  </si>
  <si>
    <t>WELL 28 - BEFORE_GAC-TCP</t>
  </si>
  <si>
    <t>CA1010003_044</t>
  </si>
  <si>
    <t xml:space="preserve">WELL 29 - RAW                           </t>
  </si>
  <si>
    <t>CA1010003_046</t>
  </si>
  <si>
    <t xml:space="preserve">WELL 02A - RAW                          </t>
  </si>
  <si>
    <t>CA1010003_048</t>
  </si>
  <si>
    <t xml:space="preserve">WELL 31 - RAW                           </t>
  </si>
  <si>
    <t>CA1010003_049</t>
  </si>
  <si>
    <t xml:space="preserve">WELL 30 - RAW                           </t>
  </si>
  <si>
    <t>CA1010003_050</t>
  </si>
  <si>
    <t xml:space="preserve">WELL 32 - RAW                           </t>
  </si>
  <si>
    <t>CA1010003_052</t>
  </si>
  <si>
    <t xml:space="preserve">WELL 33 - RAW                           </t>
  </si>
  <si>
    <t>CA1010003_053</t>
  </si>
  <si>
    <t xml:space="preserve">WELL 34 - RAW                           </t>
  </si>
  <si>
    <t>CA1010003_054</t>
  </si>
  <si>
    <t xml:space="preserve">WELL 037 - RAW                          </t>
  </si>
  <si>
    <t>CA1010003_068</t>
  </si>
  <si>
    <t xml:space="preserve">WELL 38 - RAW                           </t>
  </si>
  <si>
    <t>CA1010003_070</t>
  </si>
  <si>
    <t>CA1010003_072</t>
  </si>
  <si>
    <t xml:space="preserve">WELL 41 - RAW                           </t>
  </si>
  <si>
    <t>CA1010003_074</t>
  </si>
  <si>
    <t xml:space="preserve">WELL 042 - RAW                          </t>
  </si>
  <si>
    <t>CA1010003_076</t>
  </si>
  <si>
    <t xml:space="preserve">WELL 05A - RAW                          </t>
  </si>
  <si>
    <t>CA1010003_077</t>
  </si>
  <si>
    <t xml:space="preserve">WELL 43 - RAW                           </t>
  </si>
  <si>
    <t>082</t>
  </si>
  <si>
    <t>CA1010003_082</t>
  </si>
  <si>
    <t>WELL NO. 7A - RAW</t>
  </si>
  <si>
    <t>CA1010003_106</t>
  </si>
  <si>
    <t>CA3310007_009</t>
  </si>
  <si>
    <t>CA3310007_010</t>
  </si>
  <si>
    <t>CA3310007_012</t>
  </si>
  <si>
    <t xml:space="preserve">WELL 17                                 </t>
  </si>
  <si>
    <t>CA3310007_018</t>
  </si>
  <si>
    <t>CA3310007_019</t>
  </si>
  <si>
    <t>CA3310007_020</t>
  </si>
  <si>
    <t xml:space="preserve">WELL 4504-1                             </t>
  </si>
  <si>
    <t>CA3310001_011</t>
  </si>
  <si>
    <t xml:space="preserve">WELL 4519-1                             </t>
  </si>
  <si>
    <t>CA3310001_020</t>
  </si>
  <si>
    <t xml:space="preserve">WELL 4521-1                             </t>
  </si>
  <si>
    <t>CA3310001_022</t>
  </si>
  <si>
    <t xml:space="preserve">WELL 4522-1                             </t>
  </si>
  <si>
    <t>CA3310001_023</t>
  </si>
  <si>
    <t xml:space="preserve">WELL 4523-1                             </t>
  </si>
  <si>
    <t>CA3310001_024</t>
  </si>
  <si>
    <t xml:space="preserve">WELL 4524-1                             </t>
  </si>
  <si>
    <t>CA3310001_025</t>
  </si>
  <si>
    <t xml:space="preserve">WELL 4563-1                             </t>
  </si>
  <si>
    <t>CA3310001_029</t>
  </si>
  <si>
    <t xml:space="preserve">WELL 4564-1                             </t>
  </si>
  <si>
    <t>CA3310001_030</t>
  </si>
  <si>
    <t xml:space="preserve">WELL 4565-1                             </t>
  </si>
  <si>
    <t>CA3310001_031</t>
  </si>
  <si>
    <t xml:space="preserve">WELL 4566-1                             </t>
  </si>
  <si>
    <t>CA3310001_032</t>
  </si>
  <si>
    <t xml:space="preserve">WELL 4629-1                             </t>
  </si>
  <si>
    <t>CA3310001_041</t>
  </si>
  <si>
    <t xml:space="preserve">WELL 4630-1                             </t>
  </si>
  <si>
    <t>CA3310001_042</t>
  </si>
  <si>
    <t xml:space="preserve">WELL 5624-1                             </t>
  </si>
  <si>
    <t>CA3310001_073</t>
  </si>
  <si>
    <t xml:space="preserve">WELL 5630-1                             </t>
  </si>
  <si>
    <t>079</t>
  </si>
  <si>
    <t>CA3310001_079</t>
  </si>
  <si>
    <t xml:space="preserve">WELL 5631-1                             </t>
  </si>
  <si>
    <t>CA3310001_080</t>
  </si>
  <si>
    <t xml:space="preserve">WELL 4507-2                             </t>
  </si>
  <si>
    <t>084</t>
  </si>
  <si>
    <t>CA3310001_084</t>
  </si>
  <si>
    <t>WELL 5656-1</t>
  </si>
  <si>
    <t>CA3310001_103</t>
  </si>
  <si>
    <t xml:space="preserve">WELL 5658-1                             </t>
  </si>
  <si>
    <t>CA3310001_105</t>
  </si>
  <si>
    <t xml:space="preserve">WELL 5659-1                             </t>
  </si>
  <si>
    <t>CA3310001_106</t>
  </si>
  <si>
    <t xml:space="preserve">WELL 6701-1                             </t>
  </si>
  <si>
    <t>CA3310001_125</t>
  </si>
  <si>
    <t xml:space="preserve">WELL 4720-1                             </t>
  </si>
  <si>
    <t>128</t>
  </si>
  <si>
    <t>CA3310001_128</t>
  </si>
  <si>
    <t xml:space="preserve">WELL 5720-1                             </t>
  </si>
  <si>
    <t>CA3310001_129</t>
  </si>
  <si>
    <t xml:space="preserve">WELL 5669-1                             </t>
  </si>
  <si>
    <t>CA3310001_130</t>
  </si>
  <si>
    <t xml:space="preserve">WELL 5667-1                             </t>
  </si>
  <si>
    <t>CA3310001_131</t>
  </si>
  <si>
    <t>WELL 4525-1</t>
  </si>
  <si>
    <t>CA3310001_132</t>
  </si>
  <si>
    <t xml:space="preserve">WELL 5668-1                             </t>
  </si>
  <si>
    <t>CA3310001_134</t>
  </si>
  <si>
    <t xml:space="preserve">WELL 4721-1                             </t>
  </si>
  <si>
    <t>CA3310001_136</t>
  </si>
  <si>
    <t xml:space="preserve">WELL 5671-1                             </t>
  </si>
  <si>
    <t>CA3310001_145</t>
  </si>
  <si>
    <t xml:space="preserve">WELL 6723-1                             </t>
  </si>
  <si>
    <t>CA3310001_146</t>
  </si>
  <si>
    <t xml:space="preserve">WELL 4562-2                             </t>
  </si>
  <si>
    <t>CA3310001_155</t>
  </si>
  <si>
    <t xml:space="preserve">WELL 5672-1                             </t>
  </si>
  <si>
    <t>CA3310001_158</t>
  </si>
  <si>
    <t xml:space="preserve">WELL 5673-1                             </t>
  </si>
  <si>
    <t>CA3310001_159</t>
  </si>
  <si>
    <t xml:space="preserve">WELL 5713-1                             </t>
  </si>
  <si>
    <t>CA3310001_160</t>
  </si>
  <si>
    <t xml:space="preserve">WELL 4610-1                             </t>
  </si>
  <si>
    <t>164</t>
  </si>
  <si>
    <t>CA3310001_164</t>
  </si>
  <si>
    <t xml:space="preserve">WELL 4526-1                             </t>
  </si>
  <si>
    <t>165</t>
  </si>
  <si>
    <t>CA3310001_165</t>
  </si>
  <si>
    <t xml:space="preserve">WELL 5625-2                             </t>
  </si>
  <si>
    <t>CA3310001_166</t>
  </si>
  <si>
    <t xml:space="preserve">WELL 5678-1                             </t>
  </si>
  <si>
    <t>CA3310001_167</t>
  </si>
  <si>
    <t xml:space="preserve">WELL 5677-1                             </t>
  </si>
  <si>
    <t>168</t>
  </si>
  <si>
    <t>CA3310001_168</t>
  </si>
  <si>
    <t xml:space="preserve">WELL 5675-1                             </t>
  </si>
  <si>
    <t>169</t>
  </si>
  <si>
    <t>CA3310001_169</t>
  </si>
  <si>
    <t xml:space="preserve">WELL 5714-1                             </t>
  </si>
  <si>
    <t>CA3310001_170</t>
  </si>
  <si>
    <t xml:space="preserve">WELL 5679-1                             </t>
  </si>
  <si>
    <t>172</t>
  </si>
  <si>
    <t>CA3310001_172</t>
  </si>
  <si>
    <t xml:space="preserve">WELL 5681-1                             </t>
  </si>
  <si>
    <t>173</t>
  </si>
  <si>
    <t>CA3310001_173</t>
  </si>
  <si>
    <t xml:space="preserve">WELL 5715-1                             </t>
  </si>
  <si>
    <t>174</t>
  </si>
  <si>
    <t>CA3310001_174</t>
  </si>
  <si>
    <t xml:space="preserve">WELL 5716-1                             </t>
  </si>
  <si>
    <t>175</t>
  </si>
  <si>
    <t>CA3310001_175</t>
  </si>
  <si>
    <t xml:space="preserve">WELL 5701-2                             </t>
  </si>
  <si>
    <t>176</t>
  </si>
  <si>
    <t>CA3310001_176</t>
  </si>
  <si>
    <t xml:space="preserve">WELL 5680-1                             </t>
  </si>
  <si>
    <t>177</t>
  </si>
  <si>
    <t>CA3310001_177</t>
  </si>
  <si>
    <t xml:space="preserve">WELL 4611-1                             </t>
  </si>
  <si>
    <t>CA3310001_178</t>
  </si>
  <si>
    <t xml:space="preserve">WELL 4631-2                             </t>
  </si>
  <si>
    <t>CA3310001_179</t>
  </si>
  <si>
    <t xml:space="preserve">WELL 5719-1                             </t>
  </si>
  <si>
    <t>CA3310001_182</t>
  </si>
  <si>
    <t xml:space="preserve">WELL 5682-1                             </t>
  </si>
  <si>
    <t>194</t>
  </si>
  <si>
    <t>CA3310001_194</t>
  </si>
  <si>
    <t xml:space="preserve">WELL 6725-1                             </t>
  </si>
  <si>
    <t>196</t>
  </si>
  <si>
    <t>CA3310001_196</t>
  </si>
  <si>
    <t xml:space="preserve">WELL 5632-2                             </t>
  </si>
  <si>
    <t>CA3310001_198</t>
  </si>
  <si>
    <t xml:space="preserve">WELL 5711-2                             </t>
  </si>
  <si>
    <t>199</t>
  </si>
  <si>
    <t>CA3310001_199</t>
  </si>
  <si>
    <t xml:space="preserve">WELL 5676-2                             </t>
  </si>
  <si>
    <t>200</t>
  </si>
  <si>
    <t>CA3310001_200</t>
  </si>
  <si>
    <t xml:space="preserve">WELL 4527-1                             </t>
  </si>
  <si>
    <t>201</t>
  </si>
  <si>
    <t>CA3310001_201</t>
  </si>
  <si>
    <t xml:space="preserve">WELL 4722-1                             </t>
  </si>
  <si>
    <t>202</t>
  </si>
  <si>
    <t>CA3310001_202</t>
  </si>
  <si>
    <t xml:space="preserve">WELL 4509-1                             </t>
  </si>
  <si>
    <t>203</t>
  </si>
  <si>
    <t>CA3310001_203</t>
  </si>
  <si>
    <t xml:space="preserve">WELL 4628-2                             </t>
  </si>
  <si>
    <t>204</t>
  </si>
  <si>
    <t>CA3310001_204</t>
  </si>
  <si>
    <t xml:space="preserve">WELL 4510-1                             </t>
  </si>
  <si>
    <t>205</t>
  </si>
  <si>
    <t>CA3310001_205</t>
  </si>
  <si>
    <t xml:space="preserve">WELL 4567-1                             </t>
  </si>
  <si>
    <t>CA3310001_206</t>
  </si>
  <si>
    <t xml:space="preserve">WELL 5718-1                             </t>
  </si>
  <si>
    <t>207</t>
  </si>
  <si>
    <t>CA3310001_207</t>
  </si>
  <si>
    <t xml:space="preserve">WELL 5717-1                             </t>
  </si>
  <si>
    <t>209</t>
  </si>
  <si>
    <t>CA3310001_209</t>
  </si>
  <si>
    <t xml:space="preserve">WELL 4613-1                             </t>
  </si>
  <si>
    <t>CA3310001_210</t>
  </si>
  <si>
    <t xml:space="preserve">WELL 5725-1                             </t>
  </si>
  <si>
    <t>212</t>
  </si>
  <si>
    <t>CA3310001_212</t>
  </si>
  <si>
    <t xml:space="preserve">WELL 6726-1                             </t>
  </si>
  <si>
    <t>214</t>
  </si>
  <si>
    <t>CA3310001_214</t>
  </si>
  <si>
    <t xml:space="preserve">WELL 6728-1                             </t>
  </si>
  <si>
    <t>215</t>
  </si>
  <si>
    <t>CA3310001_215</t>
  </si>
  <si>
    <t xml:space="preserve">WELL 4614-2                             </t>
  </si>
  <si>
    <t>216</t>
  </si>
  <si>
    <t>CA3310001_216</t>
  </si>
  <si>
    <t xml:space="preserve">WELL 4612-1                             </t>
  </si>
  <si>
    <t>217</t>
  </si>
  <si>
    <t>CA3310001_217</t>
  </si>
  <si>
    <t xml:space="preserve">WELL 5727-1                             </t>
  </si>
  <si>
    <t>218</t>
  </si>
  <si>
    <t>CA3310001_218</t>
  </si>
  <si>
    <t xml:space="preserve">WELL 5603-2                             </t>
  </si>
  <si>
    <t>219</t>
  </si>
  <si>
    <t>CA3310001_219</t>
  </si>
  <si>
    <t xml:space="preserve">WELL 6707-1                             </t>
  </si>
  <si>
    <t>220</t>
  </si>
  <si>
    <t>CA3310001_220</t>
  </si>
  <si>
    <t xml:space="preserve">WELL 6729-1                             </t>
  </si>
  <si>
    <t>221</t>
  </si>
  <si>
    <t>CA3310001_221</t>
  </si>
  <si>
    <t xml:space="preserve">WELL 4528-1                             </t>
  </si>
  <si>
    <t>222</t>
  </si>
  <si>
    <t>CA3310001_222</t>
  </si>
  <si>
    <t xml:space="preserve">WELL 4568-1                             </t>
  </si>
  <si>
    <t>223</t>
  </si>
  <si>
    <t>CA3310001_223</t>
  </si>
  <si>
    <t>WELL 4520-2</t>
  </si>
  <si>
    <t>224</t>
  </si>
  <si>
    <t>CA3310001_224</t>
  </si>
  <si>
    <t xml:space="preserve">WELL 6734-1                             </t>
  </si>
  <si>
    <t>249</t>
  </si>
  <si>
    <t>CA3310001_249</t>
  </si>
  <si>
    <t>WELL 6805-1</t>
  </si>
  <si>
    <t>254</t>
  </si>
  <si>
    <t>CA3310001_254</t>
  </si>
  <si>
    <t xml:space="preserve">WELL 6808-1                             </t>
  </si>
  <si>
    <t>257</t>
  </si>
  <si>
    <t>CA3310001_257</t>
  </si>
  <si>
    <t xml:space="preserve">WELL 7802-1                             </t>
  </si>
  <si>
    <t>259</t>
  </si>
  <si>
    <t>CA3310001_259</t>
  </si>
  <si>
    <t xml:space="preserve">WELL 7803-1                             </t>
  </si>
  <si>
    <t>CA3310001_262</t>
  </si>
  <si>
    <t>WELL 6806-1</t>
  </si>
  <si>
    <t>CA3310001_269</t>
  </si>
  <si>
    <t>WELL 6807-1</t>
  </si>
  <si>
    <t>CA3310001_270</t>
  </si>
  <si>
    <t>WELL 7991-1</t>
  </si>
  <si>
    <t>272</t>
  </si>
  <si>
    <t>CA3310001_272</t>
  </si>
  <si>
    <t>WELL 5657-2</t>
  </si>
  <si>
    <t>279</t>
  </si>
  <si>
    <t>CA3310001_279</t>
  </si>
  <si>
    <t xml:space="preserve">WELL 5640-2                             </t>
  </si>
  <si>
    <t>281</t>
  </si>
  <si>
    <t>CA3310001_281</t>
  </si>
  <si>
    <t>WELL 5620-2</t>
  </si>
  <si>
    <t>282</t>
  </si>
  <si>
    <t>CA3310001_282</t>
  </si>
  <si>
    <t>WELL 5683-1</t>
  </si>
  <si>
    <t>CA3310001_286</t>
  </si>
  <si>
    <t>WELL 4615-1</t>
  </si>
  <si>
    <t>289</t>
  </si>
  <si>
    <t>CA3310001_289</t>
  </si>
  <si>
    <t xml:space="preserve">WELL 3408-1                             </t>
  </si>
  <si>
    <t>CA3310048_004</t>
  </si>
  <si>
    <t xml:space="preserve">WELL 3410-1                             </t>
  </si>
  <si>
    <t>CA3310048_007</t>
  </si>
  <si>
    <t>WELL 3409-2</t>
  </si>
  <si>
    <t>CA3310048_012</t>
  </si>
  <si>
    <t xml:space="preserve">WELL 3405-2                             </t>
  </si>
  <si>
    <t>CA3310048_014</t>
  </si>
  <si>
    <t>DENNISTON WELL 01 - SURFACE INFLUENCE</t>
  </si>
  <si>
    <t>CA4110011_002</t>
  </si>
  <si>
    <t>DENNISTON WELL 09 - SURFACE INFLUENCE</t>
  </si>
  <si>
    <t>CA4110011_008</t>
  </si>
  <si>
    <t xml:space="preserve">PILLARCITOS WELL 01 - SURFACE INFLUENCE </t>
  </si>
  <si>
    <t>CA4110011_012</t>
  </si>
  <si>
    <t xml:space="preserve">PILLARCITOS WELL 03 - SURFACE INFLUENCE </t>
  </si>
  <si>
    <t>CA4110011_014</t>
  </si>
  <si>
    <t>PILLARCITOS WELL 03A - SURFACE INFLUNCE</t>
  </si>
  <si>
    <t>CA4110011_015</t>
  </si>
  <si>
    <t xml:space="preserve">PILLARCITOS WELL 04 - SURFACE INFLUENCE </t>
  </si>
  <si>
    <t>CA4110011_016</t>
  </si>
  <si>
    <t xml:space="preserve">PILLARCITOS WELL 05 - SURFACE INFLUENCE </t>
  </si>
  <si>
    <t>CA4110011_017</t>
  </si>
  <si>
    <t>PILLARCITOS WELL 04A - SURFACE INFLUENCE</t>
  </si>
  <si>
    <t>CA4110011_020</t>
  </si>
  <si>
    <t>CA3610014_010</t>
  </si>
  <si>
    <t>CA3610014_014</t>
  </si>
  <si>
    <t>CA3610014_015</t>
  </si>
  <si>
    <t>CA3610014_016</t>
  </si>
  <si>
    <t>CA3610014_017</t>
  </si>
  <si>
    <t>CA3610014_021</t>
  </si>
  <si>
    <t>WELL 27 - STANDBY (EFFECTIVE 12/29/23)</t>
  </si>
  <si>
    <t>CA3610014_023</t>
  </si>
  <si>
    <t>WELL 30</t>
  </si>
  <si>
    <t>CA3610014_030</t>
  </si>
  <si>
    <t>WELL 31</t>
  </si>
  <si>
    <t>CA3610014_031</t>
  </si>
  <si>
    <t>CA1910026_009</t>
  </si>
  <si>
    <t>CA1910026_011</t>
  </si>
  <si>
    <t>CA1910026_013</t>
  </si>
  <si>
    <t>CA1910026_015</t>
  </si>
  <si>
    <t>CA1910026_019</t>
  </si>
  <si>
    <t>CA1910026_028</t>
  </si>
  <si>
    <t>WELL 01A - BEFORE NITRATE BLND &amp; AS TRT</t>
  </si>
  <si>
    <t>CA1610004_001</t>
  </si>
  <si>
    <t>WELL 02A - BEFORE NITRATE BLND &amp; AS TRT</t>
  </si>
  <si>
    <t>CA1610004_002</t>
  </si>
  <si>
    <t>WELL 03A - BEFORE NITRATE BLND &amp; AS TRT</t>
  </si>
  <si>
    <t>CA1610004_003</t>
  </si>
  <si>
    <t>WELL 06A - BEFORE AS TRT</t>
  </si>
  <si>
    <t>CA1610004_015</t>
  </si>
  <si>
    <t>WELL 07A - BEFORE AS TRT</t>
  </si>
  <si>
    <t>CA1610004_016</t>
  </si>
  <si>
    <t>WELL 09B - BEFORE_AS,CLR,MN,TRB-BLND</t>
  </si>
  <si>
    <t>CA1610004_018</t>
  </si>
  <si>
    <t>WELL 04B - BEFORE AS TRT</t>
  </si>
  <si>
    <t>CA1610004_026</t>
  </si>
  <si>
    <t>WELL 11 - BEFORE AS TRT</t>
  </si>
  <si>
    <t>CA1610004_029</t>
  </si>
  <si>
    <t>WELL 8C - BEFORE_AS-TRT</t>
  </si>
  <si>
    <t>CA1610004_030</t>
  </si>
  <si>
    <t>WELL 5F - BEFORE_AS-TRT</t>
  </si>
  <si>
    <t>CA1610004_031</t>
  </si>
  <si>
    <t>WELL 03 - STANDBY</t>
  </si>
  <si>
    <t>CA3310037_003</t>
  </si>
  <si>
    <t>WELL 14 (MANGULAR SUPPLY)</t>
  </si>
  <si>
    <t>CA3310037_014</t>
  </si>
  <si>
    <t>WELL 15 (MANGULAR SUPPLY)</t>
  </si>
  <si>
    <t>CA3310037_015</t>
  </si>
  <si>
    <t>WELL 19 (DESALTER SUPPLY)</t>
  </si>
  <si>
    <t>CA3310037_021</t>
  </si>
  <si>
    <t>WELL 21 - STANDBY</t>
  </si>
  <si>
    <t>CA3310037_023</t>
  </si>
  <si>
    <t xml:space="preserve">WELL 22 (DESALTER SUPPLY)               </t>
  </si>
  <si>
    <t>CA3310037_024</t>
  </si>
  <si>
    <t xml:space="preserve">WELL 25 (DESALTER SUPPLY)               </t>
  </si>
  <si>
    <t>CA3310037_027</t>
  </si>
  <si>
    <t>WELL 26 (DESALTER SUPPLY)</t>
  </si>
  <si>
    <t>CA3310037_028</t>
  </si>
  <si>
    <t>WELL 12A (MANGULAR SUPPLY)</t>
  </si>
  <si>
    <t>CA3310037_029</t>
  </si>
  <si>
    <t>WELL 07A (DESALTER SUPPLY)</t>
  </si>
  <si>
    <t>CA3310037_030</t>
  </si>
  <si>
    <t>WELL 08A (IX SUPPLY)</t>
  </si>
  <si>
    <t>CA3310037_031</t>
  </si>
  <si>
    <t>WELL 09A (DESALTER SUPPLY)</t>
  </si>
  <si>
    <t>CA3310037_032</t>
  </si>
  <si>
    <t>WELL 17A (IX SUPPLY)</t>
  </si>
  <si>
    <t>CA3310037_033</t>
  </si>
  <si>
    <t>WELL 27 (MANGULAR SUPPLY)</t>
  </si>
  <si>
    <t>CA3310037_038</t>
  </si>
  <si>
    <t xml:space="preserve">WELL 28 - (DESALTER SUPPLY)             </t>
  </si>
  <si>
    <t>CA3310037_039</t>
  </si>
  <si>
    <t>WELL 29 - (DESALTER SUPPLY)</t>
  </si>
  <si>
    <t>CA3310037_052</t>
  </si>
  <si>
    <t>WELL 31 (DESALTER SUPPLY)</t>
  </si>
  <si>
    <t>CA3310037_055</t>
  </si>
  <si>
    <t>WELL 11A (MANGULAR SUPPLY)</t>
  </si>
  <si>
    <t>CA3310037_056</t>
  </si>
  <si>
    <t>WELL 33 (IXTP SUPPLY)</t>
  </si>
  <si>
    <t>CA3310037_067</t>
  </si>
  <si>
    <t xml:space="preserve">SMITH RIVER - RANNEY WELL               </t>
  </si>
  <si>
    <t>CA0810001_001</t>
  </si>
  <si>
    <t xml:space="preserve">PICKENS TUNNELS                         </t>
  </si>
  <si>
    <t>CA1910028_001</t>
  </si>
  <si>
    <t>CA1910028_002</t>
  </si>
  <si>
    <t>CA1910028_003</t>
  </si>
  <si>
    <t>CA1910028_005</t>
  </si>
  <si>
    <t>CA1910028_007</t>
  </si>
  <si>
    <t>CA1910028_008</t>
  </si>
  <si>
    <t>CA1910028_009</t>
  </si>
  <si>
    <t>CA1910028_010</t>
  </si>
  <si>
    <t>CA1910028_011</t>
  </si>
  <si>
    <t>CA1910028_012</t>
  </si>
  <si>
    <t>CA1910028_013</t>
  </si>
  <si>
    <t>WELL 16</t>
  </si>
  <si>
    <t>CA1910028_027</t>
  </si>
  <si>
    <t xml:space="preserve">ALTDORF WELL 01                         </t>
  </si>
  <si>
    <t>CA3610015_002</t>
  </si>
  <si>
    <t xml:space="preserve">ALTDORF WELL 02                         </t>
  </si>
  <si>
    <t>CA3610015_003</t>
  </si>
  <si>
    <t xml:space="preserve">BROOKSIDE WELL 01                       </t>
  </si>
  <si>
    <t>CA3610015_007</t>
  </si>
  <si>
    <t xml:space="preserve">BROOKSIDE WELL 02                       </t>
  </si>
  <si>
    <t>CA3610015_008</t>
  </si>
  <si>
    <t xml:space="preserve">CATHCART WELL                           </t>
  </si>
  <si>
    <t>CA3610015_009</t>
  </si>
  <si>
    <t xml:space="preserve">HORST WELL                              </t>
  </si>
  <si>
    <t>CA3610015_019</t>
  </si>
  <si>
    <t xml:space="preserve">JEWEL WELL 64                           </t>
  </si>
  <si>
    <t>CA3610015_020</t>
  </si>
  <si>
    <t xml:space="preserve">PINECREST HORIZONTAL WELL 01            </t>
  </si>
  <si>
    <t>CA3610015_040</t>
  </si>
  <si>
    <t xml:space="preserve">PIONEER WELL 01                         </t>
  </si>
  <si>
    <t>CA3610015_042</t>
  </si>
  <si>
    <t xml:space="preserve">PIONEER WELL 02                         </t>
  </si>
  <si>
    <t>CA3610015_043</t>
  </si>
  <si>
    <t xml:space="preserve">WILSON WELL 01                          </t>
  </si>
  <si>
    <t>CA3610015_050</t>
  </si>
  <si>
    <t xml:space="preserve">WILSON WELL 02                          </t>
  </si>
  <si>
    <t>CA3610015_051</t>
  </si>
  <si>
    <t xml:space="preserve">BERGSCHRUND HORIZONTAL WELL             </t>
  </si>
  <si>
    <t>CA3610015_052</t>
  </si>
  <si>
    <t xml:space="preserve">PINECREST HORIZONTAL WELL 02            </t>
  </si>
  <si>
    <t>CA3610015_053</t>
  </si>
  <si>
    <t xml:space="preserve">WILSON VERTICAL WELL                    </t>
  </si>
  <si>
    <t>CA3610015_057</t>
  </si>
  <si>
    <t>ANDERSON VERTICAL WELL</t>
  </si>
  <si>
    <t>CA3610015_058</t>
  </si>
  <si>
    <t>CHAMOIS VERTICAL WELL</t>
  </si>
  <si>
    <t>CA3610015_070</t>
  </si>
  <si>
    <t>FELSEN VERTICAL WELL-STANDBY</t>
  </si>
  <si>
    <t>071</t>
  </si>
  <si>
    <t>CA3610015_071</t>
  </si>
  <si>
    <t>PINECREST VERTICAL WELL</t>
  </si>
  <si>
    <t>CA3610015_072</t>
  </si>
  <si>
    <t>ELECTRA VERTICAL WELL</t>
  </si>
  <si>
    <t>085</t>
  </si>
  <si>
    <t>CA3610015_085</t>
  </si>
  <si>
    <t>WILLOW SPRINGS 01</t>
  </si>
  <si>
    <t>CA3610015_045</t>
  </si>
  <si>
    <t>OLD MILL SPRINGS 09</t>
  </si>
  <si>
    <t>CA3610015_032</t>
  </si>
  <si>
    <t>OLD MILL SPRINGS 07</t>
  </si>
  <si>
    <t>CA3610015_030</t>
  </si>
  <si>
    <t>WILLOW SPRINGS 03</t>
  </si>
  <si>
    <t>CA3610015_047</t>
  </si>
  <si>
    <t>OLD MILL SPRINGS 10</t>
  </si>
  <si>
    <t>CA3610015_033</t>
  </si>
  <si>
    <t>OLD MILL SPRINGS 01</t>
  </si>
  <si>
    <t>CA3610015_024</t>
  </si>
  <si>
    <t>OLD MILL SPRINGS 04</t>
  </si>
  <si>
    <t>CA3610015_027</t>
  </si>
  <si>
    <t>OLD MILL SPRINGS 15</t>
  </si>
  <si>
    <t>CA3610015_038</t>
  </si>
  <si>
    <t>OLD MILL SPRINGS 13</t>
  </si>
  <si>
    <t>CA3610015_036</t>
  </si>
  <si>
    <t>OLD MILL SPRINGS 03</t>
  </si>
  <si>
    <t>CA3610015_026</t>
  </si>
  <si>
    <t>OLD MILL SPRINGS 02</t>
  </si>
  <si>
    <t>CA3610015_025</t>
  </si>
  <si>
    <t>MAPLE SPRINGS WELL</t>
  </si>
  <si>
    <t>CA3610015_023</t>
  </si>
  <si>
    <t>OLD MILL SPRINGS 14</t>
  </si>
  <si>
    <t>CA3610015_037</t>
  </si>
  <si>
    <t>WILLOW SPRINGS 02</t>
  </si>
  <si>
    <t>CA3610015_046</t>
  </si>
  <si>
    <t>OLD MILL SPRINGS 05</t>
  </si>
  <si>
    <t>CA3610015_028</t>
  </si>
  <si>
    <t>OLD MILL SPRINGS 06</t>
  </si>
  <si>
    <t>CA3610015_029</t>
  </si>
  <si>
    <t xml:space="preserve">BEE TUNNEL                              </t>
  </si>
  <si>
    <t>CA3610018_001</t>
  </si>
  <si>
    <t>CA3610018_002</t>
  </si>
  <si>
    <t>CA3610018_004</t>
  </si>
  <si>
    <t>CA3610018_008</t>
  </si>
  <si>
    <t xml:space="preserve">HERMOSA TUNNEL                          </t>
  </si>
  <si>
    <t>CA3610018_016</t>
  </si>
  <si>
    <t xml:space="preserve">SMITH TUNNEL                            </t>
  </si>
  <si>
    <t>CA3610018_022</t>
  </si>
  <si>
    <t xml:space="preserve">THAYER TUNNEL                           </t>
  </si>
  <si>
    <t>CA3610018_023</t>
  </si>
  <si>
    <t>TUNNEL 'A'</t>
  </si>
  <si>
    <t>CA3610018_024</t>
  </si>
  <si>
    <t>CA3610018_025</t>
  </si>
  <si>
    <t>CA3610018_027</t>
  </si>
  <si>
    <t>CA3610018_029</t>
  </si>
  <si>
    <t>WELL 23</t>
  </si>
  <si>
    <t>CA3610018_033</t>
  </si>
  <si>
    <t>CA3610018_034</t>
  </si>
  <si>
    <t xml:space="preserve">WELL 30                                 </t>
  </si>
  <si>
    <t>CA3610018_037</t>
  </si>
  <si>
    <t>CA3610018_038</t>
  </si>
  <si>
    <t xml:space="preserve">WELL 38                                 </t>
  </si>
  <si>
    <t>CA3610018_042</t>
  </si>
  <si>
    <t xml:space="preserve">WELL 42                                 </t>
  </si>
  <si>
    <t>CA3610018_050</t>
  </si>
  <si>
    <t xml:space="preserve">WELL 41                                 </t>
  </si>
  <si>
    <t>CA3610018_051</t>
  </si>
  <si>
    <t xml:space="preserve">WELL 39                                 </t>
  </si>
  <si>
    <t>CA3610018_052</t>
  </si>
  <si>
    <t xml:space="preserve">WELL 40                                 </t>
  </si>
  <si>
    <t>CA3610018_053</t>
  </si>
  <si>
    <t xml:space="preserve">WELL 43                                 </t>
  </si>
  <si>
    <t>CA3610018_054</t>
  </si>
  <si>
    <t>WELL 46 - COCA COLA WELL</t>
  </si>
  <si>
    <t>CA3610018_055</t>
  </si>
  <si>
    <t xml:space="preserve">WELL 49                                 </t>
  </si>
  <si>
    <t>CA3610018_060</t>
  </si>
  <si>
    <t>WELL 48</t>
  </si>
  <si>
    <t>CA3610018_061</t>
  </si>
  <si>
    <t>WELL 04</t>
  </si>
  <si>
    <t>CA4110013_004</t>
  </si>
  <si>
    <t xml:space="preserve">JEFFERSON WELL                          </t>
  </si>
  <si>
    <t>CA4110013_010</t>
  </si>
  <si>
    <t xml:space="preserve">WESTLAKE WELL                           </t>
  </si>
  <si>
    <t>CA4110013_013</t>
  </si>
  <si>
    <t xml:space="preserve">JUNIPERO SERRA WELL                     </t>
  </si>
  <si>
    <t>CA4110013_018</t>
  </si>
  <si>
    <t xml:space="preserve">SULLIVAN WELL                           </t>
  </si>
  <si>
    <t>CA4110013_030</t>
  </si>
  <si>
    <t>CA5710001_018</t>
  </si>
  <si>
    <t>CA5710001_019</t>
  </si>
  <si>
    <t xml:space="preserve">WELL 27                                 </t>
  </si>
  <si>
    <t>CA5710001_028</t>
  </si>
  <si>
    <t>CA5710001_030</t>
  </si>
  <si>
    <t xml:space="preserve">WELL 33 (LEWIS) - RAW                   </t>
  </si>
  <si>
    <t>CA5710001_052</t>
  </si>
  <si>
    <t>WELL 32 - RAW</t>
  </si>
  <si>
    <t>CA5710001_055</t>
  </si>
  <si>
    <t>CA5710001_057</t>
  </si>
  <si>
    <t xml:space="preserve">WELL 02 - MAGALIA MINE                  </t>
  </si>
  <si>
    <t>CA0410011_002</t>
  </si>
  <si>
    <t>CA0410011_004</t>
  </si>
  <si>
    <t>CA0410011_005</t>
  </si>
  <si>
    <t>CA0410011_006</t>
  </si>
  <si>
    <t xml:space="preserve">WELL 20 - RAW                           </t>
  </si>
  <si>
    <t>CA1510005_017</t>
  </si>
  <si>
    <t>WELL 22 - BEFORE AS TRT</t>
  </si>
  <si>
    <t>CA1510005_019</t>
  </si>
  <si>
    <t>WELL 24 - BEFORE AS TRT</t>
  </si>
  <si>
    <t>CA1510005_021</t>
  </si>
  <si>
    <t>WELL 26 - BEFORE_AS-TRT &amp; GAC-TCP</t>
  </si>
  <si>
    <t>CA1510005_031</t>
  </si>
  <si>
    <t>WELL 25 - RAW</t>
  </si>
  <si>
    <t>CA1510005_033</t>
  </si>
  <si>
    <t>WELL 29 - RAW STBY2021</t>
  </si>
  <si>
    <t>CA1510005_035</t>
  </si>
  <si>
    <t xml:space="preserve">WELL 30 - BEFORE_GAC-TCP                </t>
  </si>
  <si>
    <t>CA1510005_036</t>
  </si>
  <si>
    <t>WELL 31 - RAW</t>
  </si>
  <si>
    <t>CA1510005_037</t>
  </si>
  <si>
    <t>WELL 33 - BEFORE_GAC-TCP</t>
  </si>
  <si>
    <t>CA1510005_039</t>
  </si>
  <si>
    <t>WELL 38 - RAW STBY2021</t>
  </si>
  <si>
    <t>CA1510005_042</t>
  </si>
  <si>
    <t>CA1510005_047</t>
  </si>
  <si>
    <t>WELL 39 - BEFORE AS TRT</t>
  </si>
  <si>
    <t>CA1510005_051</t>
  </si>
  <si>
    <t>WELL 40 - RAW</t>
  </si>
  <si>
    <t>CA1510005_056</t>
  </si>
  <si>
    <t>CA1510005_058</t>
  </si>
  <si>
    <t>WELL 11 - STANDBY</t>
  </si>
  <si>
    <t>CA3310005_015</t>
  </si>
  <si>
    <t>WELL 14 - STANDBY</t>
  </si>
  <si>
    <t>CA3310005_017</t>
  </si>
  <si>
    <t>WELL 16 - STANDBY</t>
  </si>
  <si>
    <t>CA3310005_018</t>
  </si>
  <si>
    <t>CA3310005_019</t>
  </si>
  <si>
    <t>WELL 18 - STANDBY</t>
  </si>
  <si>
    <t>CA3310005_020</t>
  </si>
  <si>
    <t>CA3310005_023</t>
  </si>
  <si>
    <t>CA3310005_024</t>
  </si>
  <si>
    <t>CA3310005_025</t>
  </si>
  <si>
    <t>CA3310005_026</t>
  </si>
  <si>
    <t>CA3310005_027</t>
  </si>
  <si>
    <t>CA3310005_028</t>
  </si>
  <si>
    <t>CA3310005_029</t>
  </si>
  <si>
    <t>CA3310005_030</t>
  </si>
  <si>
    <t>CA3310005_031</t>
  </si>
  <si>
    <t>CA3310005_032</t>
  </si>
  <si>
    <t>CA3310005_033</t>
  </si>
  <si>
    <t>CA3310005_034</t>
  </si>
  <si>
    <t>CA3310005_037</t>
  </si>
  <si>
    <t>CA3310005_038</t>
  </si>
  <si>
    <t>WELL 35</t>
  </si>
  <si>
    <t>CA3310005_039</t>
  </si>
  <si>
    <t>CA3310005_040</t>
  </si>
  <si>
    <t>WELL 37</t>
  </si>
  <si>
    <t>CA3310005_043</t>
  </si>
  <si>
    <t>CA3310005_044</t>
  </si>
  <si>
    <t>CA3310005_045</t>
  </si>
  <si>
    <t>CA3310005_046</t>
  </si>
  <si>
    <t>CA3310005_047</t>
  </si>
  <si>
    <t>CA3310005_060</t>
  </si>
  <si>
    <t xml:space="preserve">GLEN PARK WELL                          </t>
  </si>
  <si>
    <t>CA0710007_005</t>
  </si>
  <si>
    <t xml:space="preserve">SOUTH PARK WELL - STANDBY               </t>
  </si>
  <si>
    <t>CA0710007_006</t>
  </si>
  <si>
    <t xml:space="preserve">STONECREEK WELL                         </t>
  </si>
  <si>
    <t>CA0710007_009</t>
  </si>
  <si>
    <t>CA5410002_011</t>
  </si>
  <si>
    <t>WELL 15 - RAW</t>
  </si>
  <si>
    <t>CA5410002_014</t>
  </si>
  <si>
    <t>CA5410002_015</t>
  </si>
  <si>
    <t>CA5410002_019</t>
  </si>
  <si>
    <t>CA5410002_020</t>
  </si>
  <si>
    <t>CA5410002_021</t>
  </si>
  <si>
    <t>CA0710009_002</t>
  </si>
  <si>
    <t>WELL 05A</t>
  </si>
  <si>
    <t>CA0710009_006</t>
  </si>
  <si>
    <t>CA0710009_007</t>
  </si>
  <si>
    <t>CA0710009_008</t>
  </si>
  <si>
    <t>CA0710009_016</t>
  </si>
  <si>
    <t>WELL 07</t>
  </si>
  <si>
    <t>CA0710009_017</t>
  </si>
  <si>
    <t>WELL 02 (OLD WELL 08)</t>
  </si>
  <si>
    <t>CA1910034_005</t>
  </si>
  <si>
    <t xml:space="preserve">WELL 05 (STOAKES 13)                    </t>
  </si>
  <si>
    <t>CA1910034_007</t>
  </si>
  <si>
    <t xml:space="preserve">WELL 07 (OLD WELL 302)                  </t>
  </si>
  <si>
    <t>CA1910034_009</t>
  </si>
  <si>
    <t xml:space="preserve">WELL 08 (OLD WELL 05)                   </t>
  </si>
  <si>
    <t>CA1910034_010</t>
  </si>
  <si>
    <t>WELL 09 (OLD WELL 04)</t>
  </si>
  <si>
    <t>CA1910034_011</t>
  </si>
  <si>
    <t xml:space="preserve">WELL 10 (OLD PWC WELL 42C)              </t>
  </si>
  <si>
    <t>CA1910034_012</t>
  </si>
  <si>
    <t xml:space="preserve">WELL 12 (OLD PWC WELL 42B)              </t>
  </si>
  <si>
    <t>CA1910034_014</t>
  </si>
  <si>
    <t xml:space="preserve">WELL 14 (OLD WELL 02)                   </t>
  </si>
  <si>
    <t>CA1910034_016</t>
  </si>
  <si>
    <t xml:space="preserve">WELL 15 (OLD WELL 06)                   </t>
  </si>
  <si>
    <t>CA1910034_017</t>
  </si>
  <si>
    <t xml:space="preserve">WELL 16 (OLD WELL 10)                   </t>
  </si>
  <si>
    <t>CA1910034_018</t>
  </si>
  <si>
    <t xml:space="preserve">WELL 17 (OLD PWC WELL 05E)              </t>
  </si>
  <si>
    <t>CA1910034_019</t>
  </si>
  <si>
    <t xml:space="preserve">WELL 18 (OLD WELL 11)                   </t>
  </si>
  <si>
    <t>CA1910034_020</t>
  </si>
  <si>
    <t>WELL 19 (OLD WELL 01)</t>
  </si>
  <si>
    <t>CA1910034_021</t>
  </si>
  <si>
    <t xml:space="preserve">WELL 23 (OLD WELL 07)                   </t>
  </si>
  <si>
    <t>CA1910034_024</t>
  </si>
  <si>
    <t xml:space="preserve">WELL 24 (OLD PWC WELL 08B)              </t>
  </si>
  <si>
    <t>CA1910034_025</t>
  </si>
  <si>
    <t xml:space="preserve">WELL 25 (OLD WELL 09)                   </t>
  </si>
  <si>
    <t>CA1910034_026</t>
  </si>
  <si>
    <t xml:space="preserve">WELL 29 (OLD PWC WELL 01C)              </t>
  </si>
  <si>
    <t>CA1910034_029</t>
  </si>
  <si>
    <t xml:space="preserve">WELL 30 (OLD PWC WELL 01D)              </t>
  </si>
  <si>
    <t>CA1910034_030</t>
  </si>
  <si>
    <t>CA1910034_032</t>
  </si>
  <si>
    <t>CA1910034_033</t>
  </si>
  <si>
    <t>WELL 18 - BEFORE_AS-TRT_NITRATE-BLEND</t>
  </si>
  <si>
    <t>CA1510006_010</t>
  </si>
  <si>
    <t>WELL 19 - BEFORE_AS-TRT_NITRATE-BLEND</t>
  </si>
  <si>
    <t>CA1510006_011</t>
  </si>
  <si>
    <t>WELL 22 - BEFORE_AS-TRT_NITRATE-BLEND</t>
  </si>
  <si>
    <t>CA1510006_013</t>
  </si>
  <si>
    <t>WELL 20 - BEFORE_AS&amp;NITRATE-BLEND</t>
  </si>
  <si>
    <t>CA1510006_024</t>
  </si>
  <si>
    <t>WELL 21 - BEFORE_GAC-TCP &amp; AS-TRT</t>
  </si>
  <si>
    <t>CA1510006_029</t>
  </si>
  <si>
    <t>GLORIA WAY WELL</t>
  </si>
  <si>
    <t>CA4110024_001</t>
  </si>
  <si>
    <t xml:space="preserve">PLANT 125 - CL &amp; OP                     </t>
  </si>
  <si>
    <t>CA3610064_015</t>
  </si>
  <si>
    <t xml:space="preserve">WELL 011A                               </t>
  </si>
  <si>
    <t>CA3610064_017</t>
  </si>
  <si>
    <t xml:space="preserve">WELL 024A - CL                          </t>
  </si>
  <si>
    <t>CA3610064_019</t>
  </si>
  <si>
    <t xml:space="preserve">WELL 024B - CL                          </t>
  </si>
  <si>
    <t>CA3610064_020</t>
  </si>
  <si>
    <t xml:space="preserve">WELL 025A - CL                          </t>
  </si>
  <si>
    <t>CA3610064_021</t>
  </si>
  <si>
    <t xml:space="preserve">WELL 028A                               </t>
  </si>
  <si>
    <t>CA3610064_023</t>
  </si>
  <si>
    <t xml:space="preserve">WELL 039 - CL                           </t>
  </si>
  <si>
    <t>CA3610064_024</t>
  </si>
  <si>
    <t xml:space="preserve">WELL 107 - RAW                          </t>
  </si>
  <si>
    <t>CA3610064_028</t>
  </si>
  <si>
    <t>WELL 120 (CRAM)</t>
  </si>
  <si>
    <t>CA3610064_029</t>
  </si>
  <si>
    <t xml:space="preserve">WELL 141 (MCDANIEL) - CL                </t>
  </si>
  <si>
    <t>CA3610064_031</t>
  </si>
  <si>
    <t xml:space="preserve">WELL 142 - CL &amp; OP                      </t>
  </si>
  <si>
    <t>CA3610064_042</t>
  </si>
  <si>
    <t xml:space="preserve">WELL 132-5                              </t>
  </si>
  <si>
    <t>CA3610064_053</t>
  </si>
  <si>
    <t xml:space="preserve">WELL 151                                </t>
  </si>
  <si>
    <t>CA3610064_055</t>
  </si>
  <si>
    <t xml:space="preserve">WELL 29 - NEW QUANDT                    </t>
  </si>
  <si>
    <t>CA3310009_008</t>
  </si>
  <si>
    <t>WELL 75 (DESALTER SUPPLY)</t>
  </si>
  <si>
    <t>CA3310009_009</t>
  </si>
  <si>
    <t xml:space="preserve">WELL 17 - CIENEGA 17                    </t>
  </si>
  <si>
    <t>CA3310009_023</t>
  </si>
  <si>
    <t xml:space="preserve">WELL 25 - FRUITVALE 25                  </t>
  </si>
  <si>
    <t>CA3310009_031</t>
  </si>
  <si>
    <t xml:space="preserve">WELL 26 - CIENEGA 26                    </t>
  </si>
  <si>
    <t>CA3310009_032</t>
  </si>
  <si>
    <t>WELL 76 (DESALTER SUPPLY)</t>
  </si>
  <si>
    <t>CA3310009_034</t>
  </si>
  <si>
    <t xml:space="preserve">WELL 55 - PERRIS NO. 2                  </t>
  </si>
  <si>
    <t>CA3310009_044</t>
  </si>
  <si>
    <t xml:space="preserve">WELL 33 - MOUNTAIN AVE.                 </t>
  </si>
  <si>
    <t>CA3310009_048</t>
  </si>
  <si>
    <t xml:space="preserve">WELL 34 - CIENEGA 34                    </t>
  </si>
  <si>
    <t>CA3310009_049</t>
  </si>
  <si>
    <t xml:space="preserve">WELL 35 - PALM &amp; MENLO                  </t>
  </si>
  <si>
    <t>CA3310009_059</t>
  </si>
  <si>
    <t>WELL 82 (DESALTER SUPPLY)</t>
  </si>
  <si>
    <t>CA3310009_068</t>
  </si>
  <si>
    <t>WELL 83 (DESALTER SUPPLY)</t>
  </si>
  <si>
    <t>CA3310009_069</t>
  </si>
  <si>
    <t>WELL 84 (DESALTER SUPPLY)</t>
  </si>
  <si>
    <t>CA3310009_070</t>
  </si>
  <si>
    <t xml:space="preserve">WELL 36 - WASHINGTON AVE                </t>
  </si>
  <si>
    <t>CA3310009_072</t>
  </si>
  <si>
    <t>WELL 59 - INDIAN AVE</t>
  </si>
  <si>
    <t>CA3310009_073</t>
  </si>
  <si>
    <t>WELL 81 (DESALTER SUPPLY)</t>
  </si>
  <si>
    <t>CA3310009_074</t>
  </si>
  <si>
    <t>WELL 85 (DESALTER SUPPLY)</t>
  </si>
  <si>
    <t>CA3310009_075</t>
  </si>
  <si>
    <t>WELL 86 (DESALTER SUPPLY)</t>
  </si>
  <si>
    <t>CA3310009_076</t>
  </si>
  <si>
    <t>WELL 87 (DESALTER SUPPLY)</t>
  </si>
  <si>
    <t>CA3310009_077</t>
  </si>
  <si>
    <t>WELL 88 (DESALTER SUPPLY)</t>
  </si>
  <si>
    <t>CA3310009_088</t>
  </si>
  <si>
    <t xml:space="preserve">WELL 90 - EVANS &amp; OLD MOUNTAIN          </t>
  </si>
  <si>
    <t>CA3310009_092</t>
  </si>
  <si>
    <t xml:space="preserve">WELL 91 - RAMONA &amp; ESPLANADE            </t>
  </si>
  <si>
    <t>CA3310009_093</t>
  </si>
  <si>
    <t xml:space="preserve">WELL 92 - RAMONA &amp; HEMET                </t>
  </si>
  <si>
    <t>CA3310009_094</t>
  </si>
  <si>
    <t>WELL 93</t>
  </si>
  <si>
    <t>CA3310009_150</t>
  </si>
  <si>
    <t>WELL 38</t>
  </si>
  <si>
    <t>CA3310009_154</t>
  </si>
  <si>
    <t xml:space="preserve">WELL 94                                 </t>
  </si>
  <si>
    <t>CA3310009_157</t>
  </si>
  <si>
    <t xml:space="preserve">WELL 95                                 </t>
  </si>
  <si>
    <t>CA3310009_158</t>
  </si>
  <si>
    <t xml:space="preserve">WELL 96                                 </t>
  </si>
  <si>
    <t>CA3310009_159</t>
  </si>
  <si>
    <t>WELL 210</t>
  </si>
  <si>
    <t>188</t>
  </si>
  <si>
    <t>CA3310009_188</t>
  </si>
  <si>
    <t>WELL 211</t>
  </si>
  <si>
    <t>189</t>
  </si>
  <si>
    <t>CA3310009_189</t>
  </si>
  <si>
    <t>WELL 212</t>
  </si>
  <si>
    <t>190</t>
  </si>
  <si>
    <t>CA3310009_190</t>
  </si>
  <si>
    <t>WELL 213</t>
  </si>
  <si>
    <t>191</t>
  </si>
  <si>
    <t>CA3310009_191</t>
  </si>
  <si>
    <t xml:space="preserve">WELL 02-A                               </t>
  </si>
  <si>
    <t>CA1910038_002</t>
  </si>
  <si>
    <t xml:space="preserve">WELL 10 LACFC 2972Q                     </t>
  </si>
  <si>
    <t>CA1910038_006</t>
  </si>
  <si>
    <t xml:space="preserve">WELL 12 - ACTIVE                        </t>
  </si>
  <si>
    <t>CA1910038_008</t>
  </si>
  <si>
    <t>CA1910038_043</t>
  </si>
  <si>
    <t>CA1910038_044</t>
  </si>
  <si>
    <t>CA1910038_045</t>
  </si>
  <si>
    <t>WELL 08 - WILLIAMSON RANCH</t>
  </si>
  <si>
    <t>CA3410008_008</t>
  </si>
  <si>
    <t xml:space="preserve">WELL 09 - POLHEMUS                      </t>
  </si>
  <si>
    <t>CA3410008_009</t>
  </si>
  <si>
    <t>WELL 13 - HAMPTON - RAW</t>
  </si>
  <si>
    <t>CA3410008_013</t>
  </si>
  <si>
    <t>WELL 04D - WEBB ST DEEP WELL - RAW</t>
  </si>
  <si>
    <t>CA3410008_015</t>
  </si>
  <si>
    <t>WELL 11D - DINO DEEP WELL - RAW</t>
  </si>
  <si>
    <t>CA3410008_016</t>
  </si>
  <si>
    <t>WELL 14D - RAILROAD DEEP WELL - RAW</t>
  </si>
  <si>
    <t>CA3410008_017</t>
  </si>
  <si>
    <t>WELL 01D - SCHOOL ST DEEP WELL - RAW</t>
  </si>
  <si>
    <t>CA3410008_020</t>
  </si>
  <si>
    <t xml:space="preserve">CEREAL STREET WELL 01                   </t>
  </si>
  <si>
    <t>CA3310012_004</t>
  </si>
  <si>
    <t xml:space="preserve">CORYDON WELL                            </t>
  </si>
  <si>
    <t>CA3310012_007</t>
  </si>
  <si>
    <t xml:space="preserve">MACHADO WELL                            </t>
  </si>
  <si>
    <t>CA3310012_012</t>
  </si>
  <si>
    <t xml:space="preserve">CEREAL STREET WELL 03                   </t>
  </si>
  <si>
    <t>CA3310012_021</t>
  </si>
  <si>
    <t xml:space="preserve">CEREAL STREET WELL 04                   </t>
  </si>
  <si>
    <t>CA3310012_022</t>
  </si>
  <si>
    <t xml:space="preserve">JOY STREET WELL                         </t>
  </si>
  <si>
    <t>CA3310012_031</t>
  </si>
  <si>
    <t xml:space="preserve">DIAMOND WELL                            </t>
  </si>
  <si>
    <t>CA3310012_037</t>
  </si>
  <si>
    <t xml:space="preserve">SUMMERLY WELL                           </t>
  </si>
  <si>
    <t>CA3310012_038</t>
  </si>
  <si>
    <t xml:space="preserve">TERRA COTTA WELL                        </t>
  </si>
  <si>
    <t>CA3310012_048</t>
  </si>
  <si>
    <t>FLAGLER WELL 2A</t>
  </si>
  <si>
    <t>CA3310012_049</t>
  </si>
  <si>
    <t>FLAGLER WELL 3A</t>
  </si>
  <si>
    <t>CA3310012_050</t>
  </si>
  <si>
    <t>MAYHEW 02</t>
  </si>
  <si>
    <t>CA3310012_053</t>
  </si>
  <si>
    <t>WELL E06W - RAW - STANDBY</t>
  </si>
  <si>
    <t>CA5410003_002</t>
  </si>
  <si>
    <t xml:space="preserve">WELL E09W - RAW                         </t>
  </si>
  <si>
    <t>CA5410003_004</t>
  </si>
  <si>
    <t xml:space="preserve">WELL E11W - RAW                         </t>
  </si>
  <si>
    <t>CA5410003_007</t>
  </si>
  <si>
    <t xml:space="preserve">WELL E12W - RAW                         </t>
  </si>
  <si>
    <t>CA5410003_012</t>
  </si>
  <si>
    <t xml:space="preserve">WELL E13W - RAW                         </t>
  </si>
  <si>
    <t>CA5410003_014</t>
  </si>
  <si>
    <t xml:space="preserve">WELL E14W - RAW                         </t>
  </si>
  <si>
    <t>CA5410003_016</t>
  </si>
  <si>
    <t>WELL 07 - JOHNSON (CASABELLA) WELL - RAW</t>
  </si>
  <si>
    <t>CA3410009_007</t>
  </si>
  <si>
    <t>WELL 11 - HEATHER WELL - RAW</t>
  </si>
  <si>
    <t>CA3410009_012</t>
  </si>
  <si>
    <t>WELL 10 - TOWN WELL - RAW</t>
  </si>
  <si>
    <t>CA3410009_013</t>
  </si>
  <si>
    <t>WELL 12 - MADISON WELL - RAW</t>
  </si>
  <si>
    <t>CA3410009_021</t>
  </si>
  <si>
    <t>WELL 14 - SKYWAY - RAW</t>
  </si>
  <si>
    <t>CA3410009_025</t>
  </si>
  <si>
    <t xml:space="preserve">CAPRA WELL                              </t>
  </si>
  <si>
    <t>CA3710008_001</t>
  </si>
  <si>
    <t xml:space="preserve">WELL 05 - SESPE WELL                    </t>
  </si>
  <si>
    <t>CA5610002_005</t>
  </si>
  <si>
    <t>CA5610002_007</t>
  </si>
  <si>
    <t>CA5610002_011</t>
  </si>
  <si>
    <t xml:space="preserve">WELL 02 (NEW WELL) - RAW                </t>
  </si>
  <si>
    <t>CA1210006_008</t>
  </si>
  <si>
    <t>CA1210006_009</t>
  </si>
  <si>
    <t xml:space="preserve">WELL 01B (NEW WELL) - RAW               </t>
  </si>
  <si>
    <t>CA1210006_010</t>
  </si>
  <si>
    <t xml:space="preserve">WELL 03 - RAW - STANDBY                 </t>
  </si>
  <si>
    <t>CA1210006_011</t>
  </si>
  <si>
    <t>CA1210006_012</t>
  </si>
  <si>
    <t>CA3010069_006</t>
  </si>
  <si>
    <t>CA3010069_008</t>
  </si>
  <si>
    <t>CA3010069_009</t>
  </si>
  <si>
    <t>CA3010069_010</t>
  </si>
  <si>
    <t>CA3010069_011</t>
  </si>
  <si>
    <t>CA3010069_020</t>
  </si>
  <si>
    <t>WELL 205  RAW</t>
  </si>
  <si>
    <t>CA1010007_010</t>
  </si>
  <si>
    <t xml:space="preserve">WELL 206 - RAW                          </t>
  </si>
  <si>
    <t>CA1010007_011</t>
  </si>
  <si>
    <t xml:space="preserve">WELL 125 - RAW                          </t>
  </si>
  <si>
    <t>CA1010007_014</t>
  </si>
  <si>
    <t xml:space="preserve">WELL 209 - RAW                          </t>
  </si>
  <si>
    <t>CA1010007_017</t>
  </si>
  <si>
    <t xml:space="preserve">WELL 211 - RAW                          </t>
  </si>
  <si>
    <t>CA1010007_019</t>
  </si>
  <si>
    <t>WELL 222-1 RAW</t>
  </si>
  <si>
    <t>CA1010007_031</t>
  </si>
  <si>
    <t xml:space="preserve">WELL 225 - INF                          </t>
  </si>
  <si>
    <t>CA1010007_036</t>
  </si>
  <si>
    <t xml:space="preserve">WELL 232 - RAW                          </t>
  </si>
  <si>
    <t>CA1010007_044</t>
  </si>
  <si>
    <t xml:space="preserve">WELL 234 - RAW                          </t>
  </si>
  <si>
    <t>CA1010007_046</t>
  </si>
  <si>
    <t xml:space="preserve">WELL 238 - RAW                          </t>
  </si>
  <si>
    <t>CA1010007_050</t>
  </si>
  <si>
    <t xml:space="preserve">WELL 242 - RAW                          </t>
  </si>
  <si>
    <t>CA1010007_054</t>
  </si>
  <si>
    <t xml:space="preserve">WELL 244 - RAW                          </t>
  </si>
  <si>
    <t>CA1010007_056</t>
  </si>
  <si>
    <t xml:space="preserve">WELL 245 - RAW                          </t>
  </si>
  <si>
    <t>CA1010007_057</t>
  </si>
  <si>
    <t xml:space="preserve">WELL 252 - RAW                          </t>
  </si>
  <si>
    <t>CA1010007_065</t>
  </si>
  <si>
    <t xml:space="preserve">WELL 257 - RAW                          </t>
  </si>
  <si>
    <t>CA1010007_072</t>
  </si>
  <si>
    <t xml:space="preserve">WELL 258 - RAW                          </t>
  </si>
  <si>
    <t>CA1010007_073</t>
  </si>
  <si>
    <t xml:space="preserve">WELL 264 - RAW                          </t>
  </si>
  <si>
    <t>CA1010007_079</t>
  </si>
  <si>
    <t>WELL 266 - RAW</t>
  </si>
  <si>
    <t>CA1010007_081</t>
  </si>
  <si>
    <t xml:space="preserve">WELL 267 - RAW                          </t>
  </si>
  <si>
    <t>CA1010007_082</t>
  </si>
  <si>
    <t xml:space="preserve">WELL 271 - RAW                          </t>
  </si>
  <si>
    <t>CA1010007_087</t>
  </si>
  <si>
    <t xml:space="preserve">WELL 272 - RAW                          </t>
  </si>
  <si>
    <t>CA1010007_088</t>
  </si>
  <si>
    <t xml:space="preserve">WELL 273 - RAW                          </t>
  </si>
  <si>
    <t>CA1010007_089</t>
  </si>
  <si>
    <t xml:space="preserve">WELL 275 INF                            </t>
  </si>
  <si>
    <t>CA1010007_091</t>
  </si>
  <si>
    <t xml:space="preserve">WELL 279 INF                            </t>
  </si>
  <si>
    <t>CA1010007_095</t>
  </si>
  <si>
    <t xml:space="preserve">WELL 280 - RAW                          </t>
  </si>
  <si>
    <t>CA1010007_096</t>
  </si>
  <si>
    <t xml:space="preserve">WELL 283 INF                            </t>
  </si>
  <si>
    <t>CA1010007_099</t>
  </si>
  <si>
    <t>WELL 284 - RAW</t>
  </si>
  <si>
    <t>CA1010007_100</t>
  </si>
  <si>
    <t xml:space="preserve">WELL 287 - INF                          </t>
  </si>
  <si>
    <t>CA1010007_103</t>
  </si>
  <si>
    <t xml:space="preserve">WELL 291 - RAW                          </t>
  </si>
  <si>
    <t>CA1010007_107</t>
  </si>
  <si>
    <t xml:space="preserve">WELL 292 - RAW                          </t>
  </si>
  <si>
    <t>CA1010007_108</t>
  </si>
  <si>
    <t xml:space="preserve">WELL 300 - RAW                          </t>
  </si>
  <si>
    <t>116</t>
  </si>
  <si>
    <t>CA1010007_116</t>
  </si>
  <si>
    <t xml:space="preserve">WELL 304 - RAW                          </t>
  </si>
  <si>
    <t>120</t>
  </si>
  <si>
    <t>CA1010007_120</t>
  </si>
  <si>
    <t xml:space="preserve">WELL 004A - RAW                         </t>
  </si>
  <si>
    <t>CA1010007_125</t>
  </si>
  <si>
    <t xml:space="preserve">WELL 005A - RAW                         </t>
  </si>
  <si>
    <t>CA1010007_126</t>
  </si>
  <si>
    <t xml:space="preserve">WELL 006B - RAW                         </t>
  </si>
  <si>
    <t>CA1010007_128</t>
  </si>
  <si>
    <t xml:space="preserve">WELL 011A - RAW                         </t>
  </si>
  <si>
    <t>CA1010007_134</t>
  </si>
  <si>
    <t xml:space="preserve">WELL 013A - RAW                         </t>
  </si>
  <si>
    <t>CA1010007_136</t>
  </si>
  <si>
    <t xml:space="preserve">WELL 018A - RAW                         </t>
  </si>
  <si>
    <t>CA1010007_143</t>
  </si>
  <si>
    <t xml:space="preserve">WELL 020 - RAW                          </t>
  </si>
  <si>
    <t>CA1010007_146</t>
  </si>
  <si>
    <t xml:space="preserve">WELL 022A - RAW                         </t>
  </si>
  <si>
    <t>CA1010007_149</t>
  </si>
  <si>
    <t xml:space="preserve">WELL 025 - RAW                          </t>
  </si>
  <si>
    <t>152</t>
  </si>
  <si>
    <t>CA1010007_152</t>
  </si>
  <si>
    <t xml:space="preserve">WELL 026A - RAW                         </t>
  </si>
  <si>
    <t>153</t>
  </si>
  <si>
    <t>CA1010007_153</t>
  </si>
  <si>
    <t xml:space="preserve">WELL 027A - RAW                         </t>
  </si>
  <si>
    <t>CA1010007_154</t>
  </si>
  <si>
    <t xml:space="preserve">WELL 031A - RAW                         </t>
  </si>
  <si>
    <t>CA1010007_160</t>
  </si>
  <si>
    <t xml:space="preserve">WELL 033A - RAW                         </t>
  </si>
  <si>
    <t>163</t>
  </si>
  <si>
    <t>CA1010007_163</t>
  </si>
  <si>
    <t xml:space="preserve">WELL 034A - RAW                         </t>
  </si>
  <si>
    <t>CA1010007_165</t>
  </si>
  <si>
    <t xml:space="preserve">WELL 035A - RAW                         </t>
  </si>
  <si>
    <t>CA1010007_167</t>
  </si>
  <si>
    <t>CA1010007_169</t>
  </si>
  <si>
    <t xml:space="preserve">WELL 038A - RAW                         </t>
  </si>
  <si>
    <t>CA1010007_170</t>
  </si>
  <si>
    <t>CA1010007_175</t>
  </si>
  <si>
    <t xml:space="preserve">WELL 043 - RAW                          </t>
  </si>
  <si>
    <t>CA1010007_176</t>
  </si>
  <si>
    <t xml:space="preserve">WELL 044A - RAW                         </t>
  </si>
  <si>
    <t>CA1010007_178</t>
  </si>
  <si>
    <t xml:space="preserve">WELL 051 - RAW                          </t>
  </si>
  <si>
    <t>CA1010007_185</t>
  </si>
  <si>
    <t xml:space="preserve">WELL 054 - RAW                          </t>
  </si>
  <si>
    <t>CA1010007_188</t>
  </si>
  <si>
    <t xml:space="preserve">WELL 057 - RAW                          </t>
  </si>
  <si>
    <t>CA1010007_191</t>
  </si>
  <si>
    <t xml:space="preserve">WELL 060 - RAW                          </t>
  </si>
  <si>
    <t>CA1010007_194</t>
  </si>
  <si>
    <t xml:space="preserve">WELL 064 - RAW                          </t>
  </si>
  <si>
    <t>CA1010007_198</t>
  </si>
  <si>
    <t xml:space="preserve">WELL 065 - RAW                          </t>
  </si>
  <si>
    <t>CA1010007_199</t>
  </si>
  <si>
    <t xml:space="preserve">WELL 066 - RAW                          </t>
  </si>
  <si>
    <t>CA1010007_200</t>
  </si>
  <si>
    <t xml:space="preserve">WELL 067 - RAW                          </t>
  </si>
  <si>
    <t>CA1010007_201</t>
  </si>
  <si>
    <t xml:space="preserve">WELL 068 - RAW                          </t>
  </si>
  <si>
    <t>CA1010007_202</t>
  </si>
  <si>
    <t>WELL 070 - INF</t>
  </si>
  <si>
    <t>CA1010007_204</t>
  </si>
  <si>
    <t xml:space="preserve">WELL 071 - RAW                          </t>
  </si>
  <si>
    <t>CA1010007_205</t>
  </si>
  <si>
    <t xml:space="preserve">WELL 072 - RAW                          </t>
  </si>
  <si>
    <t>CA1010007_206</t>
  </si>
  <si>
    <t xml:space="preserve">WELL 073 - RAW                          </t>
  </si>
  <si>
    <t>CA1010007_207</t>
  </si>
  <si>
    <t xml:space="preserve">WELL 074 - RAW                          </t>
  </si>
  <si>
    <t>CA1010007_208</t>
  </si>
  <si>
    <t xml:space="preserve">WELL 075 - RAW                          </t>
  </si>
  <si>
    <t>CA1010007_209</t>
  </si>
  <si>
    <t xml:space="preserve">WELL 076 - RAW                          </t>
  </si>
  <si>
    <t>CA1010007_210</t>
  </si>
  <si>
    <t xml:space="preserve">WELL 077 - RAW                          </t>
  </si>
  <si>
    <t>CA1010007_211</t>
  </si>
  <si>
    <t xml:space="preserve">WELL 078 - RAW                          </t>
  </si>
  <si>
    <t>CA1010007_212</t>
  </si>
  <si>
    <t xml:space="preserve">WELL 079 - RAW                          </t>
  </si>
  <si>
    <t>213</t>
  </si>
  <si>
    <t>CA1010007_213</t>
  </si>
  <si>
    <t xml:space="preserve">WELL 080 - RAW                          </t>
  </si>
  <si>
    <t>CA1010007_214</t>
  </si>
  <si>
    <t xml:space="preserve">WELL 081 - RAW                          </t>
  </si>
  <si>
    <t>CA1010007_215</t>
  </si>
  <si>
    <t xml:space="preserve">WELL 083A - RAW                         </t>
  </si>
  <si>
    <t>CA1010007_217</t>
  </si>
  <si>
    <t>WELL 085 INF</t>
  </si>
  <si>
    <t>CA1010007_219</t>
  </si>
  <si>
    <t xml:space="preserve">WELL 086 - RAW                          </t>
  </si>
  <si>
    <t>CA1010007_220</t>
  </si>
  <si>
    <t xml:space="preserve">WELL 087 - RAW                          </t>
  </si>
  <si>
    <t>CA1010007_221</t>
  </si>
  <si>
    <t xml:space="preserve">WELL 089A RAW                           </t>
  </si>
  <si>
    <t>CA1010007_223</t>
  </si>
  <si>
    <t xml:space="preserve">WELL 090 - RAW                          </t>
  </si>
  <si>
    <t>CA1010007_224</t>
  </si>
  <si>
    <t xml:space="preserve">WELL 091 - RAW                          </t>
  </si>
  <si>
    <t>225</t>
  </si>
  <si>
    <t>CA1010007_225</t>
  </si>
  <si>
    <t xml:space="preserve">WELL 092 - RAW                          </t>
  </si>
  <si>
    <t>226</t>
  </si>
  <si>
    <t>CA1010007_226</t>
  </si>
  <si>
    <t xml:space="preserve">WELL 094 - RAW                          </t>
  </si>
  <si>
    <t>228</t>
  </si>
  <si>
    <t>CA1010007_228</t>
  </si>
  <si>
    <t xml:space="preserve">WELL 096 - RAW                          </t>
  </si>
  <si>
    <t>230</t>
  </si>
  <si>
    <t>CA1010007_230</t>
  </si>
  <si>
    <t xml:space="preserve">WELL 097 - RAW                          </t>
  </si>
  <si>
    <t>231</t>
  </si>
  <si>
    <t>CA1010007_231</t>
  </si>
  <si>
    <t xml:space="preserve">WELL 098 - RAW                          </t>
  </si>
  <si>
    <t>232</t>
  </si>
  <si>
    <t>CA1010007_232</t>
  </si>
  <si>
    <t xml:space="preserve">WELL 100-1 - RAW                        </t>
  </si>
  <si>
    <t>234</t>
  </si>
  <si>
    <t>CA1010007_234</t>
  </si>
  <si>
    <t xml:space="preserve">WELL 103 - RAW                          </t>
  </si>
  <si>
    <t>237</t>
  </si>
  <si>
    <t>CA1010007_237</t>
  </si>
  <si>
    <t xml:space="preserve">WELL 104 - RAW                          </t>
  </si>
  <si>
    <t>238</t>
  </si>
  <si>
    <t>CA1010007_238</t>
  </si>
  <si>
    <t xml:space="preserve">WELL 105 - RAW                          </t>
  </si>
  <si>
    <t>239</t>
  </si>
  <si>
    <t>CA1010007_239</t>
  </si>
  <si>
    <t xml:space="preserve">WELL 117 (KVA WELL) - RAW               </t>
  </si>
  <si>
    <t>CA1010007_249</t>
  </si>
  <si>
    <t xml:space="preserve">WELL 118 (KVB WELL) - RAW               </t>
  </si>
  <si>
    <t>250</t>
  </si>
  <si>
    <t>CA1010007_250</t>
  </si>
  <si>
    <t xml:space="preserve">WELL 130 - RAW                          </t>
  </si>
  <si>
    <t>260</t>
  </si>
  <si>
    <t>CA1010007_260</t>
  </si>
  <si>
    <t xml:space="preserve">WELL 131 - RAW                          </t>
  </si>
  <si>
    <t>261</t>
  </si>
  <si>
    <t>CA1010007_261</t>
  </si>
  <si>
    <t xml:space="preserve">WELL 132 - RAW                          </t>
  </si>
  <si>
    <t>CA1010007_262</t>
  </si>
  <si>
    <t xml:space="preserve">WELL 134 - RAW                          </t>
  </si>
  <si>
    <t>CA1010007_264</t>
  </si>
  <si>
    <t xml:space="preserve">WELL 138 - RAW                          </t>
  </si>
  <si>
    <t>266</t>
  </si>
  <si>
    <t>CA1010007_266</t>
  </si>
  <si>
    <t xml:space="preserve">WELL 139 - RAW                          </t>
  </si>
  <si>
    <t>267</t>
  </si>
  <si>
    <t>CA1010007_267</t>
  </si>
  <si>
    <t xml:space="preserve">WELL 143 - RAW                          </t>
  </si>
  <si>
    <t>CA1010007_268</t>
  </si>
  <si>
    <t xml:space="preserve">WELL 154 - RAW                          </t>
  </si>
  <si>
    <t>CA1010007_269</t>
  </si>
  <si>
    <t xml:space="preserve">WELL 136 - RAW                          </t>
  </si>
  <si>
    <t>CA1010007_270</t>
  </si>
  <si>
    <t xml:space="preserve">WELL 157 - RAW                          </t>
  </si>
  <si>
    <t>271</t>
  </si>
  <si>
    <t>CA1010007_271</t>
  </si>
  <si>
    <t xml:space="preserve">WELL 160 - RAW                          </t>
  </si>
  <si>
    <t>CA1010007_272</t>
  </si>
  <si>
    <t xml:space="preserve">WELL 161 - RAW                          </t>
  </si>
  <si>
    <t>273</t>
  </si>
  <si>
    <t>CA1010007_273</t>
  </si>
  <si>
    <t xml:space="preserve">WELL 147 - RAW                          </t>
  </si>
  <si>
    <t>274</t>
  </si>
  <si>
    <t>CA1010007_274</t>
  </si>
  <si>
    <t xml:space="preserve">WELL 153-1 - RAW                        </t>
  </si>
  <si>
    <t>275</t>
  </si>
  <si>
    <t>CA1010007_275</t>
  </si>
  <si>
    <t xml:space="preserve">WELL 164-1 - RAW                        </t>
  </si>
  <si>
    <t>276</t>
  </si>
  <si>
    <t>CA1010007_276</t>
  </si>
  <si>
    <t xml:space="preserve">WELL 142 - RAW                          </t>
  </si>
  <si>
    <t>277</t>
  </si>
  <si>
    <t>CA1010007_277</t>
  </si>
  <si>
    <t xml:space="preserve">WELL 144 - RAW                          </t>
  </si>
  <si>
    <t>278</t>
  </si>
  <si>
    <t>CA1010007_278</t>
  </si>
  <si>
    <t>WELL 150 - RAW</t>
  </si>
  <si>
    <t>CA1010007_279</t>
  </si>
  <si>
    <t xml:space="preserve">WELL 055-2 - RAW                        </t>
  </si>
  <si>
    <t>280</t>
  </si>
  <si>
    <t>CA1010007_280</t>
  </si>
  <si>
    <t xml:space="preserve">WELL 140 - RAW                          </t>
  </si>
  <si>
    <t>CA1010007_281</t>
  </si>
  <si>
    <t>WELL 148-1 (RAW)</t>
  </si>
  <si>
    <t>CA1010007_282</t>
  </si>
  <si>
    <t>WELL 148-2 - RAW</t>
  </si>
  <si>
    <t>290</t>
  </si>
  <si>
    <t>CA1010007_290</t>
  </si>
  <si>
    <t xml:space="preserve">WELL 153-2 INF                          </t>
  </si>
  <si>
    <t>293</t>
  </si>
  <si>
    <t>CA1010007_293</t>
  </si>
  <si>
    <t xml:space="preserve">WELL 155-1 - RAW                        </t>
  </si>
  <si>
    <t>294</t>
  </si>
  <si>
    <t>CA1010007_294</t>
  </si>
  <si>
    <t xml:space="preserve">WELL 178 - RAW                          </t>
  </si>
  <si>
    <t>296</t>
  </si>
  <si>
    <t>CA1010007_296</t>
  </si>
  <si>
    <t xml:space="preserve">WELL 197 - RAW                          </t>
  </si>
  <si>
    <t>298</t>
  </si>
  <si>
    <t>CA1010007_298</t>
  </si>
  <si>
    <t>WELL 182-1 - RAW</t>
  </si>
  <si>
    <t>299</t>
  </si>
  <si>
    <t>CA1010007_299</t>
  </si>
  <si>
    <t xml:space="preserve">WELL 289-2 INF                          </t>
  </si>
  <si>
    <t>310</t>
  </si>
  <si>
    <t>CA1010007_310</t>
  </si>
  <si>
    <t xml:space="preserve">WELL 088-2 - RAW                        </t>
  </si>
  <si>
    <t>313</t>
  </si>
  <si>
    <t>CA1010007_313</t>
  </si>
  <si>
    <t xml:space="preserve">WELL 159 RAW                            </t>
  </si>
  <si>
    <t>314</t>
  </si>
  <si>
    <t>CA1010007_314</t>
  </si>
  <si>
    <t xml:space="preserve">WELL 163 - RAW                          </t>
  </si>
  <si>
    <t>315</t>
  </si>
  <si>
    <t>CA1010007_315</t>
  </si>
  <si>
    <t xml:space="preserve">WELL 174 - RAW                          </t>
  </si>
  <si>
    <t>316</t>
  </si>
  <si>
    <t>CA1010007_316</t>
  </si>
  <si>
    <t>WELL 184 INF</t>
  </si>
  <si>
    <t>319</t>
  </si>
  <si>
    <t>CA1010007_319</t>
  </si>
  <si>
    <t>WELL 185 INF</t>
  </si>
  <si>
    <t>320</t>
  </si>
  <si>
    <t>CA1010007_320</t>
  </si>
  <si>
    <t xml:space="preserve">WELL 187 - RAW                          </t>
  </si>
  <si>
    <t>321</t>
  </si>
  <si>
    <t>CA1010007_321</t>
  </si>
  <si>
    <t xml:space="preserve">WELL 175-2 - INF                        </t>
  </si>
  <si>
    <t>324</t>
  </si>
  <si>
    <t>CA1010007_324</t>
  </si>
  <si>
    <t>WELL 176 - RAW</t>
  </si>
  <si>
    <t>325</t>
  </si>
  <si>
    <t>CA1010007_325</t>
  </si>
  <si>
    <t xml:space="preserve">WELL 151 - RAW                          </t>
  </si>
  <si>
    <t>326</t>
  </si>
  <si>
    <t>CA1010007_326</t>
  </si>
  <si>
    <t xml:space="preserve">WELL 141 - RAW                          </t>
  </si>
  <si>
    <t>327</t>
  </si>
  <si>
    <t>CA1010007_327</t>
  </si>
  <si>
    <t xml:space="preserve">WELL 170 - RAW                          </t>
  </si>
  <si>
    <t>328</t>
  </si>
  <si>
    <t>CA1010007_328</t>
  </si>
  <si>
    <t xml:space="preserve">WELL 172 - RAW                          </t>
  </si>
  <si>
    <t>329</t>
  </si>
  <si>
    <t>CA1010007_329</t>
  </si>
  <si>
    <t xml:space="preserve">WELL 192 - RAW                          </t>
  </si>
  <si>
    <t>335</t>
  </si>
  <si>
    <t>CA1010007_335</t>
  </si>
  <si>
    <t xml:space="preserve">WELL 193 - RAW                          </t>
  </si>
  <si>
    <t>336</t>
  </si>
  <si>
    <t>CA1010007_336</t>
  </si>
  <si>
    <t xml:space="preserve">WELL 062A - RAW                         </t>
  </si>
  <si>
    <t>338</t>
  </si>
  <si>
    <t>CA1010007_338</t>
  </si>
  <si>
    <t xml:space="preserve">WELL 135A INF                           </t>
  </si>
  <si>
    <t>339</t>
  </si>
  <si>
    <t>CA1010007_339</t>
  </si>
  <si>
    <t xml:space="preserve">WELL 137 INF                            </t>
  </si>
  <si>
    <t>340</t>
  </si>
  <si>
    <t>CA1010007_340</t>
  </si>
  <si>
    <t xml:space="preserve">WELL 158 - RAW                          </t>
  </si>
  <si>
    <t>341</t>
  </si>
  <si>
    <t>CA1010007_341</t>
  </si>
  <si>
    <t xml:space="preserve">WELL 169 - RAW                          </t>
  </si>
  <si>
    <t>344</t>
  </si>
  <si>
    <t>CA1010007_344</t>
  </si>
  <si>
    <t xml:space="preserve">WELL 181 - RAW                          </t>
  </si>
  <si>
    <t>345</t>
  </si>
  <si>
    <t>CA1010007_345</t>
  </si>
  <si>
    <t xml:space="preserve">WELL 183 - RAW                          </t>
  </si>
  <si>
    <t>346</t>
  </si>
  <si>
    <t>CA1010007_346</t>
  </si>
  <si>
    <t xml:space="preserve">WELL 198 - RAW                          </t>
  </si>
  <si>
    <t>347</t>
  </si>
  <si>
    <t>CA1010007_347</t>
  </si>
  <si>
    <t xml:space="preserve">WELL 180-1 - RAW                        </t>
  </si>
  <si>
    <t>348</t>
  </si>
  <si>
    <t>CA1010007_348</t>
  </si>
  <si>
    <t xml:space="preserve">WELL 180-2 - INF                        </t>
  </si>
  <si>
    <t>349</t>
  </si>
  <si>
    <t>CA1010007_349</t>
  </si>
  <si>
    <t xml:space="preserve">WELL 199 - RAW                          </t>
  </si>
  <si>
    <t>356</t>
  </si>
  <si>
    <t>CA1010007_356</t>
  </si>
  <si>
    <t xml:space="preserve">WELL 164-2 INF                          </t>
  </si>
  <si>
    <t>359</t>
  </si>
  <si>
    <t>CA1010007_359</t>
  </si>
  <si>
    <t xml:space="preserve">WELL 128 - RAW                          </t>
  </si>
  <si>
    <t>363</t>
  </si>
  <si>
    <t>CA1010007_363</t>
  </si>
  <si>
    <t xml:space="preserve">WELL 082-2 (RAW)                        </t>
  </si>
  <si>
    <t>364</t>
  </si>
  <si>
    <t>CA1010007_364</t>
  </si>
  <si>
    <t xml:space="preserve">WELL 049A - RAW                         </t>
  </si>
  <si>
    <t>367</t>
  </si>
  <si>
    <t>CA1010007_367</t>
  </si>
  <si>
    <t xml:space="preserve">WELL 050A - RAW                         </t>
  </si>
  <si>
    <t>CA1010007_368</t>
  </si>
  <si>
    <t>WELL 186 INF</t>
  </si>
  <si>
    <t>380</t>
  </si>
  <si>
    <t>CA1010007_380</t>
  </si>
  <si>
    <t xml:space="preserve">WELL 306 - RAW                          </t>
  </si>
  <si>
    <t>381</t>
  </si>
  <si>
    <t>CA1010007_381</t>
  </si>
  <si>
    <t>WELL 308 RAW</t>
  </si>
  <si>
    <t>385</t>
  </si>
  <si>
    <t>CA1010007_385</t>
  </si>
  <si>
    <t xml:space="preserve">WELL 146 - RAW                          </t>
  </si>
  <si>
    <t>CA1010007_386</t>
  </si>
  <si>
    <t>WELL 171-1 RAW</t>
  </si>
  <si>
    <t>CA1010007_391</t>
  </si>
  <si>
    <t>WELL 171-2  INF</t>
  </si>
  <si>
    <t>CA1010007_392</t>
  </si>
  <si>
    <t xml:space="preserve">WELL 024B  - RAW                        </t>
  </si>
  <si>
    <t>393</t>
  </si>
  <si>
    <t>CA1010007_393</t>
  </si>
  <si>
    <t xml:space="preserve">WELL 002B - INF                         </t>
  </si>
  <si>
    <t>394</t>
  </si>
  <si>
    <t>CA1010007_394</t>
  </si>
  <si>
    <t>WELL 145 - RAW</t>
  </si>
  <si>
    <t>395</t>
  </si>
  <si>
    <t>CA1010007_395</t>
  </si>
  <si>
    <t xml:space="preserve">WELL 307 - RAW                          </t>
  </si>
  <si>
    <t>CA1010007_561</t>
  </si>
  <si>
    <t xml:space="preserve">WELL 318 - RAW                          </t>
  </si>
  <si>
    <t>CA1010007_572</t>
  </si>
  <si>
    <t xml:space="preserve">WELL 019B - RAW                         </t>
  </si>
  <si>
    <t>591</t>
  </si>
  <si>
    <t>CA1010007_591</t>
  </si>
  <si>
    <t xml:space="preserve">WELL 069A - RAW                         </t>
  </si>
  <si>
    <t>CA1010007_596</t>
  </si>
  <si>
    <t xml:space="preserve">WELL 047A - RAW                         </t>
  </si>
  <si>
    <t>598</t>
  </si>
  <si>
    <t>CA1010007_598</t>
  </si>
  <si>
    <t xml:space="preserve">WELL 322 - RAW                          </t>
  </si>
  <si>
    <t>608</t>
  </si>
  <si>
    <t>CA1010007_608</t>
  </si>
  <si>
    <t xml:space="preserve">WELL 004B - RAW                         </t>
  </si>
  <si>
    <t>611</t>
  </si>
  <si>
    <t>CA1010007_611</t>
  </si>
  <si>
    <t xml:space="preserve">WELL 320 - RAW                          </t>
  </si>
  <si>
    <t>616</t>
  </si>
  <si>
    <t>CA1010007_616</t>
  </si>
  <si>
    <t>WELL 329 - INF</t>
  </si>
  <si>
    <t>CA1010007_618</t>
  </si>
  <si>
    <t>WELL 230A - RAW</t>
  </si>
  <si>
    <t>622</t>
  </si>
  <si>
    <t>CA1010007_622</t>
  </si>
  <si>
    <t xml:space="preserve">WELL 323 - RAW                          </t>
  </si>
  <si>
    <t>626</t>
  </si>
  <si>
    <t>CA1010007_626</t>
  </si>
  <si>
    <t xml:space="preserve">WELL 046A - RAW                         </t>
  </si>
  <si>
    <t>629</t>
  </si>
  <si>
    <t>CA1010007_629</t>
  </si>
  <si>
    <t xml:space="preserve">WELL 313 - RAW                          </t>
  </si>
  <si>
    <t>630</t>
  </si>
  <si>
    <t>CA1010007_630</t>
  </si>
  <si>
    <t xml:space="preserve">WELL 327 - RAW                          </t>
  </si>
  <si>
    <t>642</t>
  </si>
  <si>
    <t>CA1010007_642</t>
  </si>
  <si>
    <t>WELL 330 - INF.</t>
  </si>
  <si>
    <t>643</t>
  </si>
  <si>
    <t>CA1010007_643</t>
  </si>
  <si>
    <t xml:space="preserve">WELL 188 - RAW                          </t>
  </si>
  <si>
    <t>CA1010007_644</t>
  </si>
  <si>
    <t xml:space="preserve">WELL 326 - INF                          </t>
  </si>
  <si>
    <t>646</t>
  </si>
  <si>
    <t>CA1010007_646</t>
  </si>
  <si>
    <t xml:space="preserve">WELL 337 - RAW                          </t>
  </si>
  <si>
    <t>650</t>
  </si>
  <si>
    <t>CA1010007_650</t>
  </si>
  <si>
    <t xml:space="preserve">WELL 331 - RAW                          </t>
  </si>
  <si>
    <t>CA1010007_678</t>
  </si>
  <si>
    <t xml:space="preserve">WELL 223-3 - RAW                        </t>
  </si>
  <si>
    <t>685</t>
  </si>
  <si>
    <t>CA1010007_685</t>
  </si>
  <si>
    <t xml:space="preserve">WELL 26B - RAW                          </t>
  </si>
  <si>
    <t>693</t>
  </si>
  <si>
    <t>CA1010007_693</t>
  </si>
  <si>
    <t>WELL 135B - RAW</t>
  </si>
  <si>
    <t>695</t>
  </si>
  <si>
    <t>CA1010007_695</t>
  </si>
  <si>
    <t>WELL 347 - RAW</t>
  </si>
  <si>
    <t>697</t>
  </si>
  <si>
    <t>CA1010007_697</t>
  </si>
  <si>
    <t>WELL 354 - RAW</t>
  </si>
  <si>
    <t>CA1010007_699</t>
  </si>
  <si>
    <t xml:space="preserve">WELL 61A - RAW                          </t>
  </si>
  <si>
    <t>703</t>
  </si>
  <si>
    <t>CA1010007_703</t>
  </si>
  <si>
    <t xml:space="preserve">WELL 338-1 RAW                          </t>
  </si>
  <si>
    <t>705</t>
  </si>
  <si>
    <t>CA1010007_705</t>
  </si>
  <si>
    <t>WELL 220-2 - RAW</t>
  </si>
  <si>
    <t>710</t>
  </si>
  <si>
    <t>CA1010007_710</t>
  </si>
  <si>
    <t xml:space="preserve">WELL 226-3 - RAW                        </t>
  </si>
  <si>
    <t>712</t>
  </si>
  <si>
    <t>CA1010007_712</t>
  </si>
  <si>
    <t>WELL 364 - RAW</t>
  </si>
  <si>
    <t>714</t>
  </si>
  <si>
    <t>CA1010007_714</t>
  </si>
  <si>
    <t>WELL 358 - RAW</t>
  </si>
  <si>
    <t>716</t>
  </si>
  <si>
    <t>CA1010007_716</t>
  </si>
  <si>
    <t>WELL 015B - RAW</t>
  </si>
  <si>
    <t>721</t>
  </si>
  <si>
    <t>CA1010007_721</t>
  </si>
  <si>
    <t>WELL 56A - RAW</t>
  </si>
  <si>
    <t>728</t>
  </si>
  <si>
    <t>CA1010007_728</t>
  </si>
  <si>
    <t>WELL 345-2 - RAW</t>
  </si>
  <si>
    <t>730</t>
  </si>
  <si>
    <t>CA1010007_730</t>
  </si>
  <si>
    <t>WELL 58A-1 - RAW</t>
  </si>
  <si>
    <t>CA1010007_731</t>
  </si>
  <si>
    <t>WELL 58A-2 - RAW</t>
  </si>
  <si>
    <t>732</t>
  </si>
  <si>
    <t>CA1010007_732</t>
  </si>
  <si>
    <t>WELL 052A RAW</t>
  </si>
  <si>
    <t>750</t>
  </si>
  <si>
    <t>CA1010007_750</t>
  </si>
  <si>
    <t>WELL 236 A RAW</t>
  </si>
  <si>
    <t>752</t>
  </si>
  <si>
    <t>CA1010007_752</t>
  </si>
  <si>
    <t>WELL 250 A RAW</t>
  </si>
  <si>
    <t>754</t>
  </si>
  <si>
    <t>CA1010007_754</t>
  </si>
  <si>
    <t>WELL 303 A RAW</t>
  </si>
  <si>
    <t>756</t>
  </si>
  <si>
    <t>CA1010007_756</t>
  </si>
  <si>
    <t>WELL 369 -INF</t>
  </si>
  <si>
    <t>761</t>
  </si>
  <si>
    <t>CA1010007_761</t>
  </si>
  <si>
    <t>WELL 370 - INF</t>
  </si>
  <si>
    <t>763</t>
  </si>
  <si>
    <t>CA1010007_763</t>
  </si>
  <si>
    <t>WELL 51A - RAW</t>
  </si>
  <si>
    <t>765</t>
  </si>
  <si>
    <t>CA1010007_765</t>
  </si>
  <si>
    <t>WELL 60A-RAW</t>
  </si>
  <si>
    <t>767</t>
  </si>
  <si>
    <t>CA1010007_767</t>
  </si>
  <si>
    <t>WELL 210A - RAW</t>
  </si>
  <si>
    <t>769</t>
  </si>
  <si>
    <t>CA1010007_769</t>
  </si>
  <si>
    <t>WELL 241-2  RAW</t>
  </si>
  <si>
    <t>771</t>
  </si>
  <si>
    <t>CA1010007_771</t>
  </si>
  <si>
    <t>WELL 376 - RAW</t>
  </si>
  <si>
    <t>CA1010007_775</t>
  </si>
  <si>
    <t xml:space="preserve">AIRPORT WELL 09                         </t>
  </si>
  <si>
    <t>CA3010010_001</t>
  </si>
  <si>
    <t xml:space="preserve">KIMBERLY 02                             </t>
  </si>
  <si>
    <t>CA3010010_007</t>
  </si>
  <si>
    <t>CA3010010_011</t>
  </si>
  <si>
    <t>CA3010010_012</t>
  </si>
  <si>
    <t>CA3010010_014</t>
  </si>
  <si>
    <t xml:space="preserve">SUNCLIPSE WELL 10                       </t>
  </si>
  <si>
    <t>CA3010010_015</t>
  </si>
  <si>
    <t xml:space="preserve">CHRISTLIEB WELL 15A                     </t>
  </si>
  <si>
    <t>CA3010010_016</t>
  </si>
  <si>
    <t>CA3010010_018</t>
  </si>
  <si>
    <t>KIMBERLY WELL 1A</t>
  </si>
  <si>
    <t>CA3010010_021</t>
  </si>
  <si>
    <t>WELL 17 - GOLDEN HEIGHTS - RAW - STANDBY</t>
  </si>
  <si>
    <t>CA3410011_021</t>
  </si>
  <si>
    <t>WELL 18 - RIVER OAKS WELL - RAW</t>
  </si>
  <si>
    <t>CA3410011_024</t>
  </si>
  <si>
    <t>WELL 20 - MONTEREY BAY COURT WELL - RAW</t>
  </si>
  <si>
    <t>CA3410011_027</t>
  </si>
  <si>
    <t>WELL 21 - GOLDEN HEIGHTS 3</t>
  </si>
  <si>
    <t>CA3410011_028</t>
  </si>
  <si>
    <t>WELL 22 - INDUSTRIAL DEEP WELL</t>
  </si>
  <si>
    <t>CA3410011_030</t>
  </si>
  <si>
    <t>WELL 016</t>
  </si>
  <si>
    <t>CA3010062_006</t>
  </si>
  <si>
    <t xml:space="preserve">WELL 019                                </t>
  </si>
  <si>
    <t>CA3010062_009</t>
  </si>
  <si>
    <t xml:space="preserve">WELL 020                                </t>
  </si>
  <si>
    <t>CA3010062_011</t>
  </si>
  <si>
    <t xml:space="preserve">WELL 021                                </t>
  </si>
  <si>
    <t>CA3010062_012</t>
  </si>
  <si>
    <t xml:space="preserve">WELL 022                                </t>
  </si>
  <si>
    <t>CA3010062_013</t>
  </si>
  <si>
    <t>WELL 023</t>
  </si>
  <si>
    <t>CA3010062_014</t>
  </si>
  <si>
    <t>WELL 025 STANDBY</t>
  </si>
  <si>
    <t>CA3010062_016</t>
  </si>
  <si>
    <t xml:space="preserve">WELL 026                                </t>
  </si>
  <si>
    <t>CA3010062_018</t>
  </si>
  <si>
    <t xml:space="preserve">WELL 027                                </t>
  </si>
  <si>
    <t>CA3010062_019</t>
  </si>
  <si>
    <t>WELL 028</t>
  </si>
  <si>
    <t>CA3010062_020</t>
  </si>
  <si>
    <t>WELL 029</t>
  </si>
  <si>
    <t>CA3010062_039</t>
  </si>
  <si>
    <t>CA3010062_061</t>
  </si>
  <si>
    <t>CA3010062_063</t>
  </si>
  <si>
    <t>CA4310004_001</t>
  </si>
  <si>
    <t>CA4310004_002</t>
  </si>
  <si>
    <t>CA4310004_004</t>
  </si>
  <si>
    <t>CA4310004_006</t>
  </si>
  <si>
    <t>CA4310004_007</t>
  </si>
  <si>
    <t>CA4310004_008</t>
  </si>
  <si>
    <t>CA4310004_009</t>
  </si>
  <si>
    <t>CA4310004_010</t>
  </si>
  <si>
    <t xml:space="preserve">WELL 03-02                              </t>
  </si>
  <si>
    <t>CA4310004_011</t>
  </si>
  <si>
    <t xml:space="preserve">GLORIETTA WELL 03                       </t>
  </si>
  <si>
    <t>CA1910043_001</t>
  </si>
  <si>
    <t xml:space="preserve">GLORIETTA WELL 04                       </t>
  </si>
  <si>
    <t>CA1910043_002</t>
  </si>
  <si>
    <t xml:space="preserve">GLORIETTA WELL 06                       </t>
  </si>
  <si>
    <t>CA1910043_003</t>
  </si>
  <si>
    <t xml:space="preserve">VERDUGO INFILT SYSTEM                   </t>
  </si>
  <si>
    <t>CA1910043_013</t>
  </si>
  <si>
    <t xml:space="preserve">GOU GN-1 DISCHARGE                      </t>
  </si>
  <si>
    <t>CA1910043_025</t>
  </si>
  <si>
    <t xml:space="preserve">GOU GN-2 DISCHARGE                      </t>
  </si>
  <si>
    <t>CA1910043_026</t>
  </si>
  <si>
    <t xml:space="preserve">GOU GN-3 DISCHARGE                      </t>
  </si>
  <si>
    <t>CA1910043_027</t>
  </si>
  <si>
    <t xml:space="preserve">GOU GN-4 DISCHARGE                      </t>
  </si>
  <si>
    <t>CA1910043_028</t>
  </si>
  <si>
    <t xml:space="preserve">GOU GS-1 DISCHARGE                      </t>
  </si>
  <si>
    <t>CA1910043_029</t>
  </si>
  <si>
    <t xml:space="preserve">GOU GS-2 DISCHARGE                      </t>
  </si>
  <si>
    <t>CA1910043_030</t>
  </si>
  <si>
    <t xml:space="preserve">GOU GS-3 DISCHARGE                      </t>
  </si>
  <si>
    <t>CA1910043_031</t>
  </si>
  <si>
    <t xml:space="preserve">GOU GS-4 DISCHARGE                      </t>
  </si>
  <si>
    <t>CA1910043_032</t>
  </si>
  <si>
    <t xml:space="preserve">FOOTHILL WELL                           </t>
  </si>
  <si>
    <t>CA1910043_083</t>
  </si>
  <si>
    <t>GOU GS-5 DISCHARGE</t>
  </si>
  <si>
    <t>CA1910043_088</t>
  </si>
  <si>
    <t>WELL 02</t>
  </si>
  <si>
    <t>CA1910044_002</t>
  </si>
  <si>
    <t>CA1910044_006</t>
  </si>
  <si>
    <t>CA1910044_007</t>
  </si>
  <si>
    <t>CA1910044_008</t>
  </si>
  <si>
    <t>WELL 11</t>
  </si>
  <si>
    <t>CA1910044_009</t>
  </si>
  <si>
    <t>CA1910044_010</t>
  </si>
  <si>
    <t>WELL 05</t>
  </si>
  <si>
    <t>CA1910044_015</t>
  </si>
  <si>
    <t>CA1910044_020</t>
  </si>
  <si>
    <t xml:space="preserve">HAWAIIAN WELL 01                        </t>
  </si>
  <si>
    <t>CA1910004_010</t>
  </si>
  <si>
    <t xml:space="preserve">MASSINGER WELL 01                       </t>
  </si>
  <si>
    <t>CA1910004_014</t>
  </si>
  <si>
    <t xml:space="preserve">ROSETON WELL 01                         </t>
  </si>
  <si>
    <t>CA1910004_015</t>
  </si>
  <si>
    <t xml:space="preserve">JUAN WELL 04                            </t>
  </si>
  <si>
    <t>CA1910004_021</t>
  </si>
  <si>
    <t xml:space="preserve">ROSETON WELL 02                         </t>
  </si>
  <si>
    <t>CA1910004_030</t>
  </si>
  <si>
    <t>CENTRALIA WELL #6</t>
  </si>
  <si>
    <t>CA1910004_031</t>
  </si>
  <si>
    <t>CENTRALIA WELL #7</t>
  </si>
  <si>
    <t>CA1910004_051</t>
  </si>
  <si>
    <t xml:space="preserve">AGATE WELL 04                           </t>
  </si>
  <si>
    <t>CA3610043_001</t>
  </si>
  <si>
    <t>AGATE WELL 05 - OFFLINE (SINCE 2022)</t>
  </si>
  <si>
    <t>CA3610043_002</t>
  </si>
  <si>
    <t xml:space="preserve">ARROWHEAD WELL 02                       </t>
  </si>
  <si>
    <t>CA3610043_005</t>
  </si>
  <si>
    <t>BRADSHAW WELL 01</t>
  </si>
  <si>
    <t>CA3610043_008</t>
  </si>
  <si>
    <t xml:space="preserve">BRADSHAW WELL 02                        </t>
  </si>
  <si>
    <t>CA3610043_009</t>
  </si>
  <si>
    <t>BRADSHAW WELL 04</t>
  </si>
  <si>
    <t>CA3610043_011</t>
  </si>
  <si>
    <t>BRADSHAW WELL 05</t>
  </si>
  <si>
    <t>CA3610043_012</t>
  </si>
  <si>
    <t xml:space="preserve">BRADSHAW WELL 06                        </t>
  </si>
  <si>
    <t>CA3610043_013</t>
  </si>
  <si>
    <t xml:space="preserve">BRADSHAW WELL 07                        </t>
  </si>
  <si>
    <t>CA3610043_014</t>
  </si>
  <si>
    <t>BRADSHAW WELL 10</t>
  </si>
  <si>
    <t>CA3610043_017</t>
  </si>
  <si>
    <t xml:space="preserve">BRADSHAW WELL 11                        </t>
  </si>
  <si>
    <t>CA3610043_018</t>
  </si>
  <si>
    <t xml:space="preserve">BRADSHAW WELL 12                        </t>
  </si>
  <si>
    <t>CA3610043_019</t>
  </si>
  <si>
    <t xml:space="preserve">GLEN ROAD WELL 01                       </t>
  </si>
  <si>
    <t>CA3610043_020</t>
  </si>
  <si>
    <t xml:space="preserve">GLEN ROAD WELL 02                       </t>
  </si>
  <si>
    <t>CA3610043_021</t>
  </si>
  <si>
    <t xml:space="preserve">BRADSHAW WELL 13                        </t>
  </si>
  <si>
    <t>CA3610043_033</t>
  </si>
  <si>
    <t>BRADSHAW WELL 14</t>
  </si>
  <si>
    <t>CA3610043_034</t>
  </si>
  <si>
    <t xml:space="preserve">HILL ST WELL 01                         </t>
  </si>
  <si>
    <t>CA0710002_003</t>
  </si>
  <si>
    <t>HILL ST WELL 02</t>
  </si>
  <si>
    <t>CA0710002_004</t>
  </si>
  <si>
    <t xml:space="preserve">WATSON WELL 01                          </t>
  </si>
  <si>
    <t>CA1910011_012</t>
  </si>
  <si>
    <t xml:space="preserve">BISSELL WELL 02                         </t>
  </si>
  <si>
    <t>CA1910011_016</t>
  </si>
  <si>
    <t xml:space="preserve">OTIS WELL 03                            </t>
  </si>
  <si>
    <t>CA1910011_031</t>
  </si>
  <si>
    <t xml:space="preserve">CLARA WELL 02                           </t>
  </si>
  <si>
    <t>CA1910011_032</t>
  </si>
  <si>
    <t>BISSELL WELL #3</t>
  </si>
  <si>
    <t>CA1910011_036</t>
  </si>
  <si>
    <t>BERKELEY WELL 01 -STANDBY</t>
  </si>
  <si>
    <t>CA1910024_002</t>
  </si>
  <si>
    <t xml:space="preserve">COLLEGE WELL 01                         </t>
  </si>
  <si>
    <t>CA1910024_006</t>
  </si>
  <si>
    <t xml:space="preserve">DEL MONTE WELL 02                       </t>
  </si>
  <si>
    <t>CA1910024_008</t>
  </si>
  <si>
    <t>DREHER WELL 01</t>
  </si>
  <si>
    <t>CA1910024_010</t>
  </si>
  <si>
    <t xml:space="preserve">INDIAN HILL WELL 03                     </t>
  </si>
  <si>
    <t>CA1910024_017</t>
  </si>
  <si>
    <t xml:space="preserve">MARLBORO WELL                           </t>
  </si>
  <si>
    <t>CA1910024_019</t>
  </si>
  <si>
    <t>DEL MONTE WELL 04</t>
  </si>
  <si>
    <t>CA1910024_029</t>
  </si>
  <si>
    <t xml:space="preserve">HARRISON  WELL 02                       </t>
  </si>
  <si>
    <t>CA1910024_039</t>
  </si>
  <si>
    <t>COLLEGE WELL 02</t>
  </si>
  <si>
    <t>CA1910024_040</t>
  </si>
  <si>
    <t>INDIAN HILL WELL 04</t>
  </si>
  <si>
    <t>CA1910024_065</t>
  </si>
  <si>
    <t>MARGARITA WELL 2</t>
  </si>
  <si>
    <t>CA1910024_068</t>
  </si>
  <si>
    <t xml:space="preserve">POMELLO WELL 5                          </t>
  </si>
  <si>
    <t>CA1910024_076</t>
  </si>
  <si>
    <t>MOUNTAIN VIEW WELL 5</t>
  </si>
  <si>
    <t>078</t>
  </si>
  <si>
    <t>CA1910024_078</t>
  </si>
  <si>
    <t xml:space="preserve">WELL 08 - AGNES                         </t>
  </si>
  <si>
    <t>CA3410015_010</t>
  </si>
  <si>
    <t xml:space="preserve">WELL 17 - PARK                          </t>
  </si>
  <si>
    <t>CA3410015_019</t>
  </si>
  <si>
    <t>WELL 18 - MATHER FIELD RAW UNTREATED</t>
  </si>
  <si>
    <t>CA3410015_020</t>
  </si>
  <si>
    <t xml:space="preserve">WELL 20 - COLOMA(WELL) - RAW            </t>
  </si>
  <si>
    <t>CA3410015_022</t>
  </si>
  <si>
    <t xml:space="preserve">WELL 22A - S. BRIDGE STREET A           </t>
  </si>
  <si>
    <t>CA3410015_028</t>
  </si>
  <si>
    <t>WELL 23 - CAPITAL RAW UNTREATED</t>
  </si>
  <si>
    <t>CA3410015_029</t>
  </si>
  <si>
    <t xml:space="preserve">WELL 22B - S. BRIDGE STREET B           </t>
  </si>
  <si>
    <t>CA3410015_030</t>
  </si>
  <si>
    <t>WELL 24 - PASEO - RAW</t>
  </si>
  <si>
    <t>CA3410015_051</t>
  </si>
  <si>
    <t>WELL 25 - CHURCH WELL RAW</t>
  </si>
  <si>
    <t>CA3410015_054</t>
  </si>
  <si>
    <t>WELL 25 - CHURCH WELL LEAD ION EXCHANGE</t>
  </si>
  <si>
    <t>CA3410015_055</t>
  </si>
  <si>
    <t>WELL 25 - CHURCH WELL LAG IE - TREATED</t>
  </si>
  <si>
    <t>CA3410015_056</t>
  </si>
  <si>
    <t xml:space="preserve">SENTNEY WELL 08 - STANDBY 8/29/2006     </t>
  </si>
  <si>
    <t>CA1910030_004</t>
  </si>
  <si>
    <t>GOODYEAR WELL 04</t>
  </si>
  <si>
    <t>CA1910077_001</t>
  </si>
  <si>
    <t xml:space="preserve">MIRAMONTE WELL 02                       </t>
  </si>
  <si>
    <t>CA1910077_004</t>
  </si>
  <si>
    <t xml:space="preserve">MIRAMONTE WELL 03                       </t>
  </si>
  <si>
    <t>CA1910077_005</t>
  </si>
  <si>
    <t xml:space="preserve">NADEAU WELL 03                          </t>
  </si>
  <si>
    <t>CA1910077_007</t>
  </si>
  <si>
    <t xml:space="preserve">CONVERSE WELL 01                        </t>
  </si>
  <si>
    <t>CA1910077_009</t>
  </si>
  <si>
    <t>CONVERSE WELL 02</t>
  </si>
  <si>
    <t>CA1910077_010</t>
  </si>
  <si>
    <t xml:space="preserve">IMPERIAL WELL 02                        </t>
  </si>
  <si>
    <t>CA1910098_003</t>
  </si>
  <si>
    <t xml:space="preserve">IMPERIAL WELL 03                        </t>
  </si>
  <si>
    <t>CA1910098_004</t>
  </si>
  <si>
    <t>CA1910098_007</t>
  </si>
  <si>
    <t>PIONEER WELL 02 - STANDBY 12/21/21</t>
  </si>
  <si>
    <t>CA1910098_008</t>
  </si>
  <si>
    <t xml:space="preserve">PIONEER WELL 03                         </t>
  </si>
  <si>
    <t>CA1910098_009</t>
  </si>
  <si>
    <t>DACE WELL #2</t>
  </si>
  <si>
    <t>CA1910098_033</t>
  </si>
  <si>
    <t xml:space="preserve">STUDEBAKER WELL 3                       </t>
  </si>
  <si>
    <t>CA1910098_035</t>
  </si>
  <si>
    <t xml:space="preserve">CRESCENT WELL 01                        </t>
  </si>
  <si>
    <t>CA4210016_001</t>
  </si>
  <si>
    <t xml:space="preserve">KENNETH WELL 01                         </t>
  </si>
  <si>
    <t>CA4210016_004</t>
  </si>
  <si>
    <t xml:space="preserve">M.F. WELL 01                            </t>
  </si>
  <si>
    <t>CA4210016_005</t>
  </si>
  <si>
    <t xml:space="preserve">M.F. WELL 02                            </t>
  </si>
  <si>
    <t>CA4210016_006</t>
  </si>
  <si>
    <t xml:space="preserve">M.F. WELL 04                            </t>
  </si>
  <si>
    <t>CA4210016_008</t>
  </si>
  <si>
    <t xml:space="preserve">M.F. WELL 05                            </t>
  </si>
  <si>
    <t>CA4210016_009</t>
  </si>
  <si>
    <t xml:space="preserve">M.F. WELL 06                            </t>
  </si>
  <si>
    <t>CA4210016_010</t>
  </si>
  <si>
    <t xml:space="preserve">OAK WELL (1989)                         </t>
  </si>
  <si>
    <t>CA4210016_011</t>
  </si>
  <si>
    <t xml:space="preserve">ORCUTT WELL                             </t>
  </si>
  <si>
    <t>CA4210016_012</t>
  </si>
  <si>
    <t>OLIVE HILL WELL</t>
  </si>
  <si>
    <t>CA4210016_021</t>
  </si>
  <si>
    <t xml:space="preserve">M.F. WELL 07                            </t>
  </si>
  <si>
    <t>CA4210016_031</t>
  </si>
  <si>
    <t>BRADFORD WELL 04</t>
  </si>
  <si>
    <t>CA3010035_002</t>
  </si>
  <si>
    <t>LA JOLLA WELL 02</t>
  </si>
  <si>
    <t>CA3010035_003</t>
  </si>
  <si>
    <t xml:space="preserve">RUBY WELL 009                           </t>
  </si>
  <si>
    <t>CA3010035_005</t>
  </si>
  <si>
    <t>LA JOLLA WELL 3</t>
  </si>
  <si>
    <t>CA3010035_044</t>
  </si>
  <si>
    <t xml:space="preserve">ARTESIA WELL 03                         </t>
  </si>
  <si>
    <t>CA1910142_003</t>
  </si>
  <si>
    <t>HIGHWAY WELL 01</t>
  </si>
  <si>
    <t>CA1910142_013</t>
  </si>
  <si>
    <t xml:space="preserve">MALONE                                  </t>
  </si>
  <si>
    <t>CA1910142_014</t>
  </si>
  <si>
    <t xml:space="preserve">HIGHWAY WELL 02                         </t>
  </si>
  <si>
    <t>CA1910142_051</t>
  </si>
  <si>
    <t>BASELINE WELL 05</t>
  </si>
  <si>
    <t>CA1910142_056</t>
  </si>
  <si>
    <t>BASELINE WELL 06</t>
  </si>
  <si>
    <t>CA1910142_057</t>
  </si>
  <si>
    <t xml:space="preserve">SYCAMORE WELL 03                        </t>
  </si>
  <si>
    <t>CA5610059_001</t>
  </si>
  <si>
    <t xml:space="preserve">NILES WELL 01                           </t>
  </si>
  <si>
    <t>CA5610059_002</t>
  </si>
  <si>
    <t xml:space="preserve">ENCINITA WELL 01                        </t>
  </si>
  <si>
    <t>CA1910212_002</t>
  </si>
  <si>
    <t xml:space="preserve">ENCINITA WELL 02                        </t>
  </si>
  <si>
    <t>CA1910212_003</t>
  </si>
  <si>
    <t xml:space="preserve">ENCINITA WELL 03                        </t>
  </si>
  <si>
    <t>CA1910212_004</t>
  </si>
  <si>
    <t xml:space="preserve">FARNA WELL 01                           </t>
  </si>
  <si>
    <t>CA1910212_005</t>
  </si>
  <si>
    <t xml:space="preserve">FARNA WELL 02                           </t>
  </si>
  <si>
    <t>CA1910212_006</t>
  </si>
  <si>
    <t xml:space="preserve">JEFFRIES WELL 04                        </t>
  </si>
  <si>
    <t>CA1910212_014</t>
  </si>
  <si>
    <t xml:space="preserve">PERSIMMON WELL 01                       </t>
  </si>
  <si>
    <t>CA1910212_015</t>
  </si>
  <si>
    <t xml:space="preserve">SAN GABRIEL WELL 01 - ACTIVE            </t>
  </si>
  <si>
    <t>CA1910223_004</t>
  </si>
  <si>
    <t xml:space="preserve">SAN GABRIEL WELL 02 - ACTIVE            </t>
  </si>
  <si>
    <t>CA1910223_005</t>
  </si>
  <si>
    <t xml:space="preserve">SAXON WELL 04 - ACTIVE                  </t>
  </si>
  <si>
    <t>CA1910223_009</t>
  </si>
  <si>
    <t>GARVEY WELL 3 - ACTIVE</t>
  </si>
  <si>
    <t>CA1910223_037</t>
  </si>
  <si>
    <t xml:space="preserve">BELHAVEN WELL 03                        </t>
  </si>
  <si>
    <t>CA1910155_005</t>
  </si>
  <si>
    <t xml:space="preserve">DALTON WELL 01                          </t>
  </si>
  <si>
    <t>CA1910155_011</t>
  </si>
  <si>
    <t xml:space="preserve">GOLDMEDAL WELL 01                       </t>
  </si>
  <si>
    <t>CA1910155_036</t>
  </si>
  <si>
    <t xml:space="preserve">DOTY WELL 01                            </t>
  </si>
  <si>
    <t>CA1910155_037</t>
  </si>
  <si>
    <t xml:space="preserve">DOTY WELL 02                            </t>
  </si>
  <si>
    <t>CA1910155_038</t>
  </si>
  <si>
    <t xml:space="preserve">SOUTHERN WELL 05                        </t>
  </si>
  <si>
    <t>CA1910155_039</t>
  </si>
  <si>
    <t xml:space="preserve">BALLONA WELL 04                         </t>
  </si>
  <si>
    <t>CA1910155_043</t>
  </si>
  <si>
    <t xml:space="preserve">SOUTHERN WELL 06                        </t>
  </si>
  <si>
    <t>CA1910155_045</t>
  </si>
  <si>
    <t xml:space="preserve">129TH STREET WELL 02                    </t>
  </si>
  <si>
    <t>CA1910155_064</t>
  </si>
  <si>
    <t xml:space="preserve">BALLONA WELL 05                         </t>
  </si>
  <si>
    <t>CA1910155_069</t>
  </si>
  <si>
    <t xml:space="preserve">BELHAVEN WELL 04                        </t>
  </si>
  <si>
    <t>CA1910155_070</t>
  </si>
  <si>
    <t xml:space="preserve">DALTON WELL 02                          </t>
  </si>
  <si>
    <t>CA1910155_073</t>
  </si>
  <si>
    <t>CHERRY WELL 03</t>
  </si>
  <si>
    <t>CA3010022_003</t>
  </si>
  <si>
    <t xml:space="preserve">HOWARD                                  </t>
  </si>
  <si>
    <t>CA3010022_007</t>
  </si>
  <si>
    <t xml:space="preserve">YELLOWTAIL                              </t>
  </si>
  <si>
    <t>CA3010022_010</t>
  </si>
  <si>
    <t xml:space="preserve">FLORISTA WELL                           </t>
  </si>
  <si>
    <t>CA3010022_012</t>
  </si>
  <si>
    <t xml:space="preserve">SOUTH CYPRESS                           </t>
  </si>
  <si>
    <t>CA3010022_014</t>
  </si>
  <si>
    <t>BALL ROAD WELL 01</t>
  </si>
  <si>
    <t>CA3010022_016</t>
  </si>
  <si>
    <t xml:space="preserve">BEACH WELL 01                           </t>
  </si>
  <si>
    <t>CA3010022_017</t>
  </si>
  <si>
    <t xml:space="preserve">SYCAMORE (FERN)                         </t>
  </si>
  <si>
    <t>CA3010022_018</t>
  </si>
  <si>
    <t xml:space="preserve">LOWDEN                                  </t>
  </si>
  <si>
    <t>CA3010022_023</t>
  </si>
  <si>
    <t xml:space="preserve">DALE                                    </t>
  </si>
  <si>
    <t>CA3010022_024</t>
  </si>
  <si>
    <t xml:space="preserve">BLOOMFIELD WELL 02                      </t>
  </si>
  <si>
    <t>CA3010022_028</t>
  </si>
  <si>
    <t>CLAIR WELL 05 - STANDBY</t>
  </si>
  <si>
    <t>CA3010022_029</t>
  </si>
  <si>
    <t>BERKELEY WELL 02</t>
  </si>
  <si>
    <t>CA4210004_007</t>
  </si>
  <si>
    <t>NEW ANITA WELL 02</t>
  </si>
  <si>
    <t>CA4210004_018</t>
  </si>
  <si>
    <t>SHIRRELL WELL</t>
  </si>
  <si>
    <t>CA4210004_025</t>
  </si>
  <si>
    <t xml:space="preserve">SIERRA MADRE 01 - ACTIVE                </t>
  </si>
  <si>
    <t>CA4210004_026</t>
  </si>
  <si>
    <t xml:space="preserve">WELL 01 - SAN MARCOS                    </t>
  </si>
  <si>
    <t>CA4210004_031</t>
  </si>
  <si>
    <t>WELL 02 - SAN RICARDO - ACTIVE</t>
  </si>
  <si>
    <t>CA4210004_032</t>
  </si>
  <si>
    <t xml:space="preserve">WELL 03 - UNIVERSITY                    </t>
  </si>
  <si>
    <t>CA4210004_033</t>
  </si>
  <si>
    <t xml:space="preserve">WELL A - SAN ANTONIO                    </t>
  </si>
  <si>
    <t>CA4210004_034</t>
  </si>
  <si>
    <t xml:space="preserve">WELL B - EL CAMINO                      </t>
  </si>
  <si>
    <t>CA4210004_035</t>
  </si>
  <si>
    <t xml:space="preserve">WELL 01 DISCOVERY                       </t>
  </si>
  <si>
    <t>CA4310022_001</t>
  </si>
  <si>
    <t xml:space="preserve">WELL 02 BANGER                          </t>
  </si>
  <si>
    <t>CA4310022_002</t>
  </si>
  <si>
    <t>WELL 03 COTTLE - STANDBY</t>
  </si>
  <si>
    <t>CA4310022_003</t>
  </si>
  <si>
    <t xml:space="preserve">WELL 04 SANTA TERESA                    </t>
  </si>
  <si>
    <t>CA4310022_004</t>
  </si>
  <si>
    <t xml:space="preserve">WELL 07 MONTEREY RD                     </t>
  </si>
  <si>
    <t>CA4310022_006</t>
  </si>
  <si>
    <t xml:space="preserve">WELL 08 CHYNOWETH                       </t>
  </si>
  <si>
    <t>CA4310022_007</t>
  </si>
  <si>
    <t xml:space="preserve">WELL 09 GREAT OAKS DR                   </t>
  </si>
  <si>
    <t>CA4310022_008</t>
  </si>
  <si>
    <t xml:space="preserve">WELL 10 S TER HOSP                      </t>
  </si>
  <si>
    <t>CA4310022_009</t>
  </si>
  <si>
    <t>CA4310022_010</t>
  </si>
  <si>
    <t xml:space="preserve">WELL 15 (STANDBY WELL)                  </t>
  </si>
  <si>
    <t>CA4310022_012</t>
  </si>
  <si>
    <t>CA4310022_013</t>
  </si>
  <si>
    <t xml:space="preserve">WELL 18 (STANDBY WELL)                  </t>
  </si>
  <si>
    <t>CA4310022_014</t>
  </si>
  <si>
    <t>CA4310022_015</t>
  </si>
  <si>
    <t>CA4310022_018</t>
  </si>
  <si>
    <t>CA4310022_019</t>
  </si>
  <si>
    <t>CA4310022_021</t>
  </si>
  <si>
    <t>CA4310022_022</t>
  </si>
  <si>
    <t>WELL 24</t>
  </si>
  <si>
    <t>CA4310022_023</t>
  </si>
  <si>
    <t xml:space="preserve">WELL 24A                                </t>
  </si>
  <si>
    <t>CA4310022_024</t>
  </si>
  <si>
    <t xml:space="preserve">WELL 23A                                </t>
  </si>
  <si>
    <t>CA4310022_025</t>
  </si>
  <si>
    <t>WELL 24B</t>
  </si>
  <si>
    <t>CA4310022_026</t>
  </si>
  <si>
    <t>WELL 24C</t>
  </si>
  <si>
    <t>CA4310022_027</t>
  </si>
  <si>
    <t xml:space="preserve">WELL 01 - RAW                           </t>
  </si>
  <si>
    <t>CA2710008_001</t>
  </si>
  <si>
    <t>CA2710008_006</t>
  </si>
  <si>
    <t>CA2710008_010</t>
  </si>
  <si>
    <t xml:space="preserve">DUBLIN WELL - RAW                       </t>
  </si>
  <si>
    <t>CA1510024_001</t>
  </si>
  <si>
    <t>PANAMA WELL - STBY2019</t>
  </si>
  <si>
    <t>CA1510024_003</t>
  </si>
  <si>
    <t>TAFT WELL - BEFORE_AS-TRT</t>
  </si>
  <si>
    <t>CA1510024_004</t>
  </si>
  <si>
    <t>BERKSHIRE WELL - BEFORE_AS-TRT</t>
  </si>
  <si>
    <t>CA1510024_009</t>
  </si>
  <si>
    <t>BANNOCK WELL - RAW</t>
  </si>
  <si>
    <t>CA1510024_011</t>
  </si>
  <si>
    <t>EAST BERKSHIRE WELL - RAW</t>
  </si>
  <si>
    <t>CA1510024_012</t>
  </si>
  <si>
    <t>MCKEE WELL 02 - RAW</t>
  </si>
  <si>
    <t>CA1510024_019</t>
  </si>
  <si>
    <t>CA4010004_002</t>
  </si>
  <si>
    <t>CA4010004_003</t>
  </si>
  <si>
    <t>CA4010004_004</t>
  </si>
  <si>
    <t>CA4010004_005</t>
  </si>
  <si>
    <t>WELL 35 - RAW</t>
  </si>
  <si>
    <t>CA1610003_028</t>
  </si>
  <si>
    <t>CA1610003_031</t>
  </si>
  <si>
    <t>CA1610003_033</t>
  </si>
  <si>
    <t>CA1610003_034</t>
  </si>
  <si>
    <t>CA1610003_036</t>
  </si>
  <si>
    <t>WELL 43 - RAW</t>
  </si>
  <si>
    <t>CA1610003_037</t>
  </si>
  <si>
    <t>WELL 45 - RAW</t>
  </si>
  <si>
    <t>CA1610003_039</t>
  </si>
  <si>
    <t>WELL 46 - RAW</t>
  </si>
  <si>
    <t>CA1610003_040</t>
  </si>
  <si>
    <t>WELL 47 - RAW</t>
  </si>
  <si>
    <t>CA1610003_041</t>
  </si>
  <si>
    <t>WELL 48 - RAW</t>
  </si>
  <si>
    <t>CA1610003_042</t>
  </si>
  <si>
    <t>WELL 49 - RAW</t>
  </si>
  <si>
    <t>CA1610003_043</t>
  </si>
  <si>
    <t>WELL 50 - BEFORE_AS-TRT</t>
  </si>
  <si>
    <t>CA1610003_044</t>
  </si>
  <si>
    <t>CA1910047_003</t>
  </si>
  <si>
    <t>WELL 13-01</t>
  </si>
  <si>
    <t>CA1910047_004</t>
  </si>
  <si>
    <t>WELL A - POLICE STATION-EMERGENCY STANBY</t>
  </si>
  <si>
    <t>CA0110006_003</t>
  </si>
  <si>
    <t>WELL B - HESPERIAN/INDUSTRIAL-EMRGY STNB</t>
  </si>
  <si>
    <t>CA0110006_004</t>
  </si>
  <si>
    <t xml:space="preserve">WELL C - PEPSI WELL - EMERGENCY STANDBY </t>
  </si>
  <si>
    <t>CA0110006_005</t>
  </si>
  <si>
    <t xml:space="preserve">WELL D - AIRPORT WELL-EMERGENCY STANDBY </t>
  </si>
  <si>
    <t>CA0110006_006</t>
  </si>
  <si>
    <t xml:space="preserve">WELL E - EMERGENCY STANDBY              </t>
  </si>
  <si>
    <t>CA0110006_007</t>
  </si>
  <si>
    <t>GAUNTLETT WELL 01 (SURF INFL)</t>
  </si>
  <si>
    <t>CA4910005_001</t>
  </si>
  <si>
    <t>GAUNTLETT WELL 02 (SURF INFL)</t>
  </si>
  <si>
    <t>CA4910005_002</t>
  </si>
  <si>
    <t>GAUNTLETT WELL 03 (SURF INFL)</t>
  </si>
  <si>
    <t>CA4910005_003</t>
  </si>
  <si>
    <t>GAUNTLETT WELL 04 (SURF INFL)</t>
  </si>
  <si>
    <t>CA4910005_004</t>
  </si>
  <si>
    <t>FITCH WELL 01 (SURF INFL)</t>
  </si>
  <si>
    <t>CA4910005_005</t>
  </si>
  <si>
    <t>FITCH WELL 02 (SURF INFL)</t>
  </si>
  <si>
    <t>CA4910005_006</t>
  </si>
  <si>
    <t>DRY CREEK WELL 01 (SURF INFL)</t>
  </si>
  <si>
    <t>CA4910005_010</t>
  </si>
  <si>
    <t>FITCH WELL 05 (SURF INFL)</t>
  </si>
  <si>
    <t>CA4910005_011</t>
  </si>
  <si>
    <t>FITCH WELL 06 (SURF INFL)</t>
  </si>
  <si>
    <t>CA4910005_012</t>
  </si>
  <si>
    <t>DRY CREEK WELL 02 (SURF INFL)</t>
  </si>
  <si>
    <t>CA4910005_013</t>
  </si>
  <si>
    <t>DRY CREEK WELL 03 (SURF INFL)</t>
  </si>
  <si>
    <t>CA4910005_014</t>
  </si>
  <si>
    <t>DRY CREEK WELL 04 (SURF INFL)</t>
  </si>
  <si>
    <t>CA4910005_015</t>
  </si>
  <si>
    <t>DRY CREEK WELL 05 (SURF INFL)</t>
  </si>
  <si>
    <t>CA4910005_016</t>
  </si>
  <si>
    <t>GAUNTLETT RAW WATER RESERVOIR</t>
  </si>
  <si>
    <t>CA4910005_028</t>
  </si>
  <si>
    <t xml:space="preserve">WELL 101                                </t>
  </si>
  <si>
    <t>CA3710010_009</t>
  </si>
  <si>
    <t>CA3310016_012</t>
  </si>
  <si>
    <t>WELL 2-A</t>
  </si>
  <si>
    <t>CA3310016_034</t>
  </si>
  <si>
    <t xml:space="preserve">WELL 10A                                </t>
  </si>
  <si>
    <t>CA3310016_042</t>
  </si>
  <si>
    <t xml:space="preserve">WELL 03-A                               </t>
  </si>
  <si>
    <t>CA3610024_002</t>
  </si>
  <si>
    <t>CA3610024_005</t>
  </si>
  <si>
    <t>CA3610024_009</t>
  </si>
  <si>
    <t xml:space="preserve">WELL 14B                                </t>
  </si>
  <si>
    <t>CA3610024_010</t>
  </si>
  <si>
    <t xml:space="preserve">WELL 15-A                               </t>
  </si>
  <si>
    <t>CA3610024_012</t>
  </si>
  <si>
    <t>CA3610024_013</t>
  </si>
  <si>
    <t>CA3610024_014</t>
  </si>
  <si>
    <t>CA3610024_015</t>
  </si>
  <si>
    <t>CA3610024_018</t>
  </si>
  <si>
    <t xml:space="preserve">WELL 29 (ROYCE)                         </t>
  </si>
  <si>
    <t>CA3610024_019</t>
  </si>
  <si>
    <t>CA3610024_021</t>
  </si>
  <si>
    <t>CA3610024_022</t>
  </si>
  <si>
    <t>CA3610024_033</t>
  </si>
  <si>
    <t xml:space="preserve">WELL 19A                                </t>
  </si>
  <si>
    <t>CA3610024_036</t>
  </si>
  <si>
    <t xml:space="preserve">WELL 22A                                </t>
  </si>
  <si>
    <t>CA3610024_038</t>
  </si>
  <si>
    <t>CA3610024_039</t>
  </si>
  <si>
    <t xml:space="preserve">WELL 09E                                </t>
  </si>
  <si>
    <t>CA3610073_005</t>
  </si>
  <si>
    <t xml:space="preserve">WELL 12E                                </t>
  </si>
  <si>
    <t>CA3610073_008</t>
  </si>
  <si>
    <t xml:space="preserve">WELL 02W                                </t>
  </si>
  <si>
    <t>CA3610073_010</t>
  </si>
  <si>
    <t xml:space="preserve">WELL 06W                                </t>
  </si>
  <si>
    <t>CA3610073_014</t>
  </si>
  <si>
    <t xml:space="preserve">WELL 08W                                </t>
  </si>
  <si>
    <t>CA3610073_015</t>
  </si>
  <si>
    <t xml:space="preserve">WELL 09W                                </t>
  </si>
  <si>
    <t>CA3610073_017</t>
  </si>
  <si>
    <t xml:space="preserve">WELL 14E                                </t>
  </si>
  <si>
    <t>CA3610073_019</t>
  </si>
  <si>
    <t xml:space="preserve">WELL 16E                                </t>
  </si>
  <si>
    <t>CA3610073_020</t>
  </si>
  <si>
    <t xml:space="preserve">WELL 17E                                </t>
  </si>
  <si>
    <t>CA3610073_021</t>
  </si>
  <si>
    <t>WELL 18E</t>
  </si>
  <si>
    <t>CA3610073_022</t>
  </si>
  <si>
    <t xml:space="preserve">WELL 24E                                </t>
  </si>
  <si>
    <t>CA3610073_023</t>
  </si>
  <si>
    <t>WELL 20W</t>
  </si>
  <si>
    <t>CA3610073_041</t>
  </si>
  <si>
    <t xml:space="preserve">CULLUM WELL 01                          </t>
  </si>
  <si>
    <t>CA3510001_001</t>
  </si>
  <si>
    <t xml:space="preserve">CULLUM WELL 02                          </t>
  </si>
  <si>
    <t>CA3510001_002</t>
  </si>
  <si>
    <t xml:space="preserve">BUNDESON ROAD WELL 02                   </t>
  </si>
  <si>
    <t>CA3510001_005</t>
  </si>
  <si>
    <t xml:space="preserve">SOUTH STREET WELL 04                    </t>
  </si>
  <si>
    <t>CA3510001_006</t>
  </si>
  <si>
    <t xml:space="preserve">NASH ROAD WELL 05                       </t>
  </si>
  <si>
    <t>CA3510001_007</t>
  </si>
  <si>
    <t xml:space="preserve">SPRUCE POINT WELL - RAW                 </t>
  </si>
  <si>
    <t>CA1210009_006</t>
  </si>
  <si>
    <t>SOUTH BAY WELL (2018) - RAW</t>
  </si>
  <si>
    <t>CA1210009_013</t>
  </si>
  <si>
    <t>CA3010053_008</t>
  </si>
  <si>
    <t>CA3010053_009</t>
  </si>
  <si>
    <t>CA3010053_010</t>
  </si>
  <si>
    <t>CA3010053_011</t>
  </si>
  <si>
    <t>CA3010053_012</t>
  </si>
  <si>
    <t>CA3010053_013</t>
  </si>
  <si>
    <t>CA3010053_016</t>
  </si>
  <si>
    <t>CA3010053_025</t>
  </si>
  <si>
    <t>WELL 1A</t>
  </si>
  <si>
    <t>CA3010053_041</t>
  </si>
  <si>
    <t>CA1910049_004</t>
  </si>
  <si>
    <t>CA1910049_005</t>
  </si>
  <si>
    <t>CA1910049_006</t>
  </si>
  <si>
    <t>CA1910049_007</t>
  </si>
  <si>
    <t>CA1910049_008</t>
  </si>
  <si>
    <t>CA1910049_010</t>
  </si>
  <si>
    <t>CA1510017_014</t>
  </si>
  <si>
    <t>CA1510017_015</t>
  </si>
  <si>
    <t>CA1510017_017</t>
  </si>
  <si>
    <t>CA1510017_020</t>
  </si>
  <si>
    <t>CA1510017_031</t>
  </si>
  <si>
    <t>CA1510017_033</t>
  </si>
  <si>
    <t>CA1510017_034</t>
  </si>
  <si>
    <t>CA1510017_035</t>
  </si>
  <si>
    <t>CA1510017_036</t>
  </si>
  <si>
    <t>CA1510017_050</t>
  </si>
  <si>
    <t>CA1510017_056</t>
  </si>
  <si>
    <t>WELL 01-B</t>
  </si>
  <si>
    <t>CA3310020_003</t>
  </si>
  <si>
    <t xml:space="preserve">WELL 01-C                               </t>
  </si>
  <si>
    <t>CA3310020_004</t>
  </si>
  <si>
    <t>WELL 02-C</t>
  </si>
  <si>
    <t>CA3310020_007</t>
  </si>
  <si>
    <t>WELL 03-A</t>
  </si>
  <si>
    <t>CA3310020_008</t>
  </si>
  <si>
    <t>WELL 03-B</t>
  </si>
  <si>
    <t>CA3310020_009</t>
  </si>
  <si>
    <t>WELL 03-C</t>
  </si>
  <si>
    <t>CA3310020_010</t>
  </si>
  <si>
    <t xml:space="preserve">WELL 04-A                               </t>
  </si>
  <si>
    <t>CA3310020_011</t>
  </si>
  <si>
    <t xml:space="preserve">WELL 04-C                               </t>
  </si>
  <si>
    <t>CA3310020_016</t>
  </si>
  <si>
    <t>WELL 02-D</t>
  </si>
  <si>
    <t>CA3310020_017</t>
  </si>
  <si>
    <t xml:space="preserve">WELL 04-B                               </t>
  </si>
  <si>
    <t>CA3310020_018</t>
  </si>
  <si>
    <t xml:space="preserve">WELL T                                  </t>
  </si>
  <si>
    <t>CA3310020_019</t>
  </si>
  <si>
    <t xml:space="preserve">WELL S                                  </t>
  </si>
  <si>
    <t>CA3310020_020</t>
  </si>
  <si>
    <t>WELL U</t>
  </si>
  <si>
    <t>CA3310020_021</t>
  </si>
  <si>
    <t xml:space="preserve">WELL V                                  </t>
  </si>
  <si>
    <t>CA3310020_022</t>
  </si>
  <si>
    <t>WELL W</t>
  </si>
  <si>
    <t>CA3310020_023</t>
  </si>
  <si>
    <t>WELL Z</t>
  </si>
  <si>
    <t>CA3310020_026</t>
  </si>
  <si>
    <t>WELL AA</t>
  </si>
  <si>
    <t>CA3310020_027</t>
  </si>
  <si>
    <t>WELL BB</t>
  </si>
  <si>
    <t>CA3310020_028</t>
  </si>
  <si>
    <t>WELL 13-A</t>
  </si>
  <si>
    <t>CA3310020_033</t>
  </si>
  <si>
    <t>WELL 01-E</t>
  </si>
  <si>
    <t>CA3310020_034</t>
  </si>
  <si>
    <t>CA1910051_002</t>
  </si>
  <si>
    <t>CA1910051_019</t>
  </si>
  <si>
    <t>CA3010092_003</t>
  </si>
  <si>
    <t>CA3010092_004</t>
  </si>
  <si>
    <t>CA3010092_005</t>
  </si>
  <si>
    <t>CA3010092_006</t>
  </si>
  <si>
    <t>CA3010092_007</t>
  </si>
  <si>
    <t>CA3010092_008</t>
  </si>
  <si>
    <t>CA3010092_009</t>
  </si>
  <si>
    <t>CA3010092_010</t>
  </si>
  <si>
    <t>CA3010092_011</t>
  </si>
  <si>
    <t>CA3010092_014</t>
  </si>
  <si>
    <t>CA3010092_015</t>
  </si>
  <si>
    <t>CA3010092_016</t>
  </si>
  <si>
    <t>CA3010092_017</t>
  </si>
  <si>
    <t>CA3010092_018</t>
  </si>
  <si>
    <t>CA3010092_019</t>
  </si>
  <si>
    <t>CA3010092_020</t>
  </si>
  <si>
    <t xml:space="preserve">WELL C-8                                </t>
  </si>
  <si>
    <t>CA3010092_023</t>
  </si>
  <si>
    <t xml:space="preserve">WELL C-9                                </t>
  </si>
  <si>
    <t>CA3010092_024</t>
  </si>
  <si>
    <t>WELL 76</t>
  </si>
  <si>
    <t>CA3010092_055</t>
  </si>
  <si>
    <t>WELL 77</t>
  </si>
  <si>
    <t>CA3010092_056</t>
  </si>
  <si>
    <t>WELL 110</t>
  </si>
  <si>
    <t>CA3010092_058</t>
  </si>
  <si>
    <t>WELL 21</t>
  </si>
  <si>
    <t>CA3010092_066</t>
  </si>
  <si>
    <t>WELL 22</t>
  </si>
  <si>
    <t>CA3010092_067</t>
  </si>
  <si>
    <t>WELL 107</t>
  </si>
  <si>
    <t>CA3010092_072</t>
  </si>
  <si>
    <t>WELL OPA-1</t>
  </si>
  <si>
    <t>CA3010092_077</t>
  </si>
  <si>
    <t>WELL 115</t>
  </si>
  <si>
    <t>CA3010092_078</t>
  </si>
  <si>
    <t>CA3610025_005</t>
  </si>
  <si>
    <t>CA3610025_008</t>
  </si>
  <si>
    <t>CA3610025_009</t>
  </si>
  <si>
    <t>CA3610025_010</t>
  </si>
  <si>
    <t>CA3610025_011</t>
  </si>
  <si>
    <t>CA3310021_003</t>
  </si>
  <si>
    <t>CA3310021_016</t>
  </si>
  <si>
    <t>CA3310021_017</t>
  </si>
  <si>
    <t>CA3310021_018</t>
  </si>
  <si>
    <t>CA3310021_019</t>
  </si>
  <si>
    <t>CA3310021_020</t>
  </si>
  <si>
    <t>CA3310021_021</t>
  </si>
  <si>
    <t>CA3310021_022</t>
  </si>
  <si>
    <t>CA3310021_023</t>
  </si>
  <si>
    <t>WELL 18- STANDBY</t>
  </si>
  <si>
    <t>CA3310021_024</t>
  </si>
  <si>
    <t>CA3310021_025</t>
  </si>
  <si>
    <t>CA3310021_033</t>
  </si>
  <si>
    <t>CA3310021_043</t>
  </si>
  <si>
    <t>WELL 27 - STANDBY</t>
  </si>
  <si>
    <t>CA3310021_056</t>
  </si>
  <si>
    <t>WELL 10 - RAW - STANDBY 2023</t>
  </si>
  <si>
    <t>CA1010018_011</t>
  </si>
  <si>
    <t xml:space="preserve">WELL 12 - RAW                           </t>
  </si>
  <si>
    <t>CA1010018_012</t>
  </si>
  <si>
    <t>CA1010018_013</t>
  </si>
  <si>
    <t xml:space="preserve">WELL 09A - RAW                          </t>
  </si>
  <si>
    <t>CA1010018_014</t>
  </si>
  <si>
    <t>CA1010018_015</t>
  </si>
  <si>
    <t>CA1010018_017</t>
  </si>
  <si>
    <t>CA1010019_006</t>
  </si>
  <si>
    <t>CA1010019_007</t>
  </si>
  <si>
    <t>WELL 12 (BEFORE GAC)</t>
  </si>
  <si>
    <t>CA1010019_009</t>
  </si>
  <si>
    <t>WELL 13 (BEFORE GAC)</t>
  </si>
  <si>
    <t>CA1010019_010</t>
  </si>
  <si>
    <t>CA1010019_011</t>
  </si>
  <si>
    <t>CA1010019_012</t>
  </si>
  <si>
    <t>CA1010019_013</t>
  </si>
  <si>
    <t xml:space="preserve">IDAHO STREET WELL                       </t>
  </si>
  <si>
    <t>CA3010018_004</t>
  </si>
  <si>
    <t>PORTOLA PARK WELL</t>
  </si>
  <si>
    <t>CA3010018_031</t>
  </si>
  <si>
    <t xml:space="preserve">CITY YARD WELL 008                      </t>
  </si>
  <si>
    <t>CA3010100_001</t>
  </si>
  <si>
    <t xml:space="preserve">WALKER WELL 007                         </t>
  </si>
  <si>
    <t>CA3010100_006</t>
  </si>
  <si>
    <t xml:space="preserve">LA VERNE HEIGHTS WELL 01                </t>
  </si>
  <si>
    <t>CA1910062_008</t>
  </si>
  <si>
    <t xml:space="preserve">LA VERNE HEIGHTS WELL 02                </t>
  </si>
  <si>
    <t>CA1910062_009</t>
  </si>
  <si>
    <t xml:space="preserve">LA VERNE HEIGHTS WELL 03                </t>
  </si>
  <si>
    <t>CA1910062_010</t>
  </si>
  <si>
    <t xml:space="preserve">LINCOLN WELL                            </t>
  </si>
  <si>
    <t>CA1910062_012</t>
  </si>
  <si>
    <t xml:space="preserve">MILLS TRACT WELL                        </t>
  </si>
  <si>
    <t>CA1910062_016</t>
  </si>
  <si>
    <t xml:space="preserve">AMHERST WELL                            </t>
  </si>
  <si>
    <t>CA1910062_032</t>
  </si>
  <si>
    <t xml:space="preserve">WALNUT WELL                             </t>
  </si>
  <si>
    <t>CA1910062_039</t>
  </si>
  <si>
    <t xml:space="preserve">BEECH STREET WELL                       </t>
  </si>
  <si>
    <t>CA1910062_046</t>
  </si>
  <si>
    <t>CA3610005_006</t>
  </si>
  <si>
    <t>CA3610005_007</t>
  </si>
  <si>
    <t>CA3610005_009</t>
  </si>
  <si>
    <t>CA3610005_012</t>
  </si>
  <si>
    <t>CA3610005_013</t>
  </si>
  <si>
    <t xml:space="preserve">WLB - BILL COR WELL                     </t>
  </si>
  <si>
    <t>CA3310022_003</t>
  </si>
  <si>
    <t>CA3310022_012</t>
  </si>
  <si>
    <t>CA3310022_014</t>
  </si>
  <si>
    <t>CA3310022_018</t>
  </si>
  <si>
    <t>CA3310022_019</t>
  </si>
  <si>
    <t xml:space="preserve">M &amp; M WELL                              </t>
  </si>
  <si>
    <t>CA3310022_028</t>
  </si>
  <si>
    <t xml:space="preserve">WEBCOR WELL                             </t>
  </si>
  <si>
    <t>CA3310022_030</t>
  </si>
  <si>
    <t xml:space="preserve">MCMILLAN WELL                           </t>
  </si>
  <si>
    <t>CA3310022_032</t>
  </si>
  <si>
    <t>CA3310022_036</t>
  </si>
  <si>
    <t>CA3310022_050</t>
  </si>
  <si>
    <t>MOUNTAIN WELL</t>
  </si>
  <si>
    <t>CA3310022_054</t>
  </si>
  <si>
    <t>CA3710013_009</t>
  </si>
  <si>
    <t>CA3710013_016</t>
  </si>
  <si>
    <t>CA1910239_001</t>
  </si>
  <si>
    <t>CA1910239_004</t>
  </si>
  <si>
    <t>CA1910239_006</t>
  </si>
  <si>
    <t>CA1910239_007</t>
  </si>
  <si>
    <t>CA1910239_015</t>
  </si>
  <si>
    <t>CA1910239_016</t>
  </si>
  <si>
    <t>WELL 22 - STANDBY</t>
  </si>
  <si>
    <t>CA1910239_022</t>
  </si>
  <si>
    <t>CA1910239_044</t>
  </si>
  <si>
    <t>WELL 13A</t>
  </si>
  <si>
    <t>CA1910239_045</t>
  </si>
  <si>
    <t>CA1910239_052</t>
  </si>
  <si>
    <t>CA1910239_054</t>
  </si>
  <si>
    <t xml:space="preserve">WELL 11 - RAW                           </t>
  </si>
  <si>
    <t>CA1510012_005</t>
  </si>
  <si>
    <t>CA1510012_009</t>
  </si>
  <si>
    <t>WELL 05 - BEFORE_GAC-TCP</t>
  </si>
  <si>
    <t>CA1510012_010</t>
  </si>
  <si>
    <t>WELL 17 - BEFORE_GAC-TCP</t>
  </si>
  <si>
    <t>CA1510012_022</t>
  </si>
  <si>
    <t>WELL 18 - BEFORE_GAC-TCP</t>
  </si>
  <si>
    <t>CA1510012_024</t>
  </si>
  <si>
    <t>CA1510012_026</t>
  </si>
  <si>
    <t>WELL 20 - RAW</t>
  </si>
  <si>
    <t>CA1510012_029</t>
  </si>
  <si>
    <t>WELL NO. 06 - RAW</t>
  </si>
  <si>
    <t>CA3910015_005</t>
  </si>
  <si>
    <t>WELL NO. 07 - RAW</t>
  </si>
  <si>
    <t>CA3910015_006</t>
  </si>
  <si>
    <t>WELL NO. 08 - RAW</t>
  </si>
  <si>
    <t>CA3910015_007</t>
  </si>
  <si>
    <t>WELL NO. 10 - RAW</t>
  </si>
  <si>
    <t>CA3910015_016</t>
  </si>
  <si>
    <t>WELL 02 - STBY BEFORE AS/CLR BLND</t>
  </si>
  <si>
    <t>CA1610005_003</t>
  </si>
  <si>
    <t>WELL 04A - BEFORE AS/CLR BLND</t>
  </si>
  <si>
    <t>CA1610005_005</t>
  </si>
  <si>
    <t>WELL 10 - BEFORE AS/CLR BLND</t>
  </si>
  <si>
    <t>CA1610005_006</t>
  </si>
  <si>
    <t>WELL 09 - STBY2019</t>
  </si>
  <si>
    <t>CA1610005_008</t>
  </si>
  <si>
    <t>WELL 05 - BEFORE AS/CLR BLND</t>
  </si>
  <si>
    <t>CA1610005_009</t>
  </si>
  <si>
    <t>WELL 11 - BEFORE AS/CLR BLND</t>
  </si>
  <si>
    <t>CA1610005_010</t>
  </si>
  <si>
    <t>WELL 12 - BEFORE AS/CLR BLND</t>
  </si>
  <si>
    <t>CA1610005_011</t>
  </si>
  <si>
    <t>WELL 07-BEF_CLR-BLND_AERATN-METHANE-TRT</t>
  </si>
  <si>
    <t>CA1610005_018</t>
  </si>
  <si>
    <t>WELL 06 - BEFORE AS/CLR BLND</t>
  </si>
  <si>
    <t>CA1610005_020</t>
  </si>
  <si>
    <t>WELL 13-BEF_CLR-BLND_AERATN-METHANE-TRT</t>
  </si>
  <si>
    <t>CA1610005_021</t>
  </si>
  <si>
    <t>WELL 14-BEF_CLR-BLND_AERATN-METHANE-TRT</t>
  </si>
  <si>
    <t>CA1610005_022</t>
  </si>
  <si>
    <t>WELL 5 - WESTWOOD - RAW</t>
  </si>
  <si>
    <t>CA3110004_002</t>
  </si>
  <si>
    <t>WELL 6 - MOORE - RAW</t>
  </si>
  <si>
    <t>CA3110004_003</t>
  </si>
  <si>
    <t xml:space="preserve">WELL 2 - AIRPORT SOUTH - RAW            </t>
  </si>
  <si>
    <t>CA3110004_007</t>
  </si>
  <si>
    <t>WELL 7 - FIDDYMENT - RAW</t>
  </si>
  <si>
    <t>CA3110004_011</t>
  </si>
  <si>
    <t>WELL 8 - NELSON - RAW</t>
  </si>
  <si>
    <t>CA3110004_012</t>
  </si>
  <si>
    <t xml:space="preserve">WELL 03     FORCE                       </t>
  </si>
  <si>
    <t>CA1910063_002</t>
  </si>
  <si>
    <t xml:space="preserve">WELL 05     FORCE                       </t>
  </si>
  <si>
    <t>CA1910063_003</t>
  </si>
  <si>
    <t>WELL #6</t>
  </si>
  <si>
    <t>CA1910063_027</t>
  </si>
  <si>
    <t>CA5810002_001</t>
  </si>
  <si>
    <t>CA5810002_002</t>
  </si>
  <si>
    <t>CA5810002_007</t>
  </si>
  <si>
    <t>CA5810002_009</t>
  </si>
  <si>
    <t>CA5810002_011</t>
  </si>
  <si>
    <t>CA5810002_015</t>
  </si>
  <si>
    <t>CA5810002_017</t>
  </si>
  <si>
    <t xml:space="preserve">WELL 14 (WALKER WELL)  - RAW            </t>
  </si>
  <si>
    <t>CA5410006_014</t>
  </si>
  <si>
    <t xml:space="preserve">WELL 15 (CITY WELL) - RAW               </t>
  </si>
  <si>
    <t>CA5410006_015</t>
  </si>
  <si>
    <t>CA2410004_008</t>
  </si>
  <si>
    <t>CA2410004_009</t>
  </si>
  <si>
    <t xml:space="preserve">WELL 11-B - RAW                         </t>
  </si>
  <si>
    <t>CA2410004_011</t>
  </si>
  <si>
    <t>CA2410004_012</t>
  </si>
  <si>
    <t xml:space="preserve">WELL 13 - RAW                           </t>
  </si>
  <si>
    <t>CA2410004_013</t>
  </si>
  <si>
    <t>CA2410004_014</t>
  </si>
  <si>
    <t>CA2410004_015</t>
  </si>
  <si>
    <t xml:space="preserve">WELL 16 - KISHI WELL - RAW              </t>
  </si>
  <si>
    <t>CA2410004_025</t>
  </si>
  <si>
    <t>WELL NO. 17 SUN VALLEY RAW</t>
  </si>
  <si>
    <t>CA2410004_028</t>
  </si>
  <si>
    <t>WELL NO. 01R</t>
  </si>
  <si>
    <t>CA3910004_002</t>
  </si>
  <si>
    <t>WELL NO. 02 - STANDBY</t>
  </si>
  <si>
    <t>CA3910004_003</t>
  </si>
  <si>
    <t>WELL NO. 05</t>
  </si>
  <si>
    <t>CA3910004_006</t>
  </si>
  <si>
    <t>WELL NO. 06R - RAW</t>
  </si>
  <si>
    <t>CA3910004_007</t>
  </si>
  <si>
    <t>WELL NO. 07</t>
  </si>
  <si>
    <t>WELL NO. 09</t>
  </si>
  <si>
    <t>CA3910004_012</t>
  </si>
  <si>
    <t>WELL NO. 12 - STANDBY</t>
  </si>
  <si>
    <t>CA3910004_016</t>
  </si>
  <si>
    <t>WELL NO. 13 - STANDBY</t>
  </si>
  <si>
    <t>CA3910004_017</t>
  </si>
  <si>
    <t>WELL NO. 14</t>
  </si>
  <si>
    <t>CA3910004_018</t>
  </si>
  <si>
    <t>WELL NO. 15</t>
  </si>
  <si>
    <t>CA3910004_019</t>
  </si>
  <si>
    <t>WELL NO. 16 - RAW</t>
  </si>
  <si>
    <t>CA3910004_020</t>
  </si>
  <si>
    <t>WELL NO. 17</t>
  </si>
  <si>
    <t>CA3910004_021</t>
  </si>
  <si>
    <t>WELL NO. 18 - RAW</t>
  </si>
  <si>
    <t>CA3910004_022</t>
  </si>
  <si>
    <t>WELL NO. 19</t>
  </si>
  <si>
    <t>CA3910004_023</t>
  </si>
  <si>
    <t>WELL NO. 20 - RAW</t>
  </si>
  <si>
    <t>CA3910004_024</t>
  </si>
  <si>
    <t>WELL NO. 21</t>
  </si>
  <si>
    <t>CA3910004_025</t>
  </si>
  <si>
    <t>WELL NO. 22 - RAW</t>
  </si>
  <si>
    <t>CA3910004_026</t>
  </si>
  <si>
    <t>WELL NO. 23 - RAW</t>
  </si>
  <si>
    <t>CA3910004_027</t>
  </si>
  <si>
    <t>WELL NO. 24</t>
  </si>
  <si>
    <t>CA3910004_028</t>
  </si>
  <si>
    <t>WELL NO. 11R</t>
  </si>
  <si>
    <t>CA3910004_029</t>
  </si>
  <si>
    <t>WELL NO. 03R</t>
  </si>
  <si>
    <t>CA3910004_031</t>
  </si>
  <si>
    <t>WELL NO. 04R - RAW</t>
  </si>
  <si>
    <t>CA3910004_032</t>
  </si>
  <si>
    <t>WELL NO. 25</t>
  </si>
  <si>
    <t>CA3910004_033</t>
  </si>
  <si>
    <t>WELL NO. 26</t>
  </si>
  <si>
    <t>CA3910004_040</t>
  </si>
  <si>
    <t>WELL NO. 10C</t>
  </si>
  <si>
    <t>CA3910004_041</t>
  </si>
  <si>
    <t>WELL NO. 28 - RAW</t>
  </si>
  <si>
    <t>CA3910004_046</t>
  </si>
  <si>
    <t>WELL NO. 27 - RAW</t>
  </si>
  <si>
    <t>CA3910004_048</t>
  </si>
  <si>
    <t xml:space="preserve">RICHARDSON WELL 03                      </t>
  </si>
  <si>
    <t>CA3610013_014</t>
  </si>
  <si>
    <t xml:space="preserve">MOUNTAIN VIEW WELL 03                   </t>
  </si>
  <si>
    <t>CA3610013_017</t>
  </si>
  <si>
    <t>RICHARDSON WELL NO. 4</t>
  </si>
  <si>
    <t>CA3610013_018</t>
  </si>
  <si>
    <t>MOUNTAIN VIEW WELL 04 - STANDBY</t>
  </si>
  <si>
    <t>CA3610013_019</t>
  </si>
  <si>
    <t xml:space="preserve">MOUNTAIN VIEW WELL 05                   </t>
  </si>
  <si>
    <t>CA3610013_024</t>
  </si>
  <si>
    <t xml:space="preserve">RICHARDSON WELL 05                      </t>
  </si>
  <si>
    <t>CA3610013_030</t>
  </si>
  <si>
    <t xml:space="preserve">RICHARDSON WELL NO 6                    </t>
  </si>
  <si>
    <t>CA3610013_031</t>
  </si>
  <si>
    <t xml:space="preserve">MOUNTAIN VIEW WELL 6                    </t>
  </si>
  <si>
    <t>CA3610013_032</t>
  </si>
  <si>
    <t>CA4210006_003</t>
  </si>
  <si>
    <t>CA4210006_006</t>
  </si>
  <si>
    <t>CA4210006_007</t>
  </si>
  <si>
    <t>CA4210006_008</t>
  </si>
  <si>
    <t xml:space="preserve">WELL 06 (1987)                          </t>
  </si>
  <si>
    <t>CA4210006_009</t>
  </si>
  <si>
    <t>CA4210006_010</t>
  </si>
  <si>
    <t xml:space="preserve">WELL 08 (1991)                          </t>
  </si>
  <si>
    <t>CA4210006_011</t>
  </si>
  <si>
    <t>CA4210006_013</t>
  </si>
  <si>
    <t>CA4210006_016</t>
  </si>
  <si>
    <t xml:space="preserve">ALAMITOS WELL 08                        </t>
  </si>
  <si>
    <t>CA1910065_001</t>
  </si>
  <si>
    <t xml:space="preserve">ALAMITOS WELL 13                        </t>
  </si>
  <si>
    <t>CA1910065_003</t>
  </si>
  <si>
    <t>CITIZENS WELL 07-A</t>
  </si>
  <si>
    <t>CA1910065_012</t>
  </si>
  <si>
    <t xml:space="preserve">CITIZENS WELL 09                        </t>
  </si>
  <si>
    <t>CA1910065_014</t>
  </si>
  <si>
    <t xml:space="preserve">COMMISSION WELL 10                      </t>
  </si>
  <si>
    <t>CA1910065_020</t>
  </si>
  <si>
    <t xml:space="preserve">COMMISSION WELL 14 (NEW)                </t>
  </si>
  <si>
    <t>CA1910065_023</t>
  </si>
  <si>
    <t xml:space="preserve">COMMISSION WELL 15                      </t>
  </si>
  <si>
    <t>CA1910065_025</t>
  </si>
  <si>
    <t xml:space="preserve">COMMISSION WELL 16                      </t>
  </si>
  <si>
    <t>CA1910065_026</t>
  </si>
  <si>
    <t xml:space="preserve">COMMISSION WELL 17                      </t>
  </si>
  <si>
    <t>CA1910065_027</t>
  </si>
  <si>
    <t xml:space="preserve">COMMISSION WELL 18                      </t>
  </si>
  <si>
    <t>CA1910065_028</t>
  </si>
  <si>
    <t xml:space="preserve">DEVELOPMENT WELL 05                     </t>
  </si>
  <si>
    <t>CA1910065_030</t>
  </si>
  <si>
    <t xml:space="preserve">DEVELOPMENT WELL 09                     </t>
  </si>
  <si>
    <t>CA1910065_033</t>
  </si>
  <si>
    <t xml:space="preserve">LONG BEACH WELL 11                      </t>
  </si>
  <si>
    <t>CA1910065_039</t>
  </si>
  <si>
    <t>LONG BEACH WELL 12-ASR WELL, 1/04 PERMIT</t>
  </si>
  <si>
    <t>CA1910065_040</t>
  </si>
  <si>
    <t xml:space="preserve">WILSON WELL 01-A                        </t>
  </si>
  <si>
    <t>CA1910065_041</t>
  </si>
  <si>
    <t xml:space="preserve">WISE WELL 01-A                          </t>
  </si>
  <si>
    <t>CA1910065_042</t>
  </si>
  <si>
    <t xml:space="preserve">CITIZENS WELL 10                        </t>
  </si>
  <si>
    <t>CA1910065_043</t>
  </si>
  <si>
    <t xml:space="preserve">COMMISSION WELL 20                      </t>
  </si>
  <si>
    <t>CA1910065_058</t>
  </si>
  <si>
    <t xml:space="preserve">COMMISSION WELL 21                      </t>
  </si>
  <si>
    <t>CA1910065_059</t>
  </si>
  <si>
    <t xml:space="preserve">COMMISSION WELL 24 - ASR WELL           </t>
  </si>
  <si>
    <t>CA1910065_062</t>
  </si>
  <si>
    <t xml:space="preserve">COMMISSION WELL 25 - ASR WELL           </t>
  </si>
  <si>
    <t>CA1910065_063</t>
  </si>
  <si>
    <t>COMMISSION WELL 22A</t>
  </si>
  <si>
    <t>CA1910065_066</t>
  </si>
  <si>
    <t>NORTH LONG BEACH WELL 13</t>
  </si>
  <si>
    <t>CA1910065_067</t>
  </si>
  <si>
    <t>NORTH LONG BEACH WELL 14</t>
  </si>
  <si>
    <t>CA1910065_068</t>
  </si>
  <si>
    <t>ERWIN WELL 06-STANDBY 11/2021</t>
  </si>
  <si>
    <t>CA1910067_031</t>
  </si>
  <si>
    <t>ERWIN WELL 10-STANDBY 11/2021</t>
  </si>
  <si>
    <t>CA1910067_033</t>
  </si>
  <si>
    <t>MANHATTAN WELL 05</t>
  </si>
  <si>
    <t>CA1910067_053</t>
  </si>
  <si>
    <t xml:space="preserve">MANHATTAN WELL 06-A                     </t>
  </si>
  <si>
    <t>CA1910067_054</t>
  </si>
  <si>
    <t xml:space="preserve">MISSION WELL 06                         </t>
  </si>
  <si>
    <t>CA1910067_059</t>
  </si>
  <si>
    <t xml:space="preserve">NORTH HOLLYWOOD WELL 04                 </t>
  </si>
  <si>
    <t>CA1910067_070</t>
  </si>
  <si>
    <t xml:space="preserve">NORTH HOLLYWOOD WELL 07                 </t>
  </si>
  <si>
    <t>CA1910067_072</t>
  </si>
  <si>
    <t xml:space="preserve">NORTH HOLLYWOOD WELL 22                 </t>
  </si>
  <si>
    <t>CA1910067_083</t>
  </si>
  <si>
    <t xml:space="preserve">NORTH HOLLYWOOD WELL 25                 </t>
  </si>
  <si>
    <t>CA1910067_086</t>
  </si>
  <si>
    <t xml:space="preserve">NORTH HOLLYWOOD WELL 26                 </t>
  </si>
  <si>
    <t>CA1910067_087</t>
  </si>
  <si>
    <t xml:space="preserve">NORTH HOLLYWOOD WELL 32                 </t>
  </si>
  <si>
    <t>CA1910067_093</t>
  </si>
  <si>
    <t xml:space="preserve">NORTH HOLLYWOOD WELL 33                 </t>
  </si>
  <si>
    <t>CA1910067_094</t>
  </si>
  <si>
    <t>NORTH HOLLYWOOD WELL 34</t>
  </si>
  <si>
    <t>CA1910067_095</t>
  </si>
  <si>
    <t>NORTH HOLLYWOOD WELL 37</t>
  </si>
  <si>
    <t>CA1910067_098</t>
  </si>
  <si>
    <t>NORTH HOLLYWOOD WELL 43-A</t>
  </si>
  <si>
    <t>CA1910067_104</t>
  </si>
  <si>
    <t>NORTH HOLLYWOOD WELL 44</t>
  </si>
  <si>
    <t>CA1910067_105</t>
  </si>
  <si>
    <t>NORTH HOLLYWOOD WELL 45</t>
  </si>
  <si>
    <t>CA1910067_106</t>
  </si>
  <si>
    <t xml:space="preserve">POLLOCK WELL 04                         </t>
  </si>
  <si>
    <t>CA1910067_108</t>
  </si>
  <si>
    <t xml:space="preserve">POLLOCK WELL 06                         </t>
  </si>
  <si>
    <t>CA1910067_110</t>
  </si>
  <si>
    <t xml:space="preserve">RINALDI TOLUCA WELL 01                  </t>
  </si>
  <si>
    <t>CA1910067_118</t>
  </si>
  <si>
    <t xml:space="preserve">RINALDI TOLUCA WELL 02                  </t>
  </si>
  <si>
    <t>CA1910067_119</t>
  </si>
  <si>
    <t xml:space="preserve">RINALDI TOLUCA WELL 03                  </t>
  </si>
  <si>
    <t>CA1910067_120</t>
  </si>
  <si>
    <t xml:space="preserve">RINALDI TOLUCA WELL 04                  </t>
  </si>
  <si>
    <t>121</t>
  </si>
  <si>
    <t>CA1910067_121</t>
  </si>
  <si>
    <t xml:space="preserve">RINALDI TOLUCA WELL 05                  </t>
  </si>
  <si>
    <t>CA1910067_122</t>
  </si>
  <si>
    <t xml:space="preserve">RINALDI TOLUCA WELL 06                  </t>
  </si>
  <si>
    <t>CA1910067_123</t>
  </si>
  <si>
    <t xml:space="preserve">RINALDI TOLUCA WELL 07                  </t>
  </si>
  <si>
    <t>CA1910067_124</t>
  </si>
  <si>
    <t xml:space="preserve">RINALDI TOLUCA WELL 08                  </t>
  </si>
  <si>
    <t>CA1910067_125</t>
  </si>
  <si>
    <t xml:space="preserve">RINALDI TOLUCA WELL 09                  </t>
  </si>
  <si>
    <t>CA1910067_126</t>
  </si>
  <si>
    <t xml:space="preserve">RINALDI TOLUCA WELL 10                  </t>
  </si>
  <si>
    <t>CA1910067_127</t>
  </si>
  <si>
    <t xml:space="preserve">RINALDI TOLUCA WELL 11                  </t>
  </si>
  <si>
    <t>CA1910067_128</t>
  </si>
  <si>
    <t xml:space="preserve">RINALDI TOLUCA WELL 12                  </t>
  </si>
  <si>
    <t>CA1910067_129</t>
  </si>
  <si>
    <t xml:space="preserve">RINALDI TOLUCA WELL 13                  </t>
  </si>
  <si>
    <t>CA1910067_130</t>
  </si>
  <si>
    <t xml:space="preserve">RINALDI TOLUCA WELL 14                  </t>
  </si>
  <si>
    <t>CA1910067_131</t>
  </si>
  <si>
    <t xml:space="preserve">RINALDI TOLUCA WELL 15                  </t>
  </si>
  <si>
    <t>CA1910067_132</t>
  </si>
  <si>
    <t xml:space="preserve">VERDUGO WELL 11-STANDBY 11/2021         </t>
  </si>
  <si>
    <t>141</t>
  </si>
  <si>
    <t>CA1910067_141</t>
  </si>
  <si>
    <t xml:space="preserve">VERDUGO WELL 24-STANDBY 11/2021         </t>
  </si>
  <si>
    <t>CA1910067_145</t>
  </si>
  <si>
    <t xml:space="preserve">TUJUNGA WELL 04                         </t>
  </si>
  <si>
    <t>181</t>
  </si>
  <si>
    <t>CA1910067_181</t>
  </si>
  <si>
    <t xml:space="preserve">TUJUNGA WELL 05                         </t>
  </si>
  <si>
    <t>CA1910067_182</t>
  </si>
  <si>
    <t xml:space="preserve">TUJUNGA WELL 06                         </t>
  </si>
  <si>
    <t>183</t>
  </si>
  <si>
    <t>CA1910067_183</t>
  </si>
  <si>
    <t xml:space="preserve">TUJUNGA WELL 07                         </t>
  </si>
  <si>
    <t>184</t>
  </si>
  <si>
    <t>CA1910067_184</t>
  </si>
  <si>
    <t xml:space="preserve">TUJUNGA WELL 08                         </t>
  </si>
  <si>
    <t>CA1910067_185</t>
  </si>
  <si>
    <t xml:space="preserve">TUJUNGA WELL 09                         </t>
  </si>
  <si>
    <t>186</t>
  </si>
  <si>
    <t>CA1910067_186</t>
  </si>
  <si>
    <t xml:space="preserve">TUJUNGA WELL 10                         </t>
  </si>
  <si>
    <t>187</t>
  </si>
  <si>
    <t>CA1910067_187</t>
  </si>
  <si>
    <t xml:space="preserve">TUJUNGA WELL 11                         </t>
  </si>
  <si>
    <t>CA1910067_188</t>
  </si>
  <si>
    <t xml:space="preserve">TUJUNGA WELL 12                         </t>
  </si>
  <si>
    <t>CA1910067_189</t>
  </si>
  <si>
    <t>MANHATTAN WELL #8</t>
  </si>
  <si>
    <t>CA1910067_282</t>
  </si>
  <si>
    <t>MANHATTAN WELL #10</t>
  </si>
  <si>
    <t>CA1910067_283</t>
  </si>
  <si>
    <t>MANHATTAN WELL #11</t>
  </si>
  <si>
    <t>284</t>
  </si>
  <si>
    <t>CA1910067_284</t>
  </si>
  <si>
    <t>MANHATTAN WELL #12</t>
  </si>
  <si>
    <t>CA1910067_285</t>
  </si>
  <si>
    <t xml:space="preserve">MISSION WELL #10                        </t>
  </si>
  <si>
    <t>CA1910067_289</t>
  </si>
  <si>
    <t>WELL 38-3</t>
  </si>
  <si>
    <t>CA1910005_003</t>
  </si>
  <si>
    <t xml:space="preserve">WELL 38-4                               </t>
  </si>
  <si>
    <t>CA1910005_008</t>
  </si>
  <si>
    <t>WELL 39-1</t>
  </si>
  <si>
    <t>CA1910025_001</t>
  </si>
  <si>
    <t xml:space="preserve">WELL 35-2                               </t>
  </si>
  <si>
    <t>CA1910027_002</t>
  </si>
  <si>
    <t xml:space="preserve">WELL 04-15 - ACTIVE                     </t>
  </si>
  <si>
    <t>CA1910070_011</t>
  </si>
  <si>
    <t>WELL 04-25</t>
  </si>
  <si>
    <t>CA1910070_021</t>
  </si>
  <si>
    <t xml:space="preserve">WELL 04-27                              </t>
  </si>
  <si>
    <t>CA1910070_023</t>
  </si>
  <si>
    <t xml:space="preserve">WELL 04-29                              </t>
  </si>
  <si>
    <t>CA1910070_025</t>
  </si>
  <si>
    <t xml:space="preserve">WELL 04-30                              </t>
  </si>
  <si>
    <t>CA1910070_026</t>
  </si>
  <si>
    <t>WELL 04-32</t>
  </si>
  <si>
    <t>CA1910070_028</t>
  </si>
  <si>
    <t>WELL 04-36 - STANDBY</t>
  </si>
  <si>
    <t>CA1910070_032</t>
  </si>
  <si>
    <t>WELL 04-38</t>
  </si>
  <si>
    <t>CA1910070_034</t>
  </si>
  <si>
    <t>WELL 04-39</t>
  </si>
  <si>
    <t>CA1910070_035</t>
  </si>
  <si>
    <t xml:space="preserve">WELL 04-41                              </t>
  </si>
  <si>
    <t>CA1910070_036</t>
  </si>
  <si>
    <t>WELL 04-62</t>
  </si>
  <si>
    <t>CA1910070_037</t>
  </si>
  <si>
    <t>WELL 04-67</t>
  </si>
  <si>
    <t>CA1910070_038</t>
  </si>
  <si>
    <t xml:space="preserve">WELL 04-68                              </t>
  </si>
  <si>
    <t>CA1910070_039</t>
  </si>
  <si>
    <t>WELL 04-65</t>
  </si>
  <si>
    <t>CA1910070_040</t>
  </si>
  <si>
    <t>WELL 04-66</t>
  </si>
  <si>
    <t>CA1910070_041</t>
  </si>
  <si>
    <t>WELL 04-61</t>
  </si>
  <si>
    <t>CA1910070_042</t>
  </si>
  <si>
    <t>ASR WELL 04-63 - STANDBY</t>
  </si>
  <si>
    <t>CA1910070_043</t>
  </si>
  <si>
    <t>WELL 04-64</t>
  </si>
  <si>
    <t>CA1910070_044</t>
  </si>
  <si>
    <t>WELL 04-69</t>
  </si>
  <si>
    <t>CA1910070_045</t>
  </si>
  <si>
    <t>WELL 04-70</t>
  </si>
  <si>
    <t>CA1910070_046</t>
  </si>
  <si>
    <t xml:space="preserve">WELL 04-71                              </t>
  </si>
  <si>
    <t>CA1910070_047</t>
  </si>
  <si>
    <t xml:space="preserve">WELL 04-72                              </t>
  </si>
  <si>
    <t>CA1910070_048</t>
  </si>
  <si>
    <t>WELL 04-82</t>
  </si>
  <si>
    <t>CA1910070_053</t>
  </si>
  <si>
    <t>WELL 04-83</t>
  </si>
  <si>
    <t>CA1910070_054</t>
  </si>
  <si>
    <t xml:space="preserve">WELL 04-84                              </t>
  </si>
  <si>
    <t>CA1910070_055</t>
  </si>
  <si>
    <t xml:space="preserve">WELL 04-85 - STANDBY                    </t>
  </si>
  <si>
    <t>CA1910070_056</t>
  </si>
  <si>
    <t xml:space="preserve">WELL 04-87                              </t>
  </si>
  <si>
    <t>CA1910070_058</t>
  </si>
  <si>
    <t xml:space="preserve">WELL 04-43                              </t>
  </si>
  <si>
    <t>CA1910070_062</t>
  </si>
  <si>
    <t>WELL 04-44</t>
  </si>
  <si>
    <t>CA1910070_063</t>
  </si>
  <si>
    <t>WELL 04-50 - STANDBY</t>
  </si>
  <si>
    <t>CA1910070_066</t>
  </si>
  <si>
    <t xml:space="preserve">WELL 04-51                              </t>
  </si>
  <si>
    <t>CA1910070_067</t>
  </si>
  <si>
    <t xml:space="preserve">WELL 04-55                              </t>
  </si>
  <si>
    <t>CA1910070_069</t>
  </si>
  <si>
    <t>WELL 04-58</t>
  </si>
  <si>
    <t>CA1910070_070</t>
  </si>
  <si>
    <t xml:space="preserve">WELL 04-59                              </t>
  </si>
  <si>
    <t>CA1910070_071</t>
  </si>
  <si>
    <t>WELL 04-60</t>
  </si>
  <si>
    <t>CA1910070_073</t>
  </si>
  <si>
    <t>WELL 04-73</t>
  </si>
  <si>
    <t>CA1910070_089</t>
  </si>
  <si>
    <t>WELL 04-74</t>
  </si>
  <si>
    <t>CA1910070_090</t>
  </si>
  <si>
    <t>WELL 04-80</t>
  </si>
  <si>
    <t>CA1910070_091</t>
  </si>
  <si>
    <t xml:space="preserve">WELL 04-81 - STANDBY                    </t>
  </si>
  <si>
    <t>CA1910070_092</t>
  </si>
  <si>
    <t xml:space="preserve">WELL 34-7                               </t>
  </si>
  <si>
    <t>CA1910070_093</t>
  </si>
  <si>
    <t xml:space="preserve">WELL 04-76                              </t>
  </si>
  <si>
    <t>CA1910070_094</t>
  </si>
  <si>
    <t xml:space="preserve">WELL 04-77                              </t>
  </si>
  <si>
    <t>CA1910070_095</t>
  </si>
  <si>
    <t>WELL 04-90</t>
  </si>
  <si>
    <t>CA1910070_100</t>
  </si>
  <si>
    <t>WELL 24-4</t>
  </si>
  <si>
    <t>CA1910203_002</t>
  </si>
  <si>
    <t>WELL 27-3</t>
  </si>
  <si>
    <t>CA1910203_005</t>
  </si>
  <si>
    <t xml:space="preserve">WELL 24-5                               </t>
  </si>
  <si>
    <t>CA1910203_014</t>
  </si>
  <si>
    <t xml:space="preserve">WELL 27-7                               </t>
  </si>
  <si>
    <t>CA1910203_020</t>
  </si>
  <si>
    <t>CA2410005_001</t>
  </si>
  <si>
    <t>CA2410005_002</t>
  </si>
  <si>
    <t>CA2410005_003</t>
  </si>
  <si>
    <t>CA2410005_005</t>
  </si>
  <si>
    <t>CA2410005_006</t>
  </si>
  <si>
    <t>WELL 07-STBY</t>
  </si>
  <si>
    <t>CA2410005_007</t>
  </si>
  <si>
    <t>CA2410005_009</t>
  </si>
  <si>
    <t>CA2410005_010</t>
  </si>
  <si>
    <t>CA2410005_011</t>
  </si>
  <si>
    <t>CA2410005_012</t>
  </si>
  <si>
    <t>CA2410005_013</t>
  </si>
  <si>
    <t>CA2410005_014</t>
  </si>
  <si>
    <t>CA2410005_027</t>
  </si>
  <si>
    <t>WELL 05 - ACTIVE</t>
  </si>
  <si>
    <t>CA1910079_005</t>
  </si>
  <si>
    <t xml:space="preserve">WELL 08 - ACTIVE                        </t>
  </si>
  <si>
    <t>CA1910079_008</t>
  </si>
  <si>
    <t xml:space="preserve">WELL 09 - ACTIVE                        </t>
  </si>
  <si>
    <t>CA1910079_009</t>
  </si>
  <si>
    <t>WELL 11 - ACTIVE</t>
  </si>
  <si>
    <t>CA1910079_011</t>
  </si>
  <si>
    <t xml:space="preserve">WELL 19 - ACTIVE                        </t>
  </si>
  <si>
    <t>CA1910079_016</t>
  </si>
  <si>
    <t>CA2010002_001</t>
  </si>
  <si>
    <t>CA2010002_011</t>
  </si>
  <si>
    <t>CA2010002_013</t>
  </si>
  <si>
    <t>CA2010002_014</t>
  </si>
  <si>
    <t>CA2010002_016</t>
  </si>
  <si>
    <t xml:space="preserve">WELL 21 - RAW                           </t>
  </si>
  <si>
    <t>CA2010002_017</t>
  </si>
  <si>
    <t>CA2010002_018</t>
  </si>
  <si>
    <t>CA2010002_019</t>
  </si>
  <si>
    <t>CA2010002_020</t>
  </si>
  <si>
    <t>CA2010002_021</t>
  </si>
  <si>
    <t xml:space="preserve">WELL 28 - RAW                           </t>
  </si>
  <si>
    <t>CA2010002_023</t>
  </si>
  <si>
    <t>CA2010002_024</t>
  </si>
  <si>
    <t>CA2010002_025</t>
  </si>
  <si>
    <t>CA2010002_030</t>
  </si>
  <si>
    <t>CA2010002_031</t>
  </si>
  <si>
    <t>CA2010002_032</t>
  </si>
  <si>
    <t>CA2010002_033</t>
  </si>
  <si>
    <t>WELL 38 - RAW</t>
  </si>
  <si>
    <t>CA2010002_050</t>
  </si>
  <si>
    <t>CA2610001_005</t>
  </si>
  <si>
    <t>CA2610001_007</t>
  </si>
  <si>
    <t>CA2610001_009</t>
  </si>
  <si>
    <t>CA2610001_012</t>
  </si>
  <si>
    <t>CA2610001_015</t>
  </si>
  <si>
    <t>CA2610001_017</t>
  </si>
  <si>
    <t>CA2610001_018</t>
  </si>
  <si>
    <t>CA2610001_019</t>
  </si>
  <si>
    <t>WELL 32</t>
  </si>
  <si>
    <t>CA2610001_020</t>
  </si>
  <si>
    <t>CA1910083_004</t>
  </si>
  <si>
    <t xml:space="preserve">WELL 11A                                </t>
  </si>
  <si>
    <t>CA1910083_006</t>
  </si>
  <si>
    <t>WELL NO. 12 - RAW</t>
  </si>
  <si>
    <t>CA3910005_012</t>
  </si>
  <si>
    <t>WELL NO. 13 - RAW TO CATF</t>
  </si>
  <si>
    <t>CA3910005_013</t>
  </si>
  <si>
    <t>WELL NO. 14 - RAW</t>
  </si>
  <si>
    <t>CA3910005_014</t>
  </si>
  <si>
    <t>WELL NO. 15 - RAW</t>
  </si>
  <si>
    <t>CA3910005_015</t>
  </si>
  <si>
    <t>CA3910005_016</t>
  </si>
  <si>
    <t>CA3910005_028</t>
  </si>
  <si>
    <t>WELL NO. 19 - RAW TO CATF</t>
  </si>
  <si>
    <t>CA3910005_032</t>
  </si>
  <si>
    <t>WELL NO. 23 - RAW TO GAC</t>
  </si>
  <si>
    <t>CA3910005_036</t>
  </si>
  <si>
    <t>WELL NO. 21 - RAW TO CATF</t>
  </si>
  <si>
    <t>CA3910005_038</t>
  </si>
  <si>
    <t>CA3910005_040</t>
  </si>
  <si>
    <t>WELL NO. 25 - RAW</t>
  </si>
  <si>
    <t>CA3910005_042</t>
  </si>
  <si>
    <t>WELL NO. 24 - RAW TO GAC</t>
  </si>
  <si>
    <t>CA3910005_044</t>
  </si>
  <si>
    <t>WELL NO. 27 - RAW TO GAC</t>
  </si>
  <si>
    <t>CA3910005_049</t>
  </si>
  <si>
    <t>CA3910005_055</t>
  </si>
  <si>
    <t>WELL NO. 29 - RAW TO GAC</t>
  </si>
  <si>
    <t>CA3910005_056</t>
  </si>
  <si>
    <t xml:space="preserve">WELL 10 - RAW                           </t>
  </si>
  <si>
    <t>CA2710017_008</t>
  </si>
  <si>
    <t>CA2710017_009</t>
  </si>
  <si>
    <t xml:space="preserve">WELL 29 (A)                             </t>
  </si>
  <si>
    <t>CA2710017_026</t>
  </si>
  <si>
    <t xml:space="preserve">WELL 30 (B)                             </t>
  </si>
  <si>
    <t>CA2710017_027</t>
  </si>
  <si>
    <t xml:space="preserve">WELL 31 (C)                             </t>
  </si>
  <si>
    <t>CA2710017_028</t>
  </si>
  <si>
    <t>WELL 34-RAW</t>
  </si>
  <si>
    <t>CA2710017_033</t>
  </si>
  <si>
    <t>WATKINS GATE WELL - RAW</t>
  </si>
  <si>
    <t>CA2710017_034</t>
  </si>
  <si>
    <t>CORP YARD WELL - STANDBY</t>
  </si>
  <si>
    <t>CA4110017_002</t>
  </si>
  <si>
    <t xml:space="preserve">WELL 01A - RAW                          </t>
  </si>
  <si>
    <t>CA2410009_001</t>
  </si>
  <si>
    <t xml:space="preserve">WELL 01C - RAW                          </t>
  </si>
  <si>
    <t>CA2410009_003</t>
  </si>
  <si>
    <t>CA2410009_004</t>
  </si>
  <si>
    <t xml:space="preserve">WELL 02B - RAW                          </t>
  </si>
  <si>
    <t>CA2410009_005</t>
  </si>
  <si>
    <t xml:space="preserve">WELL 03C - RAW                          </t>
  </si>
  <si>
    <t>CA2410009_008</t>
  </si>
  <si>
    <t xml:space="preserve">WELL 05B - RAW                          </t>
  </si>
  <si>
    <t>CA2410009_011</t>
  </si>
  <si>
    <t>CA2410009_015</t>
  </si>
  <si>
    <t>CA2410009_016</t>
  </si>
  <si>
    <t>CA2410009_019</t>
  </si>
  <si>
    <t>CA2410009_020</t>
  </si>
  <si>
    <t>CA2410009_021</t>
  </si>
  <si>
    <t>WELL 07C - RAW</t>
  </si>
  <si>
    <t>CA2410009_022</t>
  </si>
  <si>
    <t xml:space="preserve">WELL 02C - RAW                          </t>
  </si>
  <si>
    <t>CA2410009_023</t>
  </si>
  <si>
    <t xml:space="preserve">WELL 10-R2 - RAW                        </t>
  </si>
  <si>
    <t>CA2410009_041</t>
  </si>
  <si>
    <t>CA2410009_042</t>
  </si>
  <si>
    <t xml:space="preserve">WELL 17 - UC MERCED - RAW               </t>
  </si>
  <si>
    <t>CA2410009_043</t>
  </si>
  <si>
    <t>CA2410009_048</t>
  </si>
  <si>
    <t>CA2410009_049</t>
  </si>
  <si>
    <t>CA2410009_054</t>
  </si>
  <si>
    <t>CA2410009_057</t>
  </si>
  <si>
    <t>CA2410009_058</t>
  </si>
  <si>
    <t>CA3010004_006</t>
  </si>
  <si>
    <t>CA3010004_007</t>
  </si>
  <si>
    <t xml:space="preserve">WELL 03B                                </t>
  </si>
  <si>
    <t>CA3010004_008</t>
  </si>
  <si>
    <t>CA3010004_010</t>
  </si>
  <si>
    <t>CA3010004_012</t>
  </si>
  <si>
    <t>CA3010004_014</t>
  </si>
  <si>
    <t>WELL 9B</t>
  </si>
  <si>
    <t>CA3010004_040</t>
  </si>
  <si>
    <t>CA3010004_043</t>
  </si>
  <si>
    <t>CA3010004_045</t>
  </si>
  <si>
    <t>PINEWOOD WELL - STANDBY</t>
  </si>
  <si>
    <t>CA4310005_002</t>
  </si>
  <si>
    <t>CA3310008_008</t>
  </si>
  <si>
    <t>CA3310008_010</t>
  </si>
  <si>
    <t>CA3310008_011</t>
  </si>
  <si>
    <t>CA3310008_013</t>
  </si>
  <si>
    <t>CA3310008_015</t>
  </si>
  <si>
    <t>CA3310008_017</t>
  </si>
  <si>
    <t>CA3310008_025</t>
  </si>
  <si>
    <t>CA3310008_026</t>
  </si>
  <si>
    <t xml:space="preserve">WELL 37                                 </t>
  </si>
  <si>
    <t>CA3310008_030</t>
  </si>
  <si>
    <t xml:space="preserve">WELL 26A                                </t>
  </si>
  <si>
    <t>CA3310078_001</t>
  </si>
  <si>
    <t>CA3310078_002</t>
  </si>
  <si>
    <t xml:space="preserve">WELL 25A                                </t>
  </si>
  <si>
    <t>CA3310081_001</t>
  </si>
  <si>
    <t>CA3310081_002</t>
  </si>
  <si>
    <t xml:space="preserve">WELL 250 - SALIDA GAS                   </t>
  </si>
  <si>
    <t>CA5010005_001</t>
  </si>
  <si>
    <t xml:space="preserve">WELL 288 - SUNNYBROOK                   </t>
  </si>
  <si>
    <t>CA5010005_005</t>
  </si>
  <si>
    <t xml:space="preserve">WELL 290 - CLARENDON                    </t>
  </si>
  <si>
    <t>CA5010005_006</t>
  </si>
  <si>
    <t xml:space="preserve">WELL 297                                </t>
  </si>
  <si>
    <t>CA5010005_007</t>
  </si>
  <si>
    <t xml:space="preserve">WELL 298                                </t>
  </si>
  <si>
    <t>CA5010005_008</t>
  </si>
  <si>
    <t>CA5010005_017</t>
  </si>
  <si>
    <t>WELL 001 - RAW</t>
  </si>
  <si>
    <t>CA5010010_003</t>
  </si>
  <si>
    <t xml:space="preserve">WELL 006                                </t>
  </si>
  <si>
    <t>CA5010010_008</t>
  </si>
  <si>
    <t xml:space="preserve">WELL 007                                </t>
  </si>
  <si>
    <t>CA5010010_009</t>
  </si>
  <si>
    <t xml:space="preserve">WELL 016                                </t>
  </si>
  <si>
    <t>CA5010010_018</t>
  </si>
  <si>
    <t xml:space="preserve">WELL 025                                </t>
  </si>
  <si>
    <t>CA5010010_027</t>
  </si>
  <si>
    <t xml:space="preserve">WELL 030                                </t>
  </si>
  <si>
    <t>CA5010010_032</t>
  </si>
  <si>
    <t xml:space="preserve">WELL 033                                </t>
  </si>
  <si>
    <t>CA5010010_035</t>
  </si>
  <si>
    <t>WELL 038 - RAW</t>
  </si>
  <si>
    <t>CA5010010_040</t>
  </si>
  <si>
    <t xml:space="preserve">WELL 039                                </t>
  </si>
  <si>
    <t>CA5010010_041</t>
  </si>
  <si>
    <t xml:space="preserve">WELL 040                                </t>
  </si>
  <si>
    <t>CA5010010_042</t>
  </si>
  <si>
    <t xml:space="preserve">WELL 041                                </t>
  </si>
  <si>
    <t>CA5010010_043</t>
  </si>
  <si>
    <t xml:space="preserve">WELL 042                                </t>
  </si>
  <si>
    <t>CA5010010_044</t>
  </si>
  <si>
    <t xml:space="preserve">WELL 045                                </t>
  </si>
  <si>
    <t>CA5010010_047</t>
  </si>
  <si>
    <t xml:space="preserve">WELL 046                                </t>
  </si>
  <si>
    <t>CA5010010_048</t>
  </si>
  <si>
    <t xml:space="preserve">WELL 047                                </t>
  </si>
  <si>
    <t>CA5010010_049</t>
  </si>
  <si>
    <t xml:space="preserve">WELL 048                                </t>
  </si>
  <si>
    <t>CA5010010_050</t>
  </si>
  <si>
    <t>WELL 049 - RAW</t>
  </si>
  <si>
    <t>CA5010010_051</t>
  </si>
  <si>
    <t>WELL 050</t>
  </si>
  <si>
    <t>CA5010010_052</t>
  </si>
  <si>
    <t xml:space="preserve">WELL 051                                </t>
  </si>
  <si>
    <t>CA5010010_053</t>
  </si>
  <si>
    <t xml:space="preserve">WELL 056                                </t>
  </si>
  <si>
    <t>CA5010010_061</t>
  </si>
  <si>
    <t xml:space="preserve">WELL 052                                </t>
  </si>
  <si>
    <t>CA5010010_062</t>
  </si>
  <si>
    <t xml:space="preserve">WELL 054                                </t>
  </si>
  <si>
    <t>CA5010010_068</t>
  </si>
  <si>
    <t xml:space="preserve">WELL 057                                </t>
  </si>
  <si>
    <t>CA5010010_070</t>
  </si>
  <si>
    <t xml:space="preserve">WELL 65 - RAW                           </t>
  </si>
  <si>
    <t>CA5010010_097</t>
  </si>
  <si>
    <t>WELL 241</t>
  </si>
  <si>
    <t>CA5010010_124</t>
  </si>
  <si>
    <t>WELL 265</t>
  </si>
  <si>
    <t>CA5010010_127</t>
  </si>
  <si>
    <t>WELL 259</t>
  </si>
  <si>
    <t>CA5010010_129</t>
  </si>
  <si>
    <t>WELL 264</t>
  </si>
  <si>
    <t>CA5010010_130</t>
  </si>
  <si>
    <t>WELL 262</t>
  </si>
  <si>
    <t>CA5010010_131</t>
  </si>
  <si>
    <t>WELL 305 - RAW</t>
  </si>
  <si>
    <t>CA5010010_132</t>
  </si>
  <si>
    <t>WELL 287</t>
  </si>
  <si>
    <t>CA5010010_133</t>
  </si>
  <si>
    <t>WELL 284</t>
  </si>
  <si>
    <t>CA5010010_134</t>
  </si>
  <si>
    <t>WELL 223 - RAW</t>
  </si>
  <si>
    <t>135</t>
  </si>
  <si>
    <t>CA5010010_135</t>
  </si>
  <si>
    <t>WELL 217</t>
  </si>
  <si>
    <t>CA5010010_136</t>
  </si>
  <si>
    <t>WELL 216</t>
  </si>
  <si>
    <t>CA5010010_137</t>
  </si>
  <si>
    <t>WELL 214</t>
  </si>
  <si>
    <t>138</t>
  </si>
  <si>
    <t>CA5010010_138</t>
  </si>
  <si>
    <t>WELL 304 - RAW</t>
  </si>
  <si>
    <t>CA5010010_146</t>
  </si>
  <si>
    <t>WELL 301 - RAW</t>
  </si>
  <si>
    <t>CA5010010_147</t>
  </si>
  <si>
    <t>WELL 283 - RAW</t>
  </si>
  <si>
    <t>CA5010010_148</t>
  </si>
  <si>
    <t>WELL 237</t>
  </si>
  <si>
    <t>CA5010010_149</t>
  </si>
  <si>
    <t>WELL 236 - RAW</t>
  </si>
  <si>
    <t>CA5010010_151</t>
  </si>
  <si>
    <t xml:space="preserve">WELL 308                                </t>
  </si>
  <si>
    <t>CA5010010_170</t>
  </si>
  <si>
    <t xml:space="preserve">WELL 300                                </t>
  </si>
  <si>
    <t>CA5010010_172</t>
  </si>
  <si>
    <t>WELL 292 - RAW</t>
  </si>
  <si>
    <t>CA5010010_178</t>
  </si>
  <si>
    <t>WELL 291 - RAW</t>
  </si>
  <si>
    <t>180</t>
  </si>
  <si>
    <t>CA5010010_180</t>
  </si>
  <si>
    <t>WELL 279 - RAW</t>
  </si>
  <si>
    <t>CA5010010_184</t>
  </si>
  <si>
    <t>WELL 269</t>
  </si>
  <si>
    <t>CA5010010_187</t>
  </si>
  <si>
    <t>WELL 267</t>
  </si>
  <si>
    <t>CA5010010_189</t>
  </si>
  <si>
    <t>WELL 247</t>
  </si>
  <si>
    <t>CA5010010_191</t>
  </si>
  <si>
    <t>WELL 225 - RAW</t>
  </si>
  <si>
    <t>192</t>
  </si>
  <si>
    <t>CA5010010_192</t>
  </si>
  <si>
    <t>WELL 212 - RAW</t>
  </si>
  <si>
    <t>CA5010010_194</t>
  </si>
  <si>
    <t>CA5010010_196</t>
  </si>
  <si>
    <t xml:space="preserve">WELL 058                                </t>
  </si>
  <si>
    <t>CA5010010_221</t>
  </si>
  <si>
    <t xml:space="preserve">WELL 059                                </t>
  </si>
  <si>
    <t>CA5010010_226</t>
  </si>
  <si>
    <t xml:space="preserve">WELL 62                                 </t>
  </si>
  <si>
    <t>CA5010010_234</t>
  </si>
  <si>
    <t>WELL 66</t>
  </si>
  <si>
    <t>236</t>
  </si>
  <si>
    <t>CA5010010_236</t>
  </si>
  <si>
    <t xml:space="preserve">WELL 64                                 </t>
  </si>
  <si>
    <t>CA5010010_239</t>
  </si>
  <si>
    <t xml:space="preserve">WELL 63                                 </t>
  </si>
  <si>
    <t>243</t>
  </si>
  <si>
    <t>CA5010010_243</t>
  </si>
  <si>
    <t xml:space="preserve">WELL 67                                 </t>
  </si>
  <si>
    <t>245</t>
  </si>
  <si>
    <t>CA5010010_245</t>
  </si>
  <si>
    <t xml:space="preserve">WELL 255 - COTTONWOOD                   </t>
  </si>
  <si>
    <t>CA5010023_001</t>
  </si>
  <si>
    <t xml:space="preserve">WELL 275 - BRIER                        </t>
  </si>
  <si>
    <t>CA5010023_002</t>
  </si>
  <si>
    <t xml:space="preserve">WELL 271 - HILLCREST ESTATES            </t>
  </si>
  <si>
    <t>CA5010029_001</t>
  </si>
  <si>
    <t xml:space="preserve">WELL 282 - DEL RIO                      </t>
  </si>
  <si>
    <t>CA5010029_002</t>
  </si>
  <si>
    <t xml:space="preserve">WELL 289 - KRISTINA                     </t>
  </si>
  <si>
    <t>CA5010029_004</t>
  </si>
  <si>
    <t>WELL NO. 68 - RAW</t>
  </si>
  <si>
    <t>CA5010029_010</t>
  </si>
  <si>
    <t xml:space="preserve">WELL 213 - WALNUT MANOR                 </t>
  </si>
  <si>
    <t>CA5010031_001</t>
  </si>
  <si>
    <t>WELL 295 - RAW</t>
  </si>
  <si>
    <t>CA5010033_002</t>
  </si>
  <si>
    <t>WELL 69 - RAW</t>
  </si>
  <si>
    <t>CA5010033_006</t>
  </si>
  <si>
    <t xml:space="preserve">WELL 256 - HAYES                        </t>
  </si>
  <si>
    <t>CA5010034_002</t>
  </si>
  <si>
    <t xml:space="preserve">MONROVIA WELL 02                        </t>
  </si>
  <si>
    <t>CA1910090_002</t>
  </si>
  <si>
    <t xml:space="preserve">MONROVIA WELL 03                        </t>
  </si>
  <si>
    <t>CA1910090_003</t>
  </si>
  <si>
    <t xml:space="preserve">MONROVIA WELL 04                        </t>
  </si>
  <si>
    <t>CA1910090_004</t>
  </si>
  <si>
    <t xml:space="preserve">MONROVIA WELL 05                        </t>
  </si>
  <si>
    <t>CA1910090_005</t>
  </si>
  <si>
    <t>CA1910090_008</t>
  </si>
  <si>
    <t xml:space="preserve">ASR WELL 04                             </t>
  </si>
  <si>
    <t>CA3610029_003</t>
  </si>
  <si>
    <t>CA3610029_004</t>
  </si>
  <si>
    <t>CA3610029_024</t>
  </si>
  <si>
    <t>CA3610029_025</t>
  </si>
  <si>
    <t>CA3610029_034</t>
  </si>
  <si>
    <t xml:space="preserve">ASR WELL 30                             </t>
  </si>
  <si>
    <t>CA3610029_036</t>
  </si>
  <si>
    <t>CA3610029_037</t>
  </si>
  <si>
    <t>ASR WELL 32</t>
  </si>
  <si>
    <t>CA3610029_038</t>
  </si>
  <si>
    <t xml:space="preserve">ASR WELL 33                             </t>
  </si>
  <si>
    <t>CA3610029_039</t>
  </si>
  <si>
    <t>WELL 34</t>
  </si>
  <si>
    <t>CA3610029_045</t>
  </si>
  <si>
    <t>CA1910091_001</t>
  </si>
  <si>
    <t>CA1910091_003</t>
  </si>
  <si>
    <t>CA1910091_004</t>
  </si>
  <si>
    <t>CA1910091_005</t>
  </si>
  <si>
    <t>CA1910091_007</t>
  </si>
  <si>
    <t>CA1910091_008</t>
  </si>
  <si>
    <t>CA1910091_009</t>
  </si>
  <si>
    <t xml:space="preserve">AMAPOLA WELL                            </t>
  </si>
  <si>
    <t>CA4210007_001</t>
  </si>
  <si>
    <t xml:space="preserve">ENNISBROOK WELL 02 (1984)               </t>
  </si>
  <si>
    <t>CA4210007_003</t>
  </si>
  <si>
    <t xml:space="preserve">ENNISBROOK WELL 05 (1990) - ACTIVE      </t>
  </si>
  <si>
    <t>CA4210007_005</t>
  </si>
  <si>
    <t>PADEN WELL #2</t>
  </si>
  <si>
    <t>CA4210007_040</t>
  </si>
  <si>
    <t xml:space="preserve">T MOSBY WELL                            </t>
  </si>
  <si>
    <t>CA4210007_046</t>
  </si>
  <si>
    <t xml:space="preserve">FERN WELL                               </t>
  </si>
  <si>
    <t>CA1910092_001</t>
  </si>
  <si>
    <t>CA1910092_002</t>
  </si>
  <si>
    <t>CA1910092_004</t>
  </si>
  <si>
    <t>CA1910092_006</t>
  </si>
  <si>
    <t>CA1910092_010</t>
  </si>
  <si>
    <t>CA1910092_011</t>
  </si>
  <si>
    <t>CA1910092_013</t>
  </si>
  <si>
    <t>CA1910092_038</t>
  </si>
  <si>
    <t xml:space="preserve">BOYS RANCH WELL 01                      </t>
  </si>
  <si>
    <t>CA4310006_001</t>
  </si>
  <si>
    <t xml:space="preserve">DIANA WELL 02                           </t>
  </si>
  <si>
    <t>CA4310006_008</t>
  </si>
  <si>
    <t xml:space="preserve">DUNNE WELL 01                           </t>
  </si>
  <si>
    <t>CA4310006_009</t>
  </si>
  <si>
    <t xml:space="preserve">MAIN AVE                                </t>
  </si>
  <si>
    <t>CA4310006_012</t>
  </si>
  <si>
    <t xml:space="preserve">DUNNE WELL 02                           </t>
  </si>
  <si>
    <t>CA4310006_015</t>
  </si>
  <si>
    <t xml:space="preserve">DIANA WELL 03                           </t>
  </si>
  <si>
    <t>CA4310006_016</t>
  </si>
  <si>
    <t xml:space="preserve">NORDSTROM PARK WELL                     </t>
  </si>
  <si>
    <t>CA4310006_017</t>
  </si>
  <si>
    <t xml:space="preserve">SAN PEDRO WELL                          </t>
  </si>
  <si>
    <t>CA4310006_032</t>
  </si>
  <si>
    <t>MAIN AVE WELL 02</t>
  </si>
  <si>
    <t>CA4310006_034</t>
  </si>
  <si>
    <t>BUTTERFIELD WELL</t>
  </si>
  <si>
    <t>CA4310006_036</t>
  </si>
  <si>
    <t xml:space="preserve">DIANA PARK WELL                         </t>
  </si>
  <si>
    <t>CA4310006_040</t>
  </si>
  <si>
    <t>DIANA WELL 1A</t>
  </si>
  <si>
    <t>CA4310006_043</t>
  </si>
  <si>
    <t>BOYS RANCH WELL 3A</t>
  </si>
  <si>
    <t>CA4310006_044</t>
  </si>
  <si>
    <t>BOYS RANCH WELL 2A</t>
  </si>
  <si>
    <t>CA4310006_045</t>
  </si>
  <si>
    <t>EAST MAIN WELL 3</t>
  </si>
  <si>
    <t>CA4310006_046</t>
  </si>
  <si>
    <t>JACKSON WELL 3</t>
  </si>
  <si>
    <t>CA4310006_047</t>
  </si>
  <si>
    <t>CA4010011_005</t>
  </si>
  <si>
    <t>CA4010011_006</t>
  </si>
  <si>
    <t>CA4010011_019</t>
  </si>
  <si>
    <t>CA4010011_020</t>
  </si>
  <si>
    <t>HIGH SCHOOL WELL 01</t>
  </si>
  <si>
    <t>CA4010011_030</t>
  </si>
  <si>
    <t>HIGH SCHOOL WELL 02</t>
  </si>
  <si>
    <t>CA4010011_031</t>
  </si>
  <si>
    <t>FLIPPOS WELL</t>
  </si>
  <si>
    <t>CA4010011_032</t>
  </si>
  <si>
    <t xml:space="preserve">WELL NO. 19                             </t>
  </si>
  <si>
    <t>CA4310007_011</t>
  </si>
  <si>
    <t xml:space="preserve">WELL NO. 21                             </t>
  </si>
  <si>
    <t>CA4310007_014</t>
  </si>
  <si>
    <t>CA4310007_016</t>
  </si>
  <si>
    <t>CA4310007_029</t>
  </si>
  <si>
    <t>CA3310051_008</t>
  </si>
  <si>
    <t>CA3310051_009</t>
  </si>
  <si>
    <t>CA3310051_010</t>
  </si>
  <si>
    <t>CA3310051_011</t>
  </si>
  <si>
    <t>CA5010013_006</t>
  </si>
  <si>
    <t>WELL NO. 08</t>
  </si>
  <si>
    <t>CA5010013_010</t>
  </si>
  <si>
    <t>WELL NO. 06R</t>
  </si>
  <si>
    <t>CA5010013_012</t>
  </si>
  <si>
    <t>WELL NO. 10</t>
  </si>
  <si>
    <t>CA5010013_014</t>
  </si>
  <si>
    <t xml:space="preserve">DOLPHIN AVENUE DEEP WELL                </t>
  </si>
  <si>
    <t>CA3010023_002</t>
  </si>
  <si>
    <t xml:space="preserve">DOLPHIN AVENUE SHALLOW WELL             </t>
  </si>
  <si>
    <t>CA3010023_003</t>
  </si>
  <si>
    <t xml:space="preserve">TAMURA SCHOOL DEEP WELL                 </t>
  </si>
  <si>
    <t>CA3010023_004</t>
  </si>
  <si>
    <t xml:space="preserve">TAMURA SCHOOL SHALLOW WELL              </t>
  </si>
  <si>
    <t>CA3010023_005</t>
  </si>
  <si>
    <t xml:space="preserve">VIA CONCHA WELL (1992)                  </t>
  </si>
  <si>
    <t>CA4010026_015</t>
  </si>
  <si>
    <t xml:space="preserve">BLACK LAKE WELL 04 (1989)               </t>
  </si>
  <si>
    <t>CA4010026_020</t>
  </si>
  <si>
    <t xml:space="preserve">SUNDALE WELL                            </t>
  </si>
  <si>
    <t>CA4010026_021</t>
  </si>
  <si>
    <t xml:space="preserve">KNOLLWOOD WELL                          </t>
  </si>
  <si>
    <t>CA4010026_033</t>
  </si>
  <si>
    <t>CA3310025_013</t>
  </si>
  <si>
    <t xml:space="preserve">REGIONAL PARK WELL - RAW                </t>
  </si>
  <si>
    <t>CA3110001_005</t>
  </si>
  <si>
    <t>CA3110023_001</t>
  </si>
  <si>
    <t xml:space="preserve">LEFFINGWELL WELL 04                     </t>
  </si>
  <si>
    <t>CA1910191_002</t>
  </si>
  <si>
    <t xml:space="preserve">TADDY WELL 05                           </t>
  </si>
  <si>
    <t>CA1910191_003</t>
  </si>
  <si>
    <t>CA1910191_012</t>
  </si>
  <si>
    <t>WELL 04 OAK STREET</t>
  </si>
  <si>
    <t>CA5010014_007</t>
  </si>
  <si>
    <t>WELL 05-A - SIERRA &amp; J</t>
  </si>
  <si>
    <t>CA5010014_008</t>
  </si>
  <si>
    <t>CA5010014_009</t>
  </si>
  <si>
    <t>CA5010014_010</t>
  </si>
  <si>
    <t>CA5010014_011</t>
  </si>
  <si>
    <t>CA5010014_012</t>
  </si>
  <si>
    <t>CA5010014_013</t>
  </si>
  <si>
    <t>CA3710014_003</t>
  </si>
  <si>
    <t>CA3710014_004</t>
  </si>
  <si>
    <t>CA3710014_008</t>
  </si>
  <si>
    <t>WELL 04, PUREWATER UPGRADIENT WELL</t>
  </si>
  <si>
    <t>CA3710014_009</t>
  </si>
  <si>
    <t>WELL 05, PUREWATER UPGRADIENT WELL</t>
  </si>
  <si>
    <t>CA3710014_010</t>
  </si>
  <si>
    <t>CA3710014_014</t>
  </si>
  <si>
    <t>CA3710014_015</t>
  </si>
  <si>
    <t>CA3710014_016</t>
  </si>
  <si>
    <t xml:space="preserve">WELL 12A - RAW                          </t>
  </si>
  <si>
    <t>CA1510015_009</t>
  </si>
  <si>
    <t>WELL 14 - STBY (PCE)</t>
  </si>
  <si>
    <t>CA1510015_010</t>
  </si>
  <si>
    <t>CA1510015_011</t>
  </si>
  <si>
    <t>CA1510015_014</t>
  </si>
  <si>
    <t xml:space="preserve">WELL 23 - STANDBY                       </t>
  </si>
  <si>
    <t>CA1510015_015</t>
  </si>
  <si>
    <t xml:space="preserve">WELL 25 - STBY                          </t>
  </si>
  <si>
    <t>CA1510015_016</t>
  </si>
  <si>
    <t xml:space="preserve">WELL 27 - RAW                           </t>
  </si>
  <si>
    <t>CA1510015_018</t>
  </si>
  <si>
    <t>WELL 03 - RAW</t>
  </si>
  <si>
    <t>CA1510015_033</t>
  </si>
  <si>
    <t>CA5805001_001</t>
  </si>
  <si>
    <t>CA5805001_005</t>
  </si>
  <si>
    <t>CA5805001_007</t>
  </si>
  <si>
    <t>CA5810003_001</t>
  </si>
  <si>
    <t>CA5810003_002</t>
  </si>
  <si>
    <t>CA5810003_006</t>
  </si>
  <si>
    <t>CA5810003_010</t>
  </si>
  <si>
    <t>CA5810003_018</t>
  </si>
  <si>
    <t>CA5810003_020</t>
  </si>
  <si>
    <t>CA3610034_020</t>
  </si>
  <si>
    <t>CA3610034_025</t>
  </si>
  <si>
    <t>CA3610034_026</t>
  </si>
  <si>
    <t>CA3610034_027</t>
  </si>
  <si>
    <t>CA3610034_030</t>
  </si>
  <si>
    <t>CA3610034_031</t>
  </si>
  <si>
    <t>CA3610034_032</t>
  </si>
  <si>
    <t>CA3610034_034</t>
  </si>
  <si>
    <t>CA3610034_040</t>
  </si>
  <si>
    <t>CA3610034_041</t>
  </si>
  <si>
    <t>CA3610034_042</t>
  </si>
  <si>
    <t xml:space="preserve">WELL 44                                 </t>
  </si>
  <si>
    <t>CA3610034_043</t>
  </si>
  <si>
    <t>CA3610034_044</t>
  </si>
  <si>
    <t xml:space="preserve">WELL NO. 45                             </t>
  </si>
  <si>
    <t>CA3610034_045</t>
  </si>
  <si>
    <t>WELL NO. 46</t>
  </si>
  <si>
    <t>CA3610034_046</t>
  </si>
  <si>
    <t>WELL NO. 47</t>
  </si>
  <si>
    <t>CA3610034_048</t>
  </si>
  <si>
    <t>CA3610034_049</t>
  </si>
  <si>
    <t>CA3610034_054</t>
  </si>
  <si>
    <t>CA3010027_009</t>
  </si>
  <si>
    <t>CA3010027_017</t>
  </si>
  <si>
    <t>CA3010027_020</t>
  </si>
  <si>
    <t>CA3010027_022</t>
  </si>
  <si>
    <t>CA3010027_023</t>
  </si>
  <si>
    <t>CA3010027_034</t>
  </si>
  <si>
    <t>WELL 27</t>
  </si>
  <si>
    <t>CA3010027_049</t>
  </si>
  <si>
    <t>WELL 02 - CHESTNUT AVE WELL - STANDBY</t>
  </si>
  <si>
    <t>CA3410016_002</t>
  </si>
  <si>
    <t>CA5610007_018</t>
  </si>
  <si>
    <t xml:space="preserve">WELL 22 (1990)                          </t>
  </si>
  <si>
    <t>CA5610007_020</t>
  </si>
  <si>
    <t>CA5610007_035</t>
  </si>
  <si>
    <t>CA5610007_036</t>
  </si>
  <si>
    <t>CA5610007_037</t>
  </si>
  <si>
    <t>CA5610007_038</t>
  </si>
  <si>
    <t>CA5610007_039</t>
  </si>
  <si>
    <t>CA5610007_040</t>
  </si>
  <si>
    <t>CA5610007_041</t>
  </si>
  <si>
    <t xml:space="preserve">WELLS 32, 33 &amp; 34 BLENDED RAW           </t>
  </si>
  <si>
    <t>CA5610007_049</t>
  </si>
  <si>
    <t>CA1910102_003</t>
  </si>
  <si>
    <t>CA1910102_004</t>
  </si>
  <si>
    <t>WELL 04A</t>
  </si>
  <si>
    <t>CA1910102_005</t>
  </si>
  <si>
    <t>CA1910102_007</t>
  </si>
  <si>
    <t xml:space="preserve">WELL 07A                                </t>
  </si>
  <si>
    <t>CA1910102_008</t>
  </si>
  <si>
    <t>CA1910102_009</t>
  </si>
  <si>
    <t>WELL 10 - STANDBY</t>
  </si>
  <si>
    <t>CA1910102_011</t>
  </si>
  <si>
    <t>WELL 11A -STANDBY</t>
  </si>
  <si>
    <t>CA1910102_012</t>
  </si>
  <si>
    <t>CA1910102_014</t>
  </si>
  <si>
    <t>CA1910102_015</t>
  </si>
  <si>
    <t>WELL 16 -STANDBY</t>
  </si>
  <si>
    <t>CA1910102_016</t>
  </si>
  <si>
    <t>CA1910102_018</t>
  </si>
  <si>
    <t>CA1910102_019</t>
  </si>
  <si>
    <t>CA1910102_021</t>
  </si>
  <si>
    <t>CA1910102_022</t>
  </si>
  <si>
    <t>WELL 25 - STANDBY</t>
  </si>
  <si>
    <t>CA1910102_025</t>
  </si>
  <si>
    <t>CA1910102_026</t>
  </si>
  <si>
    <t>CA1910102_027</t>
  </si>
  <si>
    <t>CA1910102_028</t>
  </si>
  <si>
    <t>CA1910102_029</t>
  </si>
  <si>
    <t>CA1910102_032</t>
  </si>
  <si>
    <t>CA1910102_033</t>
  </si>
  <si>
    <t>CA1910102_059</t>
  </si>
  <si>
    <t xml:space="preserve">FERNANDO - STANDBY                      </t>
  </si>
  <si>
    <t>CA4310009_001</t>
  </si>
  <si>
    <t xml:space="preserve">HALE - STANDBY                          </t>
  </si>
  <si>
    <t>CA4310009_002</t>
  </si>
  <si>
    <t xml:space="preserve">MATADERO - STANDBY                      </t>
  </si>
  <si>
    <t>CA4310009_003</t>
  </si>
  <si>
    <t xml:space="preserve">PEERS - STANDBY                         </t>
  </si>
  <si>
    <t>CA4310009_007</t>
  </si>
  <si>
    <t xml:space="preserve">RINCONADA - STANDBY                     </t>
  </si>
  <si>
    <t>CA4310009_008</t>
  </si>
  <si>
    <t>LIBRARY/COMMUNITY CENTER WELL - STANDBY</t>
  </si>
  <si>
    <t>CA4310009_013</t>
  </si>
  <si>
    <t>ELEANOR PARDEE WELL - STANDBY</t>
  </si>
  <si>
    <t>CA4310009_014</t>
  </si>
  <si>
    <t>EL CAMINO PARK WELL</t>
  </si>
  <si>
    <t>CA4310009_015</t>
  </si>
  <si>
    <t xml:space="preserve">WELL AT D TANK                          </t>
  </si>
  <si>
    <t>CA0410007_004</t>
  </si>
  <si>
    <t>CA1910105_016</t>
  </si>
  <si>
    <t>CA1910105_025</t>
  </si>
  <si>
    <t xml:space="preserve">WELL 19C                                </t>
  </si>
  <si>
    <t>CA1910021_016</t>
  </si>
  <si>
    <t xml:space="preserve">WELL 12C                                </t>
  </si>
  <si>
    <t>CA1910021_018</t>
  </si>
  <si>
    <t xml:space="preserve">WELL 04B                                </t>
  </si>
  <si>
    <t>CA1910161_005</t>
  </si>
  <si>
    <t>WELL 09D</t>
  </si>
  <si>
    <t>CA1910161_016</t>
  </si>
  <si>
    <t>WELL 06-E - STANDBY</t>
  </si>
  <si>
    <t>CA1910211_005</t>
  </si>
  <si>
    <t xml:space="preserve">WELL 28-B                               </t>
  </si>
  <si>
    <t>CA1910211_016</t>
  </si>
  <si>
    <t>WELL 40-B - STANDBY</t>
  </si>
  <si>
    <t>CA1910211_024</t>
  </si>
  <si>
    <t xml:space="preserve">WELL 40-D                               </t>
  </si>
  <si>
    <t>CA1910211_025</t>
  </si>
  <si>
    <t xml:space="preserve">WELL 41-A                               </t>
  </si>
  <si>
    <t>CA1910211_026</t>
  </si>
  <si>
    <t xml:space="preserve">WELL 46-C                               </t>
  </si>
  <si>
    <t>CA1910211_031</t>
  </si>
  <si>
    <t xml:space="preserve">ARROYO WELL                             </t>
  </si>
  <si>
    <t>CA1910124_001</t>
  </si>
  <si>
    <t xml:space="preserve">CHAPMAN                                 </t>
  </si>
  <si>
    <t>CA1910124_005</t>
  </si>
  <si>
    <t>CRAIG WELL</t>
  </si>
  <si>
    <t>CA1910124_007</t>
  </si>
  <si>
    <t>SUNSET WELL</t>
  </si>
  <si>
    <t>CA1910124_018</t>
  </si>
  <si>
    <t xml:space="preserve">VENTURA WELL                            </t>
  </si>
  <si>
    <t>CA1910124_019</t>
  </si>
  <si>
    <t>CA1910124_021</t>
  </si>
  <si>
    <t xml:space="preserve">WOODBURY                                </t>
  </si>
  <si>
    <t>CA1910124_023</t>
  </si>
  <si>
    <t>BANGHAM WELL</t>
  </si>
  <si>
    <t>CA1910124_028</t>
  </si>
  <si>
    <t>TWOMBLY WELL (WELL 58)</t>
  </si>
  <si>
    <t>CA1910124_045</t>
  </si>
  <si>
    <t>WADSWORTH WELL (WELL 59)</t>
  </si>
  <si>
    <t>CA1910124_047</t>
  </si>
  <si>
    <t xml:space="preserve">BUTTERFIELD WELL 12                     </t>
  </si>
  <si>
    <t>CA4010007_004</t>
  </si>
  <si>
    <t xml:space="preserve">OSBORNE WELL 14                         </t>
  </si>
  <si>
    <t>CA4010007_006</t>
  </si>
  <si>
    <t xml:space="preserve">RONCONI WELL 01                         </t>
  </si>
  <si>
    <t>CA4010007_007</t>
  </si>
  <si>
    <t xml:space="preserve">RONCONI WELL 04                         </t>
  </si>
  <si>
    <t>CA4010007_008</t>
  </si>
  <si>
    <t>RONCONI WELL 16</t>
  </si>
  <si>
    <t>CA4010007_009</t>
  </si>
  <si>
    <t xml:space="preserve">SHERWOOD WELL 09                        </t>
  </si>
  <si>
    <t>CA4010007_012</t>
  </si>
  <si>
    <t xml:space="preserve">SHERWOOD WELL 11                        </t>
  </si>
  <si>
    <t>CA4010007_013</t>
  </si>
  <si>
    <t xml:space="preserve">THUNDERBIRD WELL 10                     </t>
  </si>
  <si>
    <t>CA4010007_014</t>
  </si>
  <si>
    <t xml:space="preserve">THUNDERBIRD WELL 13                     </t>
  </si>
  <si>
    <t>CA4010007_015</t>
  </si>
  <si>
    <t xml:space="preserve">THUNDERBIRD WELL 17 (1993)              </t>
  </si>
  <si>
    <t>CA4010007_016</t>
  </si>
  <si>
    <t xml:space="preserve">AIRPORT WELL 18 (1993) - DRY CREEK      </t>
  </si>
  <si>
    <t>CA4010007_017</t>
  </si>
  <si>
    <t xml:space="preserve">ROYAL OAK WELL 20                       </t>
  </si>
  <si>
    <t>CA4010007_019</t>
  </si>
  <si>
    <t xml:space="preserve">FOX WELL 21                             </t>
  </si>
  <si>
    <t>CA4010007_020</t>
  </si>
  <si>
    <t xml:space="preserve">THUNDERBIRD 23                          </t>
  </si>
  <si>
    <t>CA4010007_022</t>
  </si>
  <si>
    <t xml:space="preserve">AVERY WELL 24                           </t>
  </si>
  <si>
    <t>CA4010007_038</t>
  </si>
  <si>
    <t xml:space="preserve">TOWER WELL 25                           </t>
  </si>
  <si>
    <t>CA4010007_043</t>
  </si>
  <si>
    <t>THUNDERBIRD WELL 26</t>
  </si>
  <si>
    <t>CA4010007_060</t>
  </si>
  <si>
    <t>KD WELL 27 - RAW</t>
  </si>
  <si>
    <t>CA4010007_063</t>
  </si>
  <si>
    <t>CA5010017_002</t>
  </si>
  <si>
    <t>CA5010017_005</t>
  </si>
  <si>
    <t>WELL NO. 06 - STANDBY</t>
  </si>
  <si>
    <t>CA5010017_009</t>
  </si>
  <si>
    <t>CA5010017_012</t>
  </si>
  <si>
    <t>CA5010017_014</t>
  </si>
  <si>
    <t>WELL NO. 11</t>
  </si>
  <si>
    <t>CA5010017_016</t>
  </si>
  <si>
    <t>CA5010017_018</t>
  </si>
  <si>
    <t xml:space="preserve">STATION 09 WELL                         </t>
  </si>
  <si>
    <t>CA4910006_009</t>
  </si>
  <si>
    <t>STONY POINT WELL 04</t>
  </si>
  <si>
    <t>CA4910006_012</t>
  </si>
  <si>
    <t xml:space="preserve">PRINCE PARK SOUTH WELL                  </t>
  </si>
  <si>
    <t>CA4910006_026</t>
  </si>
  <si>
    <t xml:space="preserve">PRINCE PARK NORTH WELL                  </t>
  </si>
  <si>
    <t>CA4910006_027</t>
  </si>
  <si>
    <t>LUCCHESI WELL - STANDBY</t>
  </si>
  <si>
    <t>CA4910006_030</t>
  </si>
  <si>
    <t xml:space="preserve">CROSS CREEK WELL                        </t>
  </si>
  <si>
    <t>CA4910006_031</t>
  </si>
  <si>
    <t xml:space="preserve">FRATES WELL                             </t>
  </si>
  <si>
    <t>CA4910006_032</t>
  </si>
  <si>
    <t>LA TERCERA WELL</t>
  </si>
  <si>
    <t>CA4910006_051</t>
  </si>
  <si>
    <t xml:space="preserve">MCDOWELL WELL                           </t>
  </si>
  <si>
    <t>CA4910006_055</t>
  </si>
  <si>
    <t>PARK PLACE WELL 02</t>
  </si>
  <si>
    <t>CA4910006_057</t>
  </si>
  <si>
    <t>WILLOWBROOK WELL 02</t>
  </si>
  <si>
    <t>CA4910006_059</t>
  </si>
  <si>
    <t>CA3610120_002</t>
  </si>
  <si>
    <t>CA3610120_003</t>
  </si>
  <si>
    <t>CA3610120_005</t>
  </si>
  <si>
    <t>CA3610120_006</t>
  </si>
  <si>
    <t xml:space="preserve">WELL 06B                                </t>
  </si>
  <si>
    <t>CA3610120_007</t>
  </si>
  <si>
    <t>CA3610120_008</t>
  </si>
  <si>
    <t xml:space="preserve">WELL 09B                                </t>
  </si>
  <si>
    <t>CA3610120_009</t>
  </si>
  <si>
    <t>CA3610120_011</t>
  </si>
  <si>
    <t>CA3610120_012</t>
  </si>
  <si>
    <t>CA3610120_013</t>
  </si>
  <si>
    <t>CA3610120_015</t>
  </si>
  <si>
    <t>CA3610120_016</t>
  </si>
  <si>
    <t>CA3610120_017</t>
  </si>
  <si>
    <t xml:space="preserve">WELL 8                                  </t>
  </si>
  <si>
    <t>CA3610120_018</t>
  </si>
  <si>
    <t>CA3610120_021</t>
  </si>
  <si>
    <t xml:space="preserve">WELL W1                                 </t>
  </si>
  <si>
    <t>CA1910042_002</t>
  </si>
  <si>
    <t>WELL W11 - STANDBY</t>
  </si>
  <si>
    <t>CA1910042_004</t>
  </si>
  <si>
    <t>WELL W12 -STANDBY</t>
  </si>
  <si>
    <t>CA1910042_005</t>
  </si>
  <si>
    <t xml:space="preserve">WELL W2                                 </t>
  </si>
  <si>
    <t>CA1910042_006</t>
  </si>
  <si>
    <t xml:space="preserve">WELL W3                                 </t>
  </si>
  <si>
    <t>CA1910042_007</t>
  </si>
  <si>
    <t xml:space="preserve">WELL W4                                 </t>
  </si>
  <si>
    <t>CA1910042_008</t>
  </si>
  <si>
    <t>WELL W5</t>
  </si>
  <si>
    <t>CA1910042_009</t>
  </si>
  <si>
    <t>WELL W6 - STANDBY</t>
  </si>
  <si>
    <t>CA1910042_010</t>
  </si>
  <si>
    <t>WELL 04A - STANDBY</t>
  </si>
  <si>
    <t>CA1910125_004</t>
  </si>
  <si>
    <t>CA1910125_006</t>
  </si>
  <si>
    <t>CA1910125_009</t>
  </si>
  <si>
    <t>CA1910125_011</t>
  </si>
  <si>
    <t>CA1910125_019</t>
  </si>
  <si>
    <t>CA4010008_005</t>
  </si>
  <si>
    <t xml:space="preserve">WELL 22/23 (1990)/HUBER WELL            </t>
  </si>
  <si>
    <t>CA4010008_010</t>
  </si>
  <si>
    <t>BODEGA WELL</t>
  </si>
  <si>
    <t>CA0710008_005</t>
  </si>
  <si>
    <t>DOVER WELL</t>
  </si>
  <si>
    <t>CA0710008_017</t>
  </si>
  <si>
    <t>SUNSET INDUSTRIAL WELL - RAW</t>
  </si>
  <si>
    <t>CA3110025_005</t>
  </si>
  <si>
    <t>TINKER ROAD WELL - RAW</t>
  </si>
  <si>
    <t>CA3110025_014</t>
  </si>
  <si>
    <t>CA0110008_001</t>
  </si>
  <si>
    <t>CA0110008_002</t>
  </si>
  <si>
    <t>CA0110008_004</t>
  </si>
  <si>
    <t>CA1910126_002</t>
  </si>
  <si>
    <t>CA1910126_003</t>
  </si>
  <si>
    <t>CA1910126_006</t>
  </si>
  <si>
    <t>CA1910126_010</t>
  </si>
  <si>
    <t>CA1910126_015</t>
  </si>
  <si>
    <t>CA1910126_016</t>
  </si>
  <si>
    <t>CA1910126_017</t>
  </si>
  <si>
    <t>CA1910126_021</t>
  </si>
  <si>
    <t>CA1910126_023</t>
  </si>
  <si>
    <t>CA1910126_025</t>
  </si>
  <si>
    <t>CA1910126_026</t>
  </si>
  <si>
    <t>CA1910126_027</t>
  </si>
  <si>
    <t>CA1910126_028</t>
  </si>
  <si>
    <t xml:space="preserve">TUNNEL WELL 01                          </t>
  </si>
  <si>
    <t>CA1910126_031</t>
  </si>
  <si>
    <t xml:space="preserve">TUNNEL WELL 03                          </t>
  </si>
  <si>
    <t>CA1910126_032</t>
  </si>
  <si>
    <t xml:space="preserve">TUNNEL WELL 04                          </t>
  </si>
  <si>
    <t>CA1910126_035</t>
  </si>
  <si>
    <t xml:space="preserve">TUNNEL WELL 02                          </t>
  </si>
  <si>
    <t>CA1910126_036</t>
  </si>
  <si>
    <t>CA1910126_040</t>
  </si>
  <si>
    <t>CA1910126_041</t>
  </si>
  <si>
    <t xml:space="preserve">WELL 05B                                </t>
  </si>
  <si>
    <t>CA1910126_049</t>
  </si>
  <si>
    <t xml:space="preserve">WELL 08B                                </t>
  </si>
  <si>
    <t>CA1910126_050</t>
  </si>
  <si>
    <t>CA1910126_069</t>
  </si>
  <si>
    <t xml:space="preserve">WELL C-1A - RAW                         </t>
  </si>
  <si>
    <t>CA5410010_003</t>
  </si>
  <si>
    <t xml:space="preserve">WELL C-3A - RAW                         </t>
  </si>
  <si>
    <t>CA5410010_005</t>
  </si>
  <si>
    <t>WELL C-4 - RAW - STANDBY</t>
  </si>
  <si>
    <t>CA5410010_006</t>
  </si>
  <si>
    <t xml:space="preserve">WELL C-6 - RAW                          </t>
  </si>
  <si>
    <t>CA5410010_008</t>
  </si>
  <si>
    <t xml:space="preserve">WELL C-7 - RAW                          </t>
  </si>
  <si>
    <t>CA5410010_009</t>
  </si>
  <si>
    <t xml:space="preserve">WELL C-8 - RAW                          </t>
  </si>
  <si>
    <t>CA5410010_010</t>
  </si>
  <si>
    <t xml:space="preserve">WELL C-10A - RAW                        </t>
  </si>
  <si>
    <t>CA5410010_013</t>
  </si>
  <si>
    <t xml:space="preserve">WELL C-11 - RAW                         </t>
  </si>
  <si>
    <t>CA5410010_014</t>
  </si>
  <si>
    <t>WELL C-12 - RAW - STANDBY (PCE)</t>
  </si>
  <si>
    <t>CA5410010_015</t>
  </si>
  <si>
    <t xml:space="preserve">WELL C-15 - RAW                         </t>
  </si>
  <si>
    <t>CA5410010_018</t>
  </si>
  <si>
    <t xml:space="preserve">WELL C-16 - RAW                         </t>
  </si>
  <si>
    <t>CA5410010_019</t>
  </si>
  <si>
    <t xml:space="preserve">WELL C-17 - RAW                         </t>
  </si>
  <si>
    <t>CA5410010_020</t>
  </si>
  <si>
    <t xml:space="preserve">WELL C-18 - RAW                         </t>
  </si>
  <si>
    <t>CA5410010_021</t>
  </si>
  <si>
    <t xml:space="preserve">WELL C-19 - RAW                         </t>
  </si>
  <si>
    <t>CA5410010_022</t>
  </si>
  <si>
    <t xml:space="preserve">WELL C-20 - RAW                         </t>
  </si>
  <si>
    <t>CA5410010_023</t>
  </si>
  <si>
    <t xml:space="preserve">WELL C-21 - RAW                         </t>
  </si>
  <si>
    <t>CA5410010_024</t>
  </si>
  <si>
    <t xml:space="preserve">WELL C-23 - RAW                         </t>
  </si>
  <si>
    <t>CA5410010_025</t>
  </si>
  <si>
    <t xml:space="preserve">WELL C-24 - RAW                         </t>
  </si>
  <si>
    <t>CA5410010_026</t>
  </si>
  <si>
    <t xml:space="preserve">WELL EP5                                </t>
  </si>
  <si>
    <t>CA5410010_032</t>
  </si>
  <si>
    <t xml:space="preserve">WELL L-01 - RAW                         </t>
  </si>
  <si>
    <t>CA5410010_033</t>
  </si>
  <si>
    <t>WELL L-05 - RAW - STANDBY</t>
  </si>
  <si>
    <t>CA5410010_037</t>
  </si>
  <si>
    <t xml:space="preserve">WELL L-07 - RAW                         </t>
  </si>
  <si>
    <t>CA5410010_039</t>
  </si>
  <si>
    <t xml:space="preserve">WELL L-08 - RAW                         </t>
  </si>
  <si>
    <t>CA5410010_040</t>
  </si>
  <si>
    <t>WELL R-05 - RAW - STANDBY</t>
  </si>
  <si>
    <t>CA5410010_047</t>
  </si>
  <si>
    <t xml:space="preserve">WELL R-07 - RAW                         </t>
  </si>
  <si>
    <t>CA5410010_049</t>
  </si>
  <si>
    <t xml:space="preserve">WELL C-22 - RAW                         </t>
  </si>
  <si>
    <t>CA5410010_054</t>
  </si>
  <si>
    <t xml:space="preserve">WELL C-25 - RAW                         </t>
  </si>
  <si>
    <t>CA5410010_056</t>
  </si>
  <si>
    <t xml:space="preserve">WELL C-26 - RAW                         </t>
  </si>
  <si>
    <t>CA5410010_079</t>
  </si>
  <si>
    <t xml:space="preserve">WELL C-28 - RAW                         </t>
  </si>
  <si>
    <t>CA5410010_082</t>
  </si>
  <si>
    <t xml:space="preserve">WELL C-27 - RAW                         </t>
  </si>
  <si>
    <t>CA5410010_086</t>
  </si>
  <si>
    <t xml:space="preserve">WELL AP-1 - RAW                         </t>
  </si>
  <si>
    <t>CA5410010_088</t>
  </si>
  <si>
    <t xml:space="preserve">WELL AP-2 - RAW                         </t>
  </si>
  <si>
    <t>CA5410010_090</t>
  </si>
  <si>
    <t xml:space="preserve">WELL C-29 - RAW                         </t>
  </si>
  <si>
    <t>CA5410010_092</t>
  </si>
  <si>
    <t xml:space="preserve">WELL C-31 - RAW                         </t>
  </si>
  <si>
    <t>CA5410010_096</t>
  </si>
  <si>
    <t>WELL C-32 - RAW</t>
  </si>
  <si>
    <t>CA5410010_098</t>
  </si>
  <si>
    <t>WELL C-33 - RAW</t>
  </si>
  <si>
    <t>CA5410010_100</t>
  </si>
  <si>
    <t>WELL C-35 - RAW</t>
  </si>
  <si>
    <t>CA5410010_102</t>
  </si>
  <si>
    <t>CA1910130_005</t>
  </si>
  <si>
    <t>CA1910130_006</t>
  </si>
  <si>
    <t>CA1910130_009</t>
  </si>
  <si>
    <t>WELL 06A</t>
  </si>
  <si>
    <t>CA1910130_011</t>
  </si>
  <si>
    <t>CA1910130_012</t>
  </si>
  <si>
    <t>CA1910130_015</t>
  </si>
  <si>
    <t>CA1910130_016</t>
  </si>
  <si>
    <t>CA1910130_017</t>
  </si>
  <si>
    <t>CA1910130_018</t>
  </si>
  <si>
    <t>CA1910130_021</t>
  </si>
  <si>
    <t xml:space="preserve">WELL 106                                </t>
  </si>
  <si>
    <t>CA3310038_012</t>
  </si>
  <si>
    <t xml:space="preserve">WELL 109                                </t>
  </si>
  <si>
    <t>CA3310038_015</t>
  </si>
  <si>
    <t xml:space="preserve">WELL 233                                </t>
  </si>
  <si>
    <t>CA3310038_017</t>
  </si>
  <si>
    <t xml:space="preserve">WELL 113                                </t>
  </si>
  <si>
    <t>CA3310038_018</t>
  </si>
  <si>
    <t xml:space="preserve">WELL 120                                </t>
  </si>
  <si>
    <t>CA3310038_025</t>
  </si>
  <si>
    <t xml:space="preserve">WELL 123                                </t>
  </si>
  <si>
    <t>CA3310038_028</t>
  </si>
  <si>
    <t xml:space="preserve">WELL 126                                </t>
  </si>
  <si>
    <t>CA3310038_031</t>
  </si>
  <si>
    <t xml:space="preserve">WELL 130                                </t>
  </si>
  <si>
    <t>CA3310038_034</t>
  </si>
  <si>
    <t xml:space="preserve">WELL 131                                </t>
  </si>
  <si>
    <t>CA3310038_035</t>
  </si>
  <si>
    <t xml:space="preserve">WELL 132                                </t>
  </si>
  <si>
    <t>CA3310038_036</t>
  </si>
  <si>
    <t xml:space="preserve">WELL 133                                </t>
  </si>
  <si>
    <t>CA3310038_037</t>
  </si>
  <si>
    <t xml:space="preserve">WELL 309                                </t>
  </si>
  <si>
    <t>CA3310038_038</t>
  </si>
  <si>
    <t xml:space="preserve">WELL 235                                </t>
  </si>
  <si>
    <t>CA3310038_040</t>
  </si>
  <si>
    <t xml:space="preserve">WELL 138                                </t>
  </si>
  <si>
    <t>CA3310038_041</t>
  </si>
  <si>
    <t xml:space="preserve">WELL 139                                </t>
  </si>
  <si>
    <t>CA3310038_042</t>
  </si>
  <si>
    <t xml:space="preserve">WELL 140                                </t>
  </si>
  <si>
    <t>CA3310038_043</t>
  </si>
  <si>
    <t xml:space="preserve">WELL 141                                </t>
  </si>
  <si>
    <t>CA3310038_044</t>
  </si>
  <si>
    <t xml:space="preserve">WELL 143                                </t>
  </si>
  <si>
    <t>CA3310038_045</t>
  </si>
  <si>
    <t xml:space="preserve">WELL 145                                </t>
  </si>
  <si>
    <t>CA3310038_047</t>
  </si>
  <si>
    <t xml:space="preserve">WELL 149                                </t>
  </si>
  <si>
    <t>CA3310038_048</t>
  </si>
  <si>
    <t xml:space="preserve">WELL 203                                </t>
  </si>
  <si>
    <t>CA3310038_051</t>
  </si>
  <si>
    <t xml:space="preserve">WELL 217 (NAVY)                         </t>
  </si>
  <si>
    <t>CA3310038_065</t>
  </si>
  <si>
    <t xml:space="preserve">WELL 232                                </t>
  </si>
  <si>
    <t>CA3310038_071</t>
  </si>
  <si>
    <t>CA3310038_080</t>
  </si>
  <si>
    <t>VDC WELL 153</t>
  </si>
  <si>
    <t>CA3310038_084</t>
  </si>
  <si>
    <t>VDC WELL 157</t>
  </si>
  <si>
    <t>CA3310038_085</t>
  </si>
  <si>
    <t>VDC WELL 158</t>
  </si>
  <si>
    <t>CA3310038_086</t>
  </si>
  <si>
    <t>VDC WELL 152</t>
  </si>
  <si>
    <t>CA3310038_090</t>
  </si>
  <si>
    <t xml:space="preserve">WELL 156                                </t>
  </si>
  <si>
    <t>CA3310038_095</t>
  </si>
  <si>
    <t xml:space="preserve">WELL 108                                </t>
  </si>
  <si>
    <t>CA3310038_097</t>
  </si>
  <si>
    <t>WELL 164</t>
  </si>
  <si>
    <t>142</t>
  </si>
  <si>
    <t>CA3310038_142</t>
  </si>
  <si>
    <t>VDC WELL 154</t>
  </si>
  <si>
    <t>CA3310038_143</t>
  </si>
  <si>
    <t xml:space="preserve">WELL 236                                </t>
  </si>
  <si>
    <t>CA3310038_150</t>
  </si>
  <si>
    <t xml:space="preserve">WELL 237                                </t>
  </si>
  <si>
    <t>CA3310038_151</t>
  </si>
  <si>
    <t xml:space="preserve">WELL 238                                </t>
  </si>
  <si>
    <t>CA3310038_152</t>
  </si>
  <si>
    <t>VDC WELL 161</t>
  </si>
  <si>
    <t>CA3310038_153</t>
  </si>
  <si>
    <t xml:space="preserve">WELL 240                                </t>
  </si>
  <si>
    <t>CA3310038_155</t>
  </si>
  <si>
    <t xml:space="preserve">WELL 176                                </t>
  </si>
  <si>
    <t>CA3310038_158</t>
  </si>
  <si>
    <t>WELL 177</t>
  </si>
  <si>
    <t>CA3310038_159</t>
  </si>
  <si>
    <t>CA5210004_003</t>
  </si>
  <si>
    <t>CA5210004_004</t>
  </si>
  <si>
    <t>CA5210004_005</t>
  </si>
  <si>
    <t>CA5210004_007</t>
  </si>
  <si>
    <t>CA5210004_008</t>
  </si>
  <si>
    <t>CA5210004_009</t>
  </si>
  <si>
    <t>CA5210004_010</t>
  </si>
  <si>
    <t>CA5210004_011</t>
  </si>
  <si>
    <t>CA5210004_012</t>
  </si>
  <si>
    <t>CA5210004_014</t>
  </si>
  <si>
    <t>CA5210004_015</t>
  </si>
  <si>
    <t xml:space="preserve">ENTERPRISE WELL 08                      </t>
  </si>
  <si>
    <t>CA4510005_005</t>
  </si>
  <si>
    <t xml:space="preserve">CASCADE WELL 01                         </t>
  </si>
  <si>
    <t>CA4510005_006</t>
  </si>
  <si>
    <t xml:space="preserve">CASCADE WELL 05 - STANDBY               </t>
  </si>
  <si>
    <t>CA4510005_009</t>
  </si>
  <si>
    <t xml:space="preserve">CASCADE WELL 06                         </t>
  </si>
  <si>
    <t>CA4510005_010</t>
  </si>
  <si>
    <t xml:space="preserve">CASCADE WELL 08                         </t>
  </si>
  <si>
    <t>CA4510005_012</t>
  </si>
  <si>
    <t xml:space="preserve">CASCADE WELL 09                         </t>
  </si>
  <si>
    <t>CA4510005_013</t>
  </si>
  <si>
    <t xml:space="preserve">ENTERPRISE WELL 03A                     </t>
  </si>
  <si>
    <t>CA4510005_018</t>
  </si>
  <si>
    <t xml:space="preserve">ENTERPRISE WELL 04                      </t>
  </si>
  <si>
    <t>CA4510005_019</t>
  </si>
  <si>
    <t xml:space="preserve">ENTERPRISE WELL 06A                     </t>
  </si>
  <si>
    <t>CA4510005_022</t>
  </si>
  <si>
    <t xml:space="preserve">ENTERPRISE WELL 07                      </t>
  </si>
  <si>
    <t>CA4510005_023</t>
  </si>
  <si>
    <t xml:space="preserve">ENTERPRISE WELL 09                      </t>
  </si>
  <si>
    <t>CA4510005_024</t>
  </si>
  <si>
    <t xml:space="preserve">ENTERPRISE WELL 10                      </t>
  </si>
  <si>
    <t>CA4510005_025</t>
  </si>
  <si>
    <t>ENTERPRISE WELL 11</t>
  </si>
  <si>
    <t>CA4510005_026</t>
  </si>
  <si>
    <t xml:space="preserve">ENTERPRISE WELL 12                      </t>
  </si>
  <si>
    <t>CA4510005_066</t>
  </si>
  <si>
    <t>ENTERPRISE WELL 13</t>
  </si>
  <si>
    <t>CA4510005_067</t>
  </si>
  <si>
    <t xml:space="preserve">ENTERPRISE WELL 14                      </t>
  </si>
  <si>
    <t>CA4510005_072</t>
  </si>
  <si>
    <t xml:space="preserve">ENTERPRISE WELL 23                      </t>
  </si>
  <si>
    <t>CA4510005_073</t>
  </si>
  <si>
    <t>AGATE WELL 02 - OUT OF SERVICE</t>
  </si>
  <si>
    <t>CA3610037_002</t>
  </si>
  <si>
    <t xml:space="preserve">AIRPORT WELL NO. 1                      </t>
  </si>
  <si>
    <t>CA3610037_003</t>
  </si>
  <si>
    <t>CRAFTON WELL</t>
  </si>
  <si>
    <t>CA3610037_005</t>
  </si>
  <si>
    <t xml:space="preserve">EAST LUGONIA WELL 03                    </t>
  </si>
  <si>
    <t>CA3610037_008</t>
  </si>
  <si>
    <t xml:space="preserve">EAST LUGONIA WELL 04                    </t>
  </si>
  <si>
    <t>CA3610037_009</t>
  </si>
  <si>
    <t>EAST LUGONIA WELL 06 - OUT OF SERVICE</t>
  </si>
  <si>
    <t>CA3610037_010</t>
  </si>
  <si>
    <t xml:space="preserve">MADERIA WELL                            </t>
  </si>
  <si>
    <t>CA3610037_017</t>
  </si>
  <si>
    <t xml:space="preserve">MAGUET WELL 02                          </t>
  </si>
  <si>
    <t>CA3610037_019</t>
  </si>
  <si>
    <t xml:space="preserve">MENTONE ACRES WELL NO. 2                </t>
  </si>
  <si>
    <t>CA3610037_021</t>
  </si>
  <si>
    <t xml:space="preserve">MILL CREEK 02 A WELL                    </t>
  </si>
  <si>
    <t>CA3610037_022</t>
  </si>
  <si>
    <t xml:space="preserve">MILL CREEK WELL 02                      </t>
  </si>
  <si>
    <t>CA3610037_025</t>
  </si>
  <si>
    <t xml:space="preserve">MILL CREEK WELL 04                      </t>
  </si>
  <si>
    <t>CA3610037_026</t>
  </si>
  <si>
    <t xml:space="preserve">ORANGE STREET WELL                      </t>
  </si>
  <si>
    <t>CA3610037_029</t>
  </si>
  <si>
    <t xml:space="preserve">REES WELL                               </t>
  </si>
  <si>
    <t>CA3610037_031</t>
  </si>
  <si>
    <t xml:space="preserve">WELL 10 - ACTIVE WITH BLENDING          </t>
  </si>
  <si>
    <t>CA3610037_037</t>
  </si>
  <si>
    <t xml:space="preserve">WELL 13 - ACTIVE WITH BLENDING          </t>
  </si>
  <si>
    <t>CA3610037_039</t>
  </si>
  <si>
    <t>CA3610037_053</t>
  </si>
  <si>
    <t xml:space="preserve">CHURCH STREET WELL                      </t>
  </si>
  <si>
    <t>CA3610037_054</t>
  </si>
  <si>
    <t xml:space="preserve">AIRPORT NO. 2 WELL                      </t>
  </si>
  <si>
    <t>CA3610037_055</t>
  </si>
  <si>
    <t>CA3610037_060</t>
  </si>
  <si>
    <t xml:space="preserve">SAN BERNARDINO AVENUE WELL              </t>
  </si>
  <si>
    <t>CA3610037_062</t>
  </si>
  <si>
    <t xml:space="preserve">NORTH ORANGE WELL 2                     </t>
  </si>
  <si>
    <t>CA3610037_069</t>
  </si>
  <si>
    <t xml:space="preserve">NORTH ORANGE WELL 01                    </t>
  </si>
  <si>
    <t>CA3610037_070</t>
  </si>
  <si>
    <t>CA1010027_006</t>
  </si>
  <si>
    <t xml:space="preserve">WELL 06A - RAW                          </t>
  </si>
  <si>
    <t>CA1010027_008</t>
  </si>
  <si>
    <t>CA1010027_012</t>
  </si>
  <si>
    <t>CA1010027_013</t>
  </si>
  <si>
    <t>WELL12 - BEFORE TRT_GAC-123TCP-DBCP</t>
  </si>
  <si>
    <t>CA1010027_014</t>
  </si>
  <si>
    <t>WELL13 - BEFORE TRT_GAC-123TCP-DBCP</t>
  </si>
  <si>
    <t>CA1010027_023</t>
  </si>
  <si>
    <t>WELL14 - BEFORE TRT_GAC-123TCP-DBCP</t>
  </si>
  <si>
    <t>CA1010027_025</t>
  </si>
  <si>
    <t xml:space="preserve">AIRPORT WELL (RIALTO 03)                </t>
  </si>
  <si>
    <t>CA3610038_001</t>
  </si>
  <si>
    <t xml:space="preserve">CITY WELL 02                            </t>
  </si>
  <si>
    <t>CA3610038_004</t>
  </si>
  <si>
    <t>RIALTO WELL 06 (ETIWANDA WELL)</t>
  </si>
  <si>
    <t>CA3610038_010</t>
  </si>
  <si>
    <t xml:space="preserve">CHINO WELL 02                           </t>
  </si>
  <si>
    <t>CA3610038_017</t>
  </si>
  <si>
    <t xml:space="preserve">RIALTO WELL 05                          </t>
  </si>
  <si>
    <t>CA3610038_018</t>
  </si>
  <si>
    <t xml:space="preserve">CITY WELL 04A                           </t>
  </si>
  <si>
    <t>CA3610038_019</t>
  </si>
  <si>
    <t>MIRO 2 - STANDBY</t>
  </si>
  <si>
    <t>CA3610038_045</t>
  </si>
  <si>
    <t xml:space="preserve">MIRO 3                                  </t>
  </si>
  <si>
    <t>CA3610038_046</t>
  </si>
  <si>
    <t>EW-1</t>
  </si>
  <si>
    <t>CA3610038_051</t>
  </si>
  <si>
    <t>WELL 04 - RAW-CLGR</t>
  </si>
  <si>
    <t>CA3410018_016</t>
  </si>
  <si>
    <t xml:space="preserve">WELL 06 - RAW-CLGM                      </t>
  </si>
  <si>
    <t>CA3410018_017</t>
  </si>
  <si>
    <t xml:space="preserve">WELL 07 - RAW-CLGM                      </t>
  </si>
  <si>
    <t>CA3410018_018</t>
  </si>
  <si>
    <t xml:space="preserve">WELL 08A - RAW-CLGM                     </t>
  </si>
  <si>
    <t>CA3410018_019</t>
  </si>
  <si>
    <t xml:space="preserve">WELL 09 - RAW-CLGM                      </t>
  </si>
  <si>
    <t>CA3410018_020</t>
  </si>
  <si>
    <t xml:space="preserve">WELL 10 - RAW-CLGM                      </t>
  </si>
  <si>
    <t>CA3410018_021</t>
  </si>
  <si>
    <t xml:space="preserve">WELL 11 - RAW-CLGM                      </t>
  </si>
  <si>
    <t>CA3410018_022</t>
  </si>
  <si>
    <t xml:space="preserve">WELL 12 - RAW-CLGM                      </t>
  </si>
  <si>
    <t>CA3410018_023</t>
  </si>
  <si>
    <t>WELL 15 - RAW-CLGM</t>
  </si>
  <si>
    <t>CA3410018_025</t>
  </si>
  <si>
    <t xml:space="preserve">WELL 2A - RAW-CLGM                      </t>
  </si>
  <si>
    <t>CA3410018_031</t>
  </si>
  <si>
    <t>WELL 3 - RAW-CLGM</t>
  </si>
  <si>
    <t>CA3410018_033</t>
  </si>
  <si>
    <t>WELL 16 - RAW-CLGM</t>
  </si>
  <si>
    <t>CA3410018_034</t>
  </si>
  <si>
    <t>CA4810004_003</t>
  </si>
  <si>
    <t>CA4810004_004</t>
  </si>
  <si>
    <t>CA4810004_005</t>
  </si>
  <si>
    <t>CA4810004_007</t>
  </si>
  <si>
    <t>CA4810004_014</t>
  </si>
  <si>
    <t>CA4810004_015</t>
  </si>
  <si>
    <t>WELL NO. 03</t>
  </si>
  <si>
    <t>CA3910007_003</t>
  </si>
  <si>
    <t>CA3910007_007</t>
  </si>
  <si>
    <t>CA3910007_010</t>
  </si>
  <si>
    <t>WELL NO. 13</t>
  </si>
  <si>
    <t>CA3910007_020</t>
  </si>
  <si>
    <t>WELL NO. 18</t>
  </si>
  <si>
    <t>CA3910007_024</t>
  </si>
  <si>
    <t>CA3910007_028</t>
  </si>
  <si>
    <t>CA5010018_002</t>
  </si>
  <si>
    <t>CA5010018_003</t>
  </si>
  <si>
    <t>CA5010018_004</t>
  </si>
  <si>
    <t>CA5010018_006</t>
  </si>
  <si>
    <t>CA5010018_007</t>
  </si>
  <si>
    <t>CA5010018_008</t>
  </si>
  <si>
    <t>CA5010018_009</t>
  </si>
  <si>
    <t>CA5010018_010</t>
  </si>
  <si>
    <t xml:space="preserve">WELL NO. 12                             </t>
  </si>
  <si>
    <t>CA5010018_012</t>
  </si>
  <si>
    <t xml:space="preserve">COOLEY H                                </t>
  </si>
  <si>
    <t>CA3310031_007</t>
  </si>
  <si>
    <t xml:space="preserve">COOLEY I                                </t>
  </si>
  <si>
    <t>CA3310031_008</t>
  </si>
  <si>
    <t xml:space="preserve">ELECTRIC STREET WELL                    </t>
  </si>
  <si>
    <t>CA3310031_015</t>
  </si>
  <si>
    <t>FLUME WELL 02</t>
  </si>
  <si>
    <t>CA3310031_021</t>
  </si>
  <si>
    <t>FLUME WELL 03</t>
  </si>
  <si>
    <t>CA3310031_022</t>
  </si>
  <si>
    <t>FLUME WELL 04</t>
  </si>
  <si>
    <t>CA3310031_023</t>
  </si>
  <si>
    <t xml:space="preserve">GAGE WELL 26-1                          </t>
  </si>
  <si>
    <t>CA3310031_027</t>
  </si>
  <si>
    <t xml:space="preserve">GAGE WELL 27-1                          </t>
  </si>
  <si>
    <t>CA3310031_028</t>
  </si>
  <si>
    <t xml:space="preserve">GAGE WELL 27-2                          </t>
  </si>
  <si>
    <t>CA3310031_029</t>
  </si>
  <si>
    <t xml:space="preserve">GAGE WELL 29-2                          </t>
  </si>
  <si>
    <t>CA3310031_031</t>
  </si>
  <si>
    <t xml:space="preserve">GAGE WELL 51-1                          </t>
  </si>
  <si>
    <t>CA3310031_036</t>
  </si>
  <si>
    <t xml:space="preserve">GAGE WELL 56-1                          </t>
  </si>
  <si>
    <t>CA3310031_037</t>
  </si>
  <si>
    <t xml:space="preserve">GAGE WELL 66-1                          </t>
  </si>
  <si>
    <t>CA3310031_038</t>
  </si>
  <si>
    <t xml:space="preserve">GARNER B                                </t>
  </si>
  <si>
    <t>CA3310031_040</t>
  </si>
  <si>
    <t xml:space="preserve">GARNER C                                </t>
  </si>
  <si>
    <t>CA3310031_041</t>
  </si>
  <si>
    <t xml:space="preserve">GARNER WELL 05                          </t>
  </si>
  <si>
    <t>CA3310031_045</t>
  </si>
  <si>
    <t>HUNT WELL 10</t>
  </si>
  <si>
    <t>CA3310031_052</t>
  </si>
  <si>
    <t xml:space="preserve">MOORE GRIFFITH                          </t>
  </si>
  <si>
    <t>CA3310031_067</t>
  </si>
  <si>
    <t xml:space="preserve">PALMYRITA WELL 02                       </t>
  </si>
  <si>
    <t>CA3310031_074</t>
  </si>
  <si>
    <t xml:space="preserve">RAUB WELL 06                            </t>
  </si>
  <si>
    <t>CA3310031_077</t>
  </si>
  <si>
    <t xml:space="preserve">THORNE WELL 12                          </t>
  </si>
  <si>
    <t>CA3310031_090</t>
  </si>
  <si>
    <t xml:space="preserve">TWIN SPRINGS                            </t>
  </si>
  <si>
    <t>CA3310031_093</t>
  </si>
  <si>
    <t xml:space="preserve">VAN BUREN WELL 01                       </t>
  </si>
  <si>
    <t>CA3310031_095</t>
  </si>
  <si>
    <t xml:space="preserve">VAN BUREN WELL 02                       </t>
  </si>
  <si>
    <t>CA3310031_096</t>
  </si>
  <si>
    <t xml:space="preserve">WARREN WELL 01                          </t>
  </si>
  <si>
    <t>CA3310031_100</t>
  </si>
  <si>
    <t xml:space="preserve">GARNER WELL 06                          </t>
  </si>
  <si>
    <t>CA3310031_109</t>
  </si>
  <si>
    <t xml:space="preserve">GAGE WELL 92-1                          </t>
  </si>
  <si>
    <t>CA3310031_111</t>
  </si>
  <si>
    <t xml:space="preserve">GAGE WELL 92-2                          </t>
  </si>
  <si>
    <t>CA3310031_112</t>
  </si>
  <si>
    <t xml:space="preserve">GAGE WELL 92-3                          </t>
  </si>
  <si>
    <t>CA3310031_113</t>
  </si>
  <si>
    <t xml:space="preserve">GARNER D                                </t>
  </si>
  <si>
    <t>CA3310031_114</t>
  </si>
  <si>
    <t xml:space="preserve">RAUB WELL 08                            </t>
  </si>
  <si>
    <t>CA3310031_115</t>
  </si>
  <si>
    <t xml:space="preserve">GARNER WELL 07                          </t>
  </si>
  <si>
    <t>CA3310031_120</t>
  </si>
  <si>
    <t xml:space="preserve">GAGE WELL 98-1                          </t>
  </si>
  <si>
    <t>CA3310031_128</t>
  </si>
  <si>
    <t xml:space="preserve">COOLEY J WELL                           </t>
  </si>
  <si>
    <t>CA3310031_130</t>
  </si>
  <si>
    <t>FLUME WELL 07</t>
  </si>
  <si>
    <t>CA3310031_132</t>
  </si>
  <si>
    <t xml:space="preserve">TIPPECANOE WELL                         </t>
  </si>
  <si>
    <t>CA3310031_154</t>
  </si>
  <si>
    <t xml:space="preserve">GAGE WELL 46-1R                         </t>
  </si>
  <si>
    <t>CA3310031_164</t>
  </si>
  <si>
    <t xml:space="preserve">SCHEUER WELL 02                         </t>
  </si>
  <si>
    <t>CA3310031_165</t>
  </si>
  <si>
    <t xml:space="preserve">RAUB WELL 07                            </t>
  </si>
  <si>
    <t>CA3310031_167</t>
  </si>
  <si>
    <t>GAGE WELL 31-1R</t>
  </si>
  <si>
    <t>CA3310031_176</t>
  </si>
  <si>
    <t xml:space="preserve">RAUB WELL 4R                            </t>
  </si>
  <si>
    <t>CA3310031_177</t>
  </si>
  <si>
    <t xml:space="preserve">RAUB WELL 5R                            </t>
  </si>
  <si>
    <t>CA3310031_178</t>
  </si>
  <si>
    <t>BRUNTON WELL 1R</t>
  </si>
  <si>
    <t>CA3310031_179</t>
  </si>
  <si>
    <t xml:space="preserve">WARREN WELL 4R                          </t>
  </si>
  <si>
    <t>CA3310031_180</t>
  </si>
  <si>
    <t>GAGE WELL 29-3R</t>
  </si>
  <si>
    <t>CA3310031_181</t>
  </si>
  <si>
    <t>LYTLE CREEK WELL 08</t>
  </si>
  <si>
    <t>CA3610057_005</t>
  </si>
  <si>
    <t xml:space="preserve">WELL RN 17                              </t>
  </si>
  <si>
    <t>CA3610057_008</t>
  </si>
  <si>
    <t xml:space="preserve">LYTLE CREEK WELL 10                     </t>
  </si>
  <si>
    <t>CA3610057_011</t>
  </si>
  <si>
    <t>CA4910014_001</t>
  </si>
  <si>
    <t>CA4910014_002</t>
  </si>
  <si>
    <t>CA4910014_004</t>
  </si>
  <si>
    <t>CA4910014_005</t>
  </si>
  <si>
    <t>CA4910014_006</t>
  </si>
  <si>
    <t>CA4910014_007</t>
  </si>
  <si>
    <t>WELL 08A</t>
  </si>
  <si>
    <t>CA4910014_008</t>
  </si>
  <si>
    <t>CA4910014_009</t>
  </si>
  <si>
    <t>CA4910014_010</t>
  </si>
  <si>
    <t>CA4910014_011</t>
  </si>
  <si>
    <t>CA4910014_012</t>
  </si>
  <si>
    <t>CA4910014_013</t>
  </si>
  <si>
    <t>CA4910014_014</t>
  </si>
  <si>
    <t>WELL 15 - STANDBY</t>
  </si>
  <si>
    <t>CA4910014_015</t>
  </si>
  <si>
    <t>CA4910014_016</t>
  </si>
  <si>
    <t>CA4910014_021</t>
  </si>
  <si>
    <t>CA4910014_022</t>
  </si>
  <si>
    <t>WELL 29</t>
  </si>
  <si>
    <t>CA4910014_029</t>
  </si>
  <si>
    <t>CA4910014_030</t>
  </si>
  <si>
    <t>CA4910014_031</t>
  </si>
  <si>
    <t>WELL 33</t>
  </si>
  <si>
    <t>CA4910014_033</t>
  </si>
  <si>
    <t>CA4910014_034</t>
  </si>
  <si>
    <t>CA4910014_035</t>
  </si>
  <si>
    <t>WELL 39</t>
  </si>
  <si>
    <t>CA4910014_039</t>
  </si>
  <si>
    <t>CA4910014_040</t>
  </si>
  <si>
    <t>WELL 41</t>
  </si>
  <si>
    <t>CA4910014_041</t>
  </si>
  <si>
    <t>CA4910014_044</t>
  </si>
  <si>
    <t>CA1510018_002</t>
  </si>
  <si>
    <t>CA1510018_009</t>
  </si>
  <si>
    <t xml:space="preserve">WELL 05 - OAKMONT                       </t>
  </si>
  <si>
    <t>CA3110008_007</t>
  </si>
  <si>
    <t>WELL 06 - DIAMOND CREEK - RAW</t>
  </si>
  <si>
    <t>CA3110008_008</t>
  </si>
  <si>
    <t>WELL 07 - WOODCREEK NORTH WELL - RAW</t>
  </si>
  <si>
    <t>CA3110008_015</t>
  </si>
  <si>
    <t>WELL 08 - HAYDEN PARKWAY - RAW</t>
  </si>
  <si>
    <t>CA3110008_017</t>
  </si>
  <si>
    <t>WELL 12 - BLUE OAKS - RAW</t>
  </si>
  <si>
    <t>CA3110008_019</t>
  </si>
  <si>
    <t>WELL 9 - WESTBROOK - RAW</t>
  </si>
  <si>
    <t>CA3110008_021</t>
  </si>
  <si>
    <t>WELL 18 - SOLAIRE - RAW</t>
  </si>
  <si>
    <t>CA3110008_031</t>
  </si>
  <si>
    <t>CA3310044_002</t>
  </si>
  <si>
    <t>CA3310044_004</t>
  </si>
  <si>
    <t>CA3310044_006</t>
  </si>
  <si>
    <t>CA3310044_013</t>
  </si>
  <si>
    <t>CA3310044_014</t>
  </si>
  <si>
    <t>WELL 01A</t>
  </si>
  <si>
    <t>CA3310044_029</t>
  </si>
  <si>
    <t xml:space="preserve">WELL 03 - UNDER SW INFLUENCE            </t>
  </si>
  <si>
    <t>CA1910140_003</t>
  </si>
  <si>
    <t>CA1910140_004</t>
  </si>
  <si>
    <t>CA1910140_007</t>
  </si>
  <si>
    <t xml:space="preserve">HORIZ WELL 04C                          </t>
  </si>
  <si>
    <t>CA3610062_003</t>
  </si>
  <si>
    <t xml:space="preserve">HORIZ WELL 04E                          </t>
  </si>
  <si>
    <t>CA3610062_004</t>
  </si>
  <si>
    <t xml:space="preserve">HORIZ WELL 04I                          </t>
  </si>
  <si>
    <t>CA3610062_008</t>
  </si>
  <si>
    <t xml:space="preserve">HORIZ WELL 04J                          </t>
  </si>
  <si>
    <t>CA3610062_009</t>
  </si>
  <si>
    <t xml:space="preserve">LURING CANYON VERT WELL                 </t>
  </si>
  <si>
    <t>CA3610062_011</t>
  </si>
  <si>
    <t xml:space="preserve">SIDEWINDER CYN VERTICAL 05              </t>
  </si>
  <si>
    <t>CA3610062_016</t>
  </si>
  <si>
    <t xml:space="preserve">SIDEWINDER VERTICAL WELL 01A            </t>
  </si>
  <si>
    <t>CA3610062_017</t>
  </si>
  <si>
    <t xml:space="preserve">SIDEWINDER VERTICAL WELL 03             </t>
  </si>
  <si>
    <t>CA3610062_018</t>
  </si>
  <si>
    <t xml:space="preserve">RIMWOOD VERTICAL #2 WELL                </t>
  </si>
  <si>
    <t>CA3610062_022</t>
  </si>
  <si>
    <t xml:space="preserve">HORIZ WELL 86-7-12H                     </t>
  </si>
  <si>
    <t>CA3610062_024</t>
  </si>
  <si>
    <t xml:space="preserve">HORIZ WELL 86-7-14H                     </t>
  </si>
  <si>
    <t>CA3610062_025</t>
  </si>
  <si>
    <t xml:space="preserve">HORIZ WELL 86-7-10H                     </t>
  </si>
  <si>
    <t>CA3610062_026</t>
  </si>
  <si>
    <t xml:space="preserve">HORIZ WELL 86-7-11H                     </t>
  </si>
  <si>
    <t>CA3610062_027</t>
  </si>
  <si>
    <t xml:space="preserve">HORIZ WELL 86-7-13H                     </t>
  </si>
  <si>
    <t>CA3610062_028</t>
  </si>
  <si>
    <t xml:space="preserve">HORIZ WELL 04D                          </t>
  </si>
  <si>
    <t>CA3610062_029</t>
  </si>
  <si>
    <t xml:space="preserve">OWL ROCK VERTICAL WELL                  </t>
  </si>
  <si>
    <t>CA3610062_031</t>
  </si>
  <si>
    <t xml:space="preserve">HORIZ WELL 96-5-15H                     </t>
  </si>
  <si>
    <t>CA3610062_032</t>
  </si>
  <si>
    <t xml:space="preserve">HORIZ WELL 96-6-16H                     </t>
  </si>
  <si>
    <t>CA3610062_033</t>
  </si>
  <si>
    <t xml:space="preserve">LURING PINES WELL                       </t>
  </si>
  <si>
    <t>CA3610062_034</t>
  </si>
  <si>
    <t xml:space="preserve">HORIZ WELL 99-6-20H                     </t>
  </si>
  <si>
    <t>CA3610062_042</t>
  </si>
  <si>
    <t xml:space="preserve">HORIZ WELL 99-7-21H                     </t>
  </si>
  <si>
    <t>CA3610062_043</t>
  </si>
  <si>
    <t>AYERS WELL 2 - RAW</t>
  </si>
  <si>
    <t>CA3610062_050</t>
  </si>
  <si>
    <t xml:space="preserve">DISTRICT COMPLEX VERTICAL WELL          </t>
  </si>
  <si>
    <t>101</t>
  </si>
  <si>
    <t>CA3610062_101</t>
  </si>
  <si>
    <t xml:space="preserve">HORIZ WELL 98-9-17H                     </t>
  </si>
  <si>
    <t>CA3610062_103</t>
  </si>
  <si>
    <t xml:space="preserve">HORIZ WELL 98-9-18H                     </t>
  </si>
  <si>
    <t>CA3610062_104</t>
  </si>
  <si>
    <t xml:space="preserve">HARRIS VERTICAL WELL                    </t>
  </si>
  <si>
    <t>CA3610062_105</t>
  </si>
  <si>
    <t>CA3410020_009</t>
  </si>
  <si>
    <t xml:space="preserve">WELL 083 - RAW                          </t>
  </si>
  <si>
    <t>CA3410020_010</t>
  </si>
  <si>
    <t>CA3410020_015</t>
  </si>
  <si>
    <t xml:space="preserve">WELL 093 - RAW                          </t>
  </si>
  <si>
    <t>CA3410020_017</t>
  </si>
  <si>
    <t>CA3410020_018</t>
  </si>
  <si>
    <t xml:space="preserve">WELL 112 - RAW                          </t>
  </si>
  <si>
    <t>CA3410020_022</t>
  </si>
  <si>
    <t xml:space="preserve">WELL 114                                </t>
  </si>
  <si>
    <t>CA3410020_023</t>
  </si>
  <si>
    <t xml:space="preserve">WELL 120 - RAW                          </t>
  </si>
  <si>
    <t>CA3410020_027</t>
  </si>
  <si>
    <t xml:space="preserve">WELL 122 - RAW                          </t>
  </si>
  <si>
    <t>CA3410020_028</t>
  </si>
  <si>
    <t>CA3410020_029</t>
  </si>
  <si>
    <t xml:space="preserve">WELL 124 - RAW                          </t>
  </si>
  <si>
    <t>CA3410020_030</t>
  </si>
  <si>
    <t xml:space="preserve">WELL 126 - RAW                          </t>
  </si>
  <si>
    <t>CA3410020_032</t>
  </si>
  <si>
    <t xml:space="preserve">WELL 127 - RAW                          </t>
  </si>
  <si>
    <t>CA3410020_033</t>
  </si>
  <si>
    <t xml:space="preserve">WELL 129 - RAW                          </t>
  </si>
  <si>
    <t>CA3410020_034</t>
  </si>
  <si>
    <t>CA3410020_035</t>
  </si>
  <si>
    <t xml:space="preserve">WELL 133 - RAW                          </t>
  </si>
  <si>
    <t>CA3410020_037</t>
  </si>
  <si>
    <t>CA3410020_038</t>
  </si>
  <si>
    <t xml:space="preserve">WELL 137 - RAW                          </t>
  </si>
  <si>
    <t>CA3410020_040</t>
  </si>
  <si>
    <t>CA3410020_041</t>
  </si>
  <si>
    <t>CA3410020_042</t>
  </si>
  <si>
    <t>CA3410020_045</t>
  </si>
  <si>
    <t>CA3410020_046</t>
  </si>
  <si>
    <t>CA3410020_050</t>
  </si>
  <si>
    <t xml:space="preserve">WELL 155 - RAW                          </t>
  </si>
  <si>
    <t>CA3410020_051</t>
  </si>
  <si>
    <t xml:space="preserve">WELL 156 - RAW                          </t>
  </si>
  <si>
    <t>CA3410020_052</t>
  </si>
  <si>
    <t>CA3410020_054</t>
  </si>
  <si>
    <t xml:space="preserve">WELL 153A - RAW                         </t>
  </si>
  <si>
    <t>CA3410020_056</t>
  </si>
  <si>
    <t>WELL 164 - RAW</t>
  </si>
  <si>
    <t>CA3410020_057</t>
  </si>
  <si>
    <t>WELL 165 - SHASTA - RAW</t>
  </si>
  <si>
    <t>CA3410020_092</t>
  </si>
  <si>
    <t>WELL 167 - SHASTA 2 - RAW</t>
  </si>
  <si>
    <t>CA3410020_093</t>
  </si>
  <si>
    <t>SECONDARY WELL W-20</t>
  </si>
  <si>
    <t>CA3400101_001</t>
  </si>
  <si>
    <t>MAIN WELL-19 THIRD ST.</t>
  </si>
  <si>
    <t>CA3400101_002</t>
  </si>
  <si>
    <t xml:space="preserve">WELL W-25                               </t>
  </si>
  <si>
    <t>CA3400101_003</t>
  </si>
  <si>
    <t xml:space="preserve">MAIN WELL (W-108)                       </t>
  </si>
  <si>
    <t>CA3400106_001</t>
  </si>
  <si>
    <t xml:space="preserve">DELTA ESTATES WELL W136                 </t>
  </si>
  <si>
    <t>CA3400106_007</t>
  </si>
  <si>
    <t xml:space="preserve">WELL 02 - TOLENAS - RAW                 </t>
  </si>
  <si>
    <t>CA3410002_001</t>
  </si>
  <si>
    <t xml:space="preserve">WELL 03 - FIRE HOUSE - RAW              </t>
  </si>
  <si>
    <t>CA3410002_002</t>
  </si>
  <si>
    <t xml:space="preserve">WELL 04 - FITCH - RAW                   </t>
  </si>
  <si>
    <t>CA3410002_003</t>
  </si>
  <si>
    <t xml:space="preserve">WELL 05 - LAS CRUCES - RAW              </t>
  </si>
  <si>
    <t>CA3410002_004</t>
  </si>
  <si>
    <t xml:space="preserve">WELL 07 - LOS ALAMOS - RAW              </t>
  </si>
  <si>
    <t>CA3410002_005</t>
  </si>
  <si>
    <t xml:space="preserve">WELL 08 - STEWART ROAD - RAW            </t>
  </si>
  <si>
    <t>CA3410002_006</t>
  </si>
  <si>
    <t xml:space="preserve">WELL 09 - LATHAM - RAW                  </t>
  </si>
  <si>
    <t>CA3410002_007</t>
  </si>
  <si>
    <t xml:space="preserve">WELL 21 - BETHEL TEMPLE - RAW           </t>
  </si>
  <si>
    <t>CA3410002_012</t>
  </si>
  <si>
    <t xml:space="preserve">WELL 22 - NORTHROP - RAW                </t>
  </si>
  <si>
    <t>CA3410002_013</t>
  </si>
  <si>
    <t xml:space="preserve">WELL 35 - LA SIERRA PARK - RAW          </t>
  </si>
  <si>
    <t>CA3410002_014</t>
  </si>
  <si>
    <t>WELL 40 - BRUCEVILLE - STANDBY</t>
  </si>
  <si>
    <t>CA3410029_001</t>
  </si>
  <si>
    <t xml:space="preserve">WELL 41 - SEASONS                       </t>
  </si>
  <si>
    <t>CA3410029_002</t>
  </si>
  <si>
    <t xml:space="preserve">WELL 42 - BANYAN                        </t>
  </si>
  <si>
    <t>CA3410029_003</t>
  </si>
  <si>
    <t xml:space="preserve">WELL 43 - DUCK SLOUGH                   </t>
  </si>
  <si>
    <t>CA3410029_004</t>
  </si>
  <si>
    <t>WELL 44 - KILCONNELL - STANDBY</t>
  </si>
  <si>
    <t>CA3410029_005</t>
  </si>
  <si>
    <t>WELL 45 - ACROPOLIS - STANDBY</t>
  </si>
  <si>
    <t>CA3410029_006</t>
  </si>
  <si>
    <t xml:space="preserve">WELL 47 - FEATHER CREEK                 </t>
  </si>
  <si>
    <t>CA3410029_008</t>
  </si>
  <si>
    <t>WELL 49 - SOARING OAKS - STANDBY</t>
  </si>
  <si>
    <t>CA3410029_010</t>
  </si>
  <si>
    <t xml:space="preserve">WELL 50 - BIG HORN SOUTH - STANDBY      </t>
  </si>
  <si>
    <t>CA3410029_011</t>
  </si>
  <si>
    <t>WELL 51 - BIG HORN CENTRAL - STANDBY</t>
  </si>
  <si>
    <t>CA3410029_012</t>
  </si>
  <si>
    <t xml:space="preserve">WELL 52 - BIG HORN NORTH                </t>
  </si>
  <si>
    <t>CA3410029_013</t>
  </si>
  <si>
    <t xml:space="preserve">WELL 61 - CAYMUS                        </t>
  </si>
  <si>
    <t>CA3410029_015</t>
  </si>
  <si>
    <t xml:space="preserve">WELL 62 - ANDALUSIAN                    </t>
  </si>
  <si>
    <t>CA3410029_016</t>
  </si>
  <si>
    <t xml:space="preserve">WELL 63 - EQUINE                        </t>
  </si>
  <si>
    <t>CA3410029_017</t>
  </si>
  <si>
    <t xml:space="preserve">WELL 64 - WESTRAY                       </t>
  </si>
  <si>
    <t>CA3410029_018</t>
  </si>
  <si>
    <t xml:space="preserve">WELL 65 - SHELDON NORTH SERVICE WELL    </t>
  </si>
  <si>
    <t>CA3410029_019</t>
  </si>
  <si>
    <t xml:space="preserve">WELL 67 - WATERMAN ROAD                 </t>
  </si>
  <si>
    <t>CA3410029_020</t>
  </si>
  <si>
    <t xml:space="preserve">WELL 68 - TILLOTSON                     </t>
  </si>
  <si>
    <t>CA3410029_021</t>
  </si>
  <si>
    <t xml:space="preserve">WELL 66 - CALVINE MEADOWS               </t>
  </si>
  <si>
    <t>CA3410029_022</t>
  </si>
  <si>
    <t xml:space="preserve">WELL 69 - PERRY RANCH                   </t>
  </si>
  <si>
    <t>CA3410029_023</t>
  </si>
  <si>
    <t>WELL 55 - LAKESIDE - RAW</t>
  </si>
  <si>
    <t>CA3410029_024</t>
  </si>
  <si>
    <t>WELL 70 - DWIGHT ROAD - RAW</t>
  </si>
  <si>
    <t>CA3410029_025</t>
  </si>
  <si>
    <t>WELL 73 - EAST PARK - RAW</t>
  </si>
  <si>
    <t>CA3410029_026</t>
  </si>
  <si>
    <t xml:space="preserve">WELL 76 - LEGENDS                       </t>
  </si>
  <si>
    <t>CA3410029_027</t>
  </si>
  <si>
    <t>WELL 75 - ELLIOT RANCH (WEST TARON) RAW</t>
  </si>
  <si>
    <t>CA3410029_028</t>
  </si>
  <si>
    <t xml:space="preserve">WELL 74 - STOCKTON (PARK MEADOWS)       </t>
  </si>
  <si>
    <t>CA3410029_029</t>
  </si>
  <si>
    <t xml:space="preserve">WELL 77 - WATERMAN RANCH                </t>
  </si>
  <si>
    <t>CA3410029_030</t>
  </si>
  <si>
    <t xml:space="preserve">WELL 78 - POPPY RIDGE WTP ONSITE WELL   </t>
  </si>
  <si>
    <t>CA3410029_031</t>
  </si>
  <si>
    <t>WELL 135 - RHONE RIVER - RAW</t>
  </si>
  <si>
    <t>CA3410029_032</t>
  </si>
  <si>
    <t>WELL 81 - SADDLE CREEK - RAW</t>
  </si>
  <si>
    <t>CA3410029_034</t>
  </si>
  <si>
    <t>WELL 56 - RIPARIAN WAY - RAW</t>
  </si>
  <si>
    <t>CA3410029_038</t>
  </si>
  <si>
    <t xml:space="preserve">WELL 105 - AZINGER WAY                  </t>
  </si>
  <si>
    <t>CA3410029_040</t>
  </si>
  <si>
    <t xml:space="preserve">WELL 106 - RODRIGUEZ                    </t>
  </si>
  <si>
    <t>CA3410029_041</t>
  </si>
  <si>
    <t xml:space="preserve">WELL 112 - EAST ELK GROVE               </t>
  </si>
  <si>
    <t>CA3410029_048</t>
  </si>
  <si>
    <t>WELL 109 - TERRAZZO - RAW</t>
  </si>
  <si>
    <t>CA3410029_049</t>
  </si>
  <si>
    <t>WELL 110 - FERRAGAMO - RAW</t>
  </si>
  <si>
    <t>CA3410029_050</t>
  </si>
  <si>
    <t>WELL 114 - WINDSOR DOWNS - RAW</t>
  </si>
  <si>
    <t>CA3410029_051</t>
  </si>
  <si>
    <t>WELL 27 - UNION INDSTRL (GRANTLINE) STBY</t>
  </si>
  <si>
    <t>CA3410029_055</t>
  </si>
  <si>
    <t>WELL 28 - SURVEY ROAD (GRANTLINE) STNDBY</t>
  </si>
  <si>
    <t>CA3410029_056</t>
  </si>
  <si>
    <t>WELL 116 - TUZZA COURT - RAW</t>
  </si>
  <si>
    <t>CA3410029_057</t>
  </si>
  <si>
    <t>WELL 119 - FRANK GREG WAY - RAW</t>
  </si>
  <si>
    <t>CA3410029_058</t>
  </si>
  <si>
    <t>WELL 120 - MACHADO RANCH - RAW</t>
  </si>
  <si>
    <t>CA3410029_059</t>
  </si>
  <si>
    <t>WELL 121 - STATHOS - RAW</t>
  </si>
  <si>
    <t>CA3410029_060</t>
  </si>
  <si>
    <t>WELL 126 - BIG HORN 1 - RAW</t>
  </si>
  <si>
    <t>CA3410029_064</t>
  </si>
  <si>
    <t>WELL 129 - BIG HORN 4 - RAW</t>
  </si>
  <si>
    <t>CA3410029_067</t>
  </si>
  <si>
    <t>WELL 130 - BIG HORN 5 - RAW</t>
  </si>
  <si>
    <t>CA3410029_068</t>
  </si>
  <si>
    <t xml:space="preserve">NEW WELL 04 (WELL 95 - PITTSFIELD)      </t>
  </si>
  <si>
    <t>CA3410704_001</t>
  </si>
  <si>
    <t xml:space="preserve">WELL 01 (WELL 92 - VETERANS PARK)       </t>
  </si>
  <si>
    <t>CA3410704_002</t>
  </si>
  <si>
    <t xml:space="preserve">WELL 05 (WELL 96 - MCROBERTS)           </t>
  </si>
  <si>
    <t>CA3410704_006</t>
  </si>
  <si>
    <t xml:space="preserve">WELL 06 (WELL 87 - PLANT WELL)          </t>
  </si>
  <si>
    <t>CA3410704_007</t>
  </si>
  <si>
    <t>WELL 122 - EXCELSIOR WELL 01 - RAW</t>
  </si>
  <si>
    <t>CA3410704_015</t>
  </si>
  <si>
    <t>WELL 123 - EXCELSIOR WELL 02 - RAW</t>
  </si>
  <si>
    <t>CA3410704_016</t>
  </si>
  <si>
    <t>WELL 124 - EXCELSIOR WELL 03 - RAW</t>
  </si>
  <si>
    <t>CA3410704_017</t>
  </si>
  <si>
    <t xml:space="preserve">WELL 02A - EL PRADO/PARK ESTATES RAW    </t>
  </si>
  <si>
    <t>CA3410001_001</t>
  </si>
  <si>
    <t xml:space="preserve">WELL 03A - KUBEL/ARMSTRONG RAW          </t>
  </si>
  <si>
    <t>CA3410001_002</t>
  </si>
  <si>
    <t>WELL 09 - RAVENWOOD/EASTERN RAW</t>
  </si>
  <si>
    <t>CA3410001_007</t>
  </si>
  <si>
    <t xml:space="preserve">WELL 13 - CALDERWOOD/MARCONI RAW        </t>
  </si>
  <si>
    <t>CA3410001_011</t>
  </si>
  <si>
    <t xml:space="preserve">WELL 18 - RIDING CLUB/LADINO RAW        </t>
  </si>
  <si>
    <t>CA3410001_013</t>
  </si>
  <si>
    <t xml:space="preserve">WELL 20A - WATT/ARDEN RAW               </t>
  </si>
  <si>
    <t>CA3410001_015</t>
  </si>
  <si>
    <t xml:space="preserve">WELL 24 - BECERRA/WOODCREST RAW         </t>
  </si>
  <si>
    <t>CA3410001_018</t>
  </si>
  <si>
    <t xml:space="preserve">WELL 25 - THOR/MERCURY RAW              </t>
  </si>
  <si>
    <t>CA3410001_019</t>
  </si>
  <si>
    <t xml:space="preserve">WELL 26 - GREENWOOD/MARCONI RAW         </t>
  </si>
  <si>
    <t>CA3410001_020</t>
  </si>
  <si>
    <t xml:space="preserve">WELL 28 - RED ROBIN/DARWIN RAW          </t>
  </si>
  <si>
    <t>CA3410001_021</t>
  </si>
  <si>
    <t xml:space="preserve">WELL 30 - ROCKBRIDGE/BOWLING GREEN RAW  </t>
  </si>
  <si>
    <t>CA3410001_022</t>
  </si>
  <si>
    <t xml:space="preserve">WELL 35 - ULYSSES/MERCURY RAW           </t>
  </si>
  <si>
    <t>CA3410001_025</t>
  </si>
  <si>
    <t xml:space="preserve">WELL 41 - ALBATROSS/IRIS RAW            </t>
  </si>
  <si>
    <t>CA3410001_030</t>
  </si>
  <si>
    <t xml:space="preserve">WELL 43 - EDISON/TRUAX RAW              </t>
  </si>
  <si>
    <t>CA3410001_032</t>
  </si>
  <si>
    <t xml:space="preserve">WELL 46 - JONAS/SIERRA MILLS RAW        </t>
  </si>
  <si>
    <t>CA3410001_034</t>
  </si>
  <si>
    <t xml:space="preserve">WELL 47 - COPENHAGEN/ARDEN RAW          </t>
  </si>
  <si>
    <t>CA3410001_035</t>
  </si>
  <si>
    <t xml:space="preserve">WELL 60 - WHITNEY/CONCETTA RAW          </t>
  </si>
  <si>
    <t>CA3410001_042</t>
  </si>
  <si>
    <t xml:space="preserve">WELL 65 - MERRILY/ANNADALE RAW          </t>
  </si>
  <si>
    <t>CA3410001_051</t>
  </si>
  <si>
    <t xml:space="preserve">WELL 66 - EASTERN/WOODSIDE CHURCH RAW   </t>
  </si>
  <si>
    <t>CA3410001_052</t>
  </si>
  <si>
    <t xml:space="preserve">WELL 68 - NORTHROP/DORNAJO RAW          </t>
  </si>
  <si>
    <t>CA3410001_054</t>
  </si>
  <si>
    <t>WELL 69 - HILLSDALE/COOPER RAW</t>
  </si>
  <si>
    <t>CA3410001_055</t>
  </si>
  <si>
    <t xml:space="preserve">WELL 70 - SIERRA/BLACKMER RAW           </t>
  </si>
  <si>
    <t>CA3410001_056</t>
  </si>
  <si>
    <t xml:space="preserve">WELL 72 - RIVER WALK/NETP RAW           </t>
  </si>
  <si>
    <t>CA3410001_061</t>
  </si>
  <si>
    <t xml:space="preserve">WELL 04B - BELL/MARCONI RAW             </t>
  </si>
  <si>
    <t>CA3410001_062</t>
  </si>
  <si>
    <t xml:space="preserve">WELL 71 - RIVER DRIVE/JACOB RAW         </t>
  </si>
  <si>
    <t>CA3410001_064</t>
  </si>
  <si>
    <t xml:space="preserve">WELL 73 - RIVER WALK/NETP EAST RAW      </t>
  </si>
  <si>
    <t>CA3410001_065</t>
  </si>
  <si>
    <t xml:space="preserve">WELL 74 - RIVER WALK/NETP SOUTH RAW     </t>
  </si>
  <si>
    <t>CA3410001_066</t>
  </si>
  <si>
    <t xml:space="preserve">WELL 77 - LARCH/NORTHROP RAW            </t>
  </si>
  <si>
    <t>CA3410001_069</t>
  </si>
  <si>
    <t xml:space="preserve">WELL 76 - FULTON/FAIR OAKS RAW          </t>
  </si>
  <si>
    <t>CA3410001_070</t>
  </si>
  <si>
    <t>WELL 32A - EDEN/ROOT - RAW</t>
  </si>
  <si>
    <t>CA3410001_071</t>
  </si>
  <si>
    <t xml:space="preserve">WELL 33A - AUBURN/NORRIS RAW            </t>
  </si>
  <si>
    <t>CA3410001_072</t>
  </si>
  <si>
    <t xml:space="preserve">WELL 40A - AUBURN/YARD RAW              </t>
  </si>
  <si>
    <t>CA3410001_073</t>
  </si>
  <si>
    <t xml:space="preserve">WELL 55A - STEWART/LYNNDALE RAW         </t>
  </si>
  <si>
    <t>CA3410001_074</t>
  </si>
  <si>
    <t xml:space="preserve">WELL N35 - ANTELOPE NORTH RAW           </t>
  </si>
  <si>
    <t>CA3410001_075</t>
  </si>
  <si>
    <t xml:space="preserve">WELL N01 - EVERGREEN RAW                </t>
  </si>
  <si>
    <t>CA3410001_076</t>
  </si>
  <si>
    <t xml:space="preserve">WELL N03 - ENGLE RAW                    </t>
  </si>
  <si>
    <t>CA3410001_077</t>
  </si>
  <si>
    <t xml:space="preserve">WELL N05 - HILLSDALE RAW                </t>
  </si>
  <si>
    <t>CA3410001_078</t>
  </si>
  <si>
    <t>WELL N07 - ROSEBUD RAW</t>
  </si>
  <si>
    <t>CA3410001_080</t>
  </si>
  <si>
    <t xml:space="preserve">WELL N08 - FIELD RAW                    </t>
  </si>
  <si>
    <t>CA3410001_081</t>
  </si>
  <si>
    <t xml:space="preserve">WELL N09 - CAMERON RAW                  </t>
  </si>
  <si>
    <t>CA3410001_082</t>
  </si>
  <si>
    <t xml:space="preserve">WELL N10 - WALNUT RAW                   </t>
  </si>
  <si>
    <t>CA3410001_083</t>
  </si>
  <si>
    <t xml:space="preserve">WELL N12 - ST. JOHNS RAW                </t>
  </si>
  <si>
    <t>CA3410001_085</t>
  </si>
  <si>
    <t xml:space="preserve">WELL N14 - ORANGE GROVE RAW             </t>
  </si>
  <si>
    <t>CA3410001_087</t>
  </si>
  <si>
    <t xml:space="preserve">WELL N17 - OAKDALE RAW                  </t>
  </si>
  <si>
    <t>CA3410001_089</t>
  </si>
  <si>
    <t xml:space="preserve">WELL N20 - CYPRESS RAW                  </t>
  </si>
  <si>
    <t>CA3410001_092</t>
  </si>
  <si>
    <t xml:space="preserve">WELL N22 - RIVER COLLEGE RAW            </t>
  </si>
  <si>
    <t>CA3410001_094</t>
  </si>
  <si>
    <t xml:space="preserve">WELL N24 - DON JULIO RAW                </t>
  </si>
  <si>
    <t>CA3410001_096</t>
  </si>
  <si>
    <t xml:space="preserve">WELL N25 - SUTTER RAW                   </t>
  </si>
  <si>
    <t>CA3410001_097</t>
  </si>
  <si>
    <t xml:space="preserve">WELL N26 - MONUMENT RAW                 </t>
  </si>
  <si>
    <t>CA3410001_098</t>
  </si>
  <si>
    <t xml:space="preserve">WELL N29 - MERRIHILL RAW                </t>
  </si>
  <si>
    <t>CA3410001_101</t>
  </si>
  <si>
    <t xml:space="preserve">WELL N30 - PARK OAKS RAW                </t>
  </si>
  <si>
    <t>CA3410001_102</t>
  </si>
  <si>
    <t>WELL N32A - POKER LANE - RAW</t>
  </si>
  <si>
    <t>CA3410001_104</t>
  </si>
  <si>
    <t>WELL N32B - POKER LANE - RAW</t>
  </si>
  <si>
    <t>CA3410001_105</t>
  </si>
  <si>
    <t>WELL N32C - POKER LANE - RAW</t>
  </si>
  <si>
    <t>CA3410001_106</t>
  </si>
  <si>
    <t xml:space="preserve">WELL N34 - COTTAGE RAW                  </t>
  </si>
  <si>
    <t>CA3410001_107</t>
  </si>
  <si>
    <t xml:space="preserve">MC WELL 10 - MCLELLAN PARK RAW          </t>
  </si>
  <si>
    <t>CA3410001_111</t>
  </si>
  <si>
    <t>MC WELL C-3 (CAPEHART) RAW</t>
  </si>
  <si>
    <t>CA3410001_127</t>
  </si>
  <si>
    <t>MC WELL C-1 (CAPEHART) RAW</t>
  </si>
  <si>
    <t>CA3410001_129</t>
  </si>
  <si>
    <t>WELL N33 - WALERGA RAW</t>
  </si>
  <si>
    <t>CA3410001_130</t>
  </si>
  <si>
    <t xml:space="preserve">WELL 27 - MELROSE/CHANNING RAW          </t>
  </si>
  <si>
    <t>CA3410001_133</t>
  </si>
  <si>
    <t>WELL 52 - WEDDIGEN/GOTHBERG RAW</t>
  </si>
  <si>
    <t>139</t>
  </si>
  <si>
    <t>CA3410001_139</t>
  </si>
  <si>
    <t xml:space="preserve">WELL 64 - GALBRATH/ANTELOPE WOODS RAW   </t>
  </si>
  <si>
    <t>144</t>
  </si>
  <si>
    <t>CA3410001_144</t>
  </si>
  <si>
    <t xml:space="preserve">WELL 56A - FAIRBAIN/KARL RAW            </t>
  </si>
  <si>
    <t>CA3410001_145</t>
  </si>
  <si>
    <t xml:space="preserve">WELL 59A - BAINBRIDGE/HOLMES SCHOOL RAW </t>
  </si>
  <si>
    <t>CA3410001_146</t>
  </si>
  <si>
    <t>WELL N36 - VERNER WELL</t>
  </si>
  <si>
    <t>240</t>
  </si>
  <si>
    <t>CA3410001_240</t>
  </si>
  <si>
    <t xml:space="preserve">WELL N38 - COYLE AVENUE                 </t>
  </si>
  <si>
    <t>244</t>
  </si>
  <si>
    <t>CA3410001_244</t>
  </si>
  <si>
    <t>WELL N23A - FREEWAY</t>
  </si>
  <si>
    <t>246</t>
  </si>
  <si>
    <t>CA3410001_246</t>
  </si>
  <si>
    <t xml:space="preserve">RUTLAND WELL N39                        </t>
  </si>
  <si>
    <t>248</t>
  </si>
  <si>
    <t>CA3410001_248</t>
  </si>
  <si>
    <t xml:space="preserve">PALM WELL N06A                          </t>
  </si>
  <si>
    <t>CA3410001_250</t>
  </si>
  <si>
    <t>WELL 80 WALNUT AUBURN - RAW</t>
  </si>
  <si>
    <t>252</t>
  </si>
  <si>
    <t>CA3410001_252</t>
  </si>
  <si>
    <t>WELL 80 WALNUT AUBURN -TREATED XCLD</t>
  </si>
  <si>
    <t>253</t>
  </si>
  <si>
    <t>CA3410001_253</t>
  </si>
  <si>
    <t xml:space="preserve">WELL 78 - BUTANO/COTTAGE - RAW          </t>
  </si>
  <si>
    <t>CA3410001_260</t>
  </si>
  <si>
    <t>WELL 78 - BUTANO/COTTAGE - TREATED</t>
  </si>
  <si>
    <t>CA3410001_261</t>
  </si>
  <si>
    <t xml:space="preserve">WELL 79 -VERNER/PANORAMA - RAW          </t>
  </si>
  <si>
    <t>CA3410001_262</t>
  </si>
  <si>
    <t>WELL 79- VERNER/PANORANA -TREATED</t>
  </si>
  <si>
    <t>CA3410001_263</t>
  </si>
  <si>
    <t xml:space="preserve">10 TH &amp; J WELL                          </t>
  </si>
  <si>
    <t>CA3610039_001</t>
  </si>
  <si>
    <t xml:space="preserve">16 TH AND SIERRA WAY                    </t>
  </si>
  <si>
    <t>CA3610039_002</t>
  </si>
  <si>
    <t xml:space="preserve">19 TH STREET WELL 02                    </t>
  </si>
  <si>
    <t>CA3610039_005</t>
  </si>
  <si>
    <t xml:space="preserve">27 TH AND ACACIA STREET                 </t>
  </si>
  <si>
    <t>CA3610039_007</t>
  </si>
  <si>
    <t xml:space="preserve">30 TH AND MT VIEW AVENUE                </t>
  </si>
  <si>
    <t>CA3610039_008</t>
  </si>
  <si>
    <t xml:space="preserve">31 ST AND MT VIEW AVENUE                </t>
  </si>
  <si>
    <t>CA3610039_009</t>
  </si>
  <si>
    <t>CAJON CANYON - ACTIVE (6-27-08)</t>
  </si>
  <si>
    <t>CA3610039_015</t>
  </si>
  <si>
    <t xml:space="preserve">CAJON WELL 03                           </t>
  </si>
  <si>
    <t>CA3610039_018</t>
  </si>
  <si>
    <t xml:space="preserve">DEVIL CANYON WELL 01                    </t>
  </si>
  <si>
    <t>CA3610039_021</t>
  </si>
  <si>
    <t xml:space="preserve">DEVIL CANYON WELL 02                    </t>
  </si>
  <si>
    <t>CA3610039_022</t>
  </si>
  <si>
    <t xml:space="preserve">DEVIL CANYON WELL 04                    </t>
  </si>
  <si>
    <t>CA3610039_024</t>
  </si>
  <si>
    <t xml:space="preserve">DEVIL CANYON WELL 05                    </t>
  </si>
  <si>
    <t>CA3610039_025</t>
  </si>
  <si>
    <t xml:space="preserve">GILBERT                                 </t>
  </si>
  <si>
    <t>CA3610039_030</t>
  </si>
  <si>
    <t xml:space="preserve">LEROY                                   </t>
  </si>
  <si>
    <t>CA3610039_031</t>
  </si>
  <si>
    <t xml:space="preserve">LYNWOOD                                 </t>
  </si>
  <si>
    <t>CA3610039_032</t>
  </si>
  <si>
    <t xml:space="preserve">LYTLE CREEK WELL 02                     </t>
  </si>
  <si>
    <t>CA3610039_034</t>
  </si>
  <si>
    <t xml:space="preserve">MILL AND D STREET WELL 182              </t>
  </si>
  <si>
    <t>CA3610039_036</t>
  </si>
  <si>
    <t xml:space="preserve">NEWMARK WELL 01                         </t>
  </si>
  <si>
    <t>CA3610039_038</t>
  </si>
  <si>
    <t xml:space="preserve">NEWMARK WELL 02                         </t>
  </si>
  <si>
    <t>CA3610039_039</t>
  </si>
  <si>
    <t xml:space="preserve">NEWMARK WELL 03                         </t>
  </si>
  <si>
    <t>CA3610039_040</t>
  </si>
  <si>
    <t xml:space="preserve">NEWMARK WELL 04                         </t>
  </si>
  <si>
    <t>CA3610039_041</t>
  </si>
  <si>
    <t xml:space="preserve">SEVENTH STREET                          </t>
  </si>
  <si>
    <t>CA3610039_049</t>
  </si>
  <si>
    <t>VINCENT</t>
  </si>
  <si>
    <t>CA3610039_051</t>
  </si>
  <si>
    <t xml:space="preserve">WATERMAN AVENUE                         </t>
  </si>
  <si>
    <t>CA3610039_052</t>
  </si>
  <si>
    <t xml:space="preserve">KENWOOD WELL                            </t>
  </si>
  <si>
    <t>CA3610039_054</t>
  </si>
  <si>
    <t xml:space="preserve">DEVIL CANYON WELL 06                    </t>
  </si>
  <si>
    <t>CA3610039_055</t>
  </si>
  <si>
    <t xml:space="preserve">DEVIL CANYON WELL 07                    </t>
  </si>
  <si>
    <t>CA3610039_056</t>
  </si>
  <si>
    <t xml:space="preserve">KENWOOD WELL 02                         </t>
  </si>
  <si>
    <t>CA3610039_062</t>
  </si>
  <si>
    <t xml:space="preserve">CAJON WELL 04                           </t>
  </si>
  <si>
    <t>CA3610039_063</t>
  </si>
  <si>
    <t xml:space="preserve">EPA WELL 108                            </t>
  </si>
  <si>
    <t>CA3610039_064</t>
  </si>
  <si>
    <t xml:space="preserve">EPA WELL 109                            </t>
  </si>
  <si>
    <t>CA3610039_065</t>
  </si>
  <si>
    <t xml:space="preserve">EPA WELL 110                            </t>
  </si>
  <si>
    <t>CA3610039_066</t>
  </si>
  <si>
    <t xml:space="preserve">EPA WELL 111                            </t>
  </si>
  <si>
    <t>CA3610039_067</t>
  </si>
  <si>
    <t xml:space="preserve">EPA WELL 112                            </t>
  </si>
  <si>
    <t>CA3610039_068</t>
  </si>
  <si>
    <t xml:space="preserve">EPA WELL 108S                           </t>
  </si>
  <si>
    <t>CA3610039_069</t>
  </si>
  <si>
    <t xml:space="preserve">EPA WELL 01                             </t>
  </si>
  <si>
    <t>CA3610039_113</t>
  </si>
  <si>
    <t xml:space="preserve">EPA WELL 02                             </t>
  </si>
  <si>
    <t>CA3610039_114</t>
  </si>
  <si>
    <t xml:space="preserve">EPA WELL 03                             </t>
  </si>
  <si>
    <t>CA3610039_115</t>
  </si>
  <si>
    <t xml:space="preserve">EPA WELL 04                             </t>
  </si>
  <si>
    <t>CA3610039_116</t>
  </si>
  <si>
    <t xml:space="preserve">EPA WELL 05                             </t>
  </si>
  <si>
    <t>CA3610039_117</t>
  </si>
  <si>
    <t xml:space="preserve">EPA WELL 06                             </t>
  </si>
  <si>
    <t>CA3610039_118</t>
  </si>
  <si>
    <t xml:space="preserve">EPA WELL 07                             </t>
  </si>
  <si>
    <t>CA3610039_119</t>
  </si>
  <si>
    <t>CA3610121_001</t>
  </si>
  <si>
    <t>CA3610121_002</t>
  </si>
  <si>
    <t>CA3610121_004</t>
  </si>
  <si>
    <t>CA3610121_005</t>
  </si>
  <si>
    <t>CA3610121_006</t>
  </si>
  <si>
    <t xml:space="preserve">WELL 17 - CORPORATION YARD S/W          </t>
  </si>
  <si>
    <t>CA4110023_007</t>
  </si>
  <si>
    <t xml:space="preserve">WELL 18 - CYPRESS/NEW CITY PARK         </t>
  </si>
  <si>
    <t>CA4110023_008</t>
  </si>
  <si>
    <t xml:space="preserve">WELL 16 - FOREST LANE PARK              </t>
  </si>
  <si>
    <t>CA4110023_010</t>
  </si>
  <si>
    <t>CA4110023_014</t>
  </si>
  <si>
    <t xml:space="preserve">GOLF COURSE WELL 05-TREATED AT BAILY TP </t>
  </si>
  <si>
    <t>CA5610017_006</t>
  </si>
  <si>
    <t xml:space="preserve">GOLF COURSE WELL 06-TREATED AT BAILY TP </t>
  </si>
  <si>
    <t>CA5610017_007</t>
  </si>
  <si>
    <t>NYE WELL 07 - TREATED AT AVE TP</t>
  </si>
  <si>
    <t>CA5610017_011</t>
  </si>
  <si>
    <t>NYE WELL 08 - TREATED AT AVE TP</t>
  </si>
  <si>
    <t>CA5610017_012</t>
  </si>
  <si>
    <t xml:space="preserve">SATICOY WELL 02 - TRT AT SATICOY TP     </t>
  </si>
  <si>
    <t>CA5610017_015</t>
  </si>
  <si>
    <t xml:space="preserve">VICTORIA WELL 02 - TRT AT BAILY TP      </t>
  </si>
  <si>
    <t>CA5610017_027</t>
  </si>
  <si>
    <t xml:space="preserve">MOUND WELL 01 - TREATED AT BAILY TP     </t>
  </si>
  <si>
    <t>CA5610017_031</t>
  </si>
  <si>
    <t>NYE WELL 11</t>
  </si>
  <si>
    <t>CA5610017_034</t>
  </si>
  <si>
    <t>SATICOY WELL 3 (ASTER)</t>
  </si>
  <si>
    <t>CA5610017_043</t>
  </si>
  <si>
    <t xml:space="preserve">GOLF COURSE WELL 07                     </t>
  </si>
  <si>
    <t>CA5610017_044</t>
  </si>
  <si>
    <t>MOUND WELL 03 - TREATED AT BAILY TP</t>
  </si>
  <si>
    <t>CA5610017_046</t>
  </si>
  <si>
    <t>CA3010036_004</t>
  </si>
  <si>
    <t>CA3010036_021</t>
  </si>
  <si>
    <t>EL CAJON WELL 04 (FLETCHER WELL)</t>
  </si>
  <si>
    <t>CA3710020_019</t>
  </si>
  <si>
    <t>SAN VICENTE PRODUCTION WELL 1</t>
  </si>
  <si>
    <t>CA3710020_021</t>
  </si>
  <si>
    <t>EL CAPITAN PRODUCTION WELL NO. 1</t>
  </si>
  <si>
    <t>CA3710020_030</t>
  </si>
  <si>
    <t>CA1910143_002</t>
  </si>
  <si>
    <t>CA1910143_003</t>
  </si>
  <si>
    <t>CA1910143_004</t>
  </si>
  <si>
    <t>WELL 07-A</t>
  </si>
  <si>
    <t>CA1910143_005</t>
  </si>
  <si>
    <t xml:space="preserve">WELL A                                  </t>
  </si>
  <si>
    <t>CA0110018_004</t>
  </si>
  <si>
    <t xml:space="preserve">WELL B                                  </t>
  </si>
  <si>
    <t>CA0110018_005</t>
  </si>
  <si>
    <t>ZOO WELL 05</t>
  </si>
  <si>
    <t>CA3810011_002</t>
  </si>
  <si>
    <t xml:space="preserve">SOUTH SUNSET WELL                       </t>
  </si>
  <si>
    <t>CA3810011_004</t>
  </si>
  <si>
    <t xml:space="preserve">WEST SUNSET WELL                        </t>
  </si>
  <si>
    <t>CA3810011_006</t>
  </si>
  <si>
    <t xml:space="preserve">LAKE MERCED WELL                        </t>
  </si>
  <si>
    <t>CA3810011_007</t>
  </si>
  <si>
    <t xml:space="preserve">GOLDEN GATE PARK CENTRAL WELL           </t>
  </si>
  <si>
    <t>CA3810011_008</t>
  </si>
  <si>
    <t xml:space="preserve">SOUTH WINDMILL REPLACEMENT              </t>
  </si>
  <si>
    <t>CA3810011_009</t>
  </si>
  <si>
    <t>NORTH LAKE WELL</t>
  </si>
  <si>
    <t>CA3810011_010</t>
  </si>
  <si>
    <t>CA1910144_007</t>
  </si>
  <si>
    <t xml:space="preserve">WELL 11 - ACTIVE                        </t>
  </si>
  <si>
    <t>CA1910144_009</t>
  </si>
  <si>
    <t>CA1910144_010</t>
  </si>
  <si>
    <t xml:space="preserve">WELL 14 - ACTIVE                        </t>
  </si>
  <si>
    <t>CA1910144_011</t>
  </si>
  <si>
    <t>WELL 15 - ACTIVE</t>
  </si>
  <si>
    <t>CA1910144_020</t>
  </si>
  <si>
    <t xml:space="preserve">WELL 16 - ACTIVE                        </t>
  </si>
  <si>
    <t>CA1910144_023</t>
  </si>
  <si>
    <t xml:space="preserve">GRAPELAND TUNNEL                        </t>
  </si>
  <si>
    <t>CA3610041_001</t>
  </si>
  <si>
    <t xml:space="preserve">WELL F-28A (03)                         </t>
  </si>
  <si>
    <t>CA3610041_006</t>
  </si>
  <si>
    <t xml:space="preserve">WELL F-29A (04)                         </t>
  </si>
  <si>
    <t>CA3610041_007</t>
  </si>
  <si>
    <t xml:space="preserve">WELL F-34A (08)                         </t>
  </si>
  <si>
    <t>CA3610041_009</t>
  </si>
  <si>
    <t xml:space="preserve">WELL F-36A (13)                         </t>
  </si>
  <si>
    <t>CA3610041_011</t>
  </si>
  <si>
    <t xml:space="preserve">WELL F-40A (24)                         </t>
  </si>
  <si>
    <t>CA3610041_020</t>
  </si>
  <si>
    <t xml:space="preserve">WELL F-42A (26)                         </t>
  </si>
  <si>
    <t>CA3610041_022</t>
  </si>
  <si>
    <t xml:space="preserve">WELL F-27A (27)                         </t>
  </si>
  <si>
    <t>CA3610041_023</t>
  </si>
  <si>
    <t xml:space="preserve">WELL F-31A (31)                         </t>
  </si>
  <si>
    <t>CA3610041_026</t>
  </si>
  <si>
    <t xml:space="preserve">WELL F-32A (32)                         </t>
  </si>
  <si>
    <t>CA3610041_027</t>
  </si>
  <si>
    <t xml:space="preserve">WELL F-33A (33)                         </t>
  </si>
  <si>
    <t>CA3610041_028</t>
  </si>
  <si>
    <t xml:space="preserve">WELL F-13A (37)                         </t>
  </si>
  <si>
    <t>CA3610041_031</t>
  </si>
  <si>
    <t xml:space="preserve">WELL F-17B (39)                         </t>
  </si>
  <si>
    <t>CA3610041_033</t>
  </si>
  <si>
    <t xml:space="preserve">WELL F-07A                              </t>
  </si>
  <si>
    <t>CA3610041_034</t>
  </si>
  <si>
    <t xml:space="preserve">WELL F-23A                              </t>
  </si>
  <si>
    <t>CA3610041_037</t>
  </si>
  <si>
    <t xml:space="preserve">WELL F-24A                              </t>
  </si>
  <si>
    <t>CA3610041_038</t>
  </si>
  <si>
    <t xml:space="preserve">WELL F-26A                              </t>
  </si>
  <si>
    <t>CA3610041_040</t>
  </si>
  <si>
    <t xml:space="preserve">WELL F-17C                              </t>
  </si>
  <si>
    <t>CA3610041_042</t>
  </si>
  <si>
    <t xml:space="preserve">WELL F-10B                              </t>
  </si>
  <si>
    <t>CA3610041_043</t>
  </si>
  <si>
    <t xml:space="preserve">WELL F-15A                              </t>
  </si>
  <si>
    <t>CA3610041_044</t>
  </si>
  <si>
    <t xml:space="preserve">WELL F-13B                              </t>
  </si>
  <si>
    <t>CA3610041_045</t>
  </si>
  <si>
    <t xml:space="preserve">WELL F-49A                              </t>
  </si>
  <si>
    <t>CA3610041_063</t>
  </si>
  <si>
    <t xml:space="preserve">WELL F-10C                              </t>
  </si>
  <si>
    <t>CA3610041_064</t>
  </si>
  <si>
    <t xml:space="preserve">WELL F-44A                              </t>
  </si>
  <si>
    <t>CA3610041_065</t>
  </si>
  <si>
    <t xml:space="preserve">WELL F-44B                              </t>
  </si>
  <si>
    <t>CA3610041_067</t>
  </si>
  <si>
    <t xml:space="preserve">WELL F-44C                              </t>
  </si>
  <si>
    <t>CA3610041_068</t>
  </si>
  <si>
    <t xml:space="preserve">WELL F-07B                              </t>
  </si>
  <si>
    <t>CA3610041_072</t>
  </si>
  <si>
    <t>WELL F-21B</t>
  </si>
  <si>
    <t>CA3610041_078</t>
  </si>
  <si>
    <t>WELL F-54A</t>
  </si>
  <si>
    <t>CA3610041_079</t>
  </si>
  <si>
    <t>WELL F-10D</t>
  </si>
  <si>
    <t>CA3610041_080</t>
  </si>
  <si>
    <t>WELL F-31B</t>
  </si>
  <si>
    <t>CA3610041_085</t>
  </si>
  <si>
    <t>CA1910039_001</t>
  </si>
  <si>
    <t xml:space="preserve">WELL 01D                                </t>
  </si>
  <si>
    <t>CA1910039_003</t>
  </si>
  <si>
    <t>WELL 02D</t>
  </si>
  <si>
    <t>CA1910039_005</t>
  </si>
  <si>
    <t>WELL 02E</t>
  </si>
  <si>
    <t>CA1910039_006</t>
  </si>
  <si>
    <t>CA1910039_009</t>
  </si>
  <si>
    <t xml:space="preserve">WELL 08C                                </t>
  </si>
  <si>
    <t>CA1910039_010</t>
  </si>
  <si>
    <t xml:space="preserve">WELL 08D                                </t>
  </si>
  <si>
    <t>CA1910039_011</t>
  </si>
  <si>
    <t xml:space="preserve">WELL 08E                                </t>
  </si>
  <si>
    <t>CA1910039_012</t>
  </si>
  <si>
    <t>CA1910039_013</t>
  </si>
  <si>
    <t xml:space="preserve">WELL 11B                                </t>
  </si>
  <si>
    <t>CA1910039_014</t>
  </si>
  <si>
    <t xml:space="preserve">WELL 11C                                </t>
  </si>
  <si>
    <t>CA1910039_015</t>
  </si>
  <si>
    <t xml:space="preserve">WELL B11B                               </t>
  </si>
  <si>
    <t>CA1910039_018</t>
  </si>
  <si>
    <t xml:space="preserve">WELL B5B                                </t>
  </si>
  <si>
    <t>CA1910039_023</t>
  </si>
  <si>
    <t xml:space="preserve">WELL B7E                                </t>
  </si>
  <si>
    <t>CA1910039_030</t>
  </si>
  <si>
    <t xml:space="preserve">WELL B9B                                </t>
  </si>
  <si>
    <t>CA1910039_033</t>
  </si>
  <si>
    <t>WELL G4A</t>
  </si>
  <si>
    <t>CA1910039_036</t>
  </si>
  <si>
    <t xml:space="preserve">WELL W06C                               </t>
  </si>
  <si>
    <t>CA1910039_044</t>
  </si>
  <si>
    <t xml:space="preserve">WELL 08F                                </t>
  </si>
  <si>
    <t>CA1910039_066</t>
  </si>
  <si>
    <t xml:space="preserve">WELL W06D                               </t>
  </si>
  <si>
    <t>CA1910039_068</t>
  </si>
  <si>
    <t xml:space="preserve">WELL B5D                                </t>
  </si>
  <si>
    <t>CA1910039_069</t>
  </si>
  <si>
    <t xml:space="preserve">WELL 01E                                </t>
  </si>
  <si>
    <t>CA1910039_070</t>
  </si>
  <si>
    <t>WELL 02F</t>
  </si>
  <si>
    <t>CA1910039_076</t>
  </si>
  <si>
    <t xml:space="preserve">WELL B5E                                </t>
  </si>
  <si>
    <t>CA1910039_077</t>
  </si>
  <si>
    <t xml:space="preserve">WELL B25A                               </t>
  </si>
  <si>
    <t>CA1910039_112</t>
  </si>
  <si>
    <t xml:space="preserve">WELL B25B                               </t>
  </si>
  <si>
    <t>CA1910039_113</t>
  </si>
  <si>
    <t xml:space="preserve">WELL B26A                               </t>
  </si>
  <si>
    <t>CA1910039_114</t>
  </si>
  <si>
    <t xml:space="preserve">WELL B26B                               </t>
  </si>
  <si>
    <t>CA1910039_115</t>
  </si>
  <si>
    <t xml:space="preserve">WELL B24B                               </t>
  </si>
  <si>
    <t>CA1910039_116</t>
  </si>
  <si>
    <t xml:space="preserve">WELL B24A                               </t>
  </si>
  <si>
    <t>CA1910039_117</t>
  </si>
  <si>
    <t>WELL 11D</t>
  </si>
  <si>
    <t>CA1910039_224</t>
  </si>
  <si>
    <t xml:space="preserve">ARTESIA WELL                            </t>
  </si>
  <si>
    <t>CA3310032_005</t>
  </si>
  <si>
    <t xml:space="preserve">LAKE PARK WELL                          </t>
  </si>
  <si>
    <t>CA3310032_010</t>
  </si>
  <si>
    <t xml:space="preserve">WELL 10 BATH STREET                     </t>
  </si>
  <si>
    <t>CA3310032_014</t>
  </si>
  <si>
    <t>WELL 01 - STANDBY</t>
  </si>
  <si>
    <t>CA4310019_002</t>
  </si>
  <si>
    <t>CA4310019_003</t>
  </si>
  <si>
    <t>CA4310019_004</t>
  </si>
  <si>
    <t>CA4310019_005</t>
  </si>
  <si>
    <t>WELL 02 - EVERGREEN</t>
  </si>
  <si>
    <t>CA4310020_001</t>
  </si>
  <si>
    <t>WELL 03 - EVERGREEN</t>
  </si>
  <si>
    <t>CA4310020_002</t>
  </si>
  <si>
    <t>WELL 04 - EVERGREEN</t>
  </si>
  <si>
    <t>CA4310020_003</t>
  </si>
  <si>
    <t xml:space="preserve">WELL 05 - EVERGREEN                     </t>
  </si>
  <si>
    <t>CA4310020_004</t>
  </si>
  <si>
    <t xml:space="preserve">WELL 11 - EDENVALE                      </t>
  </si>
  <si>
    <t>CA4310020_005</t>
  </si>
  <si>
    <t xml:space="preserve">WELL 12 - EDENVALE                      </t>
  </si>
  <si>
    <t>CA4310020_006</t>
  </si>
  <si>
    <t xml:space="preserve">WELL 13 - EDENVALE                      </t>
  </si>
  <si>
    <t>CA4310020_007</t>
  </si>
  <si>
    <t xml:space="preserve">WELL C-21                               </t>
  </si>
  <si>
    <t>CA4310020_011</t>
  </si>
  <si>
    <t xml:space="preserve">WELL C-22                               </t>
  </si>
  <si>
    <t>CA4310020_012</t>
  </si>
  <si>
    <t xml:space="preserve">WELL C-23                               </t>
  </si>
  <si>
    <t>CA4310020_013</t>
  </si>
  <si>
    <t xml:space="preserve">BASCOM WELL 03                          </t>
  </si>
  <si>
    <t>CA4310011_002</t>
  </si>
  <si>
    <t xml:space="preserve">BASCOM WELL 04                          </t>
  </si>
  <si>
    <t>CA4310011_003</t>
  </si>
  <si>
    <t xml:space="preserve">BASCOM WELL 05                          </t>
  </si>
  <si>
    <t>CA4310011_004</t>
  </si>
  <si>
    <t>BREEDING WELL 02</t>
  </si>
  <si>
    <t>CA4310011_016</t>
  </si>
  <si>
    <t xml:space="preserve">BUENA VISTA WELL 05                     </t>
  </si>
  <si>
    <t>CA4310011_022</t>
  </si>
  <si>
    <t xml:space="preserve">BUENA VISTA WELL 06                     </t>
  </si>
  <si>
    <t>CA4310011_023</t>
  </si>
  <si>
    <t xml:space="preserve">BUENA VISTA WELL 07                     </t>
  </si>
  <si>
    <t>CA4310011_024</t>
  </si>
  <si>
    <t xml:space="preserve">BUENA VISTA WELL 08                     </t>
  </si>
  <si>
    <t>CA4310011_025</t>
  </si>
  <si>
    <t>BUENA VISTA WELL 09 - STANDBY</t>
  </si>
  <si>
    <t>CA4310011_026</t>
  </si>
  <si>
    <t xml:space="preserve">BUENA VISTA WELL 10                     </t>
  </si>
  <si>
    <t>CA4310011_027</t>
  </si>
  <si>
    <t>BUENA VISTA WELL 11 -  STANDBY</t>
  </si>
  <si>
    <t>CA4310011_028</t>
  </si>
  <si>
    <t xml:space="preserve">BUENA VISTA WELL 12                     </t>
  </si>
  <si>
    <t>CA4310011_029</t>
  </si>
  <si>
    <t xml:space="preserve">COTTAGE GROVE WELL 03                   </t>
  </si>
  <si>
    <t>CA4310011_030</t>
  </si>
  <si>
    <t xml:space="preserve">COTTAGE GROVE WELL 04                   </t>
  </si>
  <si>
    <t>CA4310011_031</t>
  </si>
  <si>
    <t xml:space="preserve">COTTAGE GROVE WELL 06                   </t>
  </si>
  <si>
    <t>CA4310011_033</t>
  </si>
  <si>
    <t xml:space="preserve">COTTAGE GROVE WELL 07                   </t>
  </si>
  <si>
    <t>CA4310011_034</t>
  </si>
  <si>
    <t>MALONE WELL 01 - STANDBY</t>
  </si>
  <si>
    <t>CA4310011_067</t>
  </si>
  <si>
    <t>MALONE WELL 02 - STANDBY</t>
  </si>
  <si>
    <t>CA4310011_068</t>
  </si>
  <si>
    <t xml:space="preserve">MERIDIAN WELL 02                        </t>
  </si>
  <si>
    <t>CA4310011_070</t>
  </si>
  <si>
    <t xml:space="preserve">SENTER WELL 01                          </t>
  </si>
  <si>
    <t>CA4310011_086</t>
  </si>
  <si>
    <t xml:space="preserve">SEVENTEENTH ST. WELL 03                 </t>
  </si>
  <si>
    <t>CA4310011_088</t>
  </si>
  <si>
    <t>SEVENTEENTH ST. WELL 06 - STANDBY</t>
  </si>
  <si>
    <t>CA4310011_089</t>
  </si>
  <si>
    <t xml:space="preserve">SEVENTEENTH ST. WELL 07                 </t>
  </si>
  <si>
    <t>CA4310011_090</t>
  </si>
  <si>
    <t xml:space="preserve">SEVENTEENTH ST. WELL 12                 </t>
  </si>
  <si>
    <t>CA4310011_094</t>
  </si>
  <si>
    <t xml:space="preserve">THREE MILE WELL 02                      </t>
  </si>
  <si>
    <t>CA4310011_101</t>
  </si>
  <si>
    <t xml:space="preserve">THREE MILE WELL 03                      </t>
  </si>
  <si>
    <t>CA4310011_102</t>
  </si>
  <si>
    <t xml:space="preserve">TULLY WELL 01                           </t>
  </si>
  <si>
    <t>CA4310011_107</t>
  </si>
  <si>
    <t xml:space="preserve">TULLY WELL 02                           </t>
  </si>
  <si>
    <t>CA4310011_108</t>
  </si>
  <si>
    <t xml:space="preserve">TULLY WELL 03                           </t>
  </si>
  <si>
    <t>CA4310011_109</t>
  </si>
  <si>
    <t xml:space="preserve">TULLY WELL 04                           </t>
  </si>
  <si>
    <t>CA4310011_110</t>
  </si>
  <si>
    <t xml:space="preserve">TWELFTH ST. WELL 04                     </t>
  </si>
  <si>
    <t>CA4310011_111</t>
  </si>
  <si>
    <t xml:space="preserve">TWELFTH ST. WELL 06                     </t>
  </si>
  <si>
    <t>CA4310011_112</t>
  </si>
  <si>
    <t>TWELFTH ST. WELL 08</t>
  </si>
  <si>
    <t>CA4310011_113</t>
  </si>
  <si>
    <t>TWELFTH ST. WELL 09</t>
  </si>
  <si>
    <t>CA4310011_114</t>
  </si>
  <si>
    <t>TWELFTH ST. WELL 10</t>
  </si>
  <si>
    <t>CA4310011_115</t>
  </si>
  <si>
    <t>TWELFTH ST. WELL 11</t>
  </si>
  <si>
    <t>CA4310011_116</t>
  </si>
  <si>
    <t xml:space="preserve">TWELFTH ST. WELL 12                     </t>
  </si>
  <si>
    <t>CA4310011_117</t>
  </si>
  <si>
    <t xml:space="preserve">TWELFTH ST. WELL 13                     </t>
  </si>
  <si>
    <t>CA4310011_118</t>
  </si>
  <si>
    <t>WILLIAMS WELL 02 - STANDBY</t>
  </si>
  <si>
    <t>CA4310011_125</t>
  </si>
  <si>
    <t xml:space="preserve">WILLIAMS WELL 03                        </t>
  </si>
  <si>
    <t>CA4310011_126</t>
  </si>
  <si>
    <t xml:space="preserve">WILLIAMS WELL 04 - STANDBY              </t>
  </si>
  <si>
    <t>CA4310011_127</t>
  </si>
  <si>
    <t xml:space="preserve">WILLIAMS WELL 05                        </t>
  </si>
  <si>
    <t>CA4310011_128</t>
  </si>
  <si>
    <t xml:space="preserve">WILLIAMS WELL 06                        </t>
  </si>
  <si>
    <t>CA4310011_129</t>
  </si>
  <si>
    <t xml:space="preserve">WILLIAMS WELL 07                        </t>
  </si>
  <si>
    <t>CA4310011_130</t>
  </si>
  <si>
    <t xml:space="preserve">WILLIAMS WELL 08                        </t>
  </si>
  <si>
    <t>CA4310011_131</t>
  </si>
  <si>
    <t xml:space="preserve">WILLIAMS WELL 10                        </t>
  </si>
  <si>
    <t>CA4310011_133</t>
  </si>
  <si>
    <t xml:space="preserve">WILLIAMS WELL 11                        </t>
  </si>
  <si>
    <t>CA4310011_134</t>
  </si>
  <si>
    <t xml:space="preserve">WILLIAMS WELL 12                        </t>
  </si>
  <si>
    <t>CA4310011_135</t>
  </si>
  <si>
    <t xml:space="preserve">WILLIAMS WELL 13 - STANDBY              </t>
  </si>
  <si>
    <t>CA4310011_136</t>
  </si>
  <si>
    <t xml:space="preserve">WILLIAMS WELL 14 - STANDBY              </t>
  </si>
  <si>
    <t>CA4310011_137</t>
  </si>
  <si>
    <t xml:space="preserve">WILLIAMS WELL 15-STANDBY                </t>
  </si>
  <si>
    <t>CA4310011_138</t>
  </si>
  <si>
    <t>WILLOW GLEN WAY WELL 01-STANDBY</t>
  </si>
  <si>
    <t>CA4310011_140</t>
  </si>
  <si>
    <t>WILLOW GLEN WAY WELL 02-STANDBY</t>
  </si>
  <si>
    <t>CA4310011_141</t>
  </si>
  <si>
    <t>WILLOW GLEN WAY WELL 03-STANDBY</t>
  </si>
  <si>
    <t>CA4310011_142</t>
  </si>
  <si>
    <t>WILLOW GLEN WAY WELL 04-STANDBY</t>
  </si>
  <si>
    <t>CA4310011_143</t>
  </si>
  <si>
    <t>WILLOW GLEN WAY WELL 05-STANDBY</t>
  </si>
  <si>
    <t>CA4310011_144</t>
  </si>
  <si>
    <t>GRANT WELL 02 - STANDBY</t>
  </si>
  <si>
    <t>CA4310011_156</t>
  </si>
  <si>
    <t xml:space="preserve">BASCOM WELL 06                          </t>
  </si>
  <si>
    <t>CA4310011_168</t>
  </si>
  <si>
    <t xml:space="preserve">MERIDIAN WELL 05                        </t>
  </si>
  <si>
    <t>CA4310011_169</t>
  </si>
  <si>
    <t xml:space="preserve">WILL WOOL WELL 01                       </t>
  </si>
  <si>
    <t>CA4310011_170</t>
  </si>
  <si>
    <t xml:space="preserve">WILL WOOL WELL 02                       </t>
  </si>
  <si>
    <t>171</t>
  </si>
  <si>
    <t>CA4310011_171</t>
  </si>
  <si>
    <t xml:space="preserve">TWELFTH ST. WELL 14                     </t>
  </si>
  <si>
    <t>CA4310011_172</t>
  </si>
  <si>
    <t xml:space="preserve">BREEDING WELL 03                        </t>
  </si>
  <si>
    <t>CA4310011_173</t>
  </si>
  <si>
    <t xml:space="preserve">TWELFTH ST. WELL 15                     </t>
  </si>
  <si>
    <t>CA4310011_174</t>
  </si>
  <si>
    <t>TULLY WELL 05</t>
  </si>
  <si>
    <t>CA4310011_175</t>
  </si>
  <si>
    <t>WILL WOOL WELL 3</t>
  </si>
  <si>
    <t>CA4310011_176</t>
  </si>
  <si>
    <t>BREEDING WELL 4</t>
  </si>
  <si>
    <t>CA4310011_177</t>
  </si>
  <si>
    <t>NEEDLES WELL 2</t>
  </si>
  <si>
    <t>CA4310011_178</t>
  </si>
  <si>
    <t>NEEDLES WELL 3</t>
  </si>
  <si>
    <t>CA4310011_179</t>
  </si>
  <si>
    <t>MERIDIAN WELL 6</t>
  </si>
  <si>
    <t>CA4310011_180</t>
  </si>
  <si>
    <t>SEVENTEENTH ST. WELL 13</t>
  </si>
  <si>
    <t>CA4310011_181</t>
  </si>
  <si>
    <t>SEVENTEENTH ST. WELL 14 - STANDBY</t>
  </si>
  <si>
    <t>CA4310011_182</t>
  </si>
  <si>
    <t xml:space="preserve">NEEDLES WELL 4                          </t>
  </si>
  <si>
    <t>CA4310011_183</t>
  </si>
  <si>
    <t>BUENA VISTA WELL 13</t>
  </si>
  <si>
    <t>CA4310011_184</t>
  </si>
  <si>
    <t>THREE MILE WELL 9</t>
  </si>
  <si>
    <t>CA4310011_185</t>
  </si>
  <si>
    <t xml:space="preserve">WILLIAMS WELL 17                        </t>
  </si>
  <si>
    <t>CA4310011_186</t>
  </si>
  <si>
    <t>WILLIAMS WELL 18 - STANDBY</t>
  </si>
  <si>
    <t>CA4310011_187</t>
  </si>
  <si>
    <t>GISH WELL 3</t>
  </si>
  <si>
    <t>CA4310011_188</t>
  </si>
  <si>
    <t>GRANT WELL 3</t>
  </si>
  <si>
    <t>CA4310011_189</t>
  </si>
  <si>
    <t>MCLAUGHLIN WELL 1</t>
  </si>
  <si>
    <t>CA4310011_194</t>
  </si>
  <si>
    <t>MCLAUGHLIN WELL 2</t>
  </si>
  <si>
    <t>195</t>
  </si>
  <si>
    <t>CA4310011_195</t>
  </si>
  <si>
    <t>MCLAUGHLIN WELL 3</t>
  </si>
  <si>
    <t>CA4310011_196</t>
  </si>
  <si>
    <t>MCLAUGHLIN WELL 4</t>
  </si>
  <si>
    <t>CA4310011_197</t>
  </si>
  <si>
    <t>MCLAUGHLIN WELL 5</t>
  </si>
  <si>
    <t>CA4310011_198</t>
  </si>
  <si>
    <t xml:space="preserve">GISH RD WELL 4                          </t>
  </si>
  <si>
    <t>CA4310011_199</t>
  </si>
  <si>
    <t>MCLAUGHLIN WELL 6</t>
  </si>
  <si>
    <t>CA4310011_200</t>
  </si>
  <si>
    <t>THREE MILE WELL 10</t>
  </si>
  <si>
    <t>CA4310011_201</t>
  </si>
  <si>
    <t xml:space="preserve">FRANCO COURT WELL 02                    </t>
  </si>
  <si>
    <t>CA4310018_002</t>
  </si>
  <si>
    <t xml:space="preserve">FLOWERING PEAR COURT WELL 03            </t>
  </si>
  <si>
    <t>CA4310018_003</t>
  </si>
  <si>
    <t>BULL SPRING 02 (SURFACE INFLUENCE) - RAW</t>
  </si>
  <si>
    <t>CA4410002_003</t>
  </si>
  <si>
    <t>BULL SPRING 01 - SURFACE INFLUENCE - RAW</t>
  </si>
  <si>
    <t>CA4410002_002</t>
  </si>
  <si>
    <t>BENNETT SPRING - RAW</t>
  </si>
  <si>
    <t>CA4410002_001</t>
  </si>
  <si>
    <t xml:space="preserve">OLYMPIA WELL 02 - RAW                   </t>
  </si>
  <si>
    <t>CA4410014_010</t>
  </si>
  <si>
    <t xml:space="preserve">OLYMPIA WELL 03 - RAW                   </t>
  </si>
  <si>
    <t>CA4410014_022</t>
  </si>
  <si>
    <t xml:space="preserve">PASATIEMPO WELL 07 - RAW                </t>
  </si>
  <si>
    <t>CA4410014_024</t>
  </si>
  <si>
    <t xml:space="preserve">QUAIL HOLLOW WELL 05A - RAW             </t>
  </si>
  <si>
    <t>CA4410014_025</t>
  </si>
  <si>
    <t xml:space="preserve">QUAIL HOLLOW WELL 04A - RAW             </t>
  </si>
  <si>
    <t>CA4410014_026</t>
  </si>
  <si>
    <t>PASATIEMPO WELL 5A - RAW</t>
  </si>
  <si>
    <t>CA4410014_034</t>
  </si>
  <si>
    <t>PASATIEMPO WELL #8</t>
  </si>
  <si>
    <t>CA4410014_041</t>
  </si>
  <si>
    <t>WELL 02A - BEFORE TRT_GAC-DBCP</t>
  </si>
  <si>
    <t>CA1010029_003</t>
  </si>
  <si>
    <t>CA1010029_007</t>
  </si>
  <si>
    <t>WELL 07A - BEFORE TRT_GAC-DBCP</t>
  </si>
  <si>
    <t>CA1010029_008</t>
  </si>
  <si>
    <t>WELL 08 - BEFORE TRT_GAC-123TCP-DBCP</t>
  </si>
  <si>
    <t>CA1010029_009</t>
  </si>
  <si>
    <t>CA1010029_010</t>
  </si>
  <si>
    <t>CA1010029_012</t>
  </si>
  <si>
    <t>CA1010029_014</t>
  </si>
  <si>
    <t>WELL 14 - BEFORE TRT_GAC-123TCP-DBCP</t>
  </si>
  <si>
    <t>CA1010029_015</t>
  </si>
  <si>
    <t>WELL 25 - BEFORE TRT_GAC-DBCP</t>
  </si>
  <si>
    <t>CA1010029_022</t>
  </si>
  <si>
    <t>CA1010029_027</t>
  </si>
  <si>
    <t>WELL 22 - RAW</t>
  </si>
  <si>
    <t>CA1010029_029</t>
  </si>
  <si>
    <t>CA3010038_021</t>
  </si>
  <si>
    <t>CA3010038_022</t>
  </si>
  <si>
    <t>CA3010038_026</t>
  </si>
  <si>
    <t>CA3010038_027</t>
  </si>
  <si>
    <t>WELL 28 - STANDBY</t>
  </si>
  <si>
    <t>CA3010038_028</t>
  </si>
  <si>
    <t>CA3010038_029</t>
  </si>
  <si>
    <t>CA3010038_030</t>
  </si>
  <si>
    <t>WELL 31 - STANDBY</t>
  </si>
  <si>
    <t>CA3010038_031</t>
  </si>
  <si>
    <t>CA3010038_033</t>
  </si>
  <si>
    <t>CA3010038_034</t>
  </si>
  <si>
    <t>CA3010038_035</t>
  </si>
  <si>
    <t>CA3010038_037</t>
  </si>
  <si>
    <t>CA3010038_038</t>
  </si>
  <si>
    <t>CA3010038_039</t>
  </si>
  <si>
    <t>CA3010038_061</t>
  </si>
  <si>
    <t>CA3010038_073</t>
  </si>
  <si>
    <t>WELL 41 - STANDBY</t>
  </si>
  <si>
    <t>CA3010038_074</t>
  </si>
  <si>
    <t>CITY HALL WELL</t>
  </si>
  <si>
    <t>CA4210010_005</t>
  </si>
  <si>
    <t xml:space="preserve">HOPE AVENUE WELL (1981)                 </t>
  </si>
  <si>
    <t>CA4210010_015</t>
  </si>
  <si>
    <t>VERA CRUZ WELL</t>
  </si>
  <si>
    <t>CA4210010_031</t>
  </si>
  <si>
    <t>HIGH SCHOOL WELL - ACTIVE</t>
  </si>
  <si>
    <t>CA4210010_041</t>
  </si>
  <si>
    <t xml:space="preserve">SAN ROQUE WELL 02 (2003) - ACTIVE       </t>
  </si>
  <si>
    <t>CA4210010_042</t>
  </si>
  <si>
    <t>CORP YARD WELL 2</t>
  </si>
  <si>
    <t>CA4210010_053</t>
  </si>
  <si>
    <t xml:space="preserve">ALAMEDA PARK WELL 02                    </t>
  </si>
  <si>
    <t>CA4210010_055</t>
  </si>
  <si>
    <t>CA4310012_002</t>
  </si>
  <si>
    <t>CA4310012_004</t>
  </si>
  <si>
    <t>CA4310012_007</t>
  </si>
  <si>
    <t>CA4310012_008</t>
  </si>
  <si>
    <t xml:space="preserve">WELL 09-02                              </t>
  </si>
  <si>
    <t>CA4310012_010</t>
  </si>
  <si>
    <t>CA4310012_011</t>
  </si>
  <si>
    <t>CA4310012_013</t>
  </si>
  <si>
    <t>CA4310012_014</t>
  </si>
  <si>
    <t>CA4310012_016</t>
  </si>
  <si>
    <t xml:space="preserve">WELL 17-02                              </t>
  </si>
  <si>
    <t>CA4310012_018</t>
  </si>
  <si>
    <t xml:space="preserve">WELL 18-02                              </t>
  </si>
  <si>
    <t>CA4310012_019</t>
  </si>
  <si>
    <t xml:space="preserve">WELL 22-02                              </t>
  </si>
  <si>
    <t>CA4310012_023</t>
  </si>
  <si>
    <t>CA4310012_025</t>
  </si>
  <si>
    <t>CA4310012_026</t>
  </si>
  <si>
    <t>CA4310012_027</t>
  </si>
  <si>
    <t>CA4310012_029</t>
  </si>
  <si>
    <t>CA4310012_030</t>
  </si>
  <si>
    <t>CA4310012_031</t>
  </si>
  <si>
    <t>CA4310012_034</t>
  </si>
  <si>
    <t xml:space="preserve">WELL 32 - STANDBY                       </t>
  </si>
  <si>
    <t>CA4310012_035</t>
  </si>
  <si>
    <t>CA4310012_036</t>
  </si>
  <si>
    <t xml:space="preserve">TAIT WELL 04 - SURFACE INFLUENCE - RAW  </t>
  </si>
  <si>
    <t>CA4410010_022</t>
  </si>
  <si>
    <t xml:space="preserve">BELTZ WELL 08 - RAW                     </t>
  </si>
  <si>
    <t>CA4410010_024</t>
  </si>
  <si>
    <t xml:space="preserve">BELTZ WELL 09 - RAW                     </t>
  </si>
  <si>
    <t>CA4410010_025</t>
  </si>
  <si>
    <t xml:space="preserve">BELTZ WELL 10 - RAW                     </t>
  </si>
  <si>
    <t>CA4410010_026</t>
  </si>
  <si>
    <t>BELTZ WELL 12 - RAW</t>
  </si>
  <si>
    <t>CA4410010_027</t>
  </si>
  <si>
    <t>TAIT ST WELL 1B - SURFACE INFLUENCE- RAW</t>
  </si>
  <si>
    <t>CA4410010_030</t>
  </si>
  <si>
    <t>TAIT ST WELL 3B - SURFACE INFLUENCE - RA</t>
  </si>
  <si>
    <t>CA4410010_031</t>
  </si>
  <si>
    <t>LIDDELL SPRING - SURFACE INFLUENCE - RAW</t>
  </si>
  <si>
    <t>CA4410010_013</t>
  </si>
  <si>
    <t xml:space="preserve">WELL 09S                                </t>
  </si>
  <si>
    <t>CA4210011_009</t>
  </si>
  <si>
    <t xml:space="preserve">WELL 10S                                </t>
  </si>
  <si>
    <t>CA4210011_010</t>
  </si>
  <si>
    <t xml:space="preserve">WELL 11S                                </t>
  </si>
  <si>
    <t>CA4210011_011</t>
  </si>
  <si>
    <t xml:space="preserve">WELL 12S (1992)                         </t>
  </si>
  <si>
    <t>CA4210011_012</t>
  </si>
  <si>
    <t xml:space="preserve">WELL 13S                                </t>
  </si>
  <si>
    <t>CA4210011_013</t>
  </si>
  <si>
    <t xml:space="preserve">WELL 14S                                </t>
  </si>
  <si>
    <t>CA4210011_014</t>
  </si>
  <si>
    <t>ARCADIA WELL 05</t>
  </si>
  <si>
    <t>CA1910146_001</t>
  </si>
  <si>
    <t>ARCADIA WELL 04</t>
  </si>
  <si>
    <t>CA1910146_003</t>
  </si>
  <si>
    <t>CHARNOCK WELL 13</t>
  </si>
  <si>
    <t>CA1910146_005</t>
  </si>
  <si>
    <t>CHARNOCK WELL 16</t>
  </si>
  <si>
    <t>CA1910146_008</t>
  </si>
  <si>
    <t>CHARNOCK WELL 18</t>
  </si>
  <si>
    <t>CA1910146_010</t>
  </si>
  <si>
    <t>CHARNOCK WELL 19</t>
  </si>
  <si>
    <t>CA1910146_011</t>
  </si>
  <si>
    <t xml:space="preserve">SANTA MONICA WELL 01                    </t>
  </si>
  <si>
    <t>CA1910146_012</t>
  </si>
  <si>
    <t>CHARNOCK WELL 20</t>
  </si>
  <si>
    <t>CA1910146_073</t>
  </si>
  <si>
    <t>SANTA MONICA WELL 8</t>
  </si>
  <si>
    <t>CA1910146_075</t>
  </si>
  <si>
    <t>SANTA MONICA WELL 9</t>
  </si>
  <si>
    <t>CA1910146_076</t>
  </si>
  <si>
    <t xml:space="preserve">WELL 01B (1976)                         </t>
  </si>
  <si>
    <t>CA5610011_003</t>
  </si>
  <si>
    <t xml:space="preserve">WELL 11 (1971)                          </t>
  </si>
  <si>
    <t>CA5610011_013</t>
  </si>
  <si>
    <t xml:space="preserve">WELL 12 (1991)                          </t>
  </si>
  <si>
    <t>CA5610011_014</t>
  </si>
  <si>
    <t>CA5610011_015</t>
  </si>
  <si>
    <t>CA5610011_017</t>
  </si>
  <si>
    <t>WELL 06 (HARVEST)</t>
  </si>
  <si>
    <t>CA5610011_023</t>
  </si>
  <si>
    <t>CARLEY WELL - STANDBY</t>
  </si>
  <si>
    <t>CA4910009_001</t>
  </si>
  <si>
    <t>PETER SPRING WELL - STANDBY</t>
  </si>
  <si>
    <t>CA4910009_005</t>
  </si>
  <si>
    <t xml:space="preserve">FARMERS LN. WELL 01                     </t>
  </si>
  <si>
    <t>CA4910009_007</t>
  </si>
  <si>
    <t xml:space="preserve">FARMERS LN. WELL 02                     </t>
  </si>
  <si>
    <t>CA4910009_008</t>
  </si>
  <si>
    <t xml:space="preserve">WELL 09 - RAW-STANDBY                   </t>
  </si>
  <si>
    <t>CA4410013_011</t>
  </si>
  <si>
    <t xml:space="preserve">WELL 11A - RAW                          </t>
  </si>
  <si>
    <t>CA4410013_020</t>
  </si>
  <si>
    <t xml:space="preserve">WELL 11B - RAW                          </t>
  </si>
  <si>
    <t>CA4410013_021</t>
  </si>
  <si>
    <t xml:space="preserve">WELL 10A - RAW                          </t>
  </si>
  <si>
    <t>CA4410013_023</t>
  </si>
  <si>
    <t>ORCHARD RUN WELL - RAW</t>
  </si>
  <si>
    <t>CA4410013_024</t>
  </si>
  <si>
    <t xml:space="preserve">BEVERLY MANOR                           </t>
  </si>
  <si>
    <t>CA3010041_001</t>
  </si>
  <si>
    <t xml:space="preserve">BOLSA CHICA WELL                        </t>
  </si>
  <si>
    <t>CA3010041_002</t>
  </si>
  <si>
    <t>LAMPSON AVENUE WELL</t>
  </si>
  <si>
    <t>CA3010041_009</t>
  </si>
  <si>
    <t>WELL 11 - BEFORE_GAC-TCP</t>
  </si>
  <si>
    <t>CA1510019_007</t>
  </si>
  <si>
    <t>WELL 12 - RAW STBY2020</t>
  </si>
  <si>
    <t>CA1510019_008</t>
  </si>
  <si>
    <t>WELL 14 - BEFORE_GAC-TCP</t>
  </si>
  <si>
    <t>CA1510019_009</t>
  </si>
  <si>
    <t>WELL 17- BEFORE_GAC-TCP</t>
  </si>
  <si>
    <t>CA1510019_017</t>
  </si>
  <si>
    <t>WELL 16 - BEFORE_GAC-TCP</t>
  </si>
  <si>
    <t>CA1510019_021</t>
  </si>
  <si>
    <t>CA1510019_023</t>
  </si>
  <si>
    <t>WELL 20 - BEFORE_GAC-TCP</t>
  </si>
  <si>
    <t>CA1510019_025</t>
  </si>
  <si>
    <t>CA1510019_027</t>
  </si>
  <si>
    <t>CA1910148_003</t>
  </si>
  <si>
    <t>CA1910148_004</t>
  </si>
  <si>
    <t>CA1910148_005</t>
  </si>
  <si>
    <t>CA1910148_006</t>
  </si>
  <si>
    <t xml:space="preserve">WEST TUNNEL                             </t>
  </si>
  <si>
    <t>CA1910148_007</t>
  </si>
  <si>
    <t>CA1910149_005</t>
  </si>
  <si>
    <t>CA1910149_015</t>
  </si>
  <si>
    <t>CA2710011_006</t>
  </si>
  <si>
    <t>CA2710011_007</t>
  </si>
  <si>
    <t>CA2710011_008</t>
  </si>
  <si>
    <t>CA2710011_013</t>
  </si>
  <si>
    <t>CA2710011_014</t>
  </si>
  <si>
    <t>CA4910012_001</t>
  </si>
  <si>
    <t>CA4910012_002</t>
  </si>
  <si>
    <t>CA4910012_003</t>
  </si>
  <si>
    <t>CA4910012_004</t>
  </si>
  <si>
    <t xml:space="preserve">WELL 05 - STANDBY                       </t>
  </si>
  <si>
    <t>CA4910012_005</t>
  </si>
  <si>
    <t>CA4910012_023</t>
  </si>
  <si>
    <t>ALTIVO WELL - RAW - STANDBY</t>
  </si>
  <si>
    <t>CA4410017_001</t>
  </si>
  <si>
    <t>APTOS CREEK WELL - RAW - STANDBY</t>
  </si>
  <si>
    <t>CA4410017_002</t>
  </si>
  <si>
    <t>COUNTRY CLUB WELL - STANDBY - RAW</t>
  </si>
  <si>
    <t>CA4410017_004</t>
  </si>
  <si>
    <t xml:space="preserve">BONITA WELL - RAW                       </t>
  </si>
  <si>
    <t>CA4410017_005</t>
  </si>
  <si>
    <t xml:space="preserve">ESTATES WELL - RAW                      </t>
  </si>
  <si>
    <t>CA4410017_007</t>
  </si>
  <si>
    <t xml:space="preserve">LEDYARD WELL - RAW                      </t>
  </si>
  <si>
    <t>CA4410017_012</t>
  </si>
  <si>
    <t xml:space="preserve">MADELINE WELL - RAW                     </t>
  </si>
  <si>
    <t>CA4410017_013</t>
  </si>
  <si>
    <t xml:space="preserve">MAIN STREET WELL - RAW                  </t>
  </si>
  <si>
    <t>CA4410017_014</t>
  </si>
  <si>
    <t xml:space="preserve">ROSEDALE WELL - RAW                     </t>
  </si>
  <si>
    <t>CA4410017_022</t>
  </si>
  <si>
    <t>SEASCAPE WELL - RAW</t>
  </si>
  <si>
    <t>CA4410017_028</t>
  </si>
  <si>
    <t xml:space="preserve">T. HOPKINS WELL - RAW                   </t>
  </si>
  <si>
    <t>CA4410017_034</t>
  </si>
  <si>
    <t xml:space="preserve">SAN ANDREAS WELL - RAW                  </t>
  </si>
  <si>
    <t>CA4410017_036</t>
  </si>
  <si>
    <t xml:space="preserve">GARNET WELL - RAW                       </t>
  </si>
  <si>
    <t>CA4410017_037</t>
  </si>
  <si>
    <t xml:space="preserve">TANNERY WELL 02                         </t>
  </si>
  <si>
    <t>CA4410017_047</t>
  </si>
  <si>
    <t>POLO GROUNDS WELL</t>
  </si>
  <si>
    <t>CA4410017_049</t>
  </si>
  <si>
    <t>O'NEILL RANCH WELL - RAW</t>
  </si>
  <si>
    <t>CA4410017_054</t>
  </si>
  <si>
    <t>APTOS JR HIGH WELL NO. 2</t>
  </si>
  <si>
    <t>CA4410017_056</t>
  </si>
  <si>
    <t>GRANITE WAY WELL</t>
  </si>
  <si>
    <t>CA4410017_059</t>
  </si>
  <si>
    <t>STONEHILL WELL</t>
  </si>
  <si>
    <t>CA3010042_022</t>
  </si>
  <si>
    <t>WELL 13 - STANDBY</t>
  </si>
  <si>
    <t>CA1910152_006</t>
  </si>
  <si>
    <t>CA1910152_007</t>
  </si>
  <si>
    <t>CA1910152_008</t>
  </si>
  <si>
    <t>CA1910152_009</t>
  </si>
  <si>
    <t>CA1910152_014</t>
  </si>
  <si>
    <t>CA1910152_015</t>
  </si>
  <si>
    <t>CA1910152_016</t>
  </si>
  <si>
    <t>CA1910152_017</t>
  </si>
  <si>
    <t>CA1910152_024</t>
  </si>
  <si>
    <t>CA1910152_030</t>
  </si>
  <si>
    <t xml:space="preserve">GRAVES WELL 02                          </t>
  </si>
  <si>
    <t>CA1910154_002</t>
  </si>
  <si>
    <t xml:space="preserve">WILSON WELL 03                          </t>
  </si>
  <si>
    <t>CA1910154_005</t>
  </si>
  <si>
    <t xml:space="preserve">WILSON WELL 04                          </t>
  </si>
  <si>
    <t>CA1910154_006</t>
  </si>
  <si>
    <t xml:space="preserve">AIRPORT WELL - RAW - STANDBY            </t>
  </si>
  <si>
    <t>CA0910002_001</t>
  </si>
  <si>
    <t>BLACKROCK WELL 02 - STANDY RAW</t>
  </si>
  <si>
    <t>CA0910002_006</t>
  </si>
  <si>
    <t xml:space="preserve">GLENWOOD WELL 05 RAW                    </t>
  </si>
  <si>
    <t>CA0910002_012</t>
  </si>
  <si>
    <t xml:space="preserve">HELEN AVE WELL 02 RAW                   </t>
  </si>
  <si>
    <t>CA0910002_023</t>
  </si>
  <si>
    <t xml:space="preserve">SUNSET WELL RAW                         </t>
  </si>
  <si>
    <t>CA0910002_036</t>
  </si>
  <si>
    <t xml:space="preserve">AL TAHOE WELL 02 RAW                    </t>
  </si>
  <si>
    <t>CA0910002_042</t>
  </si>
  <si>
    <t xml:space="preserve">BAKERSFIELD WELL - RAW                  </t>
  </si>
  <si>
    <t>CA0910002_050</t>
  </si>
  <si>
    <t xml:space="preserve">PALOMA WELL - RAW                       </t>
  </si>
  <si>
    <t>CA0910002_052</t>
  </si>
  <si>
    <t xml:space="preserve">ARROWHEAD WELL 03 - RAW                 </t>
  </si>
  <si>
    <t>CA0910002_054</t>
  </si>
  <si>
    <t xml:space="preserve">VALHALLA WELL RAW                       </t>
  </si>
  <si>
    <t>CA0910002_057</t>
  </si>
  <si>
    <t xml:space="preserve">ELKS CLUB WELL 02 RAW                   </t>
  </si>
  <si>
    <t>CA0910002_058</t>
  </si>
  <si>
    <t xml:space="preserve">SOUTH UPPER TRUCKEE WELL 03-RAW         </t>
  </si>
  <si>
    <t>CA0910002_059</t>
  </si>
  <si>
    <t xml:space="preserve">BAYVIEW WELL - RAW                      </t>
  </si>
  <si>
    <t>CA0910002_060</t>
  </si>
  <si>
    <t>WELL 74-01 - RAW - STANDBY</t>
  </si>
  <si>
    <t>CA3910006_003</t>
  </si>
  <si>
    <t>WELL 74-02 - RAW - STANDBY</t>
  </si>
  <si>
    <t>CA3910006_004</t>
  </si>
  <si>
    <t>BOZZANO WELL NORTH - RAW</t>
  </si>
  <si>
    <t>CA3910006_009</t>
  </si>
  <si>
    <t>BOZZANO WELL SOUTH - RAW</t>
  </si>
  <si>
    <t>CA3910006_010</t>
  </si>
  <si>
    <t>EXTRACTION WELL NO. 1 - RAW</t>
  </si>
  <si>
    <t>CA3910006_011</t>
  </si>
  <si>
    <t>WELL NO. 02 SSS - STANDBY</t>
  </si>
  <si>
    <t>CA3910012_003</t>
  </si>
  <si>
    <t>WELL NO. 15 - STANDBY</t>
  </si>
  <si>
    <t>CA3910012_034</t>
  </si>
  <si>
    <t>CA3910012_037</t>
  </si>
  <si>
    <t>CA3910012_038</t>
  </si>
  <si>
    <t>CA3910012_040</t>
  </si>
  <si>
    <t>WELL NO. 27</t>
  </si>
  <si>
    <t>CA3910012_046</t>
  </si>
  <si>
    <t>WELL NO. 09 SSS</t>
  </si>
  <si>
    <t>CA3910012_055</t>
  </si>
  <si>
    <t>WELL NO. 03 SSS</t>
  </si>
  <si>
    <t>CA3910012_083</t>
  </si>
  <si>
    <t>WELL NO. 28 - STANDBY</t>
  </si>
  <si>
    <t>CA3910012_084</t>
  </si>
  <si>
    <t>WELL NO. 29</t>
  </si>
  <si>
    <t>CA3910012_087</t>
  </si>
  <si>
    <t>WELL NO. 08 SSS - RAW TO IX</t>
  </si>
  <si>
    <t>CA3910012_089</t>
  </si>
  <si>
    <t>WELL NO. 30 - STANDBY</t>
  </si>
  <si>
    <t>CA3910012_092</t>
  </si>
  <si>
    <t>WELL NO. 31</t>
  </si>
  <si>
    <t>CA3910012_094</t>
  </si>
  <si>
    <t>WELL NO. 32</t>
  </si>
  <si>
    <t>CA3910012_096</t>
  </si>
  <si>
    <t>CA3910012_098</t>
  </si>
  <si>
    <t>WELL NO. 10R</t>
  </si>
  <si>
    <t>CA3910012_100</t>
  </si>
  <si>
    <t>139-W4-STANDBY</t>
  </si>
  <si>
    <t>CA1910205_027</t>
  </si>
  <si>
    <t>140-W3-STANDBY</t>
  </si>
  <si>
    <t>CA1910205_030</t>
  </si>
  <si>
    <t xml:space="preserve">140-W5                                  </t>
  </si>
  <si>
    <t>CA1910205_045</t>
  </si>
  <si>
    <t xml:space="preserve">PLANT 121 WELL 01                       </t>
  </si>
  <si>
    <t>CA1910205_064</t>
  </si>
  <si>
    <t xml:space="preserve">PLANT 142 WELL 02                       </t>
  </si>
  <si>
    <t>CA1910205_065</t>
  </si>
  <si>
    <t xml:space="preserve">151 W-2                                 </t>
  </si>
  <si>
    <t>CA1910205_075</t>
  </si>
  <si>
    <t xml:space="preserve">410-W1 - ACTIVE                         </t>
  </si>
  <si>
    <t>CA1910059_006</t>
  </si>
  <si>
    <t xml:space="preserve">WELL 409-W3 RAW WATER                   </t>
  </si>
  <si>
    <t>CA1910059_015</t>
  </si>
  <si>
    <t>201-W4 - STANDBY</t>
  </si>
  <si>
    <t>CA1910174_003</t>
  </si>
  <si>
    <t xml:space="preserve">201-W7                                  </t>
  </si>
  <si>
    <t>CA1910174_020</t>
  </si>
  <si>
    <t xml:space="preserve">WELL 201-W8                             </t>
  </si>
  <si>
    <t>CA1910174_031</t>
  </si>
  <si>
    <t xml:space="preserve">WELL 201-W9                             </t>
  </si>
  <si>
    <t>CA1910174_033</t>
  </si>
  <si>
    <t xml:space="preserve">WELL 201-W10                            </t>
  </si>
  <si>
    <t>CA1910174_035</t>
  </si>
  <si>
    <t>CA1910157_003</t>
  </si>
  <si>
    <t>CA1910157_004</t>
  </si>
  <si>
    <t>CA1910157_006</t>
  </si>
  <si>
    <t>CA1910157_012</t>
  </si>
  <si>
    <t>CA1910157_017</t>
  </si>
  <si>
    <t xml:space="preserve">RIDGEMARK WELL 05 - RAW                 </t>
  </si>
  <si>
    <t>CA3510003_002</t>
  </si>
  <si>
    <t xml:space="preserve">ENTERPRISE WELL 07 - RAW                </t>
  </si>
  <si>
    <t>CA3510003_003</t>
  </si>
  <si>
    <t xml:space="preserve">SOUTHSIDE WELL 02 - RAW                 </t>
  </si>
  <si>
    <t>CA3510003_007</t>
  </si>
  <si>
    <t>RIDGEMARK WELL 08 - RAW</t>
  </si>
  <si>
    <t>CA3510003_009</t>
  </si>
  <si>
    <t xml:space="preserve">WELL NO. 11 RAW                         </t>
  </si>
  <si>
    <t>CA3510003_016</t>
  </si>
  <si>
    <t xml:space="preserve">HAMILTON 02                             </t>
  </si>
  <si>
    <t>CA4310014_003</t>
  </si>
  <si>
    <t xml:space="preserve">HAMILTON 03                             </t>
  </si>
  <si>
    <t>CA4310014_004</t>
  </si>
  <si>
    <t xml:space="preserve">LOSSE 01 - STANDBY                      </t>
  </si>
  <si>
    <t>CA4310014_006</t>
  </si>
  <si>
    <t xml:space="preserve">ORTEGA WELL 11                          </t>
  </si>
  <si>
    <t>CA4310014_007</t>
  </si>
  <si>
    <t xml:space="preserve">RAYNOR WELL                             </t>
  </si>
  <si>
    <t>CA4310014_008</t>
  </si>
  <si>
    <t xml:space="preserve">SERRA                                   </t>
  </si>
  <si>
    <t>CA4310014_010</t>
  </si>
  <si>
    <t xml:space="preserve">WESTMOOR 01                             </t>
  </si>
  <si>
    <t>CA4310014_012</t>
  </si>
  <si>
    <t>CA1810001_003</t>
  </si>
  <si>
    <t>CA1810001_005</t>
  </si>
  <si>
    <t>CA1810001_006</t>
  </si>
  <si>
    <t>BAGWELL SPRING</t>
  </si>
  <si>
    <t>CA1810001_001</t>
  </si>
  <si>
    <t>CADY SPRINGS</t>
  </si>
  <si>
    <t>CA1810001_002</t>
  </si>
  <si>
    <t xml:space="preserve">NATIONAL CITY WELL 02                   </t>
  </si>
  <si>
    <t>CA3710025_003</t>
  </si>
  <si>
    <t xml:space="preserve">NATIONAL CITY WELL 03                   </t>
  </si>
  <si>
    <t>CA3710025_004</t>
  </si>
  <si>
    <t xml:space="preserve">SDF 01                                  </t>
  </si>
  <si>
    <t>CA3710025_012</t>
  </si>
  <si>
    <t xml:space="preserve">SDF 02                                  </t>
  </si>
  <si>
    <t>CA3710025_013</t>
  </si>
  <si>
    <t xml:space="preserve">SDF 03                                  </t>
  </si>
  <si>
    <t>CA3710025_014</t>
  </si>
  <si>
    <t xml:space="preserve">SDF 04                                  </t>
  </si>
  <si>
    <t>CA3710025_015</t>
  </si>
  <si>
    <t xml:space="preserve">SDF 05                                  </t>
  </si>
  <si>
    <t>CA3710025_016</t>
  </si>
  <si>
    <t xml:space="preserve">NATIONAL CITY WELL 04                   </t>
  </si>
  <si>
    <t>CA3710025_018</t>
  </si>
  <si>
    <t xml:space="preserve">SDF 06                                  </t>
  </si>
  <si>
    <t>CA3710025_020</t>
  </si>
  <si>
    <t>SAN DIEGO FORMATION WELL 07</t>
  </si>
  <si>
    <t>CA3710025_022</t>
  </si>
  <si>
    <t>SAN DIEGO FORMATION WELL 08</t>
  </si>
  <si>
    <t>CA3710025_023</t>
  </si>
  <si>
    <t>SAN DIEGO FORMATION WELL 09</t>
  </si>
  <si>
    <t>CA3710025_024</t>
  </si>
  <si>
    <t>SAN DIEGO FORMATION WELL 10</t>
  </si>
  <si>
    <t>CA3710025_025</t>
  </si>
  <si>
    <t>SAN DIEGO FORMATION WELL 11</t>
  </si>
  <si>
    <t>CA3710025_040</t>
  </si>
  <si>
    <t xml:space="preserve">EL BONITA WELL 04                       </t>
  </si>
  <si>
    <t>CA4910004_009</t>
  </si>
  <si>
    <t xml:space="preserve">EL BONITA WELL 05                       </t>
  </si>
  <si>
    <t>CA4910004_010</t>
  </si>
  <si>
    <t xml:space="preserve">EL BONITA WELL 06                       </t>
  </si>
  <si>
    <t>CA4910004_011</t>
  </si>
  <si>
    <t xml:space="preserve">MONTE RIO WELL 04                       </t>
  </si>
  <si>
    <t>CA4910028_002</t>
  </si>
  <si>
    <t xml:space="preserve">MONTE RIO WELL 05                       </t>
  </si>
  <si>
    <t>CA4910028_004</t>
  </si>
  <si>
    <t xml:space="preserve">RUBICON WELL 01 - SILVERTIP - RAW       </t>
  </si>
  <si>
    <t>CA0910012_003</t>
  </si>
  <si>
    <t xml:space="preserve">RUBICON WELL 02 - LAKEVIEW              </t>
  </si>
  <si>
    <t>CA0910012_004</t>
  </si>
  <si>
    <t xml:space="preserve">RUBICON WELL 03 - RIDGE                 </t>
  </si>
  <si>
    <t>CA0910012_006</t>
  </si>
  <si>
    <t>CA3100029_001</t>
  </si>
  <si>
    <t>RIDEOUT WELL</t>
  </si>
  <si>
    <t>CA3100029_004</t>
  </si>
  <si>
    <t xml:space="preserve">TAHOE TAVERN WELL                       </t>
  </si>
  <si>
    <t>CA3110010_006</t>
  </si>
  <si>
    <t xml:space="preserve">TAHOE CITY WELL 02 (LOWER WELL)         </t>
  </si>
  <si>
    <t>CA3110010_007</t>
  </si>
  <si>
    <t xml:space="preserve">TAHOE CITY WELL 03 (MIDDLE WELL)        </t>
  </si>
  <si>
    <t>CA3110010_008</t>
  </si>
  <si>
    <t xml:space="preserve">HIGHLANDS WELL 01                       </t>
  </si>
  <si>
    <t>CA3110010_012</t>
  </si>
  <si>
    <t xml:space="preserve">HIGHLANDS WELL 02                       </t>
  </si>
  <si>
    <t>CA3110010_013</t>
  </si>
  <si>
    <t xml:space="preserve">WELL 04 (REPLACEMENT BUNKER WELL)       </t>
  </si>
  <si>
    <t>CA3110010_020</t>
  </si>
  <si>
    <t xml:space="preserve">CRYSTAL WAY WELL - RAW                  </t>
  </si>
  <si>
    <t>CA3110011_009</t>
  </si>
  <si>
    <t xml:space="preserve">ELM STREET WELL                         </t>
  </si>
  <si>
    <t>CA3110013_001</t>
  </si>
  <si>
    <t xml:space="preserve">SILVER STREET WELL                      </t>
  </si>
  <si>
    <t>CA3110043_001</t>
  </si>
  <si>
    <t>RILEY SPRING</t>
  </si>
  <si>
    <t>CA3110044_001</t>
  </si>
  <si>
    <t>MOJAVE WELL</t>
  </si>
  <si>
    <t>CA1510020_001</t>
  </si>
  <si>
    <t xml:space="preserve">DENNISON WELL                           </t>
  </si>
  <si>
    <t>CA1510020_002</t>
  </si>
  <si>
    <t xml:space="preserve">PINON WELL                              </t>
  </si>
  <si>
    <t>CA1510020_004</t>
  </si>
  <si>
    <t xml:space="preserve">CURRY STREET WELL                       </t>
  </si>
  <si>
    <t>CA1510020_007</t>
  </si>
  <si>
    <t>MINTON WELL</t>
  </si>
  <si>
    <t>CA1510020_009</t>
  </si>
  <si>
    <t xml:space="preserve">WAHLSTROM WELL                          </t>
  </si>
  <si>
    <t>CA1510020_010</t>
  </si>
  <si>
    <t>CA0410008_003</t>
  </si>
  <si>
    <t>CA0410008_004</t>
  </si>
  <si>
    <t>CA0410008_005</t>
  </si>
  <si>
    <t>CA0410008_006</t>
  </si>
  <si>
    <t>CA1910213_016</t>
  </si>
  <si>
    <t>CA1910213_021</t>
  </si>
  <si>
    <t>CA1910213_022</t>
  </si>
  <si>
    <t xml:space="preserve">DELTHORNE PARK WELL                     </t>
  </si>
  <si>
    <t>CA1910213_023</t>
  </si>
  <si>
    <t xml:space="preserve">CITY YARD WELL                          </t>
  </si>
  <si>
    <t>CA1910213_024</t>
  </si>
  <si>
    <t xml:space="preserve">PRODUCTION WELL 01                      </t>
  </si>
  <si>
    <t>CA3910011_003</t>
  </si>
  <si>
    <t xml:space="preserve">PRODUCTION WELL 02                      </t>
  </si>
  <si>
    <t>CA3910011_004</t>
  </si>
  <si>
    <t xml:space="preserve">PRODUCTION WELL 03                      </t>
  </si>
  <si>
    <t>CA3910011_005</t>
  </si>
  <si>
    <t xml:space="preserve">PRODUCTION WELL 04                      </t>
  </si>
  <si>
    <t>CA3910011_006</t>
  </si>
  <si>
    <t xml:space="preserve">WELL 04R - NEW LINCOLN PARK WELL        </t>
  </si>
  <si>
    <t>CA3910011_018</t>
  </si>
  <si>
    <t xml:space="preserve">PRODUCTION WELL 05                      </t>
  </si>
  <si>
    <t>CA3910011_030</t>
  </si>
  <si>
    <t xml:space="preserve">PRODUCTION WELL 06                      </t>
  </si>
  <si>
    <t>CA3910011_032</t>
  </si>
  <si>
    <t xml:space="preserve">PRODUCTION WELL 07                      </t>
  </si>
  <si>
    <t>CA3910011_034</t>
  </si>
  <si>
    <t xml:space="preserve">PRODUCTION WELL 8                       </t>
  </si>
  <si>
    <t>CA3910011_038</t>
  </si>
  <si>
    <t xml:space="preserve">NORTHSIDE WELL                          </t>
  </si>
  <si>
    <t>CA2910003_005</t>
  </si>
  <si>
    <t xml:space="preserve">MARTIS VALLEY WELL                      </t>
  </si>
  <si>
    <t>CA2910003_006</t>
  </si>
  <si>
    <t xml:space="preserve">GLENSHIRE DRIVE WELL                    </t>
  </si>
  <si>
    <t>CA2910003_007</t>
  </si>
  <si>
    <t xml:space="preserve">TRUCKEE AIRPORT WELL                    </t>
  </si>
  <si>
    <t>CA2910003_012</t>
  </si>
  <si>
    <t xml:space="preserve">PROSSER VILLAGE WELL                    </t>
  </si>
  <si>
    <t>CA2910003_019</t>
  </si>
  <si>
    <t xml:space="preserve">WELL 20 - ACTIVE RAW                    </t>
  </si>
  <si>
    <t>CA2910003_021</t>
  </si>
  <si>
    <t xml:space="preserve">PROSSER HEIGHTS WELL - ACTIVE RAW       </t>
  </si>
  <si>
    <t>CA2910003_023</t>
  </si>
  <si>
    <t xml:space="preserve">SANDERS WELL - ACTIVE RAW               </t>
  </si>
  <si>
    <t>CA2910003_025</t>
  </si>
  <si>
    <t xml:space="preserve">PROSSER ANNEX WELL                      </t>
  </si>
  <si>
    <t>CA2910003_027</t>
  </si>
  <si>
    <t>OLD GREENWOOD WELL - RAW</t>
  </si>
  <si>
    <t>CA2910003_029</t>
  </si>
  <si>
    <t>CA5410015_011</t>
  </si>
  <si>
    <t>CA5410015_012</t>
  </si>
  <si>
    <t>CA5410015_014</t>
  </si>
  <si>
    <t>CA5410015_015</t>
  </si>
  <si>
    <t>CA5410015_017</t>
  </si>
  <si>
    <t>CA5410015_021</t>
  </si>
  <si>
    <t>CA5410015_025</t>
  </si>
  <si>
    <t>CA5410015_026</t>
  </si>
  <si>
    <t>WELL 31 - UNTREATED</t>
  </si>
  <si>
    <t>CA5410015_033</t>
  </si>
  <si>
    <t>CA5410015_047</t>
  </si>
  <si>
    <t>CA5410015_048</t>
  </si>
  <si>
    <t xml:space="preserve">WELL 35 - RAW                           </t>
  </si>
  <si>
    <t>CA5410015_051</t>
  </si>
  <si>
    <t xml:space="preserve">WELL 36 - RAW                           </t>
  </si>
  <si>
    <t>CA5410015_052</t>
  </si>
  <si>
    <t>WELL 37 - RAW</t>
  </si>
  <si>
    <t>CA5410015_055</t>
  </si>
  <si>
    <t>CA5410015_056</t>
  </si>
  <si>
    <t xml:space="preserve">WELL 39 - RAW                           </t>
  </si>
  <si>
    <t>CA5410015_057</t>
  </si>
  <si>
    <t xml:space="preserve">WELL 42 - RAW                           </t>
  </si>
  <si>
    <t>CA5410015_065</t>
  </si>
  <si>
    <t xml:space="preserve">WELL 44 - RAW                           </t>
  </si>
  <si>
    <t>CA5410015_069</t>
  </si>
  <si>
    <t>CA5410015_073</t>
  </si>
  <si>
    <t>CA5410015_075</t>
  </si>
  <si>
    <t>CA5410015_077</t>
  </si>
  <si>
    <t>CA5410015_080</t>
  </si>
  <si>
    <t>WELL  1 - RAW</t>
  </si>
  <si>
    <t>CA5500363_001</t>
  </si>
  <si>
    <t>WELL 2 - STANDBY</t>
  </si>
  <si>
    <t>CA5500363_002</t>
  </si>
  <si>
    <t>MILL VILLA WELL - RAW</t>
  </si>
  <si>
    <t>CA5510001_006</t>
  </si>
  <si>
    <t>MONO VILLAGE WELL 2 STBY</t>
  </si>
  <si>
    <t>CA5510001_011</t>
  </si>
  <si>
    <t>MONO VILLAGE WELL 7</t>
  </si>
  <si>
    <t>CA5510001_013</t>
  </si>
  <si>
    <t>LAMBERT LAKE WELL 1 RAW - STBY</t>
  </si>
  <si>
    <t>CA5510001_016</t>
  </si>
  <si>
    <t>CUESTA CENTER WELL 1 RAW - STBY</t>
  </si>
  <si>
    <t>CA5510001_017</t>
  </si>
  <si>
    <t>RYBAR WELL 1 RAW - STBY</t>
  </si>
  <si>
    <t>CA5510001_018</t>
  </si>
  <si>
    <t>RYBAR WELL 2 RAW - STBY</t>
  </si>
  <si>
    <t>CA5510001_019</t>
  </si>
  <si>
    <t>COMSTOCK WELL</t>
  </si>
  <si>
    <t>CA5510012_017</t>
  </si>
  <si>
    <t>CF MAIN PLANT WELL</t>
  </si>
  <si>
    <t>CA5510012_019</t>
  </si>
  <si>
    <t>OAK RIDGE RANCH WELL - STBY</t>
  </si>
  <si>
    <t>CA5510012_020</t>
  </si>
  <si>
    <t>CR SPRINGS WELL - RAW</t>
  </si>
  <si>
    <t>CA5510012_033</t>
  </si>
  <si>
    <t>CA5510021_002</t>
  </si>
  <si>
    <t xml:space="preserve">APPLE VALLEY WELL 01                    </t>
  </si>
  <si>
    <t>CA5510028_001</t>
  </si>
  <si>
    <t xml:space="preserve">APPLE VALLEY WELL 02                    </t>
  </si>
  <si>
    <t>CA5510028_002</t>
  </si>
  <si>
    <t xml:space="preserve">APPLE VALLEY WELL 03                    </t>
  </si>
  <si>
    <t>CA5510028_003</t>
  </si>
  <si>
    <t>CA5010019_008</t>
  </si>
  <si>
    <t xml:space="preserve">WELL NO. 15                             </t>
  </si>
  <si>
    <t>CA5010019_015</t>
  </si>
  <si>
    <t xml:space="preserve">WELL NO. 20                             </t>
  </si>
  <si>
    <t>CA5010019_020</t>
  </si>
  <si>
    <t xml:space="preserve">WELL NO. 22                             </t>
  </si>
  <si>
    <t>CA5010019_022</t>
  </si>
  <si>
    <t xml:space="preserve">WELL NO. 27                             </t>
  </si>
  <si>
    <t>CA5010019_027</t>
  </si>
  <si>
    <t xml:space="preserve">WELL NO. 29                             </t>
  </si>
  <si>
    <t>CA5010019_029</t>
  </si>
  <si>
    <t xml:space="preserve">WELL NO. 30                             </t>
  </si>
  <si>
    <t>CA5010019_030</t>
  </si>
  <si>
    <t xml:space="preserve">WELL NO. 31                             </t>
  </si>
  <si>
    <t>CA5010019_031</t>
  </si>
  <si>
    <t xml:space="preserve">WELL NO. 32                             </t>
  </si>
  <si>
    <t>CA5010019_032</t>
  </si>
  <si>
    <t xml:space="preserve">WELL NO. 33                             </t>
  </si>
  <si>
    <t>CA5010019_033</t>
  </si>
  <si>
    <t xml:space="preserve">WELL NO. 34                             </t>
  </si>
  <si>
    <t>CA5010019_034</t>
  </si>
  <si>
    <t xml:space="preserve">WELL NO. 36                             </t>
  </si>
  <si>
    <t>CA5010019_036</t>
  </si>
  <si>
    <t xml:space="preserve">WELL NO. 37                             </t>
  </si>
  <si>
    <t>CA5010019_037</t>
  </si>
  <si>
    <t>WELL NO. 38 - RAW</t>
  </si>
  <si>
    <t>CA5010019_038</t>
  </si>
  <si>
    <t xml:space="preserve">WELL NO. 39                             </t>
  </si>
  <si>
    <t>CA5010019_039</t>
  </si>
  <si>
    <t xml:space="preserve">WELL NO. 40                             </t>
  </si>
  <si>
    <t>CA5010019_040</t>
  </si>
  <si>
    <t>COLUMBUS TUSTIN WELL</t>
  </si>
  <si>
    <t>CA3010046_003</t>
  </si>
  <si>
    <t xml:space="preserve">MAIN STREET WELL 03                     </t>
  </si>
  <si>
    <t>CA3010046_008</t>
  </si>
  <si>
    <t xml:space="preserve">NEWPORT                                 </t>
  </si>
  <si>
    <t>CA3010046_009</t>
  </si>
  <si>
    <t>CA3010046_016</t>
  </si>
  <si>
    <t xml:space="preserve">MAIN STREET WELL 04                     </t>
  </si>
  <si>
    <t>CA3010046_017</t>
  </si>
  <si>
    <t xml:space="preserve">17TH STREET WELL 04                     </t>
  </si>
  <si>
    <t>CA3010046_022</t>
  </si>
  <si>
    <t xml:space="preserve">PASADENA WELL                           </t>
  </si>
  <si>
    <t>CA3010046_032</t>
  </si>
  <si>
    <t>EDINGER AVE. WELL</t>
  </si>
  <si>
    <t>CA3010046_036</t>
  </si>
  <si>
    <t>CA3610049_012</t>
  </si>
  <si>
    <t>CA3610049_014</t>
  </si>
  <si>
    <t>CA3610049_015</t>
  </si>
  <si>
    <t>CA3610049_016</t>
  </si>
  <si>
    <t xml:space="preserve">WELL WTP-1                              </t>
  </si>
  <si>
    <t>CA3610049_018</t>
  </si>
  <si>
    <t>CA3610049_021</t>
  </si>
  <si>
    <t>WELL 11-B</t>
  </si>
  <si>
    <t>CA3610049_022</t>
  </si>
  <si>
    <t>WELL WTP-2</t>
  </si>
  <si>
    <t>CA3610049_024</t>
  </si>
  <si>
    <t>CA2310003_004</t>
  </si>
  <si>
    <t>WELL 07 - GOBBI ST</t>
  </si>
  <si>
    <t>CA2310003_028</t>
  </si>
  <si>
    <t>WELL 08 - OAK MANOR</t>
  </si>
  <si>
    <t>CA2310003_029</t>
  </si>
  <si>
    <t>CA2310003_032</t>
  </si>
  <si>
    <t>CA2310003_033</t>
  </si>
  <si>
    <t>CA3610050_001</t>
  </si>
  <si>
    <t xml:space="preserve">WELL 01A                                </t>
  </si>
  <si>
    <t>CA3610050_021</t>
  </si>
  <si>
    <t>CA3610050_024</t>
  </si>
  <si>
    <t>CA3610050_026</t>
  </si>
  <si>
    <t>CA3610050_036</t>
  </si>
  <si>
    <t>CA3610050_040</t>
  </si>
  <si>
    <t>CA4810008_001</t>
  </si>
  <si>
    <t>CA4810008_002</t>
  </si>
  <si>
    <t>CA4810008_004</t>
  </si>
  <si>
    <t>CA4810008_006</t>
  </si>
  <si>
    <t>CA4810008_007</t>
  </si>
  <si>
    <t>CA4810008_009</t>
  </si>
  <si>
    <t>CA4810008_010</t>
  </si>
  <si>
    <t>CA4810008_012</t>
  </si>
  <si>
    <t>CA4810008_024</t>
  </si>
  <si>
    <t xml:space="preserve">DE MELLO WELL - STANDBY                 </t>
  </si>
  <si>
    <t>CA4810008_025</t>
  </si>
  <si>
    <t>CA4810008_030</t>
  </si>
  <si>
    <t>CA4810008_033</t>
  </si>
  <si>
    <t xml:space="preserve">WELL 01 MAIN ST. EAST                   </t>
  </si>
  <si>
    <t>CA1910009_001</t>
  </si>
  <si>
    <t xml:space="preserve">WELL 02 MAIN ST. WEST                   </t>
  </si>
  <si>
    <t>CA1910009_002</t>
  </si>
  <si>
    <t xml:space="preserve">WELL 06E CLINTON O. NIXON EAST          </t>
  </si>
  <si>
    <t>CA1910009_005</t>
  </si>
  <si>
    <t xml:space="preserve">WELL 06W CLINTON O. NIXON WEST          </t>
  </si>
  <si>
    <t>CA1910009_006</t>
  </si>
  <si>
    <t xml:space="preserve">WELL 07 LANTE STREET                    </t>
  </si>
  <si>
    <t>CA1910009_007</t>
  </si>
  <si>
    <t xml:space="preserve">SA1-1                                   </t>
  </si>
  <si>
    <t>CA1910009_033</t>
  </si>
  <si>
    <t xml:space="preserve">ARROW WELL - SA1-4                      </t>
  </si>
  <si>
    <t>162</t>
  </si>
  <si>
    <t>CA1910009_162</t>
  </si>
  <si>
    <t xml:space="preserve">AGUA CALIENTE WELL                      </t>
  </si>
  <si>
    <t>CA4910013_001</t>
  </si>
  <si>
    <t xml:space="preserve">DONALD AVE. WELL                        </t>
  </si>
  <si>
    <t>CA4910013_002</t>
  </si>
  <si>
    <t xml:space="preserve">LARBRE WELL                             </t>
  </si>
  <si>
    <t>CA4910013_003</t>
  </si>
  <si>
    <t xml:space="preserve">MOUNTAIN AVE WELL                       </t>
  </si>
  <si>
    <t>CA4910013_004</t>
  </si>
  <si>
    <t xml:space="preserve">PARK AVE WELL                           </t>
  </si>
  <si>
    <t>CA4910013_005</t>
  </si>
  <si>
    <t xml:space="preserve">PEDRONCELLI WELL                        </t>
  </si>
  <si>
    <t>CA4910013_035</t>
  </si>
  <si>
    <t xml:space="preserve">CRAIG WELL                              </t>
  </si>
  <si>
    <t>CA4910013_037</t>
  </si>
  <si>
    <t>CA1910166_002</t>
  </si>
  <si>
    <t>CA1910166_003</t>
  </si>
  <si>
    <t>CA1910166_004</t>
  </si>
  <si>
    <t>CA1910166_005</t>
  </si>
  <si>
    <t>CLARISSE WELL 01 - BEF_GAC-TCP</t>
  </si>
  <si>
    <t>CA1510029_005</t>
  </si>
  <si>
    <t>CLARISSE WELL 02 - BEF_GAC-TCP</t>
  </si>
  <si>
    <t>CA1510029_006</t>
  </si>
  <si>
    <t>HEATH WELL 1 - BEF_GAC-TCP</t>
  </si>
  <si>
    <t>CA1510029_009</t>
  </si>
  <si>
    <t>TORREY WELL - BEF_GAC-TCP&amp;CORRCTRL</t>
  </si>
  <si>
    <t>CA1510029_016</t>
  </si>
  <si>
    <t xml:space="preserve">OLD TOWN WELL (WELL 01) - RAW           </t>
  </si>
  <si>
    <t>CA1510029_018</t>
  </si>
  <si>
    <t>HAGEMAN 01 - BEF_GAC-TCP_OZONE-H2S</t>
  </si>
  <si>
    <t>CA1510029_020</t>
  </si>
  <si>
    <t>VERDUGO 02 WELL - BEF_OZONE-H2S</t>
  </si>
  <si>
    <t>CA1510029_026</t>
  </si>
  <si>
    <t>ATAKAPA WELL-BEF_GAC-TCP_OZONE-H2S_CCTRL</t>
  </si>
  <si>
    <t>CA1510029_027</t>
  </si>
  <si>
    <t>MEACHAM 01 - BEF_GAC-TCP</t>
  </si>
  <si>
    <t>CA1510029_035</t>
  </si>
  <si>
    <t>NORD ROAD WELL - BEF_GAC-TCP</t>
  </si>
  <si>
    <t>CA1510029_046</t>
  </si>
  <si>
    <t>HAGEMAN 02 - BEF_GAC-TCP_OZONE-H2S</t>
  </si>
  <si>
    <t>CA1510029_048</t>
  </si>
  <si>
    <t>WILLOW POND WELL -BEFORE_CAC-H2S</t>
  </si>
  <si>
    <t>CA1510029_050</t>
  </si>
  <si>
    <t>WINFIELD WELL-BEFORE_OZONE-H2S</t>
  </si>
  <si>
    <t>CA1510029_052</t>
  </si>
  <si>
    <t>CA5610018_005</t>
  </si>
  <si>
    <t xml:space="preserve">WELL 98 (1990)                          </t>
  </si>
  <si>
    <t>CA5610018_008</t>
  </si>
  <si>
    <t xml:space="preserve">WELL 15 - ACTIVE                        </t>
  </si>
  <si>
    <t>CA5610018_009</t>
  </si>
  <si>
    <t>CA5610018_016</t>
  </si>
  <si>
    <t>CA5610023_007</t>
  </si>
  <si>
    <t xml:space="preserve">WELL 31C                                </t>
  </si>
  <si>
    <t>CA5610023_012</t>
  </si>
  <si>
    <t xml:space="preserve">WELL 31D                                </t>
  </si>
  <si>
    <t>CA5610023_013</t>
  </si>
  <si>
    <t>CA1910167_005</t>
  </si>
  <si>
    <t>CA1910167_009</t>
  </si>
  <si>
    <t>CA1910167_010</t>
  </si>
  <si>
    <t>CA1910167_013</t>
  </si>
  <si>
    <t>WELL 20</t>
  </si>
  <si>
    <t>CA1910167_014</t>
  </si>
  <si>
    <t>CA1910167_025</t>
  </si>
  <si>
    <t>CA1910167_028</t>
  </si>
  <si>
    <t>CA3610052_012</t>
  </si>
  <si>
    <t xml:space="preserve">WELL 116                                </t>
  </si>
  <si>
    <t>CA3610052_014</t>
  </si>
  <si>
    <t xml:space="preserve">WELL 118                                </t>
  </si>
  <si>
    <t>CA3610052_015</t>
  </si>
  <si>
    <t xml:space="preserve">WELL 119                                </t>
  </si>
  <si>
    <t>CA3610052_016</t>
  </si>
  <si>
    <t>CA3610052_017</t>
  </si>
  <si>
    <t xml:space="preserve">WELL 122                                </t>
  </si>
  <si>
    <t>CA3610052_019</t>
  </si>
  <si>
    <t>CA3610052_020</t>
  </si>
  <si>
    <t>CA3610052_023</t>
  </si>
  <si>
    <t xml:space="preserve">WELL 127                                </t>
  </si>
  <si>
    <t>CA3610052_024</t>
  </si>
  <si>
    <t xml:space="preserve">WELL 128                                </t>
  </si>
  <si>
    <t>CA3610052_025</t>
  </si>
  <si>
    <t xml:space="preserve">WELL 129                                </t>
  </si>
  <si>
    <t>CA3610052_026</t>
  </si>
  <si>
    <t>CA3610052_027</t>
  </si>
  <si>
    <t>CA3610052_028</t>
  </si>
  <si>
    <t>CA3610052_029</t>
  </si>
  <si>
    <t>CA3610052_030</t>
  </si>
  <si>
    <t xml:space="preserve">WELL 134                                </t>
  </si>
  <si>
    <t>CA3610052_031</t>
  </si>
  <si>
    <t xml:space="preserve">WELL 135                                </t>
  </si>
  <si>
    <t>CA3610052_032</t>
  </si>
  <si>
    <t>CA3610052_033</t>
  </si>
  <si>
    <t xml:space="preserve">WELL 137                                </t>
  </si>
  <si>
    <t>CA3610052_034</t>
  </si>
  <si>
    <t xml:space="preserve">WELL 136                                </t>
  </si>
  <si>
    <t>CA3610052_035</t>
  </si>
  <si>
    <t>CA3610052_037</t>
  </si>
  <si>
    <t>CA3610052_038</t>
  </si>
  <si>
    <t>CA3610052_039</t>
  </si>
  <si>
    <t xml:space="preserve">WELL 201                                </t>
  </si>
  <si>
    <t>CA3610052_044</t>
  </si>
  <si>
    <t>CA3610052_046</t>
  </si>
  <si>
    <t xml:space="preserve">WELL 205                                </t>
  </si>
  <si>
    <t>CA3610052_047</t>
  </si>
  <si>
    <t xml:space="preserve">WELL 206                                </t>
  </si>
  <si>
    <t>CA3610052_048</t>
  </si>
  <si>
    <t xml:space="preserve">WELL 207                                </t>
  </si>
  <si>
    <t>CA3610052_049</t>
  </si>
  <si>
    <t xml:space="preserve">WELL 204                                </t>
  </si>
  <si>
    <t>CA3610052_050</t>
  </si>
  <si>
    <t xml:space="preserve">WELL 208                                </t>
  </si>
  <si>
    <t>CA3610052_051</t>
  </si>
  <si>
    <t xml:space="preserve">WELL 209                                </t>
  </si>
  <si>
    <t>CA3610052_052</t>
  </si>
  <si>
    <t xml:space="preserve">WELL 212                                </t>
  </si>
  <si>
    <t>CA3610052_057</t>
  </si>
  <si>
    <t xml:space="preserve">WELL 144                                </t>
  </si>
  <si>
    <t>CA3610052_061</t>
  </si>
  <si>
    <t>CA3710027_002</t>
  </si>
  <si>
    <t>CA3710027_003</t>
  </si>
  <si>
    <t>CA3710027_004</t>
  </si>
  <si>
    <t xml:space="preserve">WELL 29A                                </t>
  </si>
  <si>
    <t>CA3710027_005</t>
  </si>
  <si>
    <t>CA3710027_006</t>
  </si>
  <si>
    <t>CA3710027_007</t>
  </si>
  <si>
    <t>CA3710027_008</t>
  </si>
  <si>
    <t>CA3710027_009</t>
  </si>
  <si>
    <t>CA3710027_010</t>
  </si>
  <si>
    <t xml:space="preserve">WELL 46                                 </t>
  </si>
  <si>
    <t>CA3710027_011</t>
  </si>
  <si>
    <t xml:space="preserve">WELL 47                                 </t>
  </si>
  <si>
    <t>CA3710027_012</t>
  </si>
  <si>
    <t xml:space="preserve">WELL 48                                 </t>
  </si>
  <si>
    <t>CA3710027_013</t>
  </si>
  <si>
    <t>CA3710027_014</t>
  </si>
  <si>
    <t xml:space="preserve">WELL 50                                 </t>
  </si>
  <si>
    <t>CA3710027_015</t>
  </si>
  <si>
    <t xml:space="preserve">WELL 58A                                </t>
  </si>
  <si>
    <t>CA3710027_016</t>
  </si>
  <si>
    <t xml:space="preserve">WELL 59                                 </t>
  </si>
  <si>
    <t>CA3710027_017</t>
  </si>
  <si>
    <t xml:space="preserve">WELL 60                                 </t>
  </si>
  <si>
    <t>CA3710027_018</t>
  </si>
  <si>
    <t xml:space="preserve">WELL 61                                 </t>
  </si>
  <si>
    <t>CA3710027_019</t>
  </si>
  <si>
    <t xml:space="preserve">WELL 75                                 </t>
  </si>
  <si>
    <t>CA3710027_020</t>
  </si>
  <si>
    <t xml:space="preserve">WELL 76                                 </t>
  </si>
  <si>
    <t>CA3710027_021</t>
  </si>
  <si>
    <t xml:space="preserve">WELL 78                                 </t>
  </si>
  <si>
    <t>CA3710027_022</t>
  </si>
  <si>
    <t xml:space="preserve">WELL 79                                 </t>
  </si>
  <si>
    <t>CA3710027_023</t>
  </si>
  <si>
    <t xml:space="preserve">WELL 80                                 </t>
  </si>
  <si>
    <t>CA3710027_024</t>
  </si>
  <si>
    <t xml:space="preserve">WELL 81                                 </t>
  </si>
  <si>
    <t>CA3710027_025</t>
  </si>
  <si>
    <t xml:space="preserve">WELL 90                                 </t>
  </si>
  <si>
    <t>CA3710027_026</t>
  </si>
  <si>
    <t xml:space="preserve">WELL 91                                 </t>
  </si>
  <si>
    <t>CA3710027_027</t>
  </si>
  <si>
    <t xml:space="preserve">WELL 93                                 </t>
  </si>
  <si>
    <t>CA3710027_028</t>
  </si>
  <si>
    <t xml:space="preserve">WELL 07A - 4TH &amp; POPLAR - RAW           </t>
  </si>
  <si>
    <t>CA1510021_005</t>
  </si>
  <si>
    <t xml:space="preserve">WELL 08A - POSO - RAW                   </t>
  </si>
  <si>
    <t>CA1510021_006</t>
  </si>
  <si>
    <t xml:space="preserve">WELL 10 - IRIS - RAW                    </t>
  </si>
  <si>
    <t>CA1510021_008</t>
  </si>
  <si>
    <t xml:space="preserve">WELL 11 - OAK - RAW                     </t>
  </si>
  <si>
    <t>CA1510021_009</t>
  </si>
  <si>
    <t xml:space="preserve">WELL12 - MCCOMB - RAW                   </t>
  </si>
  <si>
    <t>CA1510021_017</t>
  </si>
  <si>
    <t>WELL 14 (8TH &amp; G) - RAW</t>
  </si>
  <si>
    <t>CA1510021_019</t>
  </si>
  <si>
    <t>WELL 13 BOOTHE - RAW</t>
  </si>
  <si>
    <t>CA1510021_021</t>
  </si>
  <si>
    <t>CA4410011_004</t>
  </si>
  <si>
    <t>CA4410011_005</t>
  </si>
  <si>
    <t>CA4410011_006</t>
  </si>
  <si>
    <t>CA4410011_007</t>
  </si>
  <si>
    <t>CA4410011_009</t>
  </si>
  <si>
    <t>CA4410011_010</t>
  </si>
  <si>
    <t>CA4410011_011</t>
  </si>
  <si>
    <t>CA4410011_012</t>
  </si>
  <si>
    <t>CA4410011_013</t>
  </si>
  <si>
    <t>CA4410011_014</t>
  </si>
  <si>
    <t>CA4410011_015</t>
  </si>
  <si>
    <t xml:space="preserve">WELL 19 - RAW                           </t>
  </si>
  <si>
    <t>CA4410011_016</t>
  </si>
  <si>
    <t xml:space="preserve">WELL 02 - RAW (VISTA MONTANA)           </t>
  </si>
  <si>
    <t>CA4410011_029</t>
  </si>
  <si>
    <t>WELL 03 - RAW  (SEAVIEW WELL)</t>
  </si>
  <si>
    <t>CA4410011_030</t>
  </si>
  <si>
    <t xml:space="preserve">WELL 02-01 - BEFORE AS BLEND W/7 WELLS  </t>
  </si>
  <si>
    <t>CA1510022_001</t>
  </si>
  <si>
    <t xml:space="preserve">WELL 02-02 - RAW                        </t>
  </si>
  <si>
    <t>CA1510022_002</t>
  </si>
  <si>
    <t>CA1510022_004</t>
  </si>
  <si>
    <t xml:space="preserve">WELL 06-02 - RAW                        </t>
  </si>
  <si>
    <t>CA1510022_005</t>
  </si>
  <si>
    <t xml:space="preserve">WELL 06-03 - RAW                        </t>
  </si>
  <si>
    <t>CA1510022_013</t>
  </si>
  <si>
    <t xml:space="preserve">WELL 06-06 - RAW                        </t>
  </si>
  <si>
    <t>CA1510022_014</t>
  </si>
  <si>
    <t xml:space="preserve">WELL 07-02 - RAW                        </t>
  </si>
  <si>
    <t>CA1510022_015</t>
  </si>
  <si>
    <t>WELL NW-1 - RAW</t>
  </si>
  <si>
    <t>CA1510022_016</t>
  </si>
  <si>
    <t>WELL NW-2 - RAW</t>
  </si>
  <si>
    <t>CA1510022_017</t>
  </si>
  <si>
    <t>WELL NW-3 - RAW</t>
  </si>
  <si>
    <t>CA1510022_018</t>
  </si>
  <si>
    <t>WELL NW-4 - RAW</t>
  </si>
  <si>
    <t>CA1510022_019</t>
  </si>
  <si>
    <t>WELL NW-5 - RAW</t>
  </si>
  <si>
    <t>CA1510022_020</t>
  </si>
  <si>
    <t>WELL 07-01R-RAW</t>
  </si>
  <si>
    <t>CA1510022_021</t>
  </si>
  <si>
    <t>CA3610004_002</t>
  </si>
  <si>
    <t>CA3610004_005</t>
  </si>
  <si>
    <t>CA3610004_008</t>
  </si>
  <si>
    <t>CA3610004_010</t>
  </si>
  <si>
    <t>CA3610004_018</t>
  </si>
  <si>
    <t>CA3610004_024</t>
  </si>
  <si>
    <t>CA3610004_030</t>
  </si>
  <si>
    <t>CA3610004_031</t>
  </si>
  <si>
    <t>CA3610004_032</t>
  </si>
  <si>
    <t>CA3610004_033</t>
  </si>
  <si>
    <t xml:space="preserve">WELL 18A                                </t>
  </si>
  <si>
    <t>CA3610004_034</t>
  </si>
  <si>
    <t>CA3610004_042</t>
  </si>
  <si>
    <t>CA3610004_043</t>
  </si>
  <si>
    <t>CA3610004_045</t>
  </si>
  <si>
    <t>CA3610004_047</t>
  </si>
  <si>
    <t xml:space="preserve">BLF NORTH BLENDING WELL                 </t>
  </si>
  <si>
    <t>CA3610004_059</t>
  </si>
  <si>
    <t xml:space="preserve">BLF SOUTH WELL (NINTH ST)               </t>
  </si>
  <si>
    <t>CA3610004_060</t>
  </si>
  <si>
    <t>NEW CLAY WELL</t>
  </si>
  <si>
    <t>CA3310036_013</t>
  </si>
  <si>
    <t>NORTH WELL 2</t>
  </si>
  <si>
    <t>CA3310036_018</t>
  </si>
  <si>
    <t xml:space="preserve">RESERVOIR WELL 01 029                   </t>
  </si>
  <si>
    <t>CA3010064_001</t>
  </si>
  <si>
    <t xml:space="preserve">RESERVOIR WELL 02 028                   </t>
  </si>
  <si>
    <t>CA3010064_002</t>
  </si>
  <si>
    <t xml:space="preserve">WELL 003 035                            </t>
  </si>
  <si>
    <t>CA3010064_004</t>
  </si>
  <si>
    <t xml:space="preserve">WELL 004 027                            </t>
  </si>
  <si>
    <t>CA3010064_005</t>
  </si>
  <si>
    <t xml:space="preserve">WELL SC-04 021                          </t>
  </si>
  <si>
    <t>CA3010064_016</t>
  </si>
  <si>
    <t xml:space="preserve">WELL 125 019                            </t>
  </si>
  <si>
    <t>CA3010064_018</t>
  </si>
  <si>
    <t xml:space="preserve">WELL 011 037                            </t>
  </si>
  <si>
    <t>CA3010064_030</t>
  </si>
  <si>
    <t xml:space="preserve">WELL 107A 039                           </t>
  </si>
  <si>
    <t>CA3010064_038</t>
  </si>
  <si>
    <t xml:space="preserve">WELL 75A                                </t>
  </si>
  <si>
    <t>CA3010064_040</t>
  </si>
  <si>
    <t>CA1910173_008</t>
  </si>
  <si>
    <t>CA1910173_009</t>
  </si>
  <si>
    <t>CA1910173_010</t>
  </si>
  <si>
    <t>CA1910173_011</t>
  </si>
  <si>
    <t>CA1910173_012</t>
  </si>
  <si>
    <t>CA1910173_013</t>
  </si>
  <si>
    <t>WELL 1</t>
  </si>
  <si>
    <t>CA1910173_160</t>
  </si>
  <si>
    <t>WELL 2</t>
  </si>
  <si>
    <t>161</t>
  </si>
  <si>
    <t>CA1910173_161</t>
  </si>
  <si>
    <t>WELLS 1 AND 2 UNTREATED</t>
  </si>
  <si>
    <t>CA1910173_162</t>
  </si>
  <si>
    <t>CA4910017_006</t>
  </si>
  <si>
    <t>CA4910017_007</t>
  </si>
  <si>
    <t>CA4910017_009</t>
  </si>
  <si>
    <t>CA4910017_015</t>
  </si>
  <si>
    <t>CA4910017_020</t>
  </si>
  <si>
    <t>ESPOSTI B WELL</t>
  </si>
  <si>
    <t>CA4910017_023</t>
  </si>
  <si>
    <t>WELL 14 - RAW - STANDBY</t>
  </si>
  <si>
    <t>CA5710006_013</t>
  </si>
  <si>
    <t>CA5710006_015</t>
  </si>
  <si>
    <t>WELL 19 - RAW - STANDBY</t>
  </si>
  <si>
    <t>CA5710006_018</t>
  </si>
  <si>
    <t>WELL 24 - RAW</t>
  </si>
  <si>
    <t>CA5710006_024</t>
  </si>
  <si>
    <t>WELL 26 - RAW</t>
  </si>
  <si>
    <t>CA5710006_025</t>
  </si>
  <si>
    <t>WELL 15S - RAW</t>
  </si>
  <si>
    <t>CA5710006_048</t>
  </si>
  <si>
    <t>ASR WELL 28 - RAW</t>
  </si>
  <si>
    <t>CA5710006_052</t>
  </si>
  <si>
    <t xml:space="preserve">ASR WELL 29 - RAW                       </t>
  </si>
  <si>
    <t>CA5710006_055</t>
  </si>
  <si>
    <t xml:space="preserve">ASR WELL 30 - RAW                       </t>
  </si>
  <si>
    <t>CA5710006_056</t>
  </si>
  <si>
    <t>CA3010037_002</t>
  </si>
  <si>
    <t>CA3010037_003</t>
  </si>
  <si>
    <t>CA3010037_004</t>
  </si>
  <si>
    <t>CA3010037_006</t>
  </si>
  <si>
    <t>CA3010037_008</t>
  </si>
  <si>
    <t>CA3010037_011</t>
  </si>
  <si>
    <t>CA3010037_020</t>
  </si>
  <si>
    <t>CA3010037_023</t>
  </si>
  <si>
    <t>CA3010037_024</t>
  </si>
  <si>
    <t>CA3010037_075</t>
  </si>
  <si>
    <t xml:space="preserve">NORTH WELL - RAW - STANDBY              </t>
  </si>
  <si>
    <t>CA4710011_003</t>
  </si>
  <si>
    <t>WELL AT TREATMENT PLANT</t>
  </si>
  <si>
    <t>CA5110002_007</t>
  </si>
  <si>
    <t>CA3610055_017</t>
  </si>
  <si>
    <t>CA3610055_025</t>
  </si>
  <si>
    <t xml:space="preserve">WELL 44 - BRYANT                        </t>
  </si>
  <si>
    <t>CA3610055_036</t>
  </si>
  <si>
    <t>CA3610055_037</t>
  </si>
  <si>
    <t xml:space="preserve">WELL 67 HORIZONTAL                      </t>
  </si>
  <si>
    <t>CA3610055_039</t>
  </si>
  <si>
    <t xml:space="preserve">WELL 66 HORIZONTAL                      </t>
  </si>
  <si>
    <t>CA3610055_040</t>
  </si>
  <si>
    <t xml:space="preserve">WELL 69 HORIZONTAL                      </t>
  </si>
  <si>
    <t>CA3610055_041</t>
  </si>
  <si>
    <t xml:space="preserve">WELL 73                                 </t>
  </si>
  <si>
    <t>CA3610055_044</t>
  </si>
  <si>
    <t xml:space="preserve">WELL 68 HORIZONTAL                      </t>
  </si>
  <si>
    <t>CA3610055_045</t>
  </si>
  <si>
    <t xml:space="preserve">WELL 71 HORIZONTAL                      </t>
  </si>
  <si>
    <t>CA3610055_046</t>
  </si>
  <si>
    <t xml:space="preserve">WELL 70 HORIZONTAL                      </t>
  </si>
  <si>
    <t>CA3610055_047</t>
  </si>
  <si>
    <t xml:space="preserve">WELL 72                                 </t>
  </si>
  <si>
    <t>CA3610055_051</t>
  </si>
  <si>
    <t xml:space="preserve">WELL 51                                 </t>
  </si>
  <si>
    <t>CA3610055_052</t>
  </si>
  <si>
    <t>CA3610055_054</t>
  </si>
  <si>
    <t>CA3610055_062</t>
  </si>
  <si>
    <t xml:space="preserve">WELL 53                                 </t>
  </si>
  <si>
    <t>CA3610055_066</t>
  </si>
  <si>
    <t>CA3610055_067</t>
  </si>
  <si>
    <t xml:space="preserve">WELL 55                                 </t>
  </si>
  <si>
    <t>CA3610055_076</t>
  </si>
  <si>
    <t xml:space="preserve">WELL NO. 56                             </t>
  </si>
  <si>
    <t>CA3610055_078</t>
  </si>
  <si>
    <t>CA3610125_001</t>
  </si>
  <si>
    <t>CA3610125_002</t>
  </si>
  <si>
    <t>CA3610125_003</t>
  </si>
  <si>
    <t>CA3610125_004</t>
  </si>
  <si>
    <t>CA3610125_005</t>
  </si>
  <si>
    <t>CA2010001_003</t>
  </si>
  <si>
    <t>CA2010001_010</t>
  </si>
  <si>
    <t>CA2010001_011</t>
  </si>
  <si>
    <t>CA2010001_019</t>
  </si>
  <si>
    <t>CA2010001_020</t>
  </si>
  <si>
    <t>WELL NO. 1A</t>
  </si>
  <si>
    <t>CA2010001_023</t>
  </si>
  <si>
    <t>CLARK WELL</t>
  </si>
  <si>
    <t>CA1910017_002</t>
  </si>
  <si>
    <t>GUIDA WELL</t>
  </si>
  <si>
    <t>CA1910017_006</t>
  </si>
  <si>
    <t>HONBY WELL</t>
  </si>
  <si>
    <t>CA1910017_007</t>
  </si>
  <si>
    <t xml:space="preserve">LOST CANYON 02                          </t>
  </si>
  <si>
    <t>CA1910017_008</t>
  </si>
  <si>
    <t xml:space="preserve">LOST CANYON WELL 02A                    </t>
  </si>
  <si>
    <t>CA1910017_009</t>
  </si>
  <si>
    <t>NORTH OAKS CENTRAL WELL</t>
  </si>
  <si>
    <t>CA1910017_013</t>
  </si>
  <si>
    <t>NORTH OAKS EAST WELL</t>
  </si>
  <si>
    <t>CA1910017_014</t>
  </si>
  <si>
    <t>SAND CANYON WELL</t>
  </si>
  <si>
    <t>CA1910017_016</t>
  </si>
  <si>
    <t>SIERRA WELL</t>
  </si>
  <si>
    <t>CA1910017_019</t>
  </si>
  <si>
    <t xml:space="preserve">MITCHELL 05B                            </t>
  </si>
  <si>
    <t>CA1910017_025</t>
  </si>
  <si>
    <t xml:space="preserve">VALLEY CENTER WELL                      </t>
  </si>
  <si>
    <t>CA1910017_039</t>
  </si>
  <si>
    <t xml:space="preserve">SANTA CLARA WELL                        </t>
  </si>
  <si>
    <t>CA1910017_040</t>
  </si>
  <si>
    <t>CA1910096_006</t>
  </si>
  <si>
    <t>CA1910096_007</t>
  </si>
  <si>
    <t xml:space="preserve">WELL 160                                </t>
  </si>
  <si>
    <t>CA1910240_003</t>
  </si>
  <si>
    <t xml:space="preserve">WELL N                                  </t>
  </si>
  <si>
    <t>CA1910240_004</t>
  </si>
  <si>
    <t>WELL Q-2</t>
  </si>
  <si>
    <t>CA1910240_005</t>
  </si>
  <si>
    <t xml:space="preserve">WELL W-9                                </t>
  </si>
  <si>
    <t>CA1910240_017</t>
  </si>
  <si>
    <t xml:space="preserve">WELL U-4                                </t>
  </si>
  <si>
    <t>CA1910240_018</t>
  </si>
  <si>
    <t xml:space="preserve">WELL D                                  </t>
  </si>
  <si>
    <t>CA1910240_021</t>
  </si>
  <si>
    <t xml:space="preserve">WELL S-8                                </t>
  </si>
  <si>
    <t>CA1910240_025</t>
  </si>
  <si>
    <t xml:space="preserve">WELL S-7                                </t>
  </si>
  <si>
    <t>CA1910240_026</t>
  </si>
  <si>
    <t xml:space="preserve">WELL N-7                                </t>
  </si>
  <si>
    <t>CA1910240_046</t>
  </si>
  <si>
    <t xml:space="preserve">WELL N-8                                </t>
  </si>
  <si>
    <t>CA1910240_047</t>
  </si>
  <si>
    <t xml:space="preserve">WELL W10                                </t>
  </si>
  <si>
    <t>CA1910240_049</t>
  </si>
  <si>
    <t xml:space="preserve">WELL W11                                </t>
  </si>
  <si>
    <t>CA1910240_051</t>
  </si>
  <si>
    <t>CA1910240_052</t>
  </si>
  <si>
    <t xml:space="preserve">WELL U-6                                </t>
  </si>
  <si>
    <t>CA1910240_058</t>
  </si>
  <si>
    <t xml:space="preserve">WELL E-15                               </t>
  </si>
  <si>
    <t>CA1910240_062</t>
  </si>
  <si>
    <t xml:space="preserve">WELL E-17                               </t>
  </si>
  <si>
    <t>CA1910240_066</t>
  </si>
  <si>
    <t xml:space="preserve">WELL T7                                 </t>
  </si>
  <si>
    <t>CA1910240_070</t>
  </si>
  <si>
    <t>WELL 207</t>
  </si>
  <si>
    <t>CA1910240_073</t>
  </si>
  <si>
    <t xml:space="preserve">CLARK WELL                              </t>
  </si>
  <si>
    <t>CA1910240_088</t>
  </si>
  <si>
    <t xml:space="preserve">GUIDA WELL                              </t>
  </si>
  <si>
    <t>CA1910240_089</t>
  </si>
  <si>
    <t xml:space="preserve">HONBY WELL                              </t>
  </si>
  <si>
    <t>CA1910240_090</t>
  </si>
  <si>
    <t>CA1910240_091</t>
  </si>
  <si>
    <t>CA1910240_092</t>
  </si>
  <si>
    <t xml:space="preserve">NORTH OAKS CENTRAL WELL                 </t>
  </si>
  <si>
    <t>CA1910240_093</t>
  </si>
  <si>
    <t xml:space="preserve">NORTH OAKS EAST WELL                    </t>
  </si>
  <si>
    <t>CA1910240_094</t>
  </si>
  <si>
    <t xml:space="preserve">SAND CANYON WELL                        </t>
  </si>
  <si>
    <t>CA1910240_096</t>
  </si>
  <si>
    <t>SAUGUS WELL 01</t>
  </si>
  <si>
    <t>CA1910240_097</t>
  </si>
  <si>
    <t>SAUGUS WELL 02</t>
  </si>
  <si>
    <t>CA1910240_098</t>
  </si>
  <si>
    <t xml:space="preserve">SIERRA WELL                             </t>
  </si>
  <si>
    <t>CA1910240_099</t>
  </si>
  <si>
    <t>CA1910240_100</t>
  </si>
  <si>
    <t>CA1910240_101</t>
  </si>
  <si>
    <t>CA1910240_102</t>
  </si>
  <si>
    <t xml:space="preserve">SAUGUS WELL N13                         </t>
  </si>
  <si>
    <t>CA1910240_105</t>
  </si>
  <si>
    <t xml:space="preserve">SAUGUS WELL N12                         </t>
  </si>
  <si>
    <t>CA1910240_106</t>
  </si>
  <si>
    <t xml:space="preserve">WELL C1                                 </t>
  </si>
  <si>
    <t>CA1910240_107</t>
  </si>
  <si>
    <t xml:space="preserve">WELL C2                                 </t>
  </si>
  <si>
    <t>CA1910240_108</t>
  </si>
  <si>
    <t xml:space="preserve">WELL C7                                 </t>
  </si>
  <si>
    <t>CA1910240_111</t>
  </si>
  <si>
    <t xml:space="preserve">WELL P1                                 </t>
  </si>
  <si>
    <t>CA1910240_112</t>
  </si>
  <si>
    <t xml:space="preserve">WELL P3                                 </t>
  </si>
  <si>
    <t>CA1910240_113</t>
  </si>
  <si>
    <t xml:space="preserve">WELL P5                                 </t>
  </si>
  <si>
    <t>CA1910240_115</t>
  </si>
  <si>
    <t>CA1910247_001</t>
  </si>
  <si>
    <t>CA1910247_002</t>
  </si>
  <si>
    <t>WELL 04 (STANDBY 4/14/15)</t>
  </si>
  <si>
    <t>CA1910247_004</t>
  </si>
  <si>
    <t>WELL 06 (STANDBY 4/14/15)</t>
  </si>
  <si>
    <t>CA1910247_006</t>
  </si>
  <si>
    <t>CA1910247_008</t>
  </si>
  <si>
    <t>CA1910250_001</t>
  </si>
  <si>
    <t>CA1910250_003</t>
  </si>
  <si>
    <t>WELL 04 - STANDBY</t>
  </si>
  <si>
    <t>CA1910250_004</t>
  </si>
  <si>
    <t>CA1910250_008</t>
  </si>
  <si>
    <t>LAKE DEL VALLE RESERVOIR</t>
  </si>
  <si>
    <t>Reservoir</t>
  </si>
  <si>
    <t>CA0110001_051</t>
  </si>
  <si>
    <t>Surface Water</t>
  </si>
  <si>
    <t>SOUTH BAY AQUEDUCT</t>
  </si>
  <si>
    <t>Intake</t>
  </si>
  <si>
    <t>CA0110001_030</t>
  </si>
  <si>
    <t>IONE RESERVOIR - RAW</t>
  </si>
  <si>
    <t>CA0310002_003</t>
  </si>
  <si>
    <t>TANNER RESERVOIR - RAW              XCLD</t>
  </si>
  <si>
    <t>CA0310003_001</t>
  </si>
  <si>
    <t>TIGER CREEK RESERVOIR - RAW</t>
  </si>
  <si>
    <t>CA0310012_003</t>
  </si>
  <si>
    <t>NBR WTP RAW - NORTH BAY AQUEDUCT</t>
  </si>
  <si>
    <t>CA2810005_003</t>
  </si>
  <si>
    <t>LENAIN WATER TREATMENT PLANT INTAKE</t>
  </si>
  <si>
    <t>CA3010001_054</t>
  </si>
  <si>
    <t>WALNUT CYN RESERVOIR</t>
  </si>
  <si>
    <t>CA3010001_112</t>
  </si>
  <si>
    <t>SAN JOAQUIN RIVER INTAKE</t>
  </si>
  <si>
    <t>CA0710001_002</t>
  </si>
  <si>
    <t>ANTIOCH MUNICIPAL RESERVOIR</t>
  </si>
  <si>
    <t>CA0710001_003</t>
  </si>
  <si>
    <t>DUARTE INTAKE ON SAN GABRIEL RIVER</t>
  </si>
  <si>
    <t>CA1910007_013</t>
  </si>
  <si>
    <t>SAN GABRIEL CANAL AT CANYON PLANT</t>
  </si>
  <si>
    <t>CA1910007_014</t>
  </si>
  <si>
    <t>SACRAMENTO RIVER INTAKE - RAW</t>
  </si>
  <si>
    <t>CA4510014_001</t>
  </si>
  <si>
    <t>PSC - TERMINAL RESERVOIR - RAW</t>
  </si>
  <si>
    <t>CA4810001_008</t>
  </si>
  <si>
    <t>BENICIA WTP INTAKE - RAW</t>
  </si>
  <si>
    <t>CA4810001_011</t>
  </si>
  <si>
    <t>NORTH BAY AQUEDUCT-RAW @ BENICIA WTP</t>
  </si>
  <si>
    <t>CA4810001_003</t>
  </si>
  <si>
    <t>LAKE HERMAN INTAKE</t>
  </si>
  <si>
    <t>CA4810001_002</t>
  </si>
  <si>
    <t>NORTH BAY AQUEDUCT RAW @ BARKER SLOUGH</t>
  </si>
  <si>
    <t>CA4810001_004</t>
  </si>
  <si>
    <t>SAN ANTONIO CREEK - RAW</t>
  </si>
  <si>
    <t>CA0510004_001</t>
  </si>
  <si>
    <t>MOKELUMNE RIVER - RAW</t>
  </si>
  <si>
    <t>CA0510005_003</t>
  </si>
  <si>
    <t>BEAR CREEK - RAW</t>
  </si>
  <si>
    <t>CA0510005_001</t>
  </si>
  <si>
    <t>CALAVERAS RIVER - RAW</t>
  </si>
  <si>
    <t>CA0510006_001</t>
  </si>
  <si>
    <t>MCKAYS POINT DAM - RAW</t>
  </si>
  <si>
    <t>CA0510016_003</t>
  </si>
  <si>
    <t>HUNTERS RESERVOIR - RAW</t>
  </si>
  <si>
    <t>CA0510016_001</t>
  </si>
  <si>
    <t>TULLOCH RESERVOIR - RAW</t>
  </si>
  <si>
    <t>CA0510017_001</t>
  </si>
  <si>
    <t>NE TREATMENT PLANT INFLUENT</t>
  </si>
  <si>
    <t>CA1510003_252</t>
  </si>
  <si>
    <t>MEMBRANE PLANT INFLUENT</t>
  </si>
  <si>
    <t>CA1510055_033</t>
  </si>
  <si>
    <t>BG-S-051-A (LA HONDA CREEK)</t>
  </si>
  <si>
    <t>CA4110006_014</t>
  </si>
  <si>
    <t>BG-TP-052-01-INF (SKYLONDA RESERVOIR)</t>
  </si>
  <si>
    <t>CA4110006_015</t>
  </si>
  <si>
    <t>LOWER BEAR GULCH DIVERSION - RAW</t>
  </si>
  <si>
    <t>CA4110006_003</t>
  </si>
  <si>
    <t>LOWER WOODSIDE DIVERSION - RAW</t>
  </si>
  <si>
    <t>CA4110006_004</t>
  </si>
  <si>
    <t>KERNVILLE  SWTP - RAW</t>
  </si>
  <si>
    <t>CA1510033_015</t>
  </si>
  <si>
    <t>OROVILLE TREATMENT PLANT - RAW      XCLD</t>
  </si>
  <si>
    <t>CA0410005_014</t>
  </si>
  <si>
    <t>CASITAS RESERVOIR RAW</t>
  </si>
  <si>
    <t>CA5610024_002</t>
  </si>
  <si>
    <t>ENTERPRISE CANAL - RAW</t>
  </si>
  <si>
    <t>CA1010003_066</t>
  </si>
  <si>
    <t>CALIFORNIA AQUEDUCT - RAW</t>
  </si>
  <si>
    <t>CA1010004_001</t>
  </si>
  <si>
    <t>DENNISTON RESERVOIR - RAW</t>
  </si>
  <si>
    <t>CA4110011_001</t>
  </si>
  <si>
    <t>STONE DAM RESERVOIR - RAW</t>
  </si>
  <si>
    <t>CA4110011_022</t>
  </si>
  <si>
    <t>CRYSTAL SPRINGS RESERVOIR - RAW</t>
  </si>
  <si>
    <t>CA4110011_021</t>
  </si>
  <si>
    <t>SAN VINCENTE RESERVOIR - RAW - PROPOSED</t>
  </si>
  <si>
    <t>CA4110011_019</t>
  </si>
  <si>
    <t>VICTORIA CANAL INTAKE</t>
  </si>
  <si>
    <t>CA0710003_016</t>
  </si>
  <si>
    <t>MARTINEZ RESERVOIR</t>
  </si>
  <si>
    <t>CA0710003_007</t>
  </si>
  <si>
    <t>MALLARD RESERVOIR</t>
  </si>
  <si>
    <t>CA0710003_005</t>
  </si>
  <si>
    <t>LOS VAQUEROS RESERVOIR</t>
  </si>
  <si>
    <t>CA0710003_014</t>
  </si>
  <si>
    <t>CONTRA LOMA RESERVOIR</t>
  </si>
  <si>
    <t>CA0710003_004</t>
  </si>
  <si>
    <t>MALLARD SLOUGH INTAKE</t>
  </si>
  <si>
    <t>CA0710003_006</t>
  </si>
  <si>
    <t>OLD RIVER INTAKE</t>
  </si>
  <si>
    <t>CA0710003_013</t>
  </si>
  <si>
    <t>CONTRA COSTA CANAL</t>
  </si>
  <si>
    <t>CA0710003_017</t>
  </si>
  <si>
    <t>CANAL AT CLYDE</t>
  </si>
  <si>
    <t>CA0710003_002</t>
  </si>
  <si>
    <t>ROCK SLOUGH INTAKE</t>
  </si>
  <si>
    <t>CA0710003_001</t>
  </si>
  <si>
    <t>CUCAMONGA CANYON CREEK</t>
  </si>
  <si>
    <t>CA3610018_062</t>
  </si>
  <si>
    <t>MWD PURCHASED WATER - RAW</t>
  </si>
  <si>
    <t>CA3610018_017</t>
  </si>
  <si>
    <t>DAY CANYON</t>
  </si>
  <si>
    <t>CA3610018_012</t>
  </si>
  <si>
    <t>EAST CANYON</t>
  </si>
  <si>
    <t>CA3610018_014</t>
  </si>
  <si>
    <t>CHINO NORTH</t>
  </si>
  <si>
    <t>CA3310005_001</t>
  </si>
  <si>
    <t>SNOW CREEK</t>
  </si>
  <si>
    <t>CA3310005_005</t>
  </si>
  <si>
    <t>FALLS CREEK</t>
  </si>
  <si>
    <t>CA3310005_004</t>
  </si>
  <si>
    <t>CHINO WEST</t>
  </si>
  <si>
    <t>CA3310005_002</t>
  </si>
  <si>
    <t>UPPER SAN LEANDRO RESERVOIR</t>
  </si>
  <si>
    <t>CA0110005_010</t>
  </si>
  <si>
    <t>SAN PABLO RESERVOIR - SOBRANTE INTAKE</t>
  </si>
  <si>
    <t>CA0110005_007</t>
  </si>
  <si>
    <t>BRIONES RESERVOIR</t>
  </si>
  <si>
    <t>CA0110005_001</t>
  </si>
  <si>
    <t>SAN PABLO RESRVOIR - SAN PABLO INTAKE</t>
  </si>
  <si>
    <t>CA0110005_008</t>
  </si>
  <si>
    <t>FREEPORT REGIONAL WATER PROJECT</t>
  </si>
  <si>
    <t>CA0110005_022</t>
  </si>
  <si>
    <t>PARDEE RESERVOIR</t>
  </si>
  <si>
    <t>CA0110005_006</t>
  </si>
  <si>
    <t>LAFAYETTE WTP INTAKE</t>
  </si>
  <si>
    <t>CA0110005_019</t>
  </si>
  <si>
    <t>ORINDA WTP INTAKE</t>
  </si>
  <si>
    <t>CA0110005_020</t>
  </si>
  <si>
    <t>WALNUT CREEK WTP INTAKE</t>
  </si>
  <si>
    <t>CA0110005_021</t>
  </si>
  <si>
    <t>STATE PROJECT WATER - RAW</t>
  </si>
  <si>
    <t>CA3610064_036</t>
  </si>
  <si>
    <t>MILL CREEK (RAW) - INACTIVE (PROPOSED)</t>
  </si>
  <si>
    <t>CA3610064_049</t>
  </si>
  <si>
    <t>SANTA ANA RIVER - RAW</t>
  </si>
  <si>
    <t>CA3610064_013</t>
  </si>
  <si>
    <t>RESERVOIR A WTP - RAW</t>
  </si>
  <si>
    <t>CA0910001_003</t>
  </si>
  <si>
    <t>EL DORADO HILLS WTP - RAW</t>
  </si>
  <si>
    <t>CA0910001_002</t>
  </si>
  <si>
    <t>RESERVOIR 01 WTP - RAW</t>
  </si>
  <si>
    <t>CA0910001_004</t>
  </si>
  <si>
    <t>STRAWBERRY WTP - RAW</t>
  </si>
  <si>
    <t>CA0910017_001</t>
  </si>
  <si>
    <t>OUTINGDALE WTP - RAW</t>
  </si>
  <si>
    <t>CA0910018_002</t>
  </si>
  <si>
    <t>CANYON LAKE - RAW</t>
  </si>
  <si>
    <t>CA3310012_003</t>
  </si>
  <si>
    <t>LAKE DIXON</t>
  </si>
  <si>
    <t>CA3710006_014</t>
  </si>
  <si>
    <t>LAKE WOHLFORD</t>
  </si>
  <si>
    <t>CA3710006_015</t>
  </si>
  <si>
    <t>WATERMAN WTP - PUTAH SOUTH CANAL - RAW</t>
  </si>
  <si>
    <t>CA4810003_003</t>
  </si>
  <si>
    <t>NBR WTP - PUTAH SOUTH CANAL - RAW</t>
  </si>
  <si>
    <t>CA4810003_005</t>
  </si>
  <si>
    <t>NBR WTP - NORTH BAY AQUEDUCT - RAW</t>
  </si>
  <si>
    <t>CA4810003_004</t>
  </si>
  <si>
    <t>FOLSOM LAKE - RAW</t>
  </si>
  <si>
    <t>CA3410014_001</t>
  </si>
  <si>
    <t>T3 - RAW - JEFFERSON CANAL</t>
  </si>
  <si>
    <t>692</t>
  </si>
  <si>
    <t>CA1010007_692</t>
  </si>
  <si>
    <t>KINGS RIVER INTAKE</t>
  </si>
  <si>
    <t>CA1010007_759</t>
  </si>
  <si>
    <t>FRIANT/KERN CANAL - RAW - ACTIVE</t>
  </si>
  <si>
    <t>606</t>
  </si>
  <si>
    <t>CA1010007_606</t>
  </si>
  <si>
    <t>605</t>
  </si>
  <si>
    <t>CA1010007_605</t>
  </si>
  <si>
    <t>SWEETWATER - RAW</t>
  </si>
  <si>
    <t>CA0910013_003</t>
  </si>
  <si>
    <t>WALTON LAKE - RAW</t>
  </si>
  <si>
    <t>CA0910013_001</t>
  </si>
  <si>
    <t>FOLSOM SOUTH CANAL (COLOMA WTP) - RAW</t>
  </si>
  <si>
    <t>CA3410015_002</t>
  </si>
  <si>
    <t>CORONA DEL MAR TP - RAW</t>
  </si>
  <si>
    <t>CA4210004_012</t>
  </si>
  <si>
    <t>CACHUMA RES RAW</t>
  </si>
  <si>
    <t>CA4210004_008</t>
  </si>
  <si>
    <t>BIG CREEK - RAW</t>
  </si>
  <si>
    <t>CA5510009_001</t>
  </si>
  <si>
    <t>SECOND GARROTTE - RAW</t>
  </si>
  <si>
    <t>CA5510009_005</t>
  </si>
  <si>
    <t>PINE MOUNTAIN LAKE  - RAW</t>
  </si>
  <si>
    <t>CA5510009_003</t>
  </si>
  <si>
    <t>RESERVOIR #1 - INLET</t>
  </si>
  <si>
    <t>CA4010004_014</t>
  </si>
  <si>
    <t>LAKE JENNINGS - SURFACE</t>
  </si>
  <si>
    <t>CA3710010_002</t>
  </si>
  <si>
    <t>EL CAPITAN RESERVOIR</t>
  </si>
  <si>
    <t>CA3710010_013</t>
  </si>
  <si>
    <t>IRVINE LAKE (SANTIAGO RESERVOIR)</t>
  </si>
  <si>
    <t>CA3010092_081</t>
  </si>
  <si>
    <t>BERNINA INTAKE - LACSD RAW</t>
  </si>
  <si>
    <t>CA3610005_001</t>
  </si>
  <si>
    <t>CEDAR GLEN INTAKE - RAW</t>
  </si>
  <si>
    <t>CA3610005_003</t>
  </si>
  <si>
    <t>WESTLAKE RESERVOIR</t>
  </si>
  <si>
    <t>CA1910225_001</t>
  </si>
  <si>
    <t>WESTLAKE FILTRATION PLANT INFLUENT</t>
  </si>
  <si>
    <t>CA1910225_002</t>
  </si>
  <si>
    <t>MILLARD CANYON - RAW</t>
  </si>
  <si>
    <t>CA1910063_012</t>
  </si>
  <si>
    <t>FRIANT KERN CANAL (RAW)</t>
  </si>
  <si>
    <t>CA5410006_001</t>
  </si>
  <si>
    <t>MOKELUMNE RIVER  - RAW</t>
  </si>
  <si>
    <t>CA3910004_047</t>
  </si>
  <si>
    <t>FRICK SPRINGS - SURFACE INFLUENCE</t>
  </si>
  <si>
    <t>CA4210006_001</t>
  </si>
  <si>
    <t>ENCINO RESERVOIR</t>
  </si>
  <si>
    <t>CA1910067_193</t>
  </si>
  <si>
    <t>LOS ANGELES AQUEDUCT 01</t>
  </si>
  <si>
    <t>CA1910067_047</t>
  </si>
  <si>
    <t>LOS ANGELES AQUEDUCT 02</t>
  </si>
  <si>
    <t>CA1910067_048</t>
  </si>
  <si>
    <t>AQUEDUCT FILTRATION PLANT INFLUENTS</t>
  </si>
  <si>
    <t>CA1910067_012</t>
  </si>
  <si>
    <t>LAKE MARY RAW WATER</t>
  </si>
  <si>
    <t>CA2610001_003</t>
  </si>
  <si>
    <t>BON TEMPE LAKE DAM AT 10FT DEPTH</t>
  </si>
  <si>
    <t>CA2110002_002</t>
  </si>
  <si>
    <t>NICASIO LAKE DAM AT 10FT DEPTH</t>
  </si>
  <si>
    <t>CA2110002_008</t>
  </si>
  <si>
    <t>BON TEMPE TP - RAW WTR LAKE BT</t>
  </si>
  <si>
    <t>CA2110002_003</t>
  </si>
  <si>
    <t>LAGUNITAS LAKE DAM AT 10FT DEPTH</t>
  </si>
  <si>
    <t>CA2110002_007</t>
  </si>
  <si>
    <t>PHOENIX LAKE DAM AT 10FT DEPTH</t>
  </si>
  <si>
    <t>CA2110002_009</t>
  </si>
  <si>
    <t>SOULAJULE LAKE DAM-10FT DEPTH - STANDBY</t>
  </si>
  <si>
    <t>CA2110002_012</t>
  </si>
  <si>
    <t>ALPINE LAKE DAM AT 10FT DEPTH</t>
  </si>
  <si>
    <t>CA2110002_001</t>
  </si>
  <si>
    <t>SAN GERONIMO WTP-RAW NICASIO/KENT LAKES</t>
  </si>
  <si>
    <t>CA2110002_010</t>
  </si>
  <si>
    <t>KENT LAKE DAM AT 10FT DEPTH</t>
  </si>
  <si>
    <t>CA2110002_006</t>
  </si>
  <si>
    <t>DOULTON TP - RAW</t>
  </si>
  <si>
    <t>CA4210007_025</t>
  </si>
  <si>
    <t>FOX CANYON (MORRIS CREEK)</t>
  </si>
  <si>
    <t>CA4210007_009</t>
  </si>
  <si>
    <t>DOULTON TUNNEL SOUTH PORTAL</t>
  </si>
  <si>
    <t>CA4210007_002</t>
  </si>
  <si>
    <t>BELLA VISTA TP - RAW</t>
  </si>
  <si>
    <t>CA4210007_023</t>
  </si>
  <si>
    <t>JAMESON LAKE RAW</t>
  </si>
  <si>
    <t>CA4210007_011</t>
  </si>
  <si>
    <t>HENNESSEY RESERVOIR INTAKE</t>
  </si>
  <si>
    <t>CA2810003_001</t>
  </si>
  <si>
    <t>MILLIKEN CREEK INTAKE</t>
  </si>
  <si>
    <t>CA2810003_002</t>
  </si>
  <si>
    <t>NBR WTR RAW - NORTH BAY AQUEDUCT</t>
  </si>
  <si>
    <t>CA2810003_004</t>
  </si>
  <si>
    <t>DS CANAL (PINE WOOD PUMP STATN) - RAW</t>
  </si>
  <si>
    <t>CA2910004_006</t>
  </si>
  <si>
    <t>BANNER CASCADE PIPE - RAW</t>
  </si>
  <si>
    <t>CA2910004_001</t>
  </si>
  <si>
    <t>CA2910006_001</t>
  </si>
  <si>
    <t>COMBI/OPHIR AND MAGNOLIA CANALS - RAW</t>
  </si>
  <si>
    <t>CA2910014_001</t>
  </si>
  <si>
    <t>NEWTON CANAL - RAW</t>
  </si>
  <si>
    <t>CA2910023_001</t>
  </si>
  <si>
    <t>ROCK CREEK RESERVOIR - RAW</t>
  </si>
  <si>
    <t>CA3110026_001</t>
  </si>
  <si>
    <t>COMBIE OPHIR CANAL - RAW</t>
  </si>
  <si>
    <t>CA3110026_003</t>
  </si>
  <si>
    <t>CHINA DITCH - RAW</t>
  </si>
  <si>
    <t>CA5810005_001</t>
  </si>
  <si>
    <t>STAFFORD LAKE INTAKE</t>
  </si>
  <si>
    <t>CA2110003_003</t>
  </si>
  <si>
    <t>NATIONAL AVENUE - RAW</t>
  </si>
  <si>
    <t>CA3110001_003</t>
  </si>
  <si>
    <t>STATE WATER PROJECT, CAL AQUEDUCT-RAW</t>
  </si>
  <si>
    <t>CA1910102_023</t>
  </si>
  <si>
    <t>LITTLEROCK DAM - RAW</t>
  </si>
  <si>
    <t>CA1910102_034</t>
  </si>
  <si>
    <t>MAGALIA RESERVOIR - RAW</t>
  </si>
  <si>
    <t>CA0410007_002</t>
  </si>
  <si>
    <t>LAKE NACIMIENTO - RAW</t>
  </si>
  <si>
    <t>CA4010007_062</t>
  </si>
  <si>
    <t>BOWMAN WTP - RAW</t>
  </si>
  <si>
    <t>CA3110005_003</t>
  </si>
  <si>
    <t>AUBURN WTP - RAW</t>
  </si>
  <si>
    <t>CA3110005_001</t>
  </si>
  <si>
    <t>COLFAX WTP - RAW</t>
  </si>
  <si>
    <t>CA3110006_001</t>
  </si>
  <si>
    <t>ALTA WTP - RAW</t>
  </si>
  <si>
    <t>CA3110024_001</t>
  </si>
  <si>
    <t>FOOTHILL WTP - RAW</t>
  </si>
  <si>
    <t>CA3110025_001</t>
  </si>
  <si>
    <t>AMERICAN RIVER - RAW</t>
  </si>
  <si>
    <t>CA3110025_010</t>
  </si>
  <si>
    <t>SUNSET WTP - RAW</t>
  </si>
  <si>
    <t>CA3110025_006</t>
  </si>
  <si>
    <t>BOARDMAN CANAL - RAW</t>
  </si>
  <si>
    <t>CA3110050_002</t>
  </si>
  <si>
    <t>MONTE VISTA RAW</t>
  </si>
  <si>
    <t>CA3110124_001</t>
  </si>
  <si>
    <t>PEDLEY FILTRATION PLANT - RAW</t>
  </si>
  <si>
    <t>CA1910126_048</t>
  </si>
  <si>
    <t>LAKE POWAY</t>
  </si>
  <si>
    <t>CA3710015_002</t>
  </si>
  <si>
    <t>CA4510005_028</t>
  </si>
  <si>
    <t>WHISKEYTOWN LAKE - SPRING CREEK TUNNEL</t>
  </si>
  <si>
    <t>CA4510005_053</t>
  </si>
  <si>
    <t>SANTA ANA RIVER</t>
  </si>
  <si>
    <t>CA3610037_067</t>
  </si>
  <si>
    <t>MILL CREEK</t>
  </si>
  <si>
    <t>CA3610037_066</t>
  </si>
  <si>
    <t>STATE WATER PROJECT - FROM SBVWD</t>
  </si>
  <si>
    <t>CA3610037_068</t>
  </si>
  <si>
    <t>CA3110008_001</t>
  </si>
  <si>
    <t>CARTER TUNNEL</t>
  </si>
  <si>
    <t>CA1910140_011</t>
  </si>
  <si>
    <t>RUBIO STREAM - UPPER CANYON - RAW</t>
  </si>
  <si>
    <t>CA1910140_001</t>
  </si>
  <si>
    <t>SAC R WTP - RAW (LAB TAP #01)</t>
  </si>
  <si>
    <t>CA3410020_007</t>
  </si>
  <si>
    <t>AMER R WTP - RAW (LAB TAP #01)</t>
  </si>
  <si>
    <t>CA3410020_001</t>
  </si>
  <si>
    <t>FREEPORT INTAKE - RAW</t>
  </si>
  <si>
    <t>CA3410029_096</t>
  </si>
  <si>
    <t>NYE WELL COMP-WELLS 07,08,11-TRT @AVE TP</t>
  </si>
  <si>
    <t>CA5610017_024</t>
  </si>
  <si>
    <t>INTAKE (SUBSURFACE) @ VENTURA RIVER</t>
  </si>
  <si>
    <t>CA5610017_032</t>
  </si>
  <si>
    <t>VENTURA RIVER AT FOSTER PARK-TRT@ AVE TP</t>
  </si>
  <si>
    <t>CA5610017_019</t>
  </si>
  <si>
    <t>MURRAY RESERVOIR - RAW</t>
  </si>
  <si>
    <t>CA3710020_008</t>
  </si>
  <si>
    <t>SAN VICENTE RESERVOIR - RAW</t>
  </si>
  <si>
    <t>CA3710020_013</t>
  </si>
  <si>
    <t>EL CAPITAN RESERVOIR - RAW</t>
  </si>
  <si>
    <t>CA3710020_017</t>
  </si>
  <si>
    <t>MIRAMAR RESERVOIR - RAW</t>
  </si>
  <si>
    <t>CA3710020_005</t>
  </si>
  <si>
    <t>LOWER OTAY RESERVOIR - RAW</t>
  </si>
  <si>
    <t>CA3710020_018</t>
  </si>
  <si>
    <t>SWP RAW - COMBINED INFLUENT</t>
  </si>
  <si>
    <t>CA3610041_074</t>
  </si>
  <si>
    <t>LYTLE CREEK RAW</t>
  </si>
  <si>
    <t>CA3610041_073</t>
  </si>
  <si>
    <t>SBVMWD SWP WATER - RAW</t>
  </si>
  <si>
    <t>CA3610041_066</t>
  </si>
  <si>
    <t>SARATOGA WTP - COMBINED INFLUENT</t>
  </si>
  <si>
    <t>CA4310011_084</t>
  </si>
  <si>
    <t>RAW WATER INTAKE</t>
  </si>
  <si>
    <t>CA3410021_002</t>
  </si>
  <si>
    <t>FALL CREEK DIVERSION(SURFACE INTAKE) RAW</t>
  </si>
  <si>
    <t>CA4410002_004</t>
  </si>
  <si>
    <t>CLEAR CREEK - RAW</t>
  </si>
  <si>
    <t>CA4410014_003</t>
  </si>
  <si>
    <t>SWEETWATER CREEK - RAW</t>
  </si>
  <si>
    <t>CA4410014_021</t>
  </si>
  <si>
    <t>FOREMAN CREEK - RAW</t>
  </si>
  <si>
    <t>CA4410014_004</t>
  </si>
  <si>
    <t>PEAVINE CREEK - RAW</t>
  </si>
  <si>
    <t>CA4410014_015</t>
  </si>
  <si>
    <t>WHALE ROCK RESERVOIR RAW</t>
  </si>
  <si>
    <t>CA4010009_012</t>
  </si>
  <si>
    <t>SANTA MARGARITA RESERVOIR RAW</t>
  </si>
  <si>
    <t>CA4010009_009</t>
  </si>
  <si>
    <t>COMBINED TREATMENT PLANT - RAW</t>
  </si>
  <si>
    <t>CA4010009_010</t>
  </si>
  <si>
    <t>PACIFIC OCEAN INTAKE</t>
  </si>
  <si>
    <t>CA4210010_056</t>
  </si>
  <si>
    <t>GIBRALTAR RESERVOIR RAW</t>
  </si>
  <si>
    <t>CA4210010_011</t>
  </si>
  <si>
    <t>LAURO RESERVOIR RAW</t>
  </si>
  <si>
    <t>CA4210010_016</t>
  </si>
  <si>
    <t>CHARLES MEYER DESALINATION PLANT - RAW</t>
  </si>
  <si>
    <t>CA4210010_057</t>
  </si>
  <si>
    <t>CACHUMA RESERVOIR - RAW</t>
  </si>
  <si>
    <t>CA4210010_002</t>
  </si>
  <si>
    <t>CATER TREATMENT PLANT RAW</t>
  </si>
  <si>
    <t>CA4210010_003</t>
  </si>
  <si>
    <t>LOCH LOMOND RESERVOIR - RAW</t>
  </si>
  <si>
    <t>CA4410010_014</t>
  </si>
  <si>
    <t>MAJORS DIVERSION</t>
  </si>
  <si>
    <t>CA4410010_015</t>
  </si>
  <si>
    <t>SLR - TAIT ST DIV - RAW</t>
  </si>
  <si>
    <t>CA4410010_018</t>
  </si>
  <si>
    <t>LAGUNA DIVERSION - RAW</t>
  </si>
  <si>
    <t>CA4410010_012</t>
  </si>
  <si>
    <t>SLR - FELTON DIV - RAW</t>
  </si>
  <si>
    <t>CA4410010_017</t>
  </si>
  <si>
    <t>LAKE HODGES RESERVOIR</t>
  </si>
  <si>
    <t>CA3710023_001</t>
  </si>
  <si>
    <t>SAN DIEGUITO RESERVOIR</t>
  </si>
  <si>
    <t>CA3710023_002</t>
  </si>
  <si>
    <t>SHASTA LAKE INTAKE - RAW</t>
  </si>
  <si>
    <t>CA4510006_001</t>
  </si>
  <si>
    <t>MINERS RANCH PLANT - RAW            XCLD</t>
  </si>
  <si>
    <t>CA0410006_011</t>
  </si>
  <si>
    <t>BANGOR DITCH - RAW                  XCLD</t>
  </si>
  <si>
    <t>CA0410012_003</t>
  </si>
  <si>
    <t>CALAVERAS RIVER AT BELLOTA - RAW</t>
  </si>
  <si>
    <t>CA3910006_005</t>
  </si>
  <si>
    <t>STANISLAUS RIVER, END OF PIPELINE - RAW</t>
  </si>
  <si>
    <t>CA3910006_006</t>
  </si>
  <si>
    <t>DWSP-WID CANAL SOURCE - RAW</t>
  </si>
  <si>
    <t>CA3910012_103</t>
  </si>
  <si>
    <t>DWSP-DELTA  WATER SOURCE-RAW</t>
  </si>
  <si>
    <t>CA3910012_102</t>
  </si>
  <si>
    <t>PUTAH SOUTH CANAL MP 12.84</t>
  </si>
  <si>
    <t>CA4810005_004</t>
  </si>
  <si>
    <t>PUTAH SOUTH CANAL MP 19.61</t>
  </si>
  <si>
    <t>CA4810005_003</t>
  </si>
  <si>
    <t>PSC TERMINAL RESERVOIR - RAW</t>
  </si>
  <si>
    <t>CA4810005_005</t>
  </si>
  <si>
    <t>CEMENT HILL WTP - RAW</t>
  </si>
  <si>
    <t>CA4810005_006</t>
  </si>
  <si>
    <t>SWEETWATER LAKE - RAW</t>
  </si>
  <si>
    <t>CA3710025_006</t>
  </si>
  <si>
    <t>LAKE LOVELAND</t>
  </si>
  <si>
    <t>CA3710025_001</t>
  </si>
  <si>
    <t>LAKE TAHOE INTAKE - RAW</t>
  </si>
  <si>
    <t>CA3110011_001</t>
  </si>
  <si>
    <t>TREATMENT PLANT - RAW               XCLD</t>
  </si>
  <si>
    <t>CA0410008_008</t>
  </si>
  <si>
    <t>DMC - RAW</t>
  </si>
  <si>
    <t>CA3910011_019</t>
  </si>
  <si>
    <t>SHAWS FLAT DITCH - RAW</t>
  </si>
  <si>
    <t>CA5510001_003</t>
  </si>
  <si>
    <t>EUREKA DITCH INTAKE - RAW</t>
  </si>
  <si>
    <t>CA5510002_002</t>
  </si>
  <si>
    <t>EUREKA DITCH  VIA WESTSIDE RESERVIOR -</t>
  </si>
  <si>
    <t>CA5510003_002</t>
  </si>
  <si>
    <t>CF MAIN TUOLUMNE DITCH RAW</t>
  </si>
  <si>
    <t>CA5510012_018</t>
  </si>
  <si>
    <t>MG SOULSBYVILLE DITCH RAW</t>
  </si>
  <si>
    <t>CA5510012_026</t>
  </si>
  <si>
    <t>SECTION IV DITCH - RAW</t>
  </si>
  <si>
    <t>CA5510012_002</t>
  </si>
  <si>
    <t>COLUMBIA DITCH RAW</t>
  </si>
  <si>
    <t>CA5510013_013</t>
  </si>
  <si>
    <t>MATELOT DITCH - RAW</t>
  </si>
  <si>
    <t>CA5510013_005</t>
  </si>
  <si>
    <t>RANNEY COLLECTOR</t>
  </si>
  <si>
    <t>CA2310003_001</t>
  </si>
  <si>
    <t>SAN ANTONIO CANYON WTP - RAW</t>
  </si>
  <si>
    <t>CA3610050_003</t>
  </si>
  <si>
    <t>WTP - PUTAH SOUTH CANAL WATER - RAW</t>
  </si>
  <si>
    <t>CA4810008_013</t>
  </si>
  <si>
    <t>CA4810008_026</t>
  </si>
  <si>
    <t>CA4810008_028</t>
  </si>
  <si>
    <t>CA4810007_015</t>
  </si>
  <si>
    <t>NORTH BAY AQUEDUCT - RAW AT CORDELIA</t>
  </si>
  <si>
    <t>CA4810007_009</t>
  </si>
  <si>
    <t>NORTH BAY AQUEDUCT RAW AT BARKER SLOUGH</t>
  </si>
  <si>
    <t>CA4810007_010</t>
  </si>
  <si>
    <t>PUTAH SOUTH CANAL MP 12.84 - RAW</t>
  </si>
  <si>
    <t>CA4810007_017</t>
  </si>
  <si>
    <t>FLEMING HILL WTP - RAW</t>
  </si>
  <si>
    <t>CA4810007_003</t>
  </si>
  <si>
    <t>CA4810007_014</t>
  </si>
  <si>
    <t>PUTAH SOUTH CANAL MP 19.61 - RAW</t>
  </si>
  <si>
    <t>CA4810007_016</t>
  </si>
  <si>
    <t>LAKE BARRYESSA - MONTICELLO - RAW</t>
  </si>
  <si>
    <t>CA4810007_006</t>
  </si>
  <si>
    <t>LAKES FREY AND MADIGAN</t>
  </si>
  <si>
    <t>CA4810021_001</t>
  </si>
  <si>
    <t>GREEN VALLEY WTP - RAW</t>
  </si>
  <si>
    <t>CA4810021_004</t>
  </si>
  <si>
    <t>CA4810021_003</t>
  </si>
  <si>
    <t>PSC MP 12.87 - RAW</t>
  </si>
  <si>
    <t>CA4810021_006</t>
  </si>
  <si>
    <t>LAKE CURRY - RAW - STANDBY</t>
  </si>
  <si>
    <t>CA4810021_002</t>
  </si>
  <si>
    <t>LAKE HENSHAW</t>
  </si>
  <si>
    <t>CA3710027_001</t>
  </si>
  <si>
    <t>EUREKA CANYON - RAW</t>
  </si>
  <si>
    <t>CA4410011_003</t>
  </si>
  <si>
    <t>BROWNS VALLEY - RAW</t>
  </si>
  <si>
    <t>CA4410011_001</t>
  </si>
  <si>
    <t>SACRAMENTO RIVER - RAW</t>
  </si>
  <si>
    <t>CA5710003_001</t>
  </si>
  <si>
    <t>STATE WATER PROJECT - RAW</t>
  </si>
  <si>
    <t>CA3610004_051</t>
  </si>
  <si>
    <t>LYTLE CREEK - RAW</t>
  </si>
  <si>
    <t>CA3610004_052</t>
  </si>
  <si>
    <t>FALL CREEK INTAKE DAM A</t>
  </si>
  <si>
    <t>CA4710011_002</t>
  </si>
  <si>
    <t>KLAMATH PASS RESERVOIR/TANK</t>
  </si>
  <si>
    <t>000000068511</t>
  </si>
  <si>
    <t>CA4710011_000000068511</t>
  </si>
  <si>
    <t>FEATHER RIVER - RAW</t>
  </si>
  <si>
    <t>CA5110002_003</t>
  </si>
  <si>
    <t>STATE WATER PROJECT WATER (SWP)</t>
  </si>
  <si>
    <t>CA3610055_100</t>
  </si>
  <si>
    <t>BYRON-BETHANY IRRIGATION DIST., RAW</t>
  </si>
  <si>
    <t>CA3910027_001</t>
  </si>
  <si>
    <t>CASTAIC LAKE - RAW</t>
  </si>
  <si>
    <t>CA1910240_087</t>
  </si>
  <si>
    <t>CI_Metered</t>
  </si>
  <si>
    <t>CI_Unmetered</t>
  </si>
  <si>
    <t>I_Metered</t>
  </si>
  <si>
    <t>I_Unmetered</t>
  </si>
  <si>
    <t>LI_Metered</t>
  </si>
  <si>
    <t>LI_Unmetered</t>
  </si>
  <si>
    <t>Portfolio Manager_categories</t>
  </si>
  <si>
    <t>Portfolio Manager_Property Types</t>
  </si>
  <si>
    <t>Banking/financial services</t>
  </si>
  <si>
    <t>Bank Branch</t>
  </si>
  <si>
    <t>Financial Office</t>
  </si>
  <si>
    <t>Education</t>
  </si>
  <si>
    <t>Adult Education</t>
  </si>
  <si>
    <t>College/University</t>
  </si>
  <si>
    <t>K-12 School</t>
  </si>
  <si>
    <t>Pre-school/Daycare</t>
  </si>
  <si>
    <t>Vocational School</t>
  </si>
  <si>
    <t>Other - Education</t>
  </si>
  <si>
    <t>Entertainment/public assembly</t>
  </si>
  <si>
    <t>Aquarium</t>
  </si>
  <si>
    <t>Bar/Nightclub</t>
  </si>
  <si>
    <t>Bowling Alley</t>
  </si>
  <si>
    <t>Casino</t>
  </si>
  <si>
    <t>Convention Center</t>
  </si>
  <si>
    <t>Fitness Center/Health Club/Gym</t>
  </si>
  <si>
    <t>Ice/Curling Rink</t>
  </si>
  <si>
    <t>Indoor Arena</t>
  </si>
  <si>
    <t>Movie Theater</t>
  </si>
  <si>
    <t>Museum</t>
  </si>
  <si>
    <t>Performing Arts</t>
  </si>
  <si>
    <t>Race Track</t>
  </si>
  <si>
    <t>Roller Rink</t>
  </si>
  <si>
    <t>Social/Meeting Hall</t>
  </si>
  <si>
    <t>Stadium (Closed)</t>
  </si>
  <si>
    <t>Stadium (Open)</t>
  </si>
  <si>
    <t>Swimming Pool</t>
  </si>
  <si>
    <t>Zoo</t>
  </si>
  <si>
    <t>Other - Entertainment/Public Assembly</t>
  </si>
  <si>
    <t>Other - Recreation</t>
  </si>
  <si>
    <t>Other - Stadium</t>
  </si>
  <si>
    <t>Food sales and service</t>
  </si>
  <si>
    <t>Convenience Store with Gas Station</t>
  </si>
  <si>
    <t>Convenience Store without Gas Station</t>
  </si>
  <si>
    <t>Fast Food Restaurant</t>
  </si>
  <si>
    <t>Food Sales</t>
  </si>
  <si>
    <t>Food Service</t>
  </si>
  <si>
    <t>Restaurant</t>
  </si>
  <si>
    <t>Supermarket/Grocery Store</t>
  </si>
  <si>
    <t>Wholesale Club/Supercenter</t>
  </si>
  <si>
    <t>Other - Restaurant/Bar</t>
  </si>
  <si>
    <t>Healthcare</t>
  </si>
  <si>
    <t>Ambulatory Surgical Center</t>
  </si>
  <si>
    <t>Hospital (General Medical &amp; Surgical)*</t>
  </si>
  <si>
    <t>Medical Office</t>
  </si>
  <si>
    <t>Outpatient Rehabilitation/Physical Therapy</t>
  </si>
  <si>
    <t>Residential Care Facility</t>
  </si>
  <si>
    <t>Senior Living Community</t>
  </si>
  <si>
    <t>Urgent Care/Clinic/Other Outpatient</t>
  </si>
  <si>
    <t>Other - Specialty Hospital</t>
  </si>
  <si>
    <t>Lodging/residential</t>
  </si>
  <si>
    <t>Barracks</t>
  </si>
  <si>
    <t>Hotel</t>
  </si>
  <si>
    <t>Multifamily Housing</t>
  </si>
  <si>
    <t>Prison/Incarceration</t>
  </si>
  <si>
    <t>Residence Hall/Dormitory</t>
  </si>
  <si>
    <t>Single Family Home</t>
  </si>
  <si>
    <t>Other - Lodging/Residential</t>
  </si>
  <si>
    <t>Manufacturing/industrial</t>
  </si>
  <si>
    <t>Manufacturing/Industrial Plant</t>
  </si>
  <si>
    <t>Mixed use</t>
  </si>
  <si>
    <t>Mixed Use Property</t>
  </si>
  <si>
    <t>Office</t>
  </si>
  <si>
    <t>Veterinary Office</t>
  </si>
  <si>
    <t>Parking</t>
  </si>
  <si>
    <t>Public services</t>
  </si>
  <si>
    <t>Courthouse</t>
  </si>
  <si>
    <t>Drinking Water Treatment &amp; Distribution</t>
  </si>
  <si>
    <t>Fire Station</t>
  </si>
  <si>
    <t>Library</t>
  </si>
  <si>
    <t>Mailing Center/Post Office</t>
  </si>
  <si>
    <t>Police Station</t>
  </si>
  <si>
    <t>Transportation Terminal/Station</t>
  </si>
  <si>
    <t>Wastewater Treatment Plant</t>
  </si>
  <si>
    <t>Other - Public Services</t>
  </si>
  <si>
    <t>Religious worship</t>
  </si>
  <si>
    <t>Worship Facility</t>
  </si>
  <si>
    <t>Retail</t>
  </si>
  <si>
    <t>Enclosed Mall</t>
  </si>
  <si>
    <t>Lifestyle Center</t>
  </si>
  <si>
    <t>Retail Store</t>
  </si>
  <si>
    <t>Strip Mall</t>
  </si>
  <si>
    <t>Vehicle Dealership</t>
  </si>
  <si>
    <t>Other - Mall</t>
  </si>
  <si>
    <t>Technology/science</t>
  </si>
  <si>
    <t>Data Center</t>
  </si>
  <si>
    <t>Laboratory</t>
  </si>
  <si>
    <t>Other - Technology/Science</t>
  </si>
  <si>
    <t>Services</t>
  </si>
  <si>
    <t>Personal Services (Health/Beauty, Dry Cleaning, etc.)</t>
  </si>
  <si>
    <t>Repair Services (Vehicle, Shoe, Locksmith, etc.)</t>
  </si>
  <si>
    <t>Other - Services</t>
  </si>
  <si>
    <t>Utility</t>
  </si>
  <si>
    <t>Energy/Power Station</t>
  </si>
  <si>
    <t>Other - Utility</t>
  </si>
  <si>
    <t>Warehouse/storage</t>
  </si>
  <si>
    <t>Self-Storage Facility</t>
  </si>
  <si>
    <t>Distribution Center</t>
  </si>
  <si>
    <t>Non-Refrigerated Warehouse</t>
  </si>
  <si>
    <t>Refrigerated Warehouse</t>
  </si>
  <si>
    <t>Other (select this option if your property doesn't fit into any of the categories above – read more)</t>
  </si>
  <si>
    <t>Other - Education</t>
  </si>
  <si>
    <t>Other - Entertainment/Public Assembly</t>
  </si>
  <si>
    <t>Other - Recreation</t>
  </si>
  <si>
    <t>Other - Stadium</t>
  </si>
  <si>
    <t>Other - Restaurant/Bar</t>
  </si>
  <si>
    <t>Other - Specialty Hospital</t>
  </si>
  <si>
    <t>Other - Lodging/Residential</t>
  </si>
  <si>
    <t>Other - Public Services</t>
  </si>
  <si>
    <t>Other - Mall</t>
  </si>
  <si>
    <t>Other - Technology/Science</t>
  </si>
  <si>
    <t>Other - Services</t>
  </si>
  <si>
    <t>Other - Utility</t>
  </si>
  <si>
    <t>Other</t>
  </si>
  <si>
    <t>Category</t>
  </si>
  <si>
    <t>Direct contacts via site visits or phone calls</t>
  </si>
  <si>
    <t>Outreach, Technical Assistance, and Education best management practices</t>
  </si>
  <si>
    <t>Informative or educational bill inserts</t>
  </si>
  <si>
    <t>Conducting workshop or developing training videos</t>
  </si>
  <si>
    <t>Webpage portals to access information, tools, and rebates</t>
  </si>
  <si>
    <t>Cost-effectiveness analysis tools</t>
  </si>
  <si>
    <t>Commercials or advertisements</t>
  </si>
  <si>
    <t>Grassroots marketing</t>
  </si>
  <si>
    <t>Community-based social marketing</t>
  </si>
  <si>
    <t>Other CII best management practices derived from additional innovation and technology advancement that can be taken by suppliers, subject to Board approval</t>
  </si>
  <si>
    <t>N/A (in progress)</t>
  </si>
  <si>
    <t>Rebates and cost-sharing for replacing inefficient fixtures, equipment, irrigation systems or landscapes with water efficient ones</t>
  </si>
  <si>
    <t>Incentive best management practices</t>
  </si>
  <si>
    <t>Certification or branding programs that recognize customers as water efficient</t>
  </si>
  <si>
    <t>Incentives for technologies that enable customers to identify, measure, and analyze indoor and outdoor water use</t>
  </si>
  <si>
    <t>Landscape and irrigation management practices to promote improved water use efficiency</t>
  </si>
  <si>
    <t>Landscape best management practices</t>
  </si>
  <si>
    <t>Irrigation system inspections, audits or surveys</t>
  </si>
  <si>
    <t>Training or guidance on irrigation scheduling and maintenance</t>
  </si>
  <si>
    <t>New development landscape inspection, workshops, and training</t>
  </si>
  <si>
    <t>Programs to remove turf and replace it with climate-ready vegetation</t>
  </si>
  <si>
    <t>Programs to decrease urban heat and reduce turf water use by planting trees</t>
  </si>
  <si>
    <t>Programs to install green infrastructure such as swales or rain gardens that offset irrigation needs</t>
  </si>
  <si>
    <t>N/A (customers do not have outdoor water use)</t>
  </si>
  <si>
    <t>Coordination with "green" building certification or recognition programs to promote water efficiency</t>
  </si>
  <si>
    <t>Collaboration and coordination best management practices</t>
  </si>
  <si>
    <t>Coordination with land use authorities to check new landscape design and implementation</t>
  </si>
  <si>
    <t>Collaboration with non-governmental organizations on outreach and education</t>
  </si>
  <si>
    <t>Collaboration with municipal arborists and tree planting organizations to expand and maintain urban forests</t>
  </si>
  <si>
    <t>Collaboration with stormwater agencies to install green infrastructure such as swales or rain gardens to also offset irrigation needs</t>
  </si>
  <si>
    <t>Infrastructure changes (for example, smart meter replacement programs)</t>
  </si>
  <si>
    <t>Operational best management practices</t>
  </si>
  <si>
    <t>Billing or data collection procedures (for example, data tracking, analysis, and reporting improvements)</t>
  </si>
  <si>
    <t>Other operational best management practices to facilitate CII best management practices program implementation and evaluation</t>
  </si>
  <si>
    <t>Water budget-based management program without a rate structure</t>
  </si>
  <si>
    <t>In-lieu technology</t>
  </si>
  <si>
    <t>Water budget-based rate structures</t>
  </si>
  <si>
    <t>Installation of technologies that enable the supplier to identify, estimate, and analyze outdoor water use, which may include but is not limited to Advanced Metering Infrastructure</t>
  </si>
  <si>
    <t>Use of technologies that enable suppliers to identify, estimate, and analyze water use or improve outdoor water use efficiency, subject to Board approval</t>
  </si>
  <si>
    <t>RI_VARN_EVAP_COOLER_SUBMISSION_DATE</t>
  </si>
  <si>
    <t>RI_VARN_EVAP_COOLER_APPROVAL_STATUS</t>
  </si>
  <si>
    <t>EC_APPROVAL_YEAR</t>
  </si>
  <si>
    <t>RI_VARN_SN_POP_SUBMISSION_DATE</t>
  </si>
  <si>
    <t>RI_VARN_SN_POP_APPROVAL_STATUS</t>
  </si>
  <si>
    <t>SN_APPROVAL_YEAR</t>
  </si>
  <si>
    <t>RI_PROVN_WASTEWATER_SUBMISSION_DATE</t>
  </si>
  <si>
    <t>RI_PROVN_WASTEWATER_APPROVAL_STATUS</t>
  </si>
  <si>
    <t>WW_APPROVAL_YEAR</t>
  </si>
  <si>
    <t>RO_VARN_LIVESTOCK_SUBMISSION_DATE</t>
  </si>
  <si>
    <t>RO_VARN_LIVESTOCK_APPROVAL_STATUS</t>
  </si>
  <si>
    <t>VL_APPROVAL_YEAR</t>
  </si>
  <si>
    <t>RO_VARN_DUST_CONTROL_SUBMISSION_DATE</t>
  </si>
  <si>
    <t>RO_VARN_DUST_CONTROL_APPROVAL_STATUS</t>
  </si>
  <si>
    <t>DC_APPROVAL_YEAR</t>
  </si>
  <si>
    <t>RO_VARN_RES_AG_SUBMISSION_DATE</t>
  </si>
  <si>
    <t>RO_VARN_RES_AG_APPROVAL_STATUS</t>
  </si>
  <si>
    <t>RA_APPROVAL_YEAR</t>
  </si>
  <si>
    <t>RO_VARN_PONDS_LAKES_SUBMISSION_DATE</t>
  </si>
  <si>
    <t>RO_VARN_PONDS_LAKES_APPROVAL_STATUS</t>
  </si>
  <si>
    <t>PL_APPROVAL_YEAR</t>
  </si>
  <si>
    <t>RO_PROVN_NEW_CLIMATE_READY_TREES_SUBMISSION_DATE</t>
  </si>
  <si>
    <t>RO_PROVN_NEW_CLIMATE_READY_TREES_APPROVAL_STATUS</t>
  </si>
  <si>
    <t>CT_APPROVAL_YEAR</t>
  </si>
  <si>
    <t>RO_PROVN_QUAL_LANDSCAPES_SUBMISSION_DATE</t>
  </si>
  <si>
    <t>RO_PROVN_QUAL_LANDSCAPES_APPROVAL_STATUS</t>
  </si>
  <si>
    <t>QL_APPROVAL_YEAR</t>
  </si>
  <si>
    <t>RO_VARN_STATE_LOCAL_EMERGENCY_SUBMISSION_DATE</t>
  </si>
  <si>
    <t>RO_VARN_STATE_LOCAL_EMERGENCY_APPROVAL_STATUS</t>
  </si>
  <si>
    <t>SL_APPROVAL_YEAR</t>
  </si>
  <si>
    <t>RO_VARN_HIGH_TDS_SUBMISSION_DATE</t>
  </si>
  <si>
    <t>RO_VARN_HIGH_TDS_APPROVAL_STATUS</t>
  </si>
  <si>
    <t>HT_APPROVAL_YEAR</t>
  </si>
  <si>
    <t>RI_VARN_EVAP_COOLER_YN</t>
  </si>
  <si>
    <t>EC_FINAL_YN</t>
  </si>
  <si>
    <t>RI_VARN_SN_POP_YN</t>
  </si>
  <si>
    <t>SN_FINAL_YN</t>
  </si>
  <si>
    <t>RI_PROVN_WASTEWATER_YN</t>
  </si>
  <si>
    <t>WW_FINAL_YN</t>
  </si>
  <si>
    <t>RI_VARN_EVAP_COOLER_N_SC_SS</t>
  </si>
  <si>
    <t>RI_VARN_EVAP_COOLER_NUM</t>
  </si>
  <si>
    <t>RI_VARN_EVAP_COOLER_NUM_OP_DAYS</t>
  </si>
  <si>
    <t>RI_VARN_EVAP_COOLER_AVG_DAILY_HOURS</t>
  </si>
  <si>
    <t>RI_VARN_EVAP_COOLER_REC</t>
  </si>
  <si>
    <t>RI_VARN_SN_POP_OCC_RATE_CALC_METHOD</t>
  </si>
  <si>
    <t>RI_VARN_SN_POP_NUM_DWELL_JUL_DEC</t>
  </si>
  <si>
    <t>RI_VARN_SN_POP_OCC_RATE_JUL_DEC</t>
  </si>
  <si>
    <t>RI_VARN_SN_POP_NUM_DWELL_JAN_JUN</t>
  </si>
  <si>
    <t>RI_VARN_SN_POP_OCC_RATE_JAN_JUN</t>
  </si>
  <si>
    <t>RI_PROVN_WASTEWATER_GAL</t>
  </si>
  <si>
    <t>RO_VARN_LIVESTOCK_YN</t>
  </si>
  <si>
    <t>VL_FINAL_YN</t>
  </si>
  <si>
    <t>RO_VARN_DUST_CONTROL_YN</t>
  </si>
  <si>
    <t>DC_FINAL_YN</t>
  </si>
  <si>
    <t>RO_VARN_RES_AG_YN</t>
  </si>
  <si>
    <t>RA_FINAL_YN</t>
  </si>
  <si>
    <t>RO_VARN_PONDS_LAKES_YN</t>
  </si>
  <si>
    <t>PL_FINAL_YN</t>
  </si>
  <si>
    <t>RO_PROVN_NEW_CLIMATE_READY_TREES_YN</t>
  </si>
  <si>
    <t>CT_FINAL_YN</t>
  </si>
  <si>
    <t>RO_PROVN_QUAL_LANDSCAPES_YN</t>
  </si>
  <si>
    <t>QL_FINAL_YN</t>
  </si>
  <si>
    <t>RO_VARN_LIVESTOCK_NUM_SHEEP</t>
  </si>
  <si>
    <t>RO_VARN_LIVESTOCK_NUM_HOGS_GOATS</t>
  </si>
  <si>
    <t>RO_VARN_LIVESTOCK_NUM_MED</t>
  </si>
  <si>
    <t>RO_VARN_LIVESTOCK_NUM_OVER_500_LBS</t>
  </si>
  <si>
    <t>RO_VARN_LIVESTOCK_NUM_HORSES_MULES</t>
  </si>
  <si>
    <t>RO_VARN_LIVESTOCK_NUM_COWS</t>
  </si>
  <si>
    <t>RO_VARN_RES_AG_METHOD</t>
  </si>
  <si>
    <t>RO_VARN_PONDS_LAKES_SQFT</t>
  </si>
  <si>
    <t>RO_PROVN_NEW_CLIMATE_READY_TREES_NUM</t>
  </si>
  <si>
    <t>RO_PROVN_QUAL_LANDSCAPES_SQFT</t>
  </si>
  <si>
    <t>No (Any classified Res-Ag will be SLA)</t>
  </si>
  <si>
    <t>Special Landscape Area</t>
  </si>
  <si>
    <t>ROD_VARN_STATE_LOCAL_EMERGENCY_YN</t>
  </si>
  <si>
    <t>SL_FINAL_YN</t>
  </si>
  <si>
    <t>ROD_VARN_HIGH_TDS_YN</t>
  </si>
  <si>
    <t>HT_FINAL_YN</t>
  </si>
  <si>
    <t>ROD_VARN_STATE_LOCAL_EMERGENCY_RO_WATER_GAL</t>
  </si>
  <si>
    <t>ROD_VARN_STATE_LOCAL_EMERGENCY_DIM_GAL</t>
  </si>
  <si>
    <t>ROD_VARN_HIGH_TDS_METHOD</t>
  </si>
  <si>
    <t>ROD_VARN_HIGH_TDS_RO_SQFT</t>
  </si>
  <si>
    <t>ROD_VARN_HIGH_TDS_DIM_SQFT</t>
  </si>
  <si>
    <t>ROD_VARN_HIGH_TDS_CONCENTRATION</t>
  </si>
  <si>
    <t>ROD_VARN_HIGH_TDS_PLANT_FACTOR</t>
  </si>
  <si>
    <t>ROD_VARN_HIGH_TDS_RECYCL_SALINITY</t>
  </si>
  <si>
    <t>ROD_VARN_HIGH_TDS_PLANT_SALINITY_THRESH</t>
  </si>
  <si>
    <t>ROD_VARN_HIGH_TDS_SPRINKLER_RO_SQFT</t>
  </si>
  <si>
    <t>ROD_VARN_HIGH_TDS_SPRINKLER_DIM_SQFT</t>
  </si>
  <si>
    <t>ROD_VARN_HIGH_TDS_DRIP_RO_SQFT</t>
  </si>
  <si>
    <t>ROD_VARN_HIGH_TDS_DRIP_DIM_SQFT</t>
  </si>
  <si>
    <t>Status Message Key:</t>
  </si>
  <si>
    <t>Requirement must be addressed and resolved prior to submission</t>
  </si>
  <si>
    <t>Requirement is satisfied</t>
  </si>
  <si>
    <t>Requirement is not applicable</t>
  </si>
  <si>
    <t xml:space="preserve">Further descriptions of these status messages can be found in </t>
  </si>
  <si>
    <t xml:space="preserve">Section 3.2 of the guidance document. </t>
  </si>
  <si>
    <t>Objective</t>
  </si>
  <si>
    <t>Final Objective Value</t>
  </si>
  <si>
    <r>
      <rPr>
        <b/>
        <sz val="11"/>
        <color rgb="FF000000"/>
        <rFont val="Calibri"/>
        <family val="2"/>
        <scheme val="minor"/>
      </rPr>
      <t>Table 2: For the water users identified in the</t>
    </r>
    <r>
      <rPr>
        <b/>
        <sz val="11"/>
        <color rgb="FF4472C4"/>
        <rFont val="Calibri"/>
        <family val="2"/>
        <scheme val="minor"/>
      </rPr>
      <t xml:space="preserve"> banking/financial services category</t>
    </r>
    <r>
      <rPr>
        <b/>
        <sz val="11"/>
        <color rgb="FF000000"/>
        <rFont val="Calibri"/>
        <family val="2"/>
        <scheme val="minor"/>
      </rPr>
      <t>, identify at least two BMPs from the drop-down in column B</t>
    </r>
  </si>
  <si>
    <r>
      <rPr>
        <b/>
        <sz val="11"/>
        <color rgb="FF000000"/>
        <rFont val="Calibri"/>
        <family val="2"/>
        <scheme val="minor"/>
      </rPr>
      <t>Table 3: For the water users identified in the</t>
    </r>
    <r>
      <rPr>
        <b/>
        <sz val="11"/>
        <color rgb="FF4472C4"/>
        <rFont val="Calibri"/>
        <family val="2"/>
        <scheme val="minor"/>
      </rPr>
      <t xml:space="preserve"> education category</t>
    </r>
    <r>
      <rPr>
        <b/>
        <sz val="11"/>
        <color rgb="FF000000"/>
        <rFont val="Calibri"/>
        <family val="2"/>
        <scheme val="minor"/>
      </rPr>
      <t>, identify at least two BMPs from the drop-down in column B</t>
    </r>
  </si>
  <si>
    <r>
      <rPr>
        <b/>
        <sz val="11"/>
        <color rgb="FF000000"/>
        <rFont val="Calibri"/>
        <family val="2"/>
        <scheme val="minor"/>
      </rPr>
      <t>Table 4: For the water users identified in the</t>
    </r>
    <r>
      <rPr>
        <b/>
        <sz val="11"/>
        <color rgb="FF4472C4"/>
        <rFont val="Calibri"/>
        <family val="2"/>
        <scheme val="minor"/>
      </rPr>
      <t xml:space="preserve"> entertainment/public assembly category</t>
    </r>
    <r>
      <rPr>
        <b/>
        <sz val="11"/>
        <color rgb="FF000000"/>
        <rFont val="Calibri"/>
        <family val="2"/>
        <scheme val="minor"/>
      </rPr>
      <t>, identify at least two BMPs from the drop-down in column B</t>
    </r>
  </si>
  <si>
    <r>
      <rPr>
        <b/>
        <sz val="11"/>
        <color rgb="FF000000"/>
        <rFont val="Calibri"/>
        <family val="2"/>
        <scheme val="minor"/>
      </rPr>
      <t xml:space="preserve">Table 5: For the water users identified in the </t>
    </r>
    <r>
      <rPr>
        <b/>
        <sz val="11"/>
        <color rgb="FF4472C4"/>
        <rFont val="Calibri"/>
        <family val="2"/>
        <scheme val="minor"/>
      </rPr>
      <t>food sales and service category</t>
    </r>
    <r>
      <rPr>
        <b/>
        <sz val="11"/>
        <color rgb="FF000000"/>
        <rFont val="Calibri"/>
        <family val="2"/>
        <scheme val="minor"/>
      </rPr>
      <t>, identify at least two BMPs from the drop-down in column B</t>
    </r>
  </si>
  <si>
    <r>
      <rPr>
        <b/>
        <sz val="11"/>
        <color rgb="FF000000"/>
        <rFont val="Calibri"/>
        <family val="2"/>
        <scheme val="minor"/>
      </rPr>
      <t>Table 6: For the water users identified in the</t>
    </r>
    <r>
      <rPr>
        <b/>
        <sz val="11"/>
        <color rgb="FF4472C4"/>
        <rFont val="Calibri"/>
        <family val="2"/>
        <scheme val="minor"/>
      </rPr>
      <t xml:space="preserve"> health care category</t>
    </r>
    <r>
      <rPr>
        <b/>
        <sz val="11"/>
        <color rgb="FF000000"/>
        <rFont val="Calibri"/>
        <family val="2"/>
        <scheme val="minor"/>
      </rPr>
      <t>, identify at least two BMPs from the drop-down in column B</t>
    </r>
  </si>
  <si>
    <r>
      <rPr>
        <b/>
        <sz val="11"/>
        <color rgb="FF000000"/>
        <rFont val="Calibri"/>
        <family val="2"/>
        <scheme val="minor"/>
      </rPr>
      <t>Table 7: For the water users identified in the</t>
    </r>
    <r>
      <rPr>
        <b/>
        <sz val="11"/>
        <color rgb="FF4472C4"/>
        <rFont val="Calibri"/>
        <family val="2"/>
        <scheme val="minor"/>
      </rPr>
      <t xml:space="preserve"> lodging/residential category</t>
    </r>
    <r>
      <rPr>
        <b/>
        <sz val="11"/>
        <color rgb="FF000000"/>
        <rFont val="Calibri"/>
        <family val="2"/>
        <scheme val="minor"/>
      </rPr>
      <t>, identify at least two BMPs from the drop-down in column B</t>
    </r>
  </si>
  <si>
    <r>
      <rPr>
        <b/>
        <sz val="11"/>
        <color rgb="FF000000"/>
        <rFont val="Calibri"/>
        <family val="2"/>
        <scheme val="minor"/>
      </rPr>
      <t xml:space="preserve">Table 8: For the water users identified in the </t>
    </r>
    <r>
      <rPr>
        <b/>
        <sz val="11"/>
        <color rgb="FF4472C4"/>
        <rFont val="Calibri"/>
        <family val="2"/>
        <scheme val="minor"/>
      </rPr>
      <t>manufacturing/industrial category</t>
    </r>
    <r>
      <rPr>
        <b/>
        <sz val="11"/>
        <color rgb="FF000000"/>
        <rFont val="Calibri"/>
        <family val="2"/>
        <scheme val="minor"/>
      </rPr>
      <t>, identify at least two BMPs from the drop-down in column B</t>
    </r>
  </si>
  <si>
    <r>
      <rPr>
        <b/>
        <sz val="11"/>
        <color rgb="FF000000"/>
        <rFont val="Calibri"/>
        <family val="2"/>
        <scheme val="minor"/>
      </rPr>
      <t>Table 9: For the water users identified in the</t>
    </r>
    <r>
      <rPr>
        <b/>
        <sz val="11"/>
        <color rgb="FF4472C4"/>
        <rFont val="Calibri"/>
        <family val="2"/>
        <scheme val="minor"/>
      </rPr>
      <t xml:space="preserve"> mixed-use category</t>
    </r>
    <r>
      <rPr>
        <b/>
        <sz val="11"/>
        <color rgb="FF000000"/>
        <rFont val="Calibri"/>
        <family val="2"/>
        <scheme val="minor"/>
      </rPr>
      <t>, identify at least two BMPs from the drop-down in column B</t>
    </r>
  </si>
  <si>
    <r>
      <rPr>
        <b/>
        <sz val="11"/>
        <color rgb="FF000000"/>
        <rFont val="Calibri"/>
        <family val="2"/>
        <scheme val="minor"/>
      </rPr>
      <t>Table 10: For the water users identified in the</t>
    </r>
    <r>
      <rPr>
        <b/>
        <sz val="11"/>
        <color rgb="FF4472C4"/>
        <rFont val="Calibri"/>
        <family val="2"/>
        <scheme val="minor"/>
      </rPr>
      <t xml:space="preserve"> office category</t>
    </r>
    <r>
      <rPr>
        <b/>
        <sz val="11"/>
        <color rgb="FF000000"/>
        <rFont val="Calibri"/>
        <family val="2"/>
        <scheme val="minor"/>
      </rPr>
      <t>, identify at least two BMPs from the drop-down in column B</t>
    </r>
  </si>
  <si>
    <r>
      <rPr>
        <b/>
        <sz val="11"/>
        <color rgb="FF000000"/>
        <rFont val="Calibri"/>
        <family val="2"/>
        <scheme val="minor"/>
      </rPr>
      <t>Table 11: For the water users identified in the</t>
    </r>
    <r>
      <rPr>
        <b/>
        <sz val="11"/>
        <color rgb="FF4472C4"/>
        <rFont val="Calibri"/>
        <family val="2"/>
        <scheme val="minor"/>
      </rPr>
      <t xml:space="preserve"> parking category</t>
    </r>
    <r>
      <rPr>
        <b/>
        <sz val="11"/>
        <color rgb="FF000000"/>
        <rFont val="Calibri"/>
        <family val="2"/>
        <scheme val="minor"/>
      </rPr>
      <t>, identify at least two BMPs from the drop-down in column B</t>
    </r>
  </si>
  <si>
    <r>
      <rPr>
        <b/>
        <sz val="11"/>
        <color rgb="FF000000"/>
        <rFont val="Calibri"/>
        <family val="2"/>
        <scheme val="minor"/>
      </rPr>
      <t>Table 12: For the water users identified in the</t>
    </r>
    <r>
      <rPr>
        <b/>
        <sz val="11"/>
        <color rgb="FF4472C4"/>
        <rFont val="Calibri"/>
        <family val="2"/>
        <scheme val="minor"/>
      </rPr>
      <t xml:space="preserve"> public services category</t>
    </r>
    <r>
      <rPr>
        <b/>
        <sz val="11"/>
        <color rgb="FF000000"/>
        <rFont val="Calibri"/>
        <family val="2"/>
        <scheme val="minor"/>
      </rPr>
      <t>, identify at least two BMPs from the drop-down in column B</t>
    </r>
  </si>
  <si>
    <r>
      <rPr>
        <b/>
        <sz val="11"/>
        <color rgb="FF000000"/>
        <rFont val="Calibri"/>
        <family val="2"/>
        <scheme val="minor"/>
      </rPr>
      <t xml:space="preserve">Table 13: For the water users identified in the </t>
    </r>
    <r>
      <rPr>
        <b/>
        <sz val="11"/>
        <color rgb="FF4472C4"/>
        <rFont val="Calibri"/>
        <family val="2"/>
        <scheme val="minor"/>
      </rPr>
      <t>religious worship category</t>
    </r>
    <r>
      <rPr>
        <b/>
        <sz val="11"/>
        <color rgb="FF000000"/>
        <rFont val="Calibri"/>
        <family val="2"/>
        <scheme val="minor"/>
      </rPr>
      <t>, identify at least two BMPs from the drop-down in column B</t>
    </r>
  </si>
  <si>
    <r>
      <rPr>
        <b/>
        <sz val="11"/>
        <color rgb="FF000000"/>
        <rFont val="Calibri"/>
        <family val="2"/>
        <scheme val="minor"/>
      </rPr>
      <t xml:space="preserve">Table 14: For the water users identified in the </t>
    </r>
    <r>
      <rPr>
        <b/>
        <sz val="11"/>
        <color rgb="FF4472C4"/>
        <rFont val="Calibri"/>
        <family val="2"/>
        <scheme val="minor"/>
      </rPr>
      <t>retail category</t>
    </r>
    <r>
      <rPr>
        <b/>
        <sz val="11"/>
        <color rgb="FF000000"/>
        <rFont val="Calibri"/>
        <family val="2"/>
        <scheme val="minor"/>
      </rPr>
      <t xml:space="preserve">, identify at least two BMPs from the drop-down in column B </t>
    </r>
  </si>
  <si>
    <r>
      <rPr>
        <b/>
        <sz val="11"/>
        <color rgb="FF000000"/>
        <rFont val="Calibri"/>
        <family val="2"/>
        <scheme val="minor"/>
      </rPr>
      <t xml:space="preserve">Table 15: For the water users identified in the </t>
    </r>
    <r>
      <rPr>
        <b/>
        <sz val="11"/>
        <color rgb="FF4472C4"/>
        <rFont val="Calibri"/>
        <family val="2"/>
        <scheme val="minor"/>
      </rPr>
      <t>technology/science category</t>
    </r>
    <r>
      <rPr>
        <b/>
        <sz val="11"/>
        <color rgb="FF000000"/>
        <rFont val="Calibri"/>
        <family val="2"/>
        <scheme val="minor"/>
      </rPr>
      <t>, identify at least two BMPs from the drop-down in column B</t>
    </r>
  </si>
  <si>
    <r>
      <rPr>
        <b/>
        <sz val="11"/>
        <color rgb="FF000000"/>
        <rFont val="Calibri"/>
        <family val="2"/>
        <scheme val="minor"/>
      </rPr>
      <t xml:space="preserve">Table 16: For the water users identified in the </t>
    </r>
    <r>
      <rPr>
        <b/>
        <sz val="11"/>
        <color rgb="FF4472C4"/>
        <rFont val="Calibri"/>
        <family val="2"/>
        <scheme val="minor"/>
      </rPr>
      <t>services category</t>
    </r>
    <r>
      <rPr>
        <b/>
        <sz val="11"/>
        <color rgb="FF000000"/>
        <rFont val="Calibri"/>
        <family val="2"/>
        <scheme val="minor"/>
      </rPr>
      <t xml:space="preserve">, identify at least two BMPs from the drop-down in column B </t>
    </r>
  </si>
  <si>
    <r>
      <rPr>
        <b/>
        <sz val="11"/>
        <color rgb="FF000000"/>
        <rFont val="Calibri"/>
        <family val="2"/>
        <scheme val="minor"/>
      </rPr>
      <t xml:space="preserve">Table 17: For the water users identified in the </t>
    </r>
    <r>
      <rPr>
        <b/>
        <sz val="11"/>
        <color rgb="FF4472C4"/>
        <rFont val="Calibri"/>
        <family val="2"/>
        <scheme val="minor"/>
      </rPr>
      <t>utility category</t>
    </r>
    <r>
      <rPr>
        <b/>
        <sz val="11"/>
        <color rgb="FF000000"/>
        <rFont val="Calibri"/>
        <family val="2"/>
        <scheme val="minor"/>
      </rPr>
      <t>, identify at least two BMPs from the drop-down in column B</t>
    </r>
  </si>
  <si>
    <r>
      <rPr>
        <b/>
        <sz val="11"/>
        <color rgb="FF000000"/>
        <rFont val="Calibri"/>
        <family val="2"/>
        <scheme val="minor"/>
      </rPr>
      <t xml:space="preserve">Table 18: For the water users identified in the </t>
    </r>
    <r>
      <rPr>
        <b/>
        <sz val="11"/>
        <color rgb="FF4472C4"/>
        <rFont val="Calibri"/>
        <family val="2"/>
        <scheme val="minor"/>
      </rPr>
      <t>warehouse/storage category</t>
    </r>
    <r>
      <rPr>
        <b/>
        <sz val="11"/>
        <color rgb="FF000000"/>
        <rFont val="Calibri"/>
        <family val="2"/>
        <scheme val="minor"/>
      </rPr>
      <t>, identify at least two BMPs from the drop-down in column B</t>
    </r>
  </si>
  <si>
    <r>
      <rPr>
        <b/>
        <sz val="11"/>
        <color rgb="FF000000"/>
        <rFont val="Calibri"/>
        <family val="2"/>
        <scheme val="minor"/>
      </rPr>
      <t xml:space="preserve">Table 19: For the water users identified in the </t>
    </r>
    <r>
      <rPr>
        <b/>
        <sz val="11"/>
        <color rgb="FF4472C4"/>
        <rFont val="Calibri"/>
        <family val="2"/>
        <scheme val="minor"/>
      </rPr>
      <t>"other" category</t>
    </r>
    <r>
      <rPr>
        <b/>
        <sz val="11"/>
        <color rgb="FF000000"/>
        <rFont val="Calibri"/>
        <family val="2"/>
        <scheme val="minor"/>
      </rPr>
      <t>, identify at least two BMPs from the drop-down in column B</t>
    </r>
  </si>
  <si>
    <r>
      <rPr>
        <b/>
        <sz val="11"/>
        <color rgb="FF000000"/>
        <rFont val="Calibri"/>
        <family val="2"/>
        <scheme val="minor"/>
      </rPr>
      <t xml:space="preserve">Table 20: For the water users identified in the </t>
    </r>
    <r>
      <rPr>
        <b/>
        <sz val="11"/>
        <color rgb="FF4472C4"/>
        <rFont val="Calibri"/>
        <family val="2"/>
        <scheme val="minor"/>
      </rPr>
      <t>CII laundries category</t>
    </r>
    <r>
      <rPr>
        <b/>
        <sz val="11"/>
        <color rgb="FF000000"/>
        <rFont val="Calibri"/>
        <family val="2"/>
        <scheme val="minor"/>
      </rPr>
      <t>, identify at least two BMPs from the drop-down in column B</t>
    </r>
  </si>
  <si>
    <r>
      <rPr>
        <b/>
        <sz val="11"/>
        <color rgb="FF000000"/>
        <rFont val="Calibri"/>
        <family val="2"/>
        <scheme val="minor"/>
      </rPr>
      <t xml:space="preserve">Table 21: For the water users identified in the </t>
    </r>
    <r>
      <rPr>
        <b/>
        <sz val="11"/>
        <color rgb="FF4472C4"/>
        <rFont val="Calibri"/>
        <family val="2"/>
        <scheme val="minor"/>
      </rPr>
      <t>landscapes with DIMs category</t>
    </r>
    <r>
      <rPr>
        <b/>
        <sz val="11"/>
        <color rgb="FF000000"/>
        <rFont val="Calibri"/>
        <family val="2"/>
        <scheme val="minor"/>
      </rPr>
      <t>, identify at least two BMPs from the drop-down in column B</t>
    </r>
  </si>
  <si>
    <r>
      <rPr>
        <b/>
        <sz val="11"/>
        <color rgb="FF000000"/>
        <rFont val="Calibri"/>
        <family val="2"/>
        <scheme val="minor"/>
      </rPr>
      <t xml:space="preserve">Table 22: For the water users identified in the </t>
    </r>
    <r>
      <rPr>
        <b/>
        <sz val="11"/>
        <color rgb="FF4472C4"/>
        <rFont val="Calibri"/>
        <family val="2"/>
        <scheme val="minor"/>
      </rPr>
      <t>water recreation category</t>
    </r>
    <r>
      <rPr>
        <b/>
        <sz val="11"/>
        <color rgb="FF000000"/>
        <rFont val="Calibri"/>
        <family val="2"/>
        <scheme val="minor"/>
      </rPr>
      <t>, identify at least two BMPs from the drop-down in column B</t>
    </r>
  </si>
  <si>
    <r>
      <rPr>
        <b/>
        <sz val="11"/>
        <color rgb="FF000000"/>
        <rFont val="Calibri"/>
        <family val="2"/>
        <scheme val="minor"/>
      </rPr>
      <t xml:space="preserve">Table 23: For the water users identified in the </t>
    </r>
    <r>
      <rPr>
        <b/>
        <sz val="11"/>
        <color rgb="FF4472C4"/>
        <rFont val="Calibri"/>
        <family val="2"/>
        <scheme val="minor"/>
      </rPr>
      <t>car wash category</t>
    </r>
    <r>
      <rPr>
        <b/>
        <sz val="11"/>
        <color rgb="FF000000"/>
        <rFont val="Calibri"/>
        <family val="2"/>
        <scheme val="minor"/>
      </rPr>
      <t>, identify at least two BMPs from the drop-down in column B</t>
    </r>
  </si>
  <si>
    <t>Table 2: For the water users identified according to (c)(1)(B) identify at least two BMPs from the drop-down menu in column B</t>
  </si>
  <si>
    <r>
      <rPr>
        <b/>
        <sz val="11"/>
        <color rgb="FF000000"/>
        <rFont val="Calibri"/>
        <family val="2"/>
      </rPr>
      <t>Table 1: For the water users identified in the</t>
    </r>
    <r>
      <rPr>
        <b/>
        <sz val="11"/>
        <color rgb="FF4472C4"/>
        <rFont val="Calibri"/>
        <family val="2"/>
      </rPr>
      <t xml:space="preserve"> banking/financial services category</t>
    </r>
    <r>
      <rPr>
        <b/>
        <sz val="11"/>
        <color rgb="FF000000"/>
        <rFont val="Calibri"/>
        <family val="2"/>
      </rPr>
      <t>, identify at least two BMPs from the drop-down menu in column B</t>
    </r>
  </si>
  <si>
    <r>
      <rPr>
        <b/>
        <sz val="11"/>
        <color rgb="FF000000"/>
        <rFont val="Calibri"/>
        <family val="2"/>
      </rPr>
      <t>Table 2: For the water users identified in the</t>
    </r>
    <r>
      <rPr>
        <b/>
        <sz val="11"/>
        <color rgb="FF4472C4"/>
        <rFont val="Calibri"/>
        <family val="2"/>
      </rPr>
      <t xml:space="preserve"> education category</t>
    </r>
    <r>
      <rPr>
        <b/>
        <sz val="11"/>
        <color rgb="FF000000"/>
        <rFont val="Calibri"/>
        <family val="2"/>
      </rPr>
      <t>, identify at least two BMPs from the drop-down in column B</t>
    </r>
  </si>
  <si>
    <r>
      <rPr>
        <b/>
        <sz val="11"/>
        <color rgb="FF000000"/>
        <rFont val="Calibri"/>
        <family val="2"/>
        <scheme val="minor"/>
      </rPr>
      <t>Table 3: For the water users identified in the</t>
    </r>
    <r>
      <rPr>
        <b/>
        <sz val="11"/>
        <color rgb="FF4472C4"/>
        <rFont val="Calibri"/>
        <family val="2"/>
        <scheme val="minor"/>
      </rPr>
      <t xml:space="preserve"> entertainment/public category</t>
    </r>
    <r>
      <rPr>
        <b/>
        <sz val="11"/>
        <color rgb="FF000000"/>
        <rFont val="Calibri"/>
        <family val="2"/>
        <scheme val="minor"/>
      </rPr>
      <t>, identify at least two BMPs from the drop-down in column B</t>
    </r>
  </si>
  <si>
    <r>
      <rPr>
        <b/>
        <sz val="11"/>
        <color rgb="FF000000"/>
        <rFont val="Calibri"/>
        <family val="2"/>
        <scheme val="minor"/>
      </rPr>
      <t xml:space="preserve">Table 4: For the water users identified in the </t>
    </r>
    <r>
      <rPr>
        <b/>
        <sz val="11"/>
        <color rgb="FF4472C4"/>
        <rFont val="Calibri"/>
        <family val="2"/>
        <scheme val="minor"/>
      </rPr>
      <t>food sales and service category</t>
    </r>
    <r>
      <rPr>
        <b/>
        <sz val="11"/>
        <color rgb="FF000000"/>
        <rFont val="Calibri"/>
        <family val="2"/>
        <scheme val="minor"/>
      </rPr>
      <t>, identify at least two BMPs from the drop-down in column B</t>
    </r>
  </si>
  <si>
    <r>
      <rPr>
        <b/>
        <sz val="11"/>
        <color rgb="FF000000"/>
        <rFont val="Calibri"/>
        <family val="2"/>
        <scheme val="minor"/>
      </rPr>
      <t>Table 5: For the water users identified in the</t>
    </r>
    <r>
      <rPr>
        <b/>
        <sz val="11"/>
        <color rgb="FF4472C4"/>
        <rFont val="Calibri"/>
        <family val="2"/>
        <scheme val="minor"/>
      </rPr>
      <t xml:space="preserve"> health care category</t>
    </r>
    <r>
      <rPr>
        <b/>
        <sz val="11"/>
        <color rgb="FF000000"/>
        <rFont val="Calibri"/>
        <family val="2"/>
        <scheme val="minor"/>
      </rPr>
      <t>, identify at least two BMPs from the drop-down in column B</t>
    </r>
  </si>
  <si>
    <r>
      <rPr>
        <b/>
        <sz val="11"/>
        <color rgb="FF000000"/>
        <rFont val="Calibri"/>
        <family val="2"/>
        <scheme val="minor"/>
      </rPr>
      <t>Table 6: For the water users identified in the</t>
    </r>
    <r>
      <rPr>
        <b/>
        <sz val="11"/>
        <color rgb="FF4472C4"/>
        <rFont val="Calibri"/>
        <family val="2"/>
        <scheme val="minor"/>
      </rPr>
      <t xml:space="preserve"> lodging/residential category</t>
    </r>
    <r>
      <rPr>
        <b/>
        <sz val="11"/>
        <color rgb="FF000000"/>
        <rFont val="Calibri"/>
        <family val="2"/>
        <scheme val="minor"/>
      </rPr>
      <t>, identify at least two BMPs from the drop-down in column B</t>
    </r>
  </si>
  <si>
    <r>
      <rPr>
        <b/>
        <sz val="11"/>
        <color rgb="FF000000"/>
        <rFont val="Calibri"/>
        <family val="2"/>
        <scheme val="minor"/>
      </rPr>
      <t xml:space="preserve">Table 7: For the water users identified in the </t>
    </r>
    <r>
      <rPr>
        <b/>
        <sz val="11"/>
        <color rgb="FF4472C4"/>
        <rFont val="Calibri"/>
        <family val="2"/>
        <scheme val="minor"/>
      </rPr>
      <t>manufacturing/industrial category</t>
    </r>
    <r>
      <rPr>
        <b/>
        <sz val="11"/>
        <color rgb="FF000000"/>
        <rFont val="Calibri"/>
        <family val="2"/>
        <scheme val="minor"/>
      </rPr>
      <t>, identify at least two BMPs from the drop-down in column B</t>
    </r>
  </si>
  <si>
    <r>
      <rPr>
        <b/>
        <sz val="11"/>
        <color rgb="FF000000"/>
        <rFont val="Calibri"/>
        <family val="2"/>
        <scheme val="minor"/>
      </rPr>
      <t>Table 8: For the water users identified in the</t>
    </r>
    <r>
      <rPr>
        <b/>
        <sz val="11"/>
        <color rgb="FF4472C4"/>
        <rFont val="Calibri"/>
        <family val="2"/>
        <scheme val="minor"/>
      </rPr>
      <t xml:space="preserve"> mixed-use category</t>
    </r>
    <r>
      <rPr>
        <b/>
        <sz val="11"/>
        <color rgb="FF000000"/>
        <rFont val="Calibri"/>
        <family val="2"/>
        <scheme val="minor"/>
      </rPr>
      <t>, identify at least two BMPs from the drop-down in column B</t>
    </r>
  </si>
  <si>
    <r>
      <rPr>
        <b/>
        <sz val="11"/>
        <color rgb="FF000000"/>
        <rFont val="Calibri"/>
        <family val="2"/>
        <scheme val="minor"/>
      </rPr>
      <t>Table 9: For the water users identified in the</t>
    </r>
    <r>
      <rPr>
        <b/>
        <sz val="11"/>
        <color rgb="FF4472C4"/>
        <rFont val="Calibri"/>
        <family val="2"/>
        <scheme val="minor"/>
      </rPr>
      <t xml:space="preserve"> office category</t>
    </r>
    <r>
      <rPr>
        <b/>
        <sz val="11"/>
        <color rgb="FF000000"/>
        <rFont val="Calibri"/>
        <family val="2"/>
        <scheme val="minor"/>
      </rPr>
      <t>, identify at least two BMPs from the drop-down in column B</t>
    </r>
  </si>
  <si>
    <r>
      <rPr>
        <b/>
        <sz val="11"/>
        <color rgb="FF000000"/>
        <rFont val="Calibri"/>
        <family val="2"/>
        <scheme val="minor"/>
      </rPr>
      <t>Table 10: For the water users identified in the</t>
    </r>
    <r>
      <rPr>
        <b/>
        <sz val="11"/>
        <color rgb="FF4472C4"/>
        <rFont val="Calibri"/>
        <family val="2"/>
        <scheme val="minor"/>
      </rPr>
      <t xml:space="preserve"> parking category</t>
    </r>
    <r>
      <rPr>
        <b/>
        <sz val="11"/>
        <color rgb="FF000000"/>
        <rFont val="Calibri"/>
        <family val="2"/>
        <scheme val="minor"/>
      </rPr>
      <t>, identify at least two BMPs from the drop-down in column B</t>
    </r>
  </si>
  <si>
    <r>
      <rPr>
        <b/>
        <sz val="11"/>
        <color rgb="FF000000"/>
        <rFont val="Calibri"/>
        <family val="2"/>
        <scheme val="minor"/>
      </rPr>
      <t>Table 11: For the water users identified in the</t>
    </r>
    <r>
      <rPr>
        <b/>
        <sz val="11"/>
        <color rgb="FF4472C4"/>
        <rFont val="Calibri"/>
        <family val="2"/>
        <scheme val="minor"/>
      </rPr>
      <t xml:space="preserve"> public services category</t>
    </r>
    <r>
      <rPr>
        <b/>
        <sz val="11"/>
        <color rgb="FF000000"/>
        <rFont val="Calibri"/>
        <family val="2"/>
        <scheme val="minor"/>
      </rPr>
      <t>, identify at least two BMPs from the drop-down in column B</t>
    </r>
  </si>
  <si>
    <r>
      <rPr>
        <b/>
        <sz val="11"/>
        <color rgb="FF000000"/>
        <rFont val="Calibri"/>
        <family val="2"/>
        <scheme val="minor"/>
      </rPr>
      <t xml:space="preserve">Table 12: For the water users identified in the </t>
    </r>
    <r>
      <rPr>
        <b/>
        <sz val="11"/>
        <color rgb="FF4472C4"/>
        <rFont val="Calibri"/>
        <family val="2"/>
        <scheme val="minor"/>
      </rPr>
      <t>religious worship category</t>
    </r>
    <r>
      <rPr>
        <b/>
        <sz val="11"/>
        <color rgb="FF000000"/>
        <rFont val="Calibri"/>
        <family val="2"/>
        <scheme val="minor"/>
      </rPr>
      <t>, identify at least two BMPs from the drop-down in column B</t>
    </r>
  </si>
  <si>
    <r>
      <rPr>
        <b/>
        <sz val="11"/>
        <color rgb="FF000000"/>
        <rFont val="Calibri"/>
        <family val="2"/>
        <scheme val="minor"/>
      </rPr>
      <t xml:space="preserve">Table 13: For the water users identified in the </t>
    </r>
    <r>
      <rPr>
        <b/>
        <sz val="11"/>
        <color rgb="FF4472C4"/>
        <rFont val="Calibri"/>
        <family val="2"/>
        <scheme val="minor"/>
      </rPr>
      <t>retail category</t>
    </r>
    <r>
      <rPr>
        <b/>
        <sz val="11"/>
        <color rgb="FF000000"/>
        <rFont val="Calibri"/>
        <family val="2"/>
        <scheme val="minor"/>
      </rPr>
      <t>, identify at least two BMPs from the drop-down in column B</t>
    </r>
  </si>
  <si>
    <r>
      <rPr>
        <b/>
        <sz val="11"/>
        <color rgb="FF000000"/>
        <rFont val="Calibri"/>
        <family val="2"/>
        <scheme val="minor"/>
      </rPr>
      <t xml:space="preserve">Table 14: For the water users identified in the </t>
    </r>
    <r>
      <rPr>
        <b/>
        <sz val="11"/>
        <color rgb="FF4472C4"/>
        <rFont val="Calibri"/>
        <family val="2"/>
        <scheme val="minor"/>
      </rPr>
      <t>technology/science category</t>
    </r>
    <r>
      <rPr>
        <b/>
        <sz val="11"/>
        <color rgb="FF000000"/>
        <rFont val="Calibri"/>
        <family val="2"/>
        <scheme val="minor"/>
      </rPr>
      <t>, identify at least two BMPs from the drop-down in column B</t>
    </r>
  </si>
  <si>
    <r>
      <rPr>
        <b/>
        <sz val="11"/>
        <color rgb="FF000000"/>
        <rFont val="Calibri"/>
        <family val="2"/>
        <scheme val="minor"/>
      </rPr>
      <t xml:space="preserve">Table 15: For the water users identified in the </t>
    </r>
    <r>
      <rPr>
        <b/>
        <sz val="11"/>
        <color rgb="FF4472C4"/>
        <rFont val="Calibri"/>
        <family val="2"/>
        <scheme val="minor"/>
      </rPr>
      <t>services category</t>
    </r>
    <r>
      <rPr>
        <b/>
        <sz val="11"/>
        <color rgb="FF000000"/>
        <rFont val="Calibri"/>
        <family val="2"/>
        <scheme val="minor"/>
      </rPr>
      <t>, identify at least two BMPs from the drop-down in column B</t>
    </r>
  </si>
  <si>
    <r>
      <rPr>
        <b/>
        <sz val="11"/>
        <color rgb="FF000000"/>
        <rFont val="Calibri"/>
        <family val="2"/>
        <scheme val="minor"/>
      </rPr>
      <t xml:space="preserve">Table 16: For the water users identified in the </t>
    </r>
    <r>
      <rPr>
        <b/>
        <sz val="11"/>
        <color rgb="FF4472C4"/>
        <rFont val="Calibri"/>
        <family val="2"/>
        <scheme val="minor"/>
      </rPr>
      <t>utility category</t>
    </r>
    <r>
      <rPr>
        <b/>
        <sz val="11"/>
        <color rgb="FF000000"/>
        <rFont val="Calibri"/>
        <family val="2"/>
        <scheme val="minor"/>
      </rPr>
      <t>, identify at least two BMPs from the drop-down in column B</t>
    </r>
  </si>
  <si>
    <r>
      <rPr>
        <b/>
        <sz val="11"/>
        <color rgb="FF000000"/>
        <rFont val="Calibri"/>
        <family val="2"/>
        <scheme val="minor"/>
      </rPr>
      <t xml:space="preserve">Table 17: For the water users identified in the </t>
    </r>
    <r>
      <rPr>
        <b/>
        <sz val="11"/>
        <color rgb="FF4472C4"/>
        <rFont val="Calibri"/>
        <family val="2"/>
        <scheme val="minor"/>
      </rPr>
      <t>warehouse/storage category</t>
    </r>
    <r>
      <rPr>
        <b/>
        <sz val="11"/>
        <color rgb="FF000000"/>
        <rFont val="Calibri"/>
        <family val="2"/>
        <scheme val="minor"/>
      </rPr>
      <t>, identify at least two BMPs from the drop-down in column B</t>
    </r>
  </si>
  <si>
    <r>
      <rPr>
        <b/>
        <sz val="11"/>
        <color rgb="FF000000"/>
        <rFont val="Calibri"/>
        <family val="2"/>
        <scheme val="minor"/>
      </rPr>
      <t xml:space="preserve">Table 18: For the water users identified in the </t>
    </r>
    <r>
      <rPr>
        <b/>
        <sz val="11"/>
        <color rgb="FF4472C4"/>
        <rFont val="Calibri"/>
        <family val="2"/>
        <scheme val="minor"/>
      </rPr>
      <t>"other" category</t>
    </r>
    <r>
      <rPr>
        <b/>
        <sz val="11"/>
        <color rgb="FF000000"/>
        <rFont val="Calibri"/>
        <family val="2"/>
        <scheme val="minor"/>
      </rPr>
      <t>, identify at least two BMPs from the drop-down in column B</t>
    </r>
  </si>
  <si>
    <r>
      <rPr>
        <b/>
        <sz val="11"/>
        <color rgb="FF000000"/>
        <rFont val="Calibri"/>
        <family val="2"/>
        <scheme val="minor"/>
      </rPr>
      <t xml:space="preserve">Table 19: For the water users identified in the </t>
    </r>
    <r>
      <rPr>
        <b/>
        <sz val="11"/>
        <color rgb="FF4472C4"/>
        <rFont val="Calibri"/>
        <family val="2"/>
        <scheme val="minor"/>
      </rPr>
      <t>CII laundries category</t>
    </r>
    <r>
      <rPr>
        <b/>
        <sz val="11"/>
        <color rgb="FF000000"/>
        <rFont val="Calibri"/>
        <family val="2"/>
        <scheme val="minor"/>
      </rPr>
      <t>, identify at least two BMPs from the drop-down in column B</t>
    </r>
  </si>
  <si>
    <r>
      <rPr>
        <b/>
        <sz val="11"/>
        <color rgb="FF000000"/>
        <rFont val="Calibri"/>
        <family val="2"/>
        <scheme val="minor"/>
      </rPr>
      <t xml:space="preserve">Table 20: For the water users identified in the </t>
    </r>
    <r>
      <rPr>
        <b/>
        <sz val="11"/>
        <color rgb="FF4472C4"/>
        <rFont val="Calibri"/>
        <family val="2"/>
        <scheme val="minor"/>
      </rPr>
      <t>landscapes with DIMs category</t>
    </r>
    <r>
      <rPr>
        <b/>
        <sz val="11"/>
        <color rgb="FF000000"/>
        <rFont val="Calibri"/>
        <family val="2"/>
        <scheme val="minor"/>
      </rPr>
      <t>, identify at least two BMPs from the drop-down in column B</t>
    </r>
  </si>
  <si>
    <r>
      <rPr>
        <b/>
        <sz val="11"/>
        <color rgb="FF000000"/>
        <rFont val="Calibri"/>
        <family val="2"/>
        <scheme val="minor"/>
      </rPr>
      <t xml:space="preserve">Table 21: For the water users identified in the </t>
    </r>
    <r>
      <rPr>
        <b/>
        <sz val="11"/>
        <color rgb="FF4472C4"/>
        <rFont val="Calibri"/>
        <family val="2"/>
        <scheme val="minor"/>
      </rPr>
      <t>water recreation category</t>
    </r>
    <r>
      <rPr>
        <b/>
        <sz val="11"/>
        <color rgb="FF000000"/>
        <rFont val="Calibri"/>
        <family val="2"/>
        <scheme val="minor"/>
      </rPr>
      <t>, identify at least two BMPs from the drop-down in column B</t>
    </r>
  </si>
  <si>
    <r>
      <rPr>
        <b/>
        <sz val="11"/>
        <color rgb="FF000000"/>
        <rFont val="Calibri"/>
        <family val="2"/>
        <scheme val="minor"/>
      </rPr>
      <t xml:space="preserve">Table 22: For the water users identified in the </t>
    </r>
    <r>
      <rPr>
        <b/>
        <sz val="11"/>
        <color rgb="FF4472C4"/>
        <rFont val="Calibri"/>
        <family val="2"/>
        <scheme val="minor"/>
      </rPr>
      <t>car wash category</t>
    </r>
    <r>
      <rPr>
        <b/>
        <sz val="11"/>
        <color rgb="FF000000"/>
        <rFont val="Calibri"/>
        <family val="2"/>
        <scheme val="minor"/>
      </rPr>
      <t>, identify at least two BMPs from the drop-down in column B</t>
    </r>
  </si>
  <si>
    <t>Warning message - report may be submitted without resolution</t>
  </si>
  <si>
    <t>Indicate whether the bonus incentive is based on 971(a)(1) (Qualifying Existing Facilities) or 971(a)(2)(Qualifying Other Facilities)</t>
  </si>
  <si>
    <t>Sum of potable single-family and multifamily residential deliveries, plus potable irrigation of CII landscapes with DIMS, from the "Actual Water Use" tab</t>
  </si>
  <si>
    <t>milligram per liter</t>
  </si>
  <si>
    <t>Pursuant to 973(b), a supplier shall, by June 30, 2039, have either installed DIMs on, or employed in-lieu technologies for and offered best management practices (BMPs) to, existing CII water users identified pursuant to 973(a).</t>
  </si>
  <si>
    <t>974(a) requires a supplier to, by January 1, 2025, identify the disclosable buildings within its service area using the list of disclosable buildings the California Energy Commission (CEC) has on its website.</t>
  </si>
  <si>
    <r>
      <t xml:space="preserve">Suppliers are required to offer these BMPs to CII water users that exceed the 97.5th percentile threshold. In addition to </t>
    </r>
    <r>
      <rPr>
        <i/>
        <sz val="11"/>
        <color rgb="FFFF0000"/>
        <rFont val="Calibri"/>
        <family val="2"/>
      </rPr>
      <t>the required BMPs</t>
    </r>
    <r>
      <rPr>
        <i/>
        <sz val="11"/>
        <color rgb="FF444444"/>
        <rFont val="Calibri"/>
        <family val="2"/>
      </rPr>
      <t>, a supplier may also indicate if additional BMPs were offered.</t>
    </r>
  </si>
  <si>
    <r>
      <t xml:space="preserve">Suppliers are required to offer these BMPs to CII water users that exceed the 80th percentile threshold. In addition to </t>
    </r>
    <r>
      <rPr>
        <i/>
        <sz val="11"/>
        <color rgb="FFFF0000"/>
        <rFont val="Calibri"/>
        <family val="2"/>
      </rPr>
      <t>the required BMPs</t>
    </r>
    <r>
      <rPr>
        <i/>
        <sz val="11"/>
        <color rgb="FF444444"/>
        <rFont val="Calibri"/>
        <family val="2"/>
      </rPr>
      <t>, a supplier may also indicate if additional BMPs were offered.</t>
    </r>
  </si>
  <si>
    <r>
      <t xml:space="preserve">Suppliers are required to offer these BMPs to CII water users that exceed the KBAI the supplier has developed. In addition to </t>
    </r>
    <r>
      <rPr>
        <i/>
        <sz val="11"/>
        <color rgb="FFFF0000"/>
        <rFont val="Calibri"/>
        <family val="2"/>
      </rPr>
      <t>the required BMPs</t>
    </r>
    <r>
      <rPr>
        <i/>
        <sz val="11"/>
        <color rgb="FF444444"/>
        <rFont val="Calibri"/>
        <family val="2"/>
      </rPr>
      <t>, a supplier may also indicate if additional BMPs were offered.</t>
    </r>
  </si>
  <si>
    <t>San Francisco Public Utilities Comission - City Distribution Division</t>
  </si>
  <si>
    <t>Los Angeles City Department Of Water And P.ower</t>
  </si>
  <si>
    <t>San Francisco Public Utilities Commision</t>
  </si>
  <si>
    <t>Scotts Valley Water Oistrict</t>
  </si>
  <si>
    <t>2020-05-14T00:00:00</t>
  </si>
  <si>
    <t>2021-02-11T00:00:00</t>
  </si>
  <si>
    <t>2022-03-31T00:00:00</t>
  </si>
  <si>
    <t>2023-04-24T00:00:00</t>
  </si>
  <si>
    <t>2024-01-19T00:00:00</t>
  </si>
  <si>
    <t>2025-04-25T00:00:00</t>
  </si>
  <si>
    <t>2020-04-20T00:00:00</t>
  </si>
  <si>
    <t>2021-04-06T00:00:00</t>
  </si>
  <si>
    <t>2022-04-04T00:00:00</t>
  </si>
  <si>
    <t>2023-02-22T00:00:00</t>
  </si>
  <si>
    <t>2024-04-16T00:00:00</t>
  </si>
  <si>
    <t>2025-04-03T00:00:00</t>
  </si>
  <si>
    <t>2020-06-27T00:00:00</t>
  </si>
  <si>
    <t>2021-04-29T00:00:00</t>
  </si>
  <si>
    <t>2022-04-29T00:00:00</t>
  </si>
  <si>
    <t>2023-04-28T00:00:00</t>
  </si>
  <si>
    <t>2024-04-30T00:00:00</t>
  </si>
  <si>
    <t>2025-04-30T00:00:00</t>
  </si>
  <si>
    <t>2020-06-25T00:00:00</t>
  </si>
  <si>
    <t>2024-05-13T00:00:00</t>
  </si>
  <si>
    <t>2025-04-29T00:00:00</t>
  </si>
  <si>
    <t>2020-09-23T00:00:00</t>
  </si>
  <si>
    <t>2021-04-30T00:00:00</t>
  </si>
  <si>
    <t>2022-06-01T00:00:00</t>
  </si>
  <si>
    <t>2020-09-03T00:00:00</t>
  </si>
  <si>
    <t>2021-03-04T00:00:00</t>
  </si>
  <si>
    <t>2022-03-01T00:00:00</t>
  </si>
  <si>
    <t>2023-04-26T00:00:00</t>
  </si>
  <si>
    <t>2025-03-12T00:00:00</t>
  </si>
  <si>
    <t>2022-04-13T00:00:00</t>
  </si>
  <si>
    <t>2020-07-01T00:00:00</t>
  </si>
  <si>
    <t>2021-04-28T00:00:00</t>
  </si>
  <si>
    <t>2022-02-16T00:00:00</t>
  </si>
  <si>
    <t>2023-03-11T00:00:00</t>
  </si>
  <si>
    <t>2024-01-16T00:00:00</t>
  </si>
  <si>
    <t>2025-01-08T00:00:00</t>
  </si>
  <si>
    <t>2021-01-19T00:00:00</t>
  </si>
  <si>
    <t>2024-07-02T00:00:00</t>
  </si>
  <si>
    <t>2025-01-07T00:00:00</t>
  </si>
  <si>
    <t>2020-05-18T00:00:00</t>
  </si>
  <si>
    <t>2021-03-09T00:00:00</t>
  </si>
  <si>
    <t>2022-04-22T00:00:00</t>
  </si>
  <si>
    <t>2023-03-15T00:00:00</t>
  </si>
  <si>
    <t>2024-02-27T00:00:00</t>
  </si>
  <si>
    <t>2025-02-04T00:00:00</t>
  </si>
  <si>
    <t>2020-04-28T00:00:00</t>
  </si>
  <si>
    <t>2021-03-16T00:00:00</t>
  </si>
  <si>
    <t>2024-02-21T00:00:00</t>
  </si>
  <si>
    <t>2020-04-29T00:00:00</t>
  </si>
  <si>
    <t>2020-06-29T00:00:00</t>
  </si>
  <si>
    <t>2021-04-26T00:00:00</t>
  </si>
  <si>
    <t>2022-03-14T00:00:00</t>
  </si>
  <si>
    <t>2023-01-12T00:00:00</t>
  </si>
  <si>
    <t>2024-01-25T00:00:00</t>
  </si>
  <si>
    <t>2025-01-15T00:00:00</t>
  </si>
  <si>
    <t>2020-05-12T00:00:00</t>
  </si>
  <si>
    <t>2023-03-14T00:00:00</t>
  </si>
  <si>
    <t>2024-04-29T00:00:00</t>
  </si>
  <si>
    <t>2025-04-24T00:00:00</t>
  </si>
  <si>
    <t>2020-04-27T00:00:00</t>
  </si>
  <si>
    <t>2022-01-27T00:00:00</t>
  </si>
  <si>
    <t>2021-03-18T00:00:00</t>
  </si>
  <si>
    <t>2023-01-11T00:00:00</t>
  </si>
  <si>
    <t>2024-01-10T00:00:00</t>
  </si>
  <si>
    <t>2025-01-06T00:00:00</t>
  </si>
  <si>
    <t>2022-04-21T00:00:00</t>
  </si>
  <si>
    <t>2023-04-06T00:00:00</t>
  </si>
  <si>
    <t>2020-07-24T00:00:00</t>
  </si>
  <si>
    <t>2021-03-30T00:00:00</t>
  </si>
  <si>
    <t>2023-02-23T00:00:00</t>
  </si>
  <si>
    <t>2024-02-23T00:00:00</t>
  </si>
  <si>
    <t>2025-03-11T00:00:00</t>
  </si>
  <si>
    <t>2020-06-30T00:00:00</t>
  </si>
  <si>
    <t>2022-04-30T00:00:00</t>
  </si>
  <si>
    <t>2023-04-11T00:00:00</t>
  </si>
  <si>
    <t>2024-03-15T00:00:00</t>
  </si>
  <si>
    <t>2025-03-04T00:00:00</t>
  </si>
  <si>
    <t>2020-09-09T00:00:00</t>
  </si>
  <si>
    <t>2021-04-27T00:00:00</t>
  </si>
  <si>
    <t>2022-03-29T00:00:00</t>
  </si>
  <si>
    <t>2025-03-25T00:00:00</t>
  </si>
  <si>
    <t>2020-03-05T00:00:00</t>
  </si>
  <si>
    <t>2021-03-26T00:00:00</t>
  </si>
  <si>
    <t>2022-03-22T00:00:00</t>
  </si>
  <si>
    <t>2023-03-08T00:00:00</t>
  </si>
  <si>
    <t>2024-04-03T00:00:00</t>
  </si>
  <si>
    <t>2025-04-17T00:00:00</t>
  </si>
  <si>
    <t>2020-03-30T00:00:00</t>
  </si>
  <si>
    <t>2021-03-31T00:00:00</t>
  </si>
  <si>
    <t>2022-03-30T00:00:00</t>
  </si>
  <si>
    <t>2023-04-10T00:00:00</t>
  </si>
  <si>
    <t>2024-04-24T00:00:00</t>
  </si>
  <si>
    <t>2025-03-31T00:00:00</t>
  </si>
  <si>
    <t>2022-04-18T00:00:00</t>
  </si>
  <si>
    <t>2021-03-15T00:00:00</t>
  </si>
  <si>
    <t>2024-06-06T00:00:00</t>
  </si>
  <si>
    <t>2025-05-13T00:00:00</t>
  </si>
  <si>
    <t>2025-04-01T00:00:00</t>
  </si>
  <si>
    <t>2020-09-02T00:00:00</t>
  </si>
  <si>
    <t>2022-08-15T00:00:00</t>
  </si>
  <si>
    <t>2023-03-01T00:00:00</t>
  </si>
  <si>
    <t>2022-04-25T00:00:00</t>
  </si>
  <si>
    <t>2021-09-27T00:00:00</t>
  </si>
  <si>
    <t>2022-05-13T00:00:00</t>
  </si>
  <si>
    <t>2024-01-30T00:00:00</t>
  </si>
  <si>
    <t>2025-01-29T00:00:00</t>
  </si>
  <si>
    <t>2020-06-03T00:00:00</t>
  </si>
  <si>
    <t>2023-02-28T00:00:00</t>
  </si>
  <si>
    <t>2020-02-13T00:00:00</t>
  </si>
  <si>
    <t>2021-04-07T00:00:00</t>
  </si>
  <si>
    <t>2024-03-18T00:00:00</t>
  </si>
  <si>
    <t>2025-04-09T00:00:00</t>
  </si>
  <si>
    <t>2020-06-11T00:00:00</t>
  </si>
  <si>
    <t>2022-04-28T00:00:00</t>
  </si>
  <si>
    <t>2023-04-27T00:00:00</t>
  </si>
  <si>
    <t>2020-06-16T00:00:00</t>
  </si>
  <si>
    <t>2020-04-16T00:00:00</t>
  </si>
  <si>
    <t>2021-04-20T00:00:00</t>
  </si>
  <si>
    <t>2023-03-20T00:00:00</t>
  </si>
  <si>
    <t>2024-03-26T00:00:00</t>
  </si>
  <si>
    <t>2025-04-23T00:00:00</t>
  </si>
  <si>
    <t>2022-02-15T00:00:00</t>
  </si>
  <si>
    <t>2024-01-23T00:00:00</t>
  </si>
  <si>
    <t>2025-02-05T00:00:00</t>
  </si>
  <si>
    <t>2020-08-07T00:00:00</t>
  </si>
  <si>
    <t>2023-04-13T00:00:00</t>
  </si>
  <si>
    <t>2021-03-25T00:00:00</t>
  </si>
  <si>
    <t>2023-04-21T00:00:00</t>
  </si>
  <si>
    <t>2020-04-23T00:00:00</t>
  </si>
  <si>
    <t>Happy Trails for Kids</t>
  </si>
  <si>
    <t>2022-02-17T00:00:00</t>
  </si>
  <si>
    <t>2023-04-22T00:00:00</t>
  </si>
  <si>
    <t>2025-02-19T00:00:00</t>
  </si>
  <si>
    <t>2025-03-03T00:00:00</t>
  </si>
  <si>
    <t>2024-01-17T00:00:00</t>
  </si>
  <si>
    <t>2020-02-27T00:00:00</t>
  </si>
  <si>
    <t>2021-04-05T00:00:00</t>
  </si>
  <si>
    <t>2022-02-25T00:00:00</t>
  </si>
  <si>
    <t>2023-04-17T00:00:00</t>
  </si>
  <si>
    <t>2024-04-25T00:00:00</t>
  </si>
  <si>
    <t>2021-04-14T00:00:00</t>
  </si>
  <si>
    <t>2022-03-17T00:00:00</t>
  </si>
  <si>
    <t>2023-04-18T00:00:00</t>
  </si>
  <si>
    <t>2020-09-01T00:00:00</t>
  </si>
  <si>
    <t>2022-03-10T00:00:00</t>
  </si>
  <si>
    <t>2021-10-20T00:00:00</t>
  </si>
  <si>
    <t>2023-03-19T00:00:00</t>
  </si>
  <si>
    <t>2024-01-31T00:00:00</t>
  </si>
  <si>
    <t>2021-04-13T00:00:00</t>
  </si>
  <si>
    <t>2023-01-25T00:00:00</t>
  </si>
  <si>
    <t>2024-01-24T00:00:00</t>
  </si>
  <si>
    <t>2025-01-10T00:00:00</t>
  </si>
  <si>
    <t>2020-07-16T00:00:00</t>
  </si>
  <si>
    <t>2021-05-19T00:00:00</t>
  </si>
  <si>
    <t>2023-03-03T00:00:00</t>
  </si>
  <si>
    <t>2022-05-04T00:00:00</t>
  </si>
  <si>
    <t>2025-02-10T00:00:00</t>
  </si>
  <si>
    <t>2020-04-24T00:00:00</t>
  </si>
  <si>
    <t>2021-03-11T00:00:00</t>
  </si>
  <si>
    <t>2023-01-30T00:00:00</t>
  </si>
  <si>
    <t>2024-03-19T00:00:00</t>
  </si>
  <si>
    <t>2025-04-04T00:00:00</t>
  </si>
  <si>
    <t>2020-04-01T00:00:00</t>
  </si>
  <si>
    <t>2022-03-23T00:00:00</t>
  </si>
  <si>
    <t>2023-03-13T00:00:00</t>
  </si>
  <si>
    <t>2021-05-12T00:00:00</t>
  </si>
  <si>
    <t>2022-01-25T00:00:00</t>
  </si>
  <si>
    <t>2023-03-29T00:00:00</t>
  </si>
  <si>
    <t>2020-05-06T00:00:00</t>
  </si>
  <si>
    <t>2022-08-26T00:00:00</t>
  </si>
  <si>
    <t>2023-03-16T00:00:00</t>
  </si>
  <si>
    <t>2024-08-02T00:00:00</t>
  </si>
  <si>
    <t>2025-01-09T00:00:00</t>
  </si>
  <si>
    <t>2020-03-27T00:00:00</t>
  </si>
  <si>
    <t>2022-01-11T00:00:00</t>
  </si>
  <si>
    <t>2021-02-13T00:00:00</t>
  </si>
  <si>
    <t>2023-02-03T00:00:00</t>
  </si>
  <si>
    <t>2024-04-18T00:00:00</t>
  </si>
  <si>
    <t>2020-06-26T00:00:00</t>
  </si>
  <si>
    <t>2021-04-02T00:00:00</t>
  </si>
  <si>
    <t>2022-02-21T00:00:00</t>
  </si>
  <si>
    <t>2024-02-13T00:00:00</t>
  </si>
  <si>
    <t>2025-01-22T00:00:00</t>
  </si>
  <si>
    <t>2021-04-01T00:00:00</t>
  </si>
  <si>
    <t>2024-02-20T00:00:00</t>
  </si>
  <si>
    <t>2020-04-03T00:00:00</t>
  </si>
  <si>
    <t>2021-02-16T00:00:00</t>
  </si>
  <si>
    <t>2024-01-12T00:00:00</t>
  </si>
  <si>
    <t>2025-02-24T00:00:00</t>
  </si>
  <si>
    <t>2020-06-22T00:00:00</t>
  </si>
  <si>
    <t>2021-05-18T00:00:00</t>
  </si>
  <si>
    <t>2022-08-25T00:00:00</t>
  </si>
  <si>
    <t>2025-04-22T00:00:00</t>
  </si>
  <si>
    <t>2022-08-31T00:00:00</t>
  </si>
  <si>
    <t>2024-03-28T00:00:00</t>
  </si>
  <si>
    <t>2025-04-16T00:00:00</t>
  </si>
  <si>
    <t>2020-04-13T00:00:00</t>
  </si>
  <si>
    <t>2021-02-17T00:00:00</t>
  </si>
  <si>
    <t>2022-03-28T00:00:00</t>
  </si>
  <si>
    <t>2023-02-13T00:00:00</t>
  </si>
  <si>
    <t>2024-02-12T00:00:00</t>
  </si>
  <si>
    <t>2020-07-21T00:00:00</t>
  </si>
  <si>
    <t>2022-01-12T00:00:00</t>
  </si>
  <si>
    <t>2024-06-05T00:00:00</t>
  </si>
  <si>
    <t>2025-07-17T00:00:00</t>
  </si>
  <si>
    <t>2020-04-14T00:00:00</t>
  </si>
  <si>
    <t>Calaveras Timber Trails Association</t>
  </si>
  <si>
    <t>2020-08-03T00:00:00</t>
  </si>
  <si>
    <t>2021-03-08T00:00:00</t>
  </si>
  <si>
    <t>2024-04-08T00:00:00</t>
  </si>
  <si>
    <t>2021-02-25T00:00:00</t>
  </si>
  <si>
    <t>2024-03-07T00:00:00</t>
  </si>
  <si>
    <t>2025-03-05T00:00:00</t>
  </si>
  <si>
    <t>2020-04-09T00:00:00</t>
  </si>
  <si>
    <t>2024-03-25T00:00:00</t>
  </si>
  <si>
    <t>2021-01-12T00:00:00</t>
  </si>
  <si>
    <t>2023-04-12T00:00:00</t>
  </si>
  <si>
    <t>2025-02-13T00:00:00</t>
  </si>
  <si>
    <t>2024-02-28T00:00:00</t>
  </si>
  <si>
    <t>2025-01-17T00:00:00</t>
  </si>
  <si>
    <t>2020-07-08T00:00:00</t>
  </si>
  <si>
    <t>2023-03-06T00:00:00</t>
  </si>
  <si>
    <t>2021-05-20T00:00:00</t>
  </si>
  <si>
    <t>2023-01-13T00:00:00</t>
  </si>
  <si>
    <t>2024-01-27T00:00:00</t>
  </si>
  <si>
    <t>2020-05-04T00:00:00</t>
  </si>
  <si>
    <t>2021-03-23T00:00:00</t>
  </si>
  <si>
    <t>2024-05-14T00:00:00</t>
  </si>
  <si>
    <t>2020-04-22T00:00:00</t>
  </si>
  <si>
    <t>2022-03-08T00:00:00</t>
  </si>
  <si>
    <t>2024-03-20T00:00:00</t>
  </si>
  <si>
    <t>2022-06-07T00:00:00</t>
  </si>
  <si>
    <t>2020-03-26T00:00:00</t>
  </si>
  <si>
    <t>2022-01-10T00:00:00</t>
  </si>
  <si>
    <t>2023-01-10T00:00:00</t>
  </si>
  <si>
    <t>2024-02-16T00:00:00</t>
  </si>
  <si>
    <t>2021-03-02T00:00:00</t>
  </si>
  <si>
    <t>2025-06-03T00:00:00</t>
  </si>
  <si>
    <t>2020-04-15T00:00:00</t>
  </si>
  <si>
    <t>2022-02-24T00:00:00</t>
  </si>
  <si>
    <t>2022-05-05T00:00:00</t>
  </si>
  <si>
    <t>2020-03-31T00:00:00</t>
  </si>
  <si>
    <t>2021-04-21T00:00:00</t>
  </si>
  <si>
    <t>2024-02-08T00:00:00</t>
  </si>
  <si>
    <t>2020-08-13T00:00:00</t>
  </si>
  <si>
    <t>2021-01-22T00:00:00</t>
  </si>
  <si>
    <t>2022-02-04T00:00:00</t>
  </si>
  <si>
    <t>2024-03-11T00:00:00</t>
  </si>
  <si>
    <t>2025-03-26T00:00:00</t>
  </si>
  <si>
    <t>2020-03-20T00:00:00</t>
  </si>
  <si>
    <t>2021-02-05T00:00:00</t>
  </si>
  <si>
    <t>2023-02-21T00:00:00</t>
  </si>
  <si>
    <t>2024-05-09T00:00:00</t>
  </si>
  <si>
    <t>2025-06-24T00:00:00</t>
  </si>
  <si>
    <t>2020-05-27T00:00:00</t>
  </si>
  <si>
    <t>2022-04-05T00:00:00</t>
  </si>
  <si>
    <t>2023-03-27T00:00:00</t>
  </si>
  <si>
    <t>2021-04-23T00:00:00</t>
  </si>
  <si>
    <t>2022-04-26T00:00:00</t>
  </si>
  <si>
    <t>2020-08-28T00:00:00</t>
  </si>
  <si>
    <t>2022-01-21T00:00:00</t>
  </si>
  <si>
    <t>2023-01-04T00:00:00</t>
  </si>
  <si>
    <t>2024-01-08T00:00:00</t>
  </si>
  <si>
    <t>2021-02-18T00:00:00</t>
  </si>
  <si>
    <t>2022-03-05T00:00:00</t>
  </si>
  <si>
    <t>2023-02-14T00:00:00</t>
  </si>
  <si>
    <t>2020-08-14T00:00:00</t>
  </si>
  <si>
    <t>2022-03-04T00:00:00</t>
  </si>
  <si>
    <t>2021-09-24T00:00:00</t>
  </si>
  <si>
    <t>2023-05-17T00:00:00</t>
  </si>
  <si>
    <t>2025-01-13T00:00:00</t>
  </si>
  <si>
    <t>2023-03-21T00:00:00</t>
  </si>
  <si>
    <t>2024-04-26T00:00:00</t>
  </si>
  <si>
    <t>2022-02-10T00:00:00</t>
  </si>
  <si>
    <t>2020-08-12T00:00:00</t>
  </si>
  <si>
    <t>2022-01-26T00:00:00</t>
  </si>
  <si>
    <t>2024-02-26T00:00:00</t>
  </si>
  <si>
    <t>2023-01-03T00:00:00</t>
  </si>
  <si>
    <t>2024-01-03T00:00:00</t>
  </si>
  <si>
    <t>2020-03-24T00:00:00</t>
  </si>
  <si>
    <t>2023-02-08T00:00:00</t>
  </si>
  <si>
    <t>2024-05-15T00:00:00</t>
  </si>
  <si>
    <t>2025-02-18T00:00:00</t>
  </si>
  <si>
    <t>2020-04-08T00:00:00</t>
  </si>
  <si>
    <t>2022-01-19T00:00:00</t>
  </si>
  <si>
    <t>2022-06-14T00:00:00</t>
  </si>
  <si>
    <t>2023-01-24T00:00:00</t>
  </si>
  <si>
    <t>2020-04-30T00:00:00</t>
  </si>
  <si>
    <t>2023-03-02T00:00:00</t>
  </si>
  <si>
    <t>2022-04-11T00:00:00</t>
  </si>
  <si>
    <t>2023-05-01T00:00:00</t>
  </si>
  <si>
    <t>2022-03-11T00:00:00</t>
  </si>
  <si>
    <t>2025-03-06T00:00:00</t>
  </si>
  <si>
    <t>2022-02-09T00:00:00</t>
  </si>
  <si>
    <t>2020-05-20T00:00:00</t>
  </si>
  <si>
    <t>2023-08-08T00:00:00</t>
  </si>
  <si>
    <t>2024-03-13T00:00:00</t>
  </si>
  <si>
    <t>2025-05-05T00:00:00</t>
  </si>
  <si>
    <t>2024-03-12T00:00:00</t>
  </si>
  <si>
    <t>2021-03-03T00:00:00</t>
  </si>
  <si>
    <t>2022-04-27T00:00:00</t>
  </si>
  <si>
    <t>2025-03-13T00:00:00</t>
  </si>
  <si>
    <t>2020-07-20T00:00:00</t>
  </si>
  <si>
    <t>2022-03-24T00:00:00</t>
  </si>
  <si>
    <t>2022-05-02T00:00:00</t>
  </si>
  <si>
    <t>2021-04-12T00:00:00</t>
  </si>
  <si>
    <t>2022-02-06T00:00:00</t>
  </si>
  <si>
    <t>2023-04-04T00:00:00</t>
  </si>
  <si>
    <t>2025-07-02T00:00:00</t>
  </si>
  <si>
    <t>2021-11-29T00:00:00</t>
  </si>
  <si>
    <t>2024-04-02T00:00:00</t>
  </si>
  <si>
    <t>2025-01-24T00:00:00</t>
  </si>
  <si>
    <t>2024-01-11T00:00:00</t>
  </si>
  <si>
    <t>2022-01-14T00:00:00</t>
  </si>
  <si>
    <t>2024-02-15T00:00:00</t>
  </si>
  <si>
    <t>2025-01-03T00:00:00</t>
  </si>
  <si>
    <t>2020-06-23T00:00:00</t>
  </si>
  <si>
    <t>2022-04-12T00:00:00</t>
  </si>
  <si>
    <t>2024-04-10T00:00:00</t>
  </si>
  <si>
    <t>2020-04-02T00:00:00</t>
  </si>
  <si>
    <t>2021-02-22T00:00:00</t>
  </si>
  <si>
    <t>2024-01-06T00:00:00</t>
  </si>
  <si>
    <t>2020-06-24T00:00:00</t>
  </si>
  <si>
    <t>2024-01-09T00:00:00</t>
  </si>
  <si>
    <t>2022-02-18T00:00:00</t>
  </si>
  <si>
    <t>2023-01-26T00:00:00</t>
  </si>
  <si>
    <t>2023-04-03T00:00:00</t>
  </si>
  <si>
    <t>2024-05-01T00:00:00</t>
  </si>
  <si>
    <t>2025-03-29T00:00:00</t>
  </si>
  <si>
    <t>2020-07-09T00:00:00</t>
  </si>
  <si>
    <t>2022-03-16T00:00:00</t>
  </si>
  <si>
    <t>2020-08-26T00:00:00</t>
  </si>
  <si>
    <t>2022-01-13T00:00:00</t>
  </si>
  <si>
    <t>2023-01-14T00:00:00</t>
  </si>
  <si>
    <t>2024-01-05T00:00:00</t>
  </si>
  <si>
    <t>2025-02-11T00:00:00</t>
  </si>
  <si>
    <t>2021-04-19T00:00:00</t>
  </si>
  <si>
    <t>2023-07-31T00:00:00</t>
  </si>
  <si>
    <t>2024-04-27T00:00:00</t>
  </si>
  <si>
    <t>2020-07-22T00:00:00</t>
  </si>
  <si>
    <t>2022-08-23T00:00:00</t>
  </si>
  <si>
    <t>2024-02-05T00:00:00</t>
  </si>
  <si>
    <t>2022-02-27T00:00:00</t>
  </si>
  <si>
    <t>2024-04-23T00:00:00</t>
  </si>
  <si>
    <t>2022-02-02T00:00:00</t>
  </si>
  <si>
    <t>2020-10-07T00:00:00</t>
  </si>
  <si>
    <t>2021-02-26T00:00:00</t>
  </si>
  <si>
    <t>2024-01-13T00:00:00</t>
  </si>
  <si>
    <t>2025-04-07T00:00:00</t>
  </si>
  <si>
    <t>2021-04-09T00:00:00</t>
  </si>
  <si>
    <t>2025-04-28T00:00:00</t>
  </si>
  <si>
    <t>2024-04-04T00:00:00</t>
  </si>
  <si>
    <t>2025-04-27T00:00:00</t>
  </si>
  <si>
    <t>2023-03-17T00:00:00</t>
  </si>
  <si>
    <t>2023-04-07T00:00:00</t>
  </si>
  <si>
    <t>2020-07-29T00:00:00</t>
  </si>
  <si>
    <t>2023-04-25T00:00:00</t>
  </si>
  <si>
    <t>2024-06-13T00:00:00</t>
  </si>
  <si>
    <t>2025-04-14T00:00:00</t>
  </si>
  <si>
    <t>2021-02-24T00:00:00</t>
  </si>
  <si>
    <t>2022-04-15T00:00:00</t>
  </si>
  <si>
    <t>2020-06-09T00:00:00</t>
  </si>
  <si>
    <t>2022-04-07T00:00:00</t>
  </si>
  <si>
    <t>2022-02-22T00:00:00</t>
  </si>
  <si>
    <t>2024-03-05T00:00:00</t>
  </si>
  <si>
    <t>2025-03-21T00:00:00</t>
  </si>
  <si>
    <t>2025-01-16T00:00:00</t>
  </si>
  <si>
    <t>2020-03-23T00:00:00</t>
  </si>
  <si>
    <t>2021-03-10T00:00:00</t>
  </si>
  <si>
    <t>2023-08-14T00:00:00</t>
  </si>
  <si>
    <t>2020-08-04T00:00:00</t>
  </si>
  <si>
    <t>2022-01-31T00:00:00</t>
  </si>
  <si>
    <t>2024-02-14T00:00:00</t>
  </si>
  <si>
    <t>2025-02-06T00:00:00</t>
  </si>
  <si>
    <t>2023-03-28T00:00:00</t>
  </si>
  <si>
    <t>2024-04-22T00:00:00</t>
  </si>
  <si>
    <t>2020-07-13T00:00:00</t>
  </si>
  <si>
    <t>2024-04-19T00:00:00</t>
  </si>
  <si>
    <t>2024-08-20T00:00:00</t>
  </si>
  <si>
    <t>2022-01-06T00:00:00</t>
  </si>
  <si>
    <t>2023-01-17T00:00:00</t>
  </si>
  <si>
    <t>2024-01-04T00:00:00</t>
  </si>
  <si>
    <t>2021-04-08T00:00:00</t>
  </si>
  <si>
    <t>2022-05-19T00:00:00</t>
  </si>
  <si>
    <t>2023-09-12T00:00:00</t>
  </si>
  <si>
    <t>2024-07-06T00:00:00</t>
  </si>
  <si>
    <t>2025-03-24T00:00:00</t>
  </si>
  <si>
    <t>2021-04-16T00:00:00</t>
  </si>
  <si>
    <t>2022-04-20T00:00:00</t>
  </si>
  <si>
    <t>2024-04-11T00:00:00</t>
  </si>
  <si>
    <t>2023-05-03T00:00:00</t>
  </si>
  <si>
    <t>2023-01-31T00:00:00</t>
  </si>
  <si>
    <t>2025-03-20T00:00:00</t>
  </si>
  <si>
    <t>2021-02-09T00:00:00</t>
  </si>
  <si>
    <t>2021-02-01T00:00:00</t>
  </si>
  <si>
    <t>2024-03-21T00:00:00</t>
  </si>
  <si>
    <t>2022-08-22T00:00:00</t>
  </si>
  <si>
    <t>2025-04-20T00:00:00</t>
  </si>
  <si>
    <t>2020-04-07T00:00:00</t>
  </si>
  <si>
    <t>2021-04-15T00:00:00</t>
  </si>
  <si>
    <t>2023-02-16T00:00:00</t>
  </si>
  <si>
    <t>2025-03-18T00:00:00</t>
  </si>
  <si>
    <t>2021-04-22T00:00:00</t>
  </si>
  <si>
    <t>2023-04-29T00:00:00</t>
  </si>
  <si>
    <t>2024-03-06T00:00:00</t>
  </si>
  <si>
    <t>2023-04-16T00:00:00</t>
  </si>
  <si>
    <t>2025-01-11T00:00:00</t>
  </si>
  <si>
    <t>2020-06-08T00:00:00</t>
  </si>
  <si>
    <t>2021-01-07T00:00:00</t>
  </si>
  <si>
    <t>2021-03-19T00:00:00</t>
  </si>
  <si>
    <t>2022-06-27T00:00:00</t>
  </si>
  <si>
    <t>2023-07-05T00:00:00</t>
  </si>
  <si>
    <t>2024-05-23T00:00:00</t>
  </si>
  <si>
    <t>2020-03-10T00:00:00</t>
  </si>
  <si>
    <t>2021-06-10T00:00:00</t>
  </si>
  <si>
    <t>2024-03-27T00:00:00</t>
  </si>
  <si>
    <t>2025-02-20T00:00:00</t>
  </si>
  <si>
    <t>2023-02-24T00:00:00</t>
  </si>
  <si>
    <t>2021-01-06T00:00:00</t>
  </si>
  <si>
    <t>2025-02-28T00:00:00</t>
  </si>
  <si>
    <t>2020-08-11T00:00:00</t>
  </si>
  <si>
    <t>2023-03-22T00:00:00</t>
  </si>
  <si>
    <t>2020-08-17T00:00:00</t>
  </si>
  <si>
    <t>2022-02-23T00:00:00</t>
  </si>
  <si>
    <t>2023-04-23T00:00:00</t>
  </si>
  <si>
    <t>SCRWA Reclamation Facility and Use Areas</t>
  </si>
  <si>
    <t>2025-01-31T00:00:00</t>
  </si>
  <si>
    <t>2022-01-28T00:00:00</t>
  </si>
  <si>
    <t>2024-02-29T00:00:00</t>
  </si>
  <si>
    <t>2021-03-01T00:00:00</t>
  </si>
  <si>
    <t>2023-02-12T00:00:00</t>
  </si>
  <si>
    <t>2020-11-20T00:00:00</t>
  </si>
  <si>
    <t>2021-01-05T00:00:00</t>
  </si>
  <si>
    <t>2020-06-15T00:00:00</t>
  </si>
  <si>
    <t>2021-04-25T00:00:00</t>
  </si>
  <si>
    <t>2023-02-11T00:00:00</t>
  </si>
  <si>
    <t>2024-01-22T00:00:00</t>
  </si>
  <si>
    <t>2020-04-10T00:00:00</t>
  </si>
  <si>
    <t>2023-03-07T00:00:00</t>
  </si>
  <si>
    <t>2024-03-14T00:00:00</t>
  </si>
  <si>
    <t>2020-03-17T00:00:00</t>
  </si>
  <si>
    <t>2025-04-15T00:00:00</t>
  </si>
  <si>
    <t>2021-03-21T00:00:00</t>
  </si>
  <si>
    <t>2023-03-30T00:00:00</t>
  </si>
  <si>
    <t>2024-04-28T00:00:00</t>
  </si>
  <si>
    <t>2020-04-21T00:00:00</t>
  </si>
  <si>
    <t>2023-06-07T00:00:00</t>
  </si>
  <si>
    <t>2025-01-23T00:00:00</t>
  </si>
  <si>
    <t>2025-02-12T00:00:00</t>
  </si>
  <si>
    <t>2020-08-24T00:00:00</t>
  </si>
  <si>
    <t>2020-05-21T00:00:00</t>
  </si>
  <si>
    <t>2023-02-15T00:00:00</t>
  </si>
  <si>
    <t>2025-03-28T00:00:00</t>
  </si>
  <si>
    <t>2025-01-27T00:00:00</t>
  </si>
  <si>
    <t>2025-05-06T00:00:00</t>
  </si>
  <si>
    <t>2020-07-07T00:00:00</t>
  </si>
  <si>
    <t>2022-05-11T00:00:00</t>
  </si>
  <si>
    <t>2023-09-08T00:00:00</t>
  </si>
  <si>
    <t>2025-05-09T00:00:00</t>
  </si>
  <si>
    <t>2022-03-15T00:00:00</t>
  </si>
  <si>
    <t>2022-02-14T00:00:00</t>
  </si>
  <si>
    <t>2021-02-23T00:00:00</t>
  </si>
  <si>
    <t>2020-03-13T00:00:00</t>
  </si>
  <si>
    <t>2024-04-15T00:00:00</t>
  </si>
  <si>
    <t>2024-04-17T00:00:00</t>
  </si>
  <si>
    <t>2022-03-21T00:00:00</t>
  </si>
  <si>
    <t>2020-04-06T00:00:00</t>
  </si>
  <si>
    <t>2021-01-27T00:00:00</t>
  </si>
  <si>
    <t>2021-08-03T00:00:00</t>
  </si>
  <si>
    <t>2023-08-06T00:00:00</t>
  </si>
  <si>
    <t>2025-06-23T00:00:00</t>
  </si>
  <si>
    <t>2020-07-27T00:00:00</t>
  </si>
  <si>
    <t>2025-02-25T00:00:00</t>
  </si>
  <si>
    <t>2021-01-14T00:00:00</t>
  </si>
  <si>
    <t>2024-02-01T00:00:00</t>
  </si>
  <si>
    <t>2025-01-21T00:00:00</t>
  </si>
  <si>
    <t>2023-02-27T00:00:00</t>
  </si>
  <si>
    <t>2024-07-08T00:00:00</t>
  </si>
  <si>
    <t>2025-01-02T00:00:00</t>
  </si>
  <si>
    <t>2022-01-20T00:00:00</t>
  </si>
  <si>
    <t>2024-04-05T00:00:00</t>
  </si>
  <si>
    <t>2022-04-19T00:00:00</t>
  </si>
  <si>
    <t>2025-03-07T00:00:00</t>
  </si>
  <si>
    <t>2020-05-13T00:00:00</t>
  </si>
  <si>
    <t>2023-01-23T00:00:00</t>
  </si>
  <si>
    <t>2024-02-09T00:00:00</t>
  </si>
  <si>
    <t>2020-06-18T00:00:00</t>
  </si>
  <si>
    <t>2020-05-15T00:00:00</t>
  </si>
  <si>
    <t>2025-05-07T00:00:00</t>
  </si>
  <si>
    <t>2022-08-11T00:00:00</t>
  </si>
  <si>
    <t>2025-01-20T00:00:00</t>
  </si>
  <si>
    <t>2022-02-01T00:00:00</t>
  </si>
  <si>
    <t>2020-08-19T00:00:00</t>
  </si>
  <si>
    <t>2023-04-05T00:00:00</t>
  </si>
  <si>
    <t>2024-06-11T00:00:00</t>
  </si>
  <si>
    <t>2025-03-14T00:00:00</t>
  </si>
  <si>
    <t>2021-07-29T00:00:00</t>
  </si>
  <si>
    <t>2021-03-22T00:00:00</t>
  </si>
  <si>
    <t>2022-02-07T00:00:00</t>
  </si>
  <si>
    <t>2021-01-28T00:00:00</t>
  </si>
  <si>
    <t>2023-02-06T00:00:00</t>
  </si>
  <si>
    <t>2020-04-17T00:00:00</t>
  </si>
  <si>
    <t>2023-02-01T00:00:00</t>
  </si>
  <si>
    <t>2024-01-02T00:00:00</t>
  </si>
  <si>
    <t>2025-01-30T00:00:00</t>
  </si>
  <si>
    <t>2024-07-12T00:00:00</t>
  </si>
  <si>
    <t>2021-02-19T00:00:00</t>
  </si>
  <si>
    <t>2023-02-17T00:00:00</t>
  </si>
  <si>
    <t>2024-03-04T00:00:00</t>
  </si>
  <si>
    <t>2020-08-25T00:00:00</t>
  </si>
  <si>
    <t>2023-02-05T00:00:00</t>
  </si>
  <si>
    <t>2023-02-07T00:00:00</t>
  </si>
  <si>
    <t>2024-01-18T00:00:00</t>
  </si>
  <si>
    <t>Herlong Public Utility District WWTF</t>
  </si>
  <si>
    <t>2020-08-06T00:00:00</t>
  </si>
  <si>
    <t>2023-01-09T00:00:00</t>
  </si>
  <si>
    <t>2025-01-18T00:00:00</t>
  </si>
  <si>
    <t>2022-06-20T00:00:00</t>
  </si>
  <si>
    <t>2024-07-11T00:00:00</t>
  </si>
  <si>
    <t>2024-07-10T00:00:00</t>
  </si>
  <si>
    <t>2023-05-11T00:00:00</t>
  </si>
  <si>
    <t>2020-08-20T00:00:00</t>
  </si>
  <si>
    <t>2022-02-03T00:00:00</t>
  </si>
  <si>
    <t>2025-02-03T00:00:00</t>
  </si>
  <si>
    <t>2024-07-15T00:00:00</t>
  </si>
  <si>
    <t>2021-07-27T00:00:00</t>
  </si>
  <si>
    <t>2020-03-19T00:00:00</t>
  </si>
  <si>
    <t>2021-02-12T00:00:00</t>
  </si>
  <si>
    <t>2023-03-10T00:00:00</t>
  </si>
  <si>
    <t>2025-03-19T00:00:00</t>
  </si>
  <si>
    <t>2021-03-12T00:00:00</t>
  </si>
  <si>
    <t>2021-12-14T00:00:00</t>
  </si>
  <si>
    <t>2021-07-14T00:00:00</t>
  </si>
  <si>
    <t>2020-07-31T00:00:00</t>
  </si>
  <si>
    <t>2021-01-29T00:00:00</t>
  </si>
  <si>
    <t>2020-08-16T00:00:00</t>
  </si>
  <si>
    <t>2022-04-01T00:00:00</t>
  </si>
  <si>
    <t>2020-11-03T00:00:00</t>
  </si>
  <si>
    <t>2023-04-30T00:00:00</t>
  </si>
  <si>
    <t>2024-01-29T00:00:00</t>
  </si>
  <si>
    <t>2020-11-18T00:00:00</t>
  </si>
  <si>
    <t>2021-05-17T00:00:00</t>
  </si>
  <si>
    <t>2025-02-14T00:00:00</t>
  </si>
  <si>
    <t>2025-03-27T00:00:00</t>
  </si>
  <si>
    <t>2023-07-21T00:00:00</t>
  </si>
  <si>
    <t>2025-04-02T00:00:00</t>
  </si>
  <si>
    <t>2020-09-15T00:00:00</t>
  </si>
  <si>
    <t>2023-04-20T00:00:00</t>
  </si>
  <si>
    <t>Indian Springs Wastewater Treatment Facility</t>
  </si>
  <si>
    <t>2021-05-05T00:00:00</t>
  </si>
  <si>
    <t>2022-08-05T00:00:00</t>
  </si>
  <si>
    <t>2024-07-25T00:00:00</t>
  </si>
  <si>
    <t>2021-05-24T00:00:00</t>
  </si>
  <si>
    <t>2021-08-02T00:00:00</t>
  </si>
  <si>
    <t>2020-04-04T00:00:00</t>
  </si>
  <si>
    <t>2024-08-21T00:00:00</t>
  </si>
  <si>
    <t>2020-11-13T00:00:00</t>
  </si>
  <si>
    <t>2023-01-18T00:00:00</t>
  </si>
  <si>
    <t>2020-08-05T00:00:00</t>
  </si>
  <si>
    <t>2024-02-02T00:00:00</t>
  </si>
  <si>
    <t>2023-05-09T00:00:00</t>
  </si>
  <si>
    <t>2025-02-27T00:00:00</t>
  </si>
  <si>
    <t>2020-08-10T00:00:00</t>
  </si>
  <si>
    <t>2022-03-18T00:00:00</t>
  </si>
  <si>
    <t>2023-02-02T00:00:00</t>
  </si>
  <si>
    <t>2022-02-08T00:00:00</t>
  </si>
  <si>
    <t>2024-03-29T00:00:00</t>
  </si>
  <si>
    <t>2025-07-24T00:00:00</t>
  </si>
  <si>
    <t>2021-03-24T00:00:00</t>
  </si>
  <si>
    <t>2020-07-23T00:00:00</t>
  </si>
  <si>
    <t>2022-03-02T00:00:00</t>
  </si>
  <si>
    <t>2021-01-11T00:00:00</t>
  </si>
  <si>
    <t>2022-04-08T00:00:00</t>
  </si>
  <si>
    <t>2023-04-19T00:00:00</t>
  </si>
  <si>
    <t>2024-08-25T00:00:00</t>
  </si>
  <si>
    <t>2025-08-13T00:00:00</t>
  </si>
  <si>
    <t>2020-05-22T00:00:00</t>
  </si>
  <si>
    <t>2021-03-17T00:00:00</t>
  </si>
  <si>
    <t>2020-03-18T00:00:00</t>
  </si>
  <si>
    <t>2021-01-18T00:00:00</t>
  </si>
  <si>
    <t>2025-02-07T00:00:00</t>
  </si>
  <si>
    <t>2020-07-15T00:00:00</t>
  </si>
  <si>
    <t>2023-01-05T00:00:00</t>
  </si>
  <si>
    <t>2020-11-17T00:00:00</t>
  </si>
  <si>
    <t>2020-04-18T00:00:00</t>
  </si>
  <si>
    <t>2021-02-14T00:00:00</t>
  </si>
  <si>
    <t>2022-03-27T00:00:00</t>
  </si>
  <si>
    <t>2025-03-30T00:00:00</t>
  </si>
  <si>
    <t>2022-08-18T00:00:00</t>
  </si>
  <si>
    <t>2023-06-08T00:00:00</t>
  </si>
  <si>
    <t>2022-01-17T00:00:00</t>
  </si>
  <si>
    <t>2025-04-18T00:00:00</t>
  </si>
  <si>
    <t>2020-03-12T00:00:00</t>
  </si>
  <si>
    <t>2024-04-01T00:00:00</t>
  </si>
  <si>
    <t>2020-06-10T00:00:00</t>
  </si>
  <si>
    <t>2023-01-19T00:00:00</t>
  </si>
  <si>
    <t>2024-02-06T00:00:00</t>
  </si>
  <si>
    <t>2020-11-23T00:00:00</t>
  </si>
  <si>
    <t>2021-05-04T00:00:00</t>
  </si>
  <si>
    <t>2021-05-10T00:00:00</t>
  </si>
  <si>
    <t>2020-07-14T00:00:00</t>
  </si>
  <si>
    <t>2021-01-20T00:00:00</t>
  </si>
  <si>
    <t>2024-02-07T00:00:00</t>
  </si>
  <si>
    <t>2025-04-21T00:00:00</t>
  </si>
  <si>
    <t>2020-09-04T00:00:00</t>
  </si>
  <si>
    <t>2022-01-18T00:00:00</t>
  </si>
  <si>
    <t>2021-07-18T00:00:00</t>
  </si>
  <si>
    <t>2024-02-19T00:00:00</t>
  </si>
  <si>
    <t>2021-01-26T00:00:00</t>
  </si>
  <si>
    <t>2025-05-14T00:00:00</t>
  </si>
  <si>
    <t>2023-05-04T00:00:00</t>
  </si>
  <si>
    <t>2020-06-12T00:00:00</t>
  </si>
  <si>
    <t>2022-08-03T00:00:00</t>
  </si>
  <si>
    <t>2024-07-05T00:00:00</t>
  </si>
  <si>
    <t>2025-08-12T00:00:00</t>
  </si>
  <si>
    <t>2022-04-14T00:00:00</t>
  </si>
  <si>
    <t>2023-04-14T00:00:00</t>
  </si>
  <si>
    <t>2025-04-26T00:00:00</t>
  </si>
  <si>
    <t>2020-09-11T00:00:00</t>
  </si>
  <si>
    <t>2023-05-08T00:00:00</t>
  </si>
  <si>
    <t>2024-02-22T00:00:00</t>
  </si>
  <si>
    <t>2021-10-15T00:00:00</t>
  </si>
  <si>
    <t>2023-02-26T00:00:00</t>
  </si>
  <si>
    <t>2022-01-24T00:00:00</t>
  </si>
  <si>
    <t>2020-07-02T00:00:00</t>
  </si>
  <si>
    <t>2025-06-10T00:00:00</t>
  </si>
  <si>
    <t>2020-08-23T00:00:00</t>
  </si>
  <si>
    <t>2024-09-26T00:00:00</t>
  </si>
  <si>
    <t>2025-02-21T00:00:00</t>
  </si>
  <si>
    <t>2025-01-28T00:00:00</t>
  </si>
  <si>
    <t>2024-07-09T00:00:00</t>
  </si>
  <si>
    <t>2025-04-08T00:00:00</t>
  </si>
  <si>
    <t>2020-10-23T00:00:00</t>
  </si>
  <si>
    <t>2022-01-15T00:00:00</t>
  </si>
  <si>
    <t>2021-07-15T00:00:00</t>
  </si>
  <si>
    <t>2022-06-30T00:00:00</t>
  </si>
  <si>
    <t>2023-02-10T00:00:00</t>
  </si>
  <si>
    <t>2020-12-18T00:00:00</t>
  </si>
  <si>
    <t>2025-04-10T00:00:00</t>
  </si>
  <si>
    <t>2021-05-03T00:00:00</t>
  </si>
  <si>
    <t>2022-04-06T00:00:00</t>
  </si>
  <si>
    <t>2023-07-07T00:00:00</t>
  </si>
  <si>
    <t>2025-06-20T00:00:00</t>
  </si>
  <si>
    <t>2020-05-05T00:00:00</t>
  </si>
  <si>
    <t>2025-08-11T00:00:00</t>
  </si>
  <si>
    <t>2021-01-13T00:00:00</t>
  </si>
  <si>
    <t>2020-06-14T00:00:00</t>
  </si>
  <si>
    <t>2020-03-22T00:00:00</t>
  </si>
  <si>
    <t>2024-01-26T00:00:00</t>
  </si>
  <si>
    <t>DVNP Furnace Creek WWTP</t>
  </si>
  <si>
    <t>2020-10-29T00:00:00</t>
  </si>
  <si>
    <t>2022-01-16T00:00:00</t>
  </si>
  <si>
    <t>2021-09-30T00:00:00</t>
  </si>
  <si>
    <t>2024-05-30T00:00:00</t>
  </si>
  <si>
    <t>2020-06-04T00:00:00</t>
  </si>
  <si>
    <t>2020-11-02T00:00:00</t>
  </si>
  <si>
    <t>2020-10-13T00:00:00</t>
  </si>
  <si>
    <t>2020-06-19T00:00:00</t>
  </si>
  <si>
    <t>2021-10-19T00:00:00</t>
  </si>
  <si>
    <t>2020-12-10T00:00:00</t>
  </si>
  <si>
    <t>2022-01-08T00:00:00</t>
  </si>
  <si>
    <t>2024-03-16T00:00:00</t>
  </si>
  <si>
    <t>2020-03-16T00:00:00</t>
  </si>
  <si>
    <t>2025-05-01T00:00:00</t>
  </si>
  <si>
    <t>2025-03-17T00:00:00</t>
  </si>
  <si>
    <t>2021-05-06T00:00:00</t>
  </si>
  <si>
    <t>2024-05-08T00:00:00</t>
  </si>
  <si>
    <t>WDR100039623</t>
  </si>
  <si>
    <t>ALBERT ROBLES CENTER FOR WATER RECYCLING &amp; ENVIRONMENTAL LEARNING (ARC) - AWTF</t>
  </si>
  <si>
    <t>2020-06-17T00:00:00</t>
  </si>
  <si>
    <t>2023-01-02T00:00:00</t>
  </si>
  <si>
    <t>2024-05-06T00:00:00</t>
  </si>
  <si>
    <t>2025-06-11T00:00:00</t>
  </si>
  <si>
    <t>2020-04-19T00:00:00</t>
  </si>
  <si>
    <t>2021-05-26T00:00:00</t>
  </si>
  <si>
    <t>2022-05-07T00:00:00</t>
  </si>
  <si>
    <t>2025-03-10T00:00:00</t>
  </si>
  <si>
    <t>2024-07-29T00:00:00</t>
  </si>
  <si>
    <t>2021-03-14T00:00:00</t>
  </si>
  <si>
    <t>2024-08-22T00:00:00</t>
  </si>
  <si>
    <t>2023-03-24T00:00:00</t>
  </si>
  <si>
    <t>2022-03-19T00:00:00</t>
  </si>
  <si>
    <t>2023-07-10T00:00:00</t>
  </si>
  <si>
    <t>2020-08-18T00:00:00</t>
  </si>
  <si>
    <t>2024-03-08T00:00:00</t>
  </si>
  <si>
    <t>2024-04-09T00:00:00</t>
  </si>
  <si>
    <t>2023-07-13T00:00:00</t>
  </si>
  <si>
    <t>2021-06-03T00:00:00</t>
  </si>
  <si>
    <t>2020-06-28T00:00:00</t>
  </si>
  <si>
    <t>2021-06-02T00:00:00</t>
  </si>
  <si>
    <t>2022-02-28T00:00:00</t>
  </si>
  <si>
    <t>2023-04-01T00:00:00</t>
  </si>
  <si>
    <t>2021-10-06T00:00:00</t>
  </si>
  <si>
    <t>2021-04-11T00:00:00</t>
  </si>
  <si>
    <t>2022-03-20T00:00:00</t>
  </si>
  <si>
    <t>2023-04-15T00:00:00</t>
  </si>
  <si>
    <t>2024-02-18T00:00:00</t>
  </si>
  <si>
    <t>2025-06-17T00:00:00</t>
  </si>
  <si>
    <t>2021-03-05T00:00:00</t>
  </si>
  <si>
    <t>2024-07-30T00:00:00</t>
  </si>
  <si>
    <t>2024-05-02T00:00:00</t>
  </si>
  <si>
    <t>2022-03-25T00:00:00</t>
  </si>
  <si>
    <t>2020-11-09T00:00:00</t>
  </si>
  <si>
    <t>2021-11-30T00:00:00</t>
  </si>
  <si>
    <t>2023-08-16T00:00:00</t>
  </si>
  <si>
    <t>2020-04-05T00:00:00</t>
  </si>
  <si>
    <t>2022-07-29T00:00:00</t>
  </si>
  <si>
    <t>2020-11-10T00:00:00</t>
  </si>
  <si>
    <t>2024-06-15T00:00:00</t>
  </si>
  <si>
    <t>2020-09-28T00:00:00</t>
  </si>
  <si>
    <t>2020-03-11T00:00:00</t>
  </si>
  <si>
    <t>2021-02-03T00:00:00</t>
  </si>
  <si>
    <t>2025-06-04T00:00:00</t>
  </si>
  <si>
    <t>2021-07-01T00:00:00</t>
  </si>
  <si>
    <t>2020-07-30T00:00:00</t>
  </si>
  <si>
    <t>2023-01-20T00:00:00</t>
  </si>
  <si>
    <t>2021-02-21T00:00:00</t>
  </si>
  <si>
    <t>2024-03-10T00:00:00</t>
  </si>
  <si>
    <t>2022-01-03T00:00:00</t>
  </si>
  <si>
    <t>2021-07-19T00:00:00</t>
  </si>
  <si>
    <t>2023-01-16T00:00:00</t>
  </si>
  <si>
    <t>2023-03-09T00:00:00</t>
  </si>
  <si>
    <t>WDR100053004</t>
  </si>
  <si>
    <t>SWIP - Advanced Water Treatment Facility</t>
  </si>
  <si>
    <t>2025-07-08T00:00:00</t>
  </si>
  <si>
    <t>WDR100052035</t>
  </si>
  <si>
    <t>Oxnard Advanced Water Purification Facility (AWPF)</t>
  </si>
  <si>
    <t>2021-03-29T00:00:00</t>
  </si>
  <si>
    <t>2020-06-01T00:00:00</t>
  </si>
  <si>
    <t>2023-03-23T00:00:00</t>
  </si>
  <si>
    <t>2025-08-06T00:00:00</t>
  </si>
  <si>
    <t>2024-03-22T00:00:00</t>
  </si>
  <si>
    <t>2025-02-26T00:00:00</t>
  </si>
  <si>
    <t>2020-09-24T00:00:00</t>
  </si>
  <si>
    <t>2024-12-18T00:00:00</t>
  </si>
  <si>
    <t>2022-05-09T00:00:00</t>
  </si>
  <si>
    <t>2024-05-22T00:00:00</t>
  </si>
  <si>
    <t>2021-01-04T00:00:00</t>
  </si>
  <si>
    <t>2022-02-11T00:00:00</t>
  </si>
  <si>
    <t>2020-11-05T00:00:00</t>
  </si>
  <si>
    <t>2020-05-11T00:00:00</t>
  </si>
  <si>
    <t>2021-10-03T00:00:00</t>
  </si>
  <si>
    <t>2023-08-29T00:00:00</t>
  </si>
  <si>
    <t>2022-05-12T00:00:00</t>
  </si>
  <si>
    <t>2023-05-02T00:00:00</t>
  </si>
  <si>
    <t>2021-05-14T00:00:00</t>
  </si>
  <si>
    <t>2023-03-04T00:00:00</t>
  </si>
  <si>
    <t>2021-01-21T00:00:00</t>
  </si>
  <si>
    <t>2023-07-06T00:00:00</t>
  </si>
  <si>
    <t>2022-07-26T00:00:00</t>
  </si>
  <si>
    <t>2024-05-10T00:00:00</t>
  </si>
  <si>
    <t>2021-04-17T00:00:00</t>
  </si>
  <si>
    <t>2025-06-18T00:00:00</t>
  </si>
  <si>
    <t>2023-08-31T00:00:00</t>
  </si>
  <si>
    <t>2024-11-12T00:00:00</t>
  </si>
  <si>
    <t>2023-03-18T00:00:00</t>
  </si>
  <si>
    <t>2022-06-21T00:00:00</t>
  </si>
  <si>
    <t>2024-07-24T00:00:00</t>
  </si>
  <si>
    <t>2020-03-09T00:00:00</t>
  </si>
  <si>
    <t>2022-08-17T00:00:00</t>
  </si>
  <si>
    <t>2021-01-08T00:00:00</t>
  </si>
  <si>
    <t>2020-06-20T00:00:00</t>
  </si>
  <si>
    <t>2025-06-22T00:00:00</t>
  </si>
  <si>
    <t>2022-03-03T00:00:00</t>
  </si>
  <si>
    <t>2024-03-01T00:00:00</t>
  </si>
  <si>
    <t>2023-01-27T00:00:00</t>
  </si>
  <si>
    <t>2020-03-25T00:00:00</t>
  </si>
  <si>
    <t>2020-06-02T00:00:00</t>
  </si>
  <si>
    <t>2021-02-02T00:00:00</t>
  </si>
  <si>
    <t>2020-11-04T00:00:00</t>
  </si>
  <si>
    <t>2025-07-10T00:00:00</t>
  </si>
  <si>
    <t>2025-07-01T00:00:00</t>
  </si>
  <si>
    <t>2020-07-06T00:00:00</t>
  </si>
  <si>
    <t>2021-10-27T00:00:00</t>
  </si>
  <si>
    <t>2025-06-02T00:00:00</t>
  </si>
  <si>
    <t>Beach WWTF</t>
  </si>
  <si>
    <t>SAM WWTP (Sewer Authority Mid-Coastside WWTP)</t>
  </si>
  <si>
    <t>2022-06-06T00:00:00</t>
  </si>
  <si>
    <t>2023-07-26T00:00:00</t>
  </si>
  <si>
    <t>2024-10-02T00:00:00</t>
  </si>
  <si>
    <t>2020-05-07T00:00:00</t>
  </si>
  <si>
    <t>2022-06-22T00:00:00</t>
  </si>
  <si>
    <t>2024-07-18T00:00:00</t>
  </si>
  <si>
    <t>2020-10-30T00:00:00</t>
  </si>
  <si>
    <t>South Bay International WWTP</t>
  </si>
  <si>
    <t>2020-12-11T00:00:00</t>
  </si>
  <si>
    <t>Wastewater Recovery Center</t>
  </si>
  <si>
    <t>2023-02-09T00:00:00</t>
  </si>
  <si>
    <t>2025-04-11T00:00:00</t>
  </si>
  <si>
    <t>2021-10-13T00:00:00</t>
  </si>
  <si>
    <t>Vallejo Flood &amp; Wastewater District (VFWD) WWTP</t>
  </si>
  <si>
    <t>2025-05-15T00:00:00</t>
  </si>
  <si>
    <t>2023-06-14T00:00:00</t>
  </si>
  <si>
    <t>2025-05-16T00:00:00</t>
  </si>
  <si>
    <t>Willows WWTP</t>
  </si>
  <si>
    <t>2023-03-31T00:00:00</t>
  </si>
  <si>
    <t>2022-06-08T00:00:00</t>
  </si>
  <si>
    <t>2023-08-21T00:00:00</t>
  </si>
  <si>
    <t>2023-01-06T00:00:00</t>
  </si>
  <si>
    <t>2020-07-10T00:00:00</t>
  </si>
  <si>
    <t>2024-06-24T00:00:00</t>
  </si>
  <si>
    <t>2022-03-07T00:00:00</t>
  </si>
  <si>
    <t>J.B. Latham Wastewater Treatment Plant</t>
  </si>
  <si>
    <t>2022-03-09T00:00:00</t>
  </si>
  <si>
    <t>2020-08-27T00:00:00</t>
  </si>
  <si>
    <t>2020-05-28T00:00:00</t>
  </si>
  <si>
    <t>2020-07-04T00:00:00</t>
  </si>
  <si>
    <t>2022-01-04T00:00:00</t>
  </si>
  <si>
    <t>2023-08-15T00:00:00</t>
  </si>
  <si>
    <t>2025-07-21T00:00:00</t>
  </si>
  <si>
    <t>WDR100055307</t>
  </si>
  <si>
    <t>Pure Water Soquel</t>
  </si>
  <si>
    <t>WDR100054260</t>
  </si>
  <si>
    <t>Somis Ranch Wastewater Reclamation Facility</t>
  </si>
  <si>
    <t>WDR100056169</t>
  </si>
  <si>
    <t>Chicken Ranch Rancheria Reclamation Project</t>
  </si>
  <si>
    <t>WDR100056117</t>
  </si>
  <si>
    <t>Sterling Natural Resource Center WWTF</t>
  </si>
  <si>
    <t>WELL 51-01</t>
  </si>
  <si>
    <t>CA0410002_051</t>
  </si>
  <si>
    <t>WELL 32 - RAW STBY2025</t>
  </si>
  <si>
    <t>WELL 40 - RAW STBY2025</t>
  </si>
  <si>
    <t>WELL 10 - RAW STANDBY</t>
  </si>
  <si>
    <t>WELL 16 COMBINED FILTER EFFLUENT</t>
  </si>
  <si>
    <t>CA1910105_028</t>
  </si>
  <si>
    <t>WELL 119</t>
  </si>
  <si>
    <t>CA3310038_024</t>
  </si>
  <si>
    <t>Optional; fillable pending prior responses</t>
  </si>
  <si>
    <t>Open Data values</t>
  </si>
  <si>
    <t>Water Loss Standards</t>
  </si>
  <si>
    <t>For this reporting year: if unable to quantify, enter "Unknown" in the box. For an example of how to do percentile calculations, you may refer to the CII top users example materials.</t>
  </si>
  <si>
    <t>If you are unsure of how to identify those users, refer to these examples.</t>
  </si>
  <si>
    <t>Form Version 3.1 (released October 30, 2025)</t>
  </si>
  <si>
    <t>The authorized representative for the urban retail water supplier must fill out one of the two versions of the certification statement</t>
  </si>
  <si>
    <t>Download from the regulation website here.</t>
  </si>
  <si>
    <t xml:space="preserve">Version 3.1 - Addressed issue where water systems with 0 population were mistakenly flagged for having low R-GPCD values </t>
  </si>
  <si>
    <t xml:space="preserve">                          in the "Required Items Checklist" tab</t>
  </si>
  <si>
    <t>Version 3.0 - Major formatting and content overhaul for 2024-2025 FY report</t>
  </si>
  <si>
    <t>Version summary (current version: Version 3.1)</t>
  </si>
  <si>
    <t>Prior versions:</t>
  </si>
  <si>
    <t xml:space="preserve">                       - Fixed Total Residential Water Use calculation in "Actual Water Use" tab to handle "Unknown" in cell B9</t>
  </si>
  <si>
    <r>
      <t>Calculated. If "No" selected in cell B12, the value in the cell is the standard for RSLA * sq × Net ET</t>
    </r>
    <r>
      <rPr>
        <b/>
        <vertAlign val="subscript"/>
        <sz val="11"/>
        <color theme="0"/>
        <rFont val="Calibri"/>
        <family val="2"/>
        <scheme val="minor"/>
      </rPr>
      <t>0</t>
    </r>
    <r>
      <rPr>
        <b/>
        <sz val="11"/>
        <color theme="0"/>
        <rFont val="Calibri"/>
        <family val="2"/>
        <scheme val="minor"/>
      </rPr>
      <t xml:space="preserve"> Ag × 0.62. If "Yes" selected in B12, the value in the cell is 0. </t>
    </r>
  </si>
  <si>
    <t xml:space="preserve">                       - Fixed formatting logic in "Water Loss Budget" tab that caused cell to have red border even after entry</t>
  </si>
  <si>
    <t xml:space="preserve">                       - Fixed auto-calculated sum of CII connections in "CII Classification (972)" tab</t>
  </si>
  <si>
    <t>This is the percentage of potable industrial deliveries as reported in cell B20 that are process water. The percentage may be no larger than 100%. If unable to quantify, enter "Unknown".</t>
  </si>
  <si>
    <r>
      <t xml:space="preserve">If applicable, this is the percentage of deliveries in cell B35 that are recycled water, </t>
    </r>
    <r>
      <rPr>
        <b/>
        <sz val="11"/>
        <color theme="1"/>
        <rFont val="Calibri"/>
        <family val="2"/>
        <scheme val="minor"/>
      </rPr>
      <t>not counting process water reported above</t>
    </r>
    <r>
      <rPr>
        <sz val="11"/>
        <color theme="1"/>
        <rFont val="Calibri"/>
        <family val="2"/>
        <scheme val="minor"/>
      </rPr>
      <t xml:space="preserve">. The percentage may be no larger than (100% - B24). </t>
    </r>
    <r>
      <rPr>
        <b/>
        <sz val="11"/>
        <color theme="1"/>
        <rFont val="Calibri"/>
        <family val="2"/>
        <scheme val="minor"/>
      </rPr>
      <t>Optional field.</t>
    </r>
  </si>
  <si>
    <t>Recycled water from nonpotable nonresidential deliveries (excluding CII DIMs) = B36*B35</t>
  </si>
  <si>
    <t xml:space="preserve">                       - Added ability to respond "Unknown" to percentage of process water in "SBx7-7 Backstop" tab</t>
  </si>
  <si>
    <t>Review Letter Sent to Agency - Requirements Addressed</t>
  </si>
  <si>
    <t>WELL 09 - TEMP OUT OF SERVICE</t>
  </si>
  <si>
    <t>WELL 20A - RAW</t>
  </si>
  <si>
    <t>CA2410001_035</t>
  </si>
  <si>
    <t>HEMLOCK WELL</t>
  </si>
  <si>
    <t>WELL 35 - BEFORE_BIO-TRT-NITRATE</t>
  </si>
  <si>
    <t>CA1510005_041</t>
  </si>
  <si>
    <t>CA1910105_026</t>
  </si>
  <si>
    <t>CA3010038_032</t>
  </si>
  <si>
    <t>SUCINTO WELL</t>
  </si>
  <si>
    <t>CA4410013_025</t>
  </si>
  <si>
    <t>CA1910149_024</t>
  </si>
  <si>
    <t>EXTRACTION WELL NO. 2 - RAW</t>
  </si>
  <si>
    <t>CA3910006_012</t>
  </si>
  <si>
    <t>BENETA WELL 2</t>
  </si>
  <si>
    <t>CA3010046_0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quot;$&quot;* #,##0.00_);_(&quot;$&quot;* \(#,##0.00\);_(&quot;$&quot;* &quot;-&quot;??_);_(@_)"/>
    <numFmt numFmtId="43" formatCode="_(* #,##0.00_);_(* \(#,##0.00\);_(* &quot;-&quot;??_);_(@_)"/>
    <numFmt numFmtId="164" formatCode="_(* #,##0_);_(* \(#,##0\);_(* &quot;-&quot;??_);_(@_)"/>
    <numFmt numFmtId="165" formatCode="#,##0.0"/>
    <numFmt numFmtId="166" formatCode="0.0"/>
  </numFmts>
  <fonts count="92" x14ac:knownFonts="1">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i/>
      <sz val="11"/>
      <color theme="1"/>
      <name val="Calibri"/>
      <family val="2"/>
      <scheme val="minor"/>
    </font>
    <font>
      <b/>
      <sz val="16"/>
      <color theme="1"/>
      <name val="Calibri"/>
      <family val="2"/>
      <scheme val="minor"/>
    </font>
    <font>
      <sz val="11"/>
      <color theme="1"/>
      <name val="Calibri"/>
      <family val="2"/>
      <scheme val="minor"/>
    </font>
    <font>
      <u/>
      <sz val="11"/>
      <color theme="10"/>
      <name val="Calibri"/>
      <family val="2"/>
      <scheme val="minor"/>
    </font>
    <font>
      <b/>
      <sz val="11"/>
      <color rgb="FF000000"/>
      <name val="Calibri"/>
      <family val="2"/>
      <scheme val="minor"/>
    </font>
    <font>
      <sz val="11"/>
      <color rgb="FF000000"/>
      <name val="Calibri"/>
      <family val="2"/>
      <scheme val="minor"/>
    </font>
    <font>
      <sz val="8"/>
      <name val="Calibri"/>
      <family val="2"/>
      <scheme val="minor"/>
    </font>
    <font>
      <b/>
      <sz val="24"/>
      <color theme="1"/>
      <name val="Calibri"/>
      <family val="2"/>
      <scheme val="minor"/>
    </font>
    <font>
      <b/>
      <sz val="14"/>
      <color theme="1"/>
      <name val="Calibri"/>
      <family val="2"/>
      <scheme val="minor"/>
    </font>
    <font>
      <sz val="12"/>
      <color theme="1"/>
      <name val="Calibri"/>
      <family val="2"/>
      <scheme val="minor"/>
    </font>
    <font>
      <b/>
      <sz val="12"/>
      <color theme="1"/>
      <name val="Calibri"/>
      <family val="2"/>
      <scheme val="minor"/>
    </font>
    <font>
      <b/>
      <sz val="11"/>
      <color theme="0"/>
      <name val="Calibri"/>
      <family val="2"/>
    </font>
    <font>
      <b/>
      <i/>
      <sz val="11"/>
      <color theme="1"/>
      <name val="Calibri"/>
      <family val="2"/>
      <scheme val="minor"/>
    </font>
    <font>
      <sz val="11"/>
      <color rgb="FF000000"/>
      <name val="Calibri"/>
      <family val="2"/>
    </font>
    <font>
      <b/>
      <sz val="11"/>
      <name val="Calibri"/>
      <family val="2"/>
    </font>
    <font>
      <sz val="8"/>
      <color theme="1"/>
      <name val="Calibri"/>
      <family val="2"/>
      <scheme val="minor"/>
    </font>
    <font>
      <b/>
      <sz val="11"/>
      <color rgb="FF000000"/>
      <name val="Calibri"/>
      <family val="2"/>
    </font>
    <font>
      <b/>
      <sz val="11"/>
      <name val="Calibri"/>
      <family val="2"/>
      <scheme val="minor"/>
    </font>
    <font>
      <sz val="11"/>
      <color rgb="FF000000"/>
      <name val="Arial"/>
      <family val="2"/>
    </font>
    <font>
      <b/>
      <sz val="11"/>
      <color theme="1"/>
      <name val="Arial"/>
      <family val="2"/>
    </font>
    <font>
      <sz val="11"/>
      <color theme="1"/>
      <name val="Arial"/>
      <family val="2"/>
    </font>
    <font>
      <sz val="11"/>
      <name val="Arial"/>
      <family val="2"/>
    </font>
    <font>
      <b/>
      <sz val="11"/>
      <color rgb="FF444444"/>
      <name val="Calibri"/>
      <family val="2"/>
      <charset val="1"/>
    </font>
    <font>
      <b/>
      <sz val="11"/>
      <color rgb="FF4472C4"/>
      <name val="Calibri"/>
      <family val="2"/>
      <scheme val="minor"/>
    </font>
    <font>
      <b/>
      <sz val="11"/>
      <color rgb="FF4472C4"/>
      <name val="Calibri"/>
      <family val="2"/>
    </font>
    <font>
      <sz val="13"/>
      <color theme="1"/>
      <name val="Calibri"/>
      <family val="2"/>
    </font>
    <font>
      <sz val="13"/>
      <color theme="1"/>
      <name val="Calibri"/>
      <family val="2"/>
      <scheme val="minor"/>
    </font>
    <font>
      <sz val="11"/>
      <color theme="1"/>
      <name val="Calibri"/>
      <family val="2"/>
    </font>
    <font>
      <b/>
      <sz val="14"/>
      <color rgb="FF000000"/>
      <name val="Calibri"/>
      <family val="2"/>
    </font>
    <font>
      <i/>
      <sz val="11"/>
      <color rgb="FF000000"/>
      <name val="Calibri"/>
      <family val="2"/>
    </font>
    <font>
      <b/>
      <sz val="11"/>
      <color rgb="FF444444"/>
      <name val="Calibri"/>
      <family val="2"/>
    </font>
    <font>
      <i/>
      <sz val="11"/>
      <color rgb="FF444444"/>
      <name val="Calibri"/>
      <family val="2"/>
    </font>
    <font>
      <i/>
      <sz val="11"/>
      <color rgb="FFFF0000"/>
      <name val="Calibri"/>
      <family val="2"/>
    </font>
    <font>
      <b/>
      <sz val="11"/>
      <color rgb="FFFF0000"/>
      <name val="Calibri"/>
      <family val="2"/>
    </font>
    <font>
      <b/>
      <sz val="11"/>
      <color rgb="FFFF0000"/>
      <name val="Calibri"/>
      <family val="2"/>
      <scheme val="minor"/>
    </font>
    <font>
      <b/>
      <sz val="11"/>
      <color theme="1"/>
      <name val="Calibri"/>
      <family val="2"/>
    </font>
    <font>
      <b/>
      <sz val="14"/>
      <color rgb="FF444444"/>
      <name val="Calibri"/>
      <family val="2"/>
    </font>
    <font>
      <sz val="8"/>
      <color rgb="FF000000"/>
      <name val="Calibri"/>
      <family val="2"/>
      <scheme val="minor"/>
    </font>
    <font>
      <b/>
      <i/>
      <sz val="11"/>
      <color rgb="FFFF0000"/>
      <name val="Calibri"/>
      <family val="2"/>
    </font>
    <font>
      <i/>
      <sz val="11"/>
      <color theme="1"/>
      <name val="Calibri"/>
      <family val="2"/>
    </font>
    <font>
      <b/>
      <i/>
      <sz val="11"/>
      <color rgb="FF000000"/>
      <name val="Calibri"/>
      <family val="2"/>
    </font>
    <font>
      <i/>
      <sz val="11"/>
      <color rgb="FF000000"/>
      <name val="Calibri"/>
      <family val="2"/>
      <scheme val="minor"/>
    </font>
    <font>
      <b/>
      <i/>
      <sz val="11"/>
      <color rgb="FF000000"/>
      <name val="Calibri"/>
      <family val="2"/>
      <scheme val="minor"/>
    </font>
    <font>
      <sz val="11"/>
      <color rgb="FF444444"/>
      <name val="Calibri"/>
      <family val="2"/>
      <scheme val="minor"/>
    </font>
    <font>
      <sz val="11"/>
      <color rgb="FF444444"/>
      <name val="Calibri"/>
      <family val="2"/>
    </font>
    <font>
      <b/>
      <sz val="11"/>
      <color theme="0"/>
      <name val="Calibri"/>
      <family val="2"/>
      <scheme val="minor"/>
    </font>
    <font>
      <i/>
      <sz val="11"/>
      <name val="Calibri"/>
      <family val="2"/>
      <charset val="1"/>
    </font>
    <font>
      <b/>
      <sz val="14"/>
      <color theme="0"/>
      <name val="Calibri"/>
      <family val="2"/>
      <scheme val="minor"/>
    </font>
    <font>
      <i/>
      <sz val="11"/>
      <name val="Calibri"/>
      <family val="2"/>
    </font>
    <font>
      <vertAlign val="subscript"/>
      <sz val="11"/>
      <color theme="1"/>
      <name val="Calibri"/>
      <family val="2"/>
      <scheme val="minor"/>
    </font>
    <font>
      <b/>
      <u/>
      <sz val="11"/>
      <color theme="0"/>
      <name val="Calibri"/>
      <family val="2"/>
      <scheme val="minor"/>
    </font>
    <font>
      <i/>
      <u/>
      <sz val="11"/>
      <color theme="10"/>
      <name val="Calibri"/>
      <family val="2"/>
      <scheme val="minor"/>
    </font>
    <font>
      <sz val="11"/>
      <color theme="0"/>
      <name val="Calibri"/>
      <family val="2"/>
      <scheme val="minor"/>
    </font>
    <font>
      <b/>
      <sz val="12"/>
      <color theme="0"/>
      <name val="Calibri"/>
      <family val="2"/>
      <scheme val="minor"/>
    </font>
    <font>
      <b/>
      <sz val="12"/>
      <name val="Calibri"/>
      <family val="2"/>
      <scheme val="minor"/>
    </font>
    <font>
      <sz val="12"/>
      <name val="Calibri"/>
      <family val="2"/>
      <scheme val="minor"/>
    </font>
    <font>
      <b/>
      <sz val="14"/>
      <name val="Calibri"/>
      <family val="2"/>
      <scheme val="minor"/>
    </font>
    <font>
      <u/>
      <sz val="11"/>
      <color theme="0"/>
      <name val="Calibri"/>
      <family val="2"/>
      <scheme val="minor"/>
    </font>
    <font>
      <b/>
      <sz val="8"/>
      <color theme="0"/>
      <name val="Calibri"/>
      <family val="2"/>
      <scheme val="minor"/>
    </font>
    <font>
      <sz val="11"/>
      <name val="Calibri"/>
      <family val="2"/>
    </font>
    <font>
      <b/>
      <u/>
      <sz val="11"/>
      <color theme="10"/>
      <name val="Calibri"/>
      <family val="2"/>
      <scheme val="minor"/>
    </font>
    <font>
      <b/>
      <sz val="11"/>
      <color theme="4"/>
      <name val="Calibri"/>
      <family val="2"/>
    </font>
    <font>
      <b/>
      <i/>
      <sz val="12"/>
      <color theme="1"/>
      <name val="Calibri"/>
      <family val="2"/>
      <scheme val="minor"/>
    </font>
    <font>
      <b/>
      <sz val="11"/>
      <color rgb="FFFFFFFF"/>
      <name val="Calibri"/>
      <family val="2"/>
    </font>
    <font>
      <b/>
      <sz val="8"/>
      <color rgb="FFFFFFFF"/>
      <name val="Calibri"/>
      <family val="2"/>
    </font>
    <font>
      <sz val="8"/>
      <color rgb="FF000000"/>
      <name val="Calibri"/>
      <family val="2"/>
    </font>
    <font>
      <sz val="11"/>
      <color rgb="FFFFFFFF"/>
      <name val="Calibri"/>
      <family val="2"/>
    </font>
    <font>
      <sz val="8"/>
      <color rgb="FFFFFFFF"/>
      <name val="Calibri"/>
      <family val="2"/>
    </font>
    <font>
      <b/>
      <vertAlign val="subscript"/>
      <sz val="11"/>
      <color theme="1"/>
      <name val="Calibri"/>
      <family val="2"/>
      <scheme val="minor"/>
    </font>
    <font>
      <b/>
      <vertAlign val="subscript"/>
      <sz val="11"/>
      <color theme="0"/>
      <name val="Calibri"/>
      <family val="2"/>
      <scheme val="minor"/>
    </font>
    <font>
      <i/>
      <sz val="11"/>
      <name val="Calibri"/>
      <family val="2"/>
      <scheme val="minor"/>
    </font>
    <font>
      <b/>
      <u/>
      <sz val="11"/>
      <color theme="1"/>
      <name val="Calibri"/>
      <family val="2"/>
      <scheme val="minor"/>
    </font>
    <font>
      <sz val="11"/>
      <color rgb="FFFFFFFF"/>
      <name val="Calibri"/>
      <family val="2"/>
      <scheme val="minor"/>
    </font>
    <font>
      <b/>
      <sz val="11"/>
      <color rgb="FFFFFFFF"/>
      <name val="Calibri"/>
      <family val="2"/>
      <scheme val="minor"/>
    </font>
    <font>
      <u/>
      <sz val="11"/>
      <color theme="4"/>
      <name val="Calibri"/>
      <family val="2"/>
      <scheme val="minor"/>
    </font>
    <font>
      <b/>
      <u/>
      <sz val="11"/>
      <color rgb="FF0070C0"/>
      <name val="Calibri"/>
      <family val="2"/>
      <scheme val="minor"/>
    </font>
    <font>
      <b/>
      <sz val="11"/>
      <color rgb="FFED0000"/>
      <name val="Calibri"/>
      <family val="2"/>
      <scheme val="minor"/>
    </font>
    <font>
      <b/>
      <sz val="14"/>
      <color rgb="FFED0000"/>
      <name val="Calibri"/>
      <family val="2"/>
    </font>
    <font>
      <b/>
      <sz val="14"/>
      <color rgb="FFED0000"/>
      <name val="Calibri"/>
      <family val="2"/>
      <scheme val="minor"/>
    </font>
    <font>
      <b/>
      <u/>
      <sz val="11"/>
      <color rgb="FF000000"/>
      <name val="Calibri"/>
      <family val="2"/>
      <scheme val="minor"/>
    </font>
    <font>
      <b/>
      <i/>
      <sz val="11"/>
      <name val="Calibri"/>
      <family val="2"/>
      <scheme val="minor"/>
    </font>
    <font>
      <sz val="11"/>
      <color rgb="FF002060"/>
      <name val="Calibri"/>
      <family val="2"/>
      <scheme val="minor"/>
    </font>
    <font>
      <b/>
      <sz val="11"/>
      <color rgb="FFEE0000"/>
      <name val="Calibri"/>
      <family val="2"/>
      <scheme val="minor"/>
    </font>
    <font>
      <b/>
      <sz val="11"/>
      <color rgb="FFA20000"/>
      <name val="Calibri"/>
      <family val="2"/>
      <scheme val="minor"/>
    </font>
    <font>
      <b/>
      <sz val="14"/>
      <color rgb="FFFF0000"/>
      <name val="Calibri"/>
      <family val="2"/>
      <scheme val="minor"/>
    </font>
    <font>
      <b/>
      <sz val="11"/>
      <color theme="5"/>
      <name val="Calibri"/>
      <family val="2"/>
      <scheme val="minor"/>
    </font>
    <font>
      <b/>
      <sz val="14"/>
      <name val="Calibri"/>
      <family val="2"/>
    </font>
  </fonts>
  <fills count="21">
    <fill>
      <patternFill patternType="none"/>
    </fill>
    <fill>
      <patternFill patternType="gray125"/>
    </fill>
    <fill>
      <patternFill patternType="solid">
        <fgColor theme="9" tint="0.59999389629810485"/>
        <bgColor indexed="64"/>
      </patternFill>
    </fill>
    <fill>
      <patternFill patternType="solid">
        <fgColor theme="4" tint="-0.499984740745262"/>
        <bgColor indexed="64"/>
      </patternFill>
    </fill>
    <fill>
      <patternFill patternType="solid">
        <fgColor rgb="FF002060"/>
        <bgColor indexed="64"/>
      </patternFill>
    </fill>
    <fill>
      <patternFill patternType="solid">
        <fgColor theme="2" tint="-0.499984740745262"/>
        <bgColor indexed="64"/>
      </patternFill>
    </fill>
    <fill>
      <patternFill patternType="solid">
        <fgColor theme="4" tint="0.39997558519241921"/>
        <bgColor indexed="64"/>
      </patternFill>
    </fill>
    <fill>
      <patternFill patternType="solid">
        <fgColor theme="3" tint="0.79998168889431442"/>
        <bgColor indexed="64"/>
      </patternFill>
    </fill>
    <fill>
      <patternFill patternType="solid">
        <fgColor theme="8" tint="-0.249977111117893"/>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rgb="FFFFE699"/>
        <bgColor indexed="64"/>
      </patternFill>
    </fill>
    <fill>
      <patternFill patternType="solid">
        <fgColor theme="0"/>
        <bgColor indexed="64"/>
      </patternFill>
    </fill>
    <fill>
      <patternFill patternType="solid">
        <fgColor rgb="FFFFFFFF"/>
        <bgColor indexed="64"/>
      </patternFill>
    </fill>
    <fill>
      <patternFill patternType="solid">
        <fgColor theme="0" tint="-0.34998626667073579"/>
        <bgColor indexed="64"/>
      </patternFill>
    </fill>
    <fill>
      <patternFill patternType="lightUp">
        <bgColor theme="0"/>
      </patternFill>
    </fill>
    <fill>
      <patternFill patternType="lightUp">
        <bgColor theme="9" tint="0.59999389629810485"/>
      </patternFill>
    </fill>
    <fill>
      <patternFill patternType="solid">
        <fgColor theme="4" tint="0.79998168889431442"/>
        <bgColor indexed="64"/>
      </patternFill>
    </fill>
    <fill>
      <patternFill patternType="solid">
        <fgColor theme="9"/>
        <bgColor indexed="64"/>
      </patternFill>
    </fill>
    <fill>
      <patternFill patternType="solid">
        <fgColor theme="2" tint="-9.9978637043366805E-2"/>
        <bgColor indexed="64"/>
      </patternFill>
    </fill>
    <fill>
      <patternFill patternType="lightUp">
        <bgColor theme="7" tint="0.59999389629810485"/>
      </patternFill>
    </fill>
  </fills>
  <borders count="64">
    <border>
      <left/>
      <right/>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right style="medium">
        <color indexed="64"/>
      </right>
      <top style="medium">
        <color indexed="64"/>
      </top>
      <bottom/>
      <diagonal/>
    </border>
    <border>
      <left style="medium">
        <color rgb="FF000000"/>
      </left>
      <right style="thin">
        <color indexed="64"/>
      </right>
      <top style="thin">
        <color indexed="64"/>
      </top>
      <bottom style="thin">
        <color indexed="64"/>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top style="medium">
        <color rgb="FF000000"/>
      </top>
      <bottom/>
      <diagonal/>
    </border>
    <border>
      <left style="medium">
        <color rgb="FF000000"/>
      </left>
      <right/>
      <top/>
      <bottom/>
      <diagonal/>
    </border>
    <border>
      <left style="medium">
        <color rgb="FF000000"/>
      </left>
      <right/>
      <top/>
      <bottom style="medium">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diagonal/>
    </border>
    <border>
      <left/>
      <right style="medium">
        <color rgb="FF000000"/>
      </right>
      <top/>
      <bottom/>
      <diagonal/>
    </border>
    <border>
      <left style="thin">
        <color indexed="64"/>
      </left>
      <right style="thin">
        <color indexed="64"/>
      </right>
      <top style="medium">
        <color rgb="FF000000"/>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medium">
        <color rgb="FF000000"/>
      </right>
      <top style="medium">
        <color rgb="FF000000"/>
      </top>
      <bottom/>
      <diagonal/>
    </border>
    <border>
      <left style="medium">
        <color indexed="64"/>
      </left>
      <right style="medium">
        <color indexed="64"/>
      </right>
      <top style="medium">
        <color indexed="64"/>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right/>
      <top/>
      <bottom style="thin">
        <color indexed="64"/>
      </bottom>
      <diagonal/>
    </border>
    <border>
      <left/>
      <right style="medium">
        <color rgb="FF000000"/>
      </right>
      <top style="medium">
        <color rgb="FF000000"/>
      </top>
      <bottom style="thin">
        <color rgb="FF000000"/>
      </bottom>
      <diagonal/>
    </border>
    <border>
      <left style="medium">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top style="medium">
        <color rgb="FF000000"/>
      </top>
      <bottom style="thin">
        <color rgb="FF000000"/>
      </bottom>
      <diagonal/>
    </border>
    <border>
      <left style="thin">
        <color rgb="FF000000"/>
      </left>
      <right style="thin">
        <color rgb="FF000000"/>
      </right>
      <top style="thin">
        <color rgb="FF000000"/>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style="medium">
        <color rgb="FF000000"/>
      </right>
      <top/>
      <bottom style="thin">
        <color rgb="FF000000"/>
      </bottom>
      <diagonal/>
    </border>
    <border>
      <left/>
      <right style="thin">
        <color indexed="64"/>
      </right>
      <top style="thin">
        <color indexed="64"/>
      </top>
      <bottom style="thin">
        <color indexed="64"/>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thin">
        <color indexed="64"/>
      </bottom>
      <diagonal/>
    </border>
    <border>
      <left style="thin">
        <color rgb="FF000000"/>
      </left>
      <right/>
      <top style="thin">
        <color rgb="FF000000"/>
      </top>
      <bottom/>
      <diagonal/>
    </border>
    <border>
      <left/>
      <right/>
      <top style="thin">
        <color indexed="64"/>
      </top>
      <bottom style="thin">
        <color indexed="64"/>
      </bottom>
      <diagonal/>
    </border>
    <border>
      <left style="medium">
        <color rgb="FF000000"/>
      </left>
      <right style="thin">
        <color rgb="FF000000"/>
      </right>
      <top/>
      <bottom/>
      <diagonal/>
    </border>
    <border>
      <left/>
      <right style="medium">
        <color rgb="FF000000"/>
      </right>
      <top style="thin">
        <color rgb="FF000000"/>
      </top>
      <bottom/>
      <diagonal/>
    </border>
    <border>
      <left/>
      <right/>
      <top style="thin">
        <color indexed="64"/>
      </top>
      <bottom/>
      <diagonal/>
    </border>
    <border>
      <left style="thin">
        <color rgb="FF000000"/>
      </left>
      <right/>
      <top/>
      <bottom style="thin">
        <color rgb="FF000000"/>
      </bottom>
      <diagonal/>
    </border>
    <border>
      <left/>
      <right/>
      <top/>
      <bottom style="medium">
        <color rgb="FF000000"/>
      </bottom>
      <diagonal/>
    </border>
    <border>
      <left style="thin">
        <color rgb="FF000000"/>
      </left>
      <right/>
      <top style="medium">
        <color rgb="FF000000"/>
      </top>
      <bottom/>
      <diagonal/>
    </border>
  </borders>
  <cellStyleXfs count="5">
    <xf numFmtId="0" fontId="0" fillId="0" borderId="0"/>
    <xf numFmtId="0" fontId="8" fillId="0" borderId="0" applyNumberForma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9" fontId="1" fillId="0" borderId="0" applyFont="0" applyFill="0" applyBorder="0" applyAlignment="0" applyProtection="0"/>
  </cellStyleXfs>
  <cellXfs count="573">
    <xf numFmtId="0" fontId="0" fillId="0" borderId="0" xfId="0"/>
    <xf numFmtId="0" fontId="2" fillId="0" borderId="0" xfId="0" applyFont="1"/>
    <xf numFmtId="0" fontId="0" fillId="0" borderId="0" xfId="0" applyAlignment="1">
      <alignment vertical="top" wrapText="1"/>
    </xf>
    <xf numFmtId="0" fontId="0" fillId="0" borderId="0" xfId="0" applyAlignment="1">
      <alignment vertical="top"/>
    </xf>
    <xf numFmtId="0" fontId="3" fillId="0" borderId="0" xfId="0" applyFont="1"/>
    <xf numFmtId="0" fontId="2" fillId="0" borderId="8" xfId="0" applyFont="1" applyBorder="1" applyAlignment="1">
      <alignment horizontal="center" vertical="top"/>
    </xf>
    <xf numFmtId="0" fontId="0" fillId="0" borderId="1" xfId="0" applyBorder="1"/>
    <xf numFmtId="0" fontId="12" fillId="0" borderId="0" xfId="0" applyFont="1"/>
    <xf numFmtId="0" fontId="5" fillId="0" borderId="0" xfId="0" applyFont="1"/>
    <xf numFmtId="4" fontId="0" fillId="0" borderId="0" xfId="0" applyNumberFormat="1" applyAlignment="1">
      <alignment vertical="top"/>
    </xf>
    <xf numFmtId="0" fontId="0" fillId="2" borderId="1" xfId="0" applyFill="1" applyBorder="1" applyAlignment="1">
      <alignment wrapText="1"/>
    </xf>
    <xf numFmtId="0" fontId="0" fillId="2" borderId="1" xfId="0" applyFill="1" applyBorder="1"/>
    <xf numFmtId="0" fontId="0" fillId="0" borderId="0" xfId="0" applyAlignment="1">
      <alignment wrapText="1"/>
    </xf>
    <xf numFmtId="0" fontId="0" fillId="0" borderId="1" xfId="0" applyBorder="1" applyAlignment="1">
      <alignment wrapText="1"/>
    </xf>
    <xf numFmtId="0" fontId="0" fillId="0" borderId="0" xfId="0" applyAlignment="1">
      <alignment horizontal="left" wrapText="1"/>
    </xf>
    <xf numFmtId="0" fontId="8" fillId="0" borderId="0" xfId="1"/>
    <xf numFmtId="22" fontId="0" fillId="0" borderId="0" xfId="0" applyNumberFormat="1"/>
    <xf numFmtId="0" fontId="0" fillId="0" borderId="1" xfId="0" applyBorder="1" applyAlignment="1">
      <alignment horizontal="left" wrapText="1"/>
    </xf>
    <xf numFmtId="0" fontId="0" fillId="0" borderId="1" xfId="0" applyBorder="1" applyAlignment="1">
      <alignment vertical="top"/>
    </xf>
    <xf numFmtId="0" fontId="0" fillId="0" borderId="1" xfId="0" applyBorder="1" applyAlignment="1">
      <alignment vertical="top" wrapText="1"/>
    </xf>
    <xf numFmtId="0" fontId="0" fillId="0" borderId="22" xfId="0" applyBorder="1" applyAlignment="1">
      <alignment wrapText="1"/>
    </xf>
    <xf numFmtId="14" fontId="0" fillId="2" borderId="1" xfId="0" applyNumberFormat="1" applyFill="1" applyBorder="1"/>
    <xf numFmtId="3" fontId="0" fillId="2" borderId="1" xfId="0" applyNumberFormat="1" applyFill="1" applyBorder="1"/>
    <xf numFmtId="2" fontId="0" fillId="2" borderId="1" xfId="0" applyNumberFormat="1" applyFill="1" applyBorder="1"/>
    <xf numFmtId="0" fontId="19" fillId="0" borderId="8" xfId="0" applyFont="1" applyBorder="1" applyAlignment="1">
      <alignment horizontal="center" vertical="top"/>
    </xf>
    <xf numFmtId="0" fontId="14" fillId="0" borderId="0" xfId="0" applyFont="1"/>
    <xf numFmtId="0" fontId="24" fillId="0" borderId="0" xfId="0" applyFont="1"/>
    <xf numFmtId="0" fontId="25" fillId="0" borderId="0" xfId="0" applyFont="1"/>
    <xf numFmtId="0" fontId="26" fillId="0" borderId="0" xfId="0" applyFont="1" applyAlignment="1">
      <alignment horizontal="left" vertical="top" wrapText="1"/>
    </xf>
    <xf numFmtId="0" fontId="25" fillId="0" borderId="0" xfId="0" applyFont="1" applyAlignment="1">
      <alignment horizontal="left" vertical="top" wrapText="1"/>
    </xf>
    <xf numFmtId="0" fontId="18" fillId="0" borderId="0" xfId="0" applyFont="1"/>
    <xf numFmtId="0" fontId="21" fillId="0" borderId="0" xfId="0" applyFont="1"/>
    <xf numFmtId="0" fontId="18" fillId="0" borderId="0" xfId="0" applyFont="1" applyAlignment="1">
      <alignment wrapText="1"/>
    </xf>
    <xf numFmtId="0" fontId="0" fillId="2" borderId="22" xfId="0" applyFill="1" applyBorder="1"/>
    <xf numFmtId="0" fontId="0" fillId="0" borderId="26" xfId="0" applyBorder="1"/>
    <xf numFmtId="0" fontId="8" fillId="0" borderId="1" xfId="1" applyBorder="1" applyAlignment="1">
      <alignment wrapText="1"/>
    </xf>
    <xf numFmtId="0" fontId="2" fillId="2" borderId="1" xfId="0" applyFont="1" applyFill="1" applyBorder="1" applyAlignment="1">
      <alignment wrapText="1"/>
    </xf>
    <xf numFmtId="0" fontId="8" fillId="0" borderId="1" xfId="1" applyBorder="1" applyAlignment="1">
      <alignment vertical="top" wrapText="1"/>
    </xf>
    <xf numFmtId="3" fontId="0" fillId="2" borderId="1" xfId="0" applyNumberFormat="1" applyFill="1" applyBorder="1" applyAlignment="1">
      <alignment vertical="top"/>
    </xf>
    <xf numFmtId="0" fontId="3" fillId="0" borderId="0" xfId="0" applyFont="1" applyAlignment="1">
      <alignment wrapText="1"/>
    </xf>
    <xf numFmtId="0" fontId="10" fillId="0" borderId="0" xfId="0" applyFont="1" applyAlignment="1">
      <alignment horizontal="left" wrapText="1" indent="4"/>
    </xf>
    <xf numFmtId="0" fontId="0" fillId="0" borderId="43" xfId="0" applyBorder="1"/>
    <xf numFmtId="0" fontId="0" fillId="0" borderId="1" xfId="0" applyBorder="1" applyAlignment="1">
      <alignment vertical="center" wrapText="1"/>
    </xf>
    <xf numFmtId="0" fontId="0" fillId="2" borderId="1" xfId="0" applyFill="1" applyBorder="1" applyAlignment="1">
      <alignment vertical="center" wrapText="1"/>
    </xf>
    <xf numFmtId="0" fontId="0" fillId="0" borderId="10" xfId="0" applyBorder="1" applyAlignment="1">
      <alignment vertical="center" wrapText="1"/>
    </xf>
    <xf numFmtId="0" fontId="0" fillId="2" borderId="1" xfId="0" applyFill="1" applyBorder="1" applyAlignment="1">
      <alignment vertical="center"/>
    </xf>
    <xf numFmtId="0" fontId="0" fillId="0" borderId="41" xfId="0" applyBorder="1" applyAlignment="1">
      <alignment wrapText="1"/>
    </xf>
    <xf numFmtId="0" fontId="0" fillId="0" borderId="7" xfId="0" applyBorder="1" applyAlignment="1">
      <alignment wrapText="1"/>
    </xf>
    <xf numFmtId="0" fontId="52" fillId="4" borderId="1" xfId="0" applyFont="1" applyFill="1" applyBorder="1" applyAlignment="1">
      <alignment horizontal="center" vertical="center" wrapText="1"/>
    </xf>
    <xf numFmtId="4" fontId="52" fillId="4" borderId="1" xfId="0" applyNumberFormat="1" applyFont="1" applyFill="1" applyBorder="1" applyAlignment="1">
      <alignment horizontal="center" vertical="center" wrapText="1"/>
    </xf>
    <xf numFmtId="0" fontId="50" fillId="4" borderId="1" xfId="0" applyFont="1" applyFill="1" applyBorder="1" applyAlignment="1">
      <alignment horizontal="center" wrapText="1"/>
    </xf>
    <xf numFmtId="0" fontId="52" fillId="4" borderId="1" xfId="0" applyFont="1" applyFill="1" applyBorder="1" applyAlignment="1">
      <alignment horizontal="center" vertical="top" wrapText="1"/>
    </xf>
    <xf numFmtId="4" fontId="52" fillId="4" borderId="1" xfId="0" applyNumberFormat="1" applyFont="1" applyFill="1" applyBorder="1" applyAlignment="1">
      <alignment horizontal="center" vertical="top" wrapText="1"/>
    </xf>
    <xf numFmtId="0" fontId="23" fillId="0" borderId="0" xfId="0" applyFont="1"/>
    <xf numFmtId="0" fontId="50" fillId="4" borderId="11" xfId="0" applyFont="1" applyFill="1" applyBorder="1" applyAlignment="1">
      <alignment wrapText="1"/>
    </xf>
    <xf numFmtId="4" fontId="52" fillId="4" borderId="1" xfId="0" applyNumberFormat="1" applyFont="1" applyFill="1" applyBorder="1" applyAlignment="1">
      <alignment horizontal="center" vertical="center"/>
    </xf>
    <xf numFmtId="0" fontId="52" fillId="4" borderId="1" xfId="0" applyFont="1" applyFill="1" applyBorder="1" applyAlignment="1">
      <alignment horizontal="center" vertical="center"/>
    </xf>
    <xf numFmtId="0" fontId="50" fillId="4" borderId="1" xfId="0" applyFont="1" applyFill="1" applyBorder="1" applyAlignment="1">
      <alignment horizontal="center" vertical="center" wrapText="1"/>
    </xf>
    <xf numFmtId="0" fontId="50" fillId="4" borderId="47" xfId="0" applyFont="1" applyFill="1" applyBorder="1" applyAlignment="1">
      <alignment horizontal="center" wrapText="1"/>
    </xf>
    <xf numFmtId="0" fontId="50" fillId="4" borderId="38" xfId="0" applyFont="1" applyFill="1" applyBorder="1" applyAlignment="1">
      <alignment horizontal="center" wrapText="1"/>
    </xf>
    <xf numFmtId="0" fontId="50" fillId="4" borderId="36" xfId="0" applyFont="1" applyFill="1" applyBorder="1" applyAlignment="1">
      <alignment horizontal="center"/>
    </xf>
    <xf numFmtId="0" fontId="50" fillId="4" borderId="1" xfId="0" applyFont="1" applyFill="1" applyBorder="1" applyAlignment="1">
      <alignment horizontal="center"/>
    </xf>
    <xf numFmtId="0" fontId="50" fillId="4" borderId="42" xfId="0" applyFont="1" applyFill="1" applyBorder="1"/>
    <xf numFmtId="0" fontId="52" fillId="4" borderId="22" xfId="0" applyFont="1" applyFill="1" applyBorder="1" applyAlignment="1">
      <alignment vertical="top" wrapText="1"/>
    </xf>
    <xf numFmtId="4" fontId="52" fillId="4" borderId="22" xfId="0" applyNumberFormat="1" applyFont="1" applyFill="1" applyBorder="1" applyAlignment="1">
      <alignment vertical="top" wrapText="1"/>
    </xf>
    <xf numFmtId="0" fontId="50" fillId="4" borderId="18" xfId="0" applyFont="1" applyFill="1" applyBorder="1" applyAlignment="1">
      <alignment wrapText="1"/>
    </xf>
    <xf numFmtId="165" fontId="0" fillId="2" borderId="1" xfId="0" applyNumberFormat="1" applyFill="1" applyBorder="1"/>
    <xf numFmtId="0" fontId="2" fillId="0" borderId="1" xfId="0" applyFont="1" applyBorder="1" applyAlignment="1">
      <alignment horizontal="center" vertical="center" wrapText="1"/>
    </xf>
    <xf numFmtId="0" fontId="0" fillId="7" borderId="2" xfId="0" applyFill="1" applyBorder="1" applyAlignment="1">
      <alignment horizontal="left"/>
    </xf>
    <xf numFmtId="14" fontId="0" fillId="7" borderId="6" xfId="0" applyNumberFormat="1" applyFill="1" applyBorder="1" applyAlignment="1">
      <alignment horizontal="left"/>
    </xf>
    <xf numFmtId="1" fontId="0" fillId="7" borderId="15" xfId="0" applyNumberFormat="1" applyFill="1" applyBorder="1" applyAlignment="1">
      <alignment horizontal="left"/>
    </xf>
    <xf numFmtId="0" fontId="0" fillId="7" borderId="1" xfId="0" applyFill="1" applyBorder="1"/>
    <xf numFmtId="3" fontId="0" fillId="7" borderId="1" xfId="0" applyNumberFormat="1" applyFill="1" applyBorder="1"/>
    <xf numFmtId="4" fontId="0" fillId="7" borderId="1" xfId="0" applyNumberFormat="1" applyFill="1" applyBorder="1" applyAlignment="1">
      <alignment wrapText="1"/>
    </xf>
    <xf numFmtId="4" fontId="0" fillId="7" borderId="1" xfId="0" applyNumberFormat="1" applyFill="1" applyBorder="1"/>
    <xf numFmtId="3" fontId="0" fillId="7" borderId="1" xfId="0" applyNumberFormat="1" applyFill="1" applyBorder="1" applyAlignment="1">
      <alignment vertical="top"/>
    </xf>
    <xf numFmtId="4" fontId="0" fillId="7" borderId="1" xfId="0" applyNumberFormat="1" applyFill="1" applyBorder="1" applyAlignment="1">
      <alignment vertical="top" wrapText="1"/>
    </xf>
    <xf numFmtId="4" fontId="0" fillId="7" borderId="1" xfId="0" applyNumberFormat="1" applyFill="1" applyBorder="1" applyAlignment="1">
      <alignment vertical="top"/>
    </xf>
    <xf numFmtId="3" fontId="0" fillId="7" borderId="1" xfId="0" applyNumberFormat="1" applyFill="1" applyBorder="1" applyAlignment="1">
      <alignment wrapText="1"/>
    </xf>
    <xf numFmtId="165" fontId="0" fillId="7" borderId="1" xfId="0" applyNumberFormat="1" applyFill="1" applyBorder="1"/>
    <xf numFmtId="3" fontId="0" fillId="6" borderId="1" xfId="0" applyNumberFormat="1" applyFill="1" applyBorder="1" applyAlignment="1">
      <alignment vertical="top"/>
    </xf>
    <xf numFmtId="3" fontId="0" fillId="6" borderId="1" xfId="0" applyNumberFormat="1" applyFill="1" applyBorder="1"/>
    <xf numFmtId="0" fontId="0" fillId="6" borderId="1" xfId="0" applyFill="1" applyBorder="1" applyAlignment="1">
      <alignment vertical="top" wrapText="1"/>
    </xf>
    <xf numFmtId="166" fontId="0" fillId="6" borderId="1" xfId="0" applyNumberFormat="1" applyFill="1" applyBorder="1" applyAlignment="1">
      <alignment vertical="top" wrapText="1"/>
    </xf>
    <xf numFmtId="4" fontId="0" fillId="6" borderId="1" xfId="0" applyNumberFormat="1" applyFill="1" applyBorder="1" applyAlignment="1">
      <alignment vertical="top"/>
    </xf>
    <xf numFmtId="3" fontId="0" fillId="6" borderId="1" xfId="0" applyNumberFormat="1" applyFill="1" applyBorder="1" applyAlignment="1">
      <alignment wrapText="1"/>
    </xf>
    <xf numFmtId="4" fontId="0" fillId="6" borderId="1" xfId="0" applyNumberFormat="1" applyFill="1" applyBorder="1"/>
    <xf numFmtId="165" fontId="0" fillId="6" borderId="1" xfId="0" applyNumberFormat="1" applyFill="1" applyBorder="1"/>
    <xf numFmtId="0" fontId="0" fillId="7" borderId="1" xfId="0" applyFill="1" applyBorder="1" applyAlignment="1">
      <alignment wrapText="1"/>
    </xf>
    <xf numFmtId="164" fontId="0" fillId="7" borderId="1" xfId="2" applyNumberFormat="1" applyFont="1" applyFill="1" applyBorder="1"/>
    <xf numFmtId="2" fontId="0" fillId="7" borderId="1" xfId="0" applyNumberFormat="1" applyFill="1" applyBorder="1"/>
    <xf numFmtId="14" fontId="0" fillId="7" borderId="1" xfId="0" applyNumberFormat="1" applyFill="1" applyBorder="1"/>
    <xf numFmtId="3" fontId="0" fillId="7" borderId="1" xfId="0" applyNumberFormat="1" applyFill="1" applyBorder="1" applyAlignment="1">
      <alignment vertical="top" wrapText="1"/>
    </xf>
    <xf numFmtId="0" fontId="0" fillId="7" borderId="1" xfId="0" applyFill="1" applyBorder="1" applyAlignment="1">
      <alignment vertical="center" wrapText="1"/>
    </xf>
    <xf numFmtId="0" fontId="0" fillId="7" borderId="44" xfId="0" applyFill="1" applyBorder="1" applyAlignment="1">
      <alignment vertical="center" wrapText="1"/>
    </xf>
    <xf numFmtId="0" fontId="0" fillId="7" borderId="26" xfId="0" applyFill="1" applyBorder="1" applyAlignment="1">
      <alignment vertical="center" wrapText="1"/>
    </xf>
    <xf numFmtId="0" fontId="0" fillId="7" borderId="34" xfId="0" applyFill="1" applyBorder="1" applyAlignment="1">
      <alignment vertical="center" wrapText="1"/>
    </xf>
    <xf numFmtId="0" fontId="0" fillId="7" borderId="22" xfId="0" applyFill="1" applyBorder="1"/>
    <xf numFmtId="0" fontId="0" fillId="7" borderId="46" xfId="0" applyFill="1" applyBorder="1"/>
    <xf numFmtId="0" fontId="50" fillId="5" borderId="5" xfId="0" applyFont="1" applyFill="1" applyBorder="1" applyAlignment="1">
      <alignment wrapText="1"/>
    </xf>
    <xf numFmtId="4" fontId="50" fillId="5" borderId="1" xfId="0" applyNumberFormat="1" applyFont="1" applyFill="1" applyBorder="1" applyAlignment="1">
      <alignment wrapText="1"/>
    </xf>
    <xf numFmtId="4" fontId="50" fillId="5" borderId="6" xfId="0" applyNumberFormat="1" applyFont="1" applyFill="1" applyBorder="1" applyAlignment="1">
      <alignment wrapText="1"/>
    </xf>
    <xf numFmtId="0" fontId="50" fillId="5" borderId="13" xfId="0" applyFont="1" applyFill="1" applyBorder="1" applyAlignment="1">
      <alignment wrapText="1"/>
    </xf>
    <xf numFmtId="4" fontId="50" fillId="5" borderId="9" xfId="0" applyNumberFormat="1" applyFont="1" applyFill="1" applyBorder="1" applyAlignment="1">
      <alignment wrapText="1"/>
    </xf>
    <xf numFmtId="4" fontId="50" fillId="5" borderId="15" xfId="0" applyNumberFormat="1" applyFont="1" applyFill="1" applyBorder="1" applyAlignment="1">
      <alignment wrapText="1"/>
    </xf>
    <xf numFmtId="0" fontId="58" fillId="5" borderId="20" xfId="0" applyFont="1" applyFill="1" applyBorder="1" applyAlignment="1">
      <alignment wrapText="1"/>
    </xf>
    <xf numFmtId="4" fontId="58" fillId="5" borderId="21" xfId="0" applyNumberFormat="1" applyFont="1" applyFill="1" applyBorder="1" applyAlignment="1">
      <alignment wrapText="1"/>
    </xf>
    <xf numFmtId="4" fontId="58" fillId="5" borderId="3" xfId="0" applyNumberFormat="1" applyFont="1" applyFill="1" applyBorder="1" applyAlignment="1">
      <alignment wrapText="1"/>
    </xf>
    <xf numFmtId="4" fontId="58" fillId="5" borderId="20" xfId="0" applyNumberFormat="1" applyFont="1" applyFill="1" applyBorder="1" applyAlignment="1">
      <alignment wrapText="1"/>
    </xf>
    <xf numFmtId="4" fontId="50" fillId="5" borderId="13" xfId="0" applyNumberFormat="1" applyFont="1" applyFill="1" applyBorder="1" applyAlignment="1">
      <alignment wrapText="1"/>
    </xf>
    <xf numFmtId="0" fontId="50" fillId="5" borderId="1" xfId="0" applyFont="1" applyFill="1" applyBorder="1" applyAlignment="1">
      <alignment vertical="top" wrapText="1"/>
    </xf>
    <xf numFmtId="3" fontId="50" fillId="5" borderId="1" xfId="0" applyNumberFormat="1" applyFont="1" applyFill="1" applyBorder="1" applyAlignment="1">
      <alignment vertical="top"/>
    </xf>
    <xf numFmtId="0" fontId="50" fillId="5" borderId="1" xfId="0" applyFont="1" applyFill="1" applyBorder="1" applyAlignment="1">
      <alignment vertical="top"/>
    </xf>
    <xf numFmtId="0" fontId="52" fillId="5" borderId="1" xfId="0" applyFont="1" applyFill="1" applyBorder="1" applyAlignment="1">
      <alignment vertical="top" wrapText="1"/>
    </xf>
    <xf numFmtId="3" fontId="52" fillId="5" borderId="1" xfId="0" applyNumberFormat="1" applyFont="1" applyFill="1" applyBorder="1" applyAlignment="1">
      <alignment vertical="top"/>
    </xf>
    <xf numFmtId="0" fontId="58" fillId="5" borderId="1" xfId="0" applyFont="1" applyFill="1" applyBorder="1" applyAlignment="1">
      <alignment vertical="top" wrapText="1"/>
    </xf>
    <xf numFmtId="3" fontId="58" fillId="5" borderId="1" xfId="0" applyNumberFormat="1" applyFont="1" applyFill="1" applyBorder="1" applyAlignment="1">
      <alignment vertical="top"/>
    </xf>
    <xf numFmtId="0" fontId="58" fillId="5" borderId="1" xfId="0" applyFont="1" applyFill="1" applyBorder="1" applyAlignment="1">
      <alignment wrapText="1"/>
    </xf>
    <xf numFmtId="3" fontId="58" fillId="5" borderId="1" xfId="0" applyNumberFormat="1" applyFont="1" applyFill="1" applyBorder="1"/>
    <xf numFmtId="0" fontId="50" fillId="5" borderId="1" xfId="0" applyFont="1" applyFill="1" applyBorder="1" applyAlignment="1">
      <alignment wrapText="1"/>
    </xf>
    <xf numFmtId="3" fontId="50" fillId="5" borderId="1" xfId="0" applyNumberFormat="1" applyFont="1" applyFill="1" applyBorder="1"/>
    <xf numFmtId="0" fontId="57" fillId="5" borderId="1" xfId="0" applyFont="1" applyFill="1" applyBorder="1" applyAlignment="1">
      <alignment wrapText="1"/>
    </xf>
    <xf numFmtId="0" fontId="57" fillId="5" borderId="1" xfId="0" applyFont="1" applyFill="1" applyBorder="1"/>
    <xf numFmtId="0" fontId="50" fillId="5" borderId="1" xfId="0" applyFont="1" applyFill="1" applyBorder="1"/>
    <xf numFmtId="0" fontId="50" fillId="5" borderId="8" xfId="0" applyFont="1" applyFill="1" applyBorder="1" applyAlignment="1">
      <alignment vertical="top" wrapText="1"/>
    </xf>
    <xf numFmtId="0" fontId="58" fillId="5" borderId="1" xfId="0" applyFont="1" applyFill="1" applyBorder="1"/>
    <xf numFmtId="3" fontId="0" fillId="7" borderId="8" xfId="0" applyNumberFormat="1" applyFill="1" applyBorder="1" applyAlignment="1">
      <alignment vertical="top"/>
    </xf>
    <xf numFmtId="3" fontId="57" fillId="5" borderId="1" xfId="0" applyNumberFormat="1" applyFont="1" applyFill="1" applyBorder="1" applyAlignment="1">
      <alignment vertical="top"/>
    </xf>
    <xf numFmtId="0" fontId="52" fillId="8" borderId="1" xfId="0" applyFont="1" applyFill="1" applyBorder="1" applyAlignment="1">
      <alignment horizontal="center" vertical="top" wrapText="1"/>
    </xf>
    <xf numFmtId="4" fontId="52" fillId="8" borderId="1" xfId="0" applyNumberFormat="1" applyFont="1" applyFill="1" applyBorder="1" applyAlignment="1">
      <alignment horizontal="center" vertical="top" wrapText="1"/>
    </xf>
    <xf numFmtId="0" fontId="52" fillId="8" borderId="8" xfId="0" applyFont="1" applyFill="1" applyBorder="1" applyAlignment="1">
      <alignment horizontal="center" vertical="top" wrapText="1"/>
    </xf>
    <xf numFmtId="4" fontId="52" fillId="8" borderId="8" xfId="0" applyNumberFormat="1" applyFont="1" applyFill="1" applyBorder="1" applyAlignment="1">
      <alignment horizontal="center" vertical="top" wrapText="1"/>
    </xf>
    <xf numFmtId="3" fontId="50" fillId="5" borderId="1" xfId="0" applyNumberFormat="1" applyFont="1" applyFill="1" applyBorder="1" applyAlignment="1">
      <alignment wrapText="1"/>
    </xf>
    <xf numFmtId="3" fontId="50" fillId="5" borderId="8" xfId="0" applyNumberFormat="1" applyFont="1" applyFill="1" applyBorder="1" applyAlignment="1">
      <alignment vertical="top"/>
    </xf>
    <xf numFmtId="4" fontId="0" fillId="9" borderId="17" xfId="0" applyNumberFormat="1" applyFill="1" applyBorder="1" applyAlignment="1">
      <alignment wrapText="1"/>
    </xf>
    <xf numFmtId="4" fontId="0" fillId="9" borderId="2" xfId="0" applyNumberFormat="1" applyFill="1" applyBorder="1" applyAlignment="1">
      <alignment wrapText="1"/>
    </xf>
    <xf numFmtId="4" fontId="0" fillId="9" borderId="1" xfId="0" applyNumberFormat="1" applyFill="1" applyBorder="1" applyAlignment="1">
      <alignment wrapText="1"/>
    </xf>
    <xf numFmtId="4" fontId="0" fillId="9" borderId="6" xfId="0" applyNumberFormat="1" applyFill="1" applyBorder="1" applyAlignment="1">
      <alignment wrapText="1"/>
    </xf>
    <xf numFmtId="4" fontId="0" fillId="9" borderId="1" xfId="0" applyNumberFormat="1" applyFill="1" applyBorder="1" applyAlignment="1">
      <alignment horizontal="right" wrapText="1"/>
    </xf>
    <xf numFmtId="4" fontId="0" fillId="9" borderId="17" xfId="0" applyNumberFormat="1" applyFill="1" applyBorder="1" applyAlignment="1">
      <alignment horizontal="right" wrapText="1"/>
    </xf>
    <xf numFmtId="4" fontId="0" fillId="9" borderId="11" xfId="0" applyNumberFormat="1" applyFill="1" applyBorder="1" applyAlignment="1">
      <alignment horizontal="right" wrapText="1"/>
    </xf>
    <xf numFmtId="4" fontId="0" fillId="9" borderId="12" xfId="0" applyNumberFormat="1" applyFill="1" applyBorder="1" applyAlignment="1">
      <alignment horizontal="right" wrapText="1"/>
    </xf>
    <xf numFmtId="4" fontId="0" fillId="9" borderId="17" xfId="0" applyNumberFormat="1" applyFill="1" applyBorder="1"/>
    <xf numFmtId="4" fontId="0" fillId="9" borderId="2" xfId="0" applyNumberFormat="1" applyFill="1" applyBorder="1"/>
    <xf numFmtId="4" fontId="0" fillId="9" borderId="1" xfId="0" applyNumberFormat="1" applyFill="1" applyBorder="1"/>
    <xf numFmtId="4" fontId="0" fillId="9" borderId="6" xfId="0" applyNumberFormat="1" applyFill="1" applyBorder="1"/>
    <xf numFmtId="4" fontId="0" fillId="9" borderId="12" xfId="0" applyNumberFormat="1" applyFill="1" applyBorder="1" applyAlignment="1">
      <alignment horizontal="right"/>
    </xf>
    <xf numFmtId="3" fontId="0" fillId="9" borderId="1" xfId="0" applyNumberFormat="1" applyFill="1" applyBorder="1" applyAlignment="1">
      <alignment vertical="top"/>
    </xf>
    <xf numFmtId="3" fontId="0" fillId="9" borderId="1" xfId="0" applyNumberFormat="1" applyFill="1" applyBorder="1" applyAlignment="1">
      <alignment vertical="top" wrapText="1"/>
    </xf>
    <xf numFmtId="4" fontId="0" fillId="9" borderId="1" xfId="0" applyNumberFormat="1" applyFill="1" applyBorder="1" applyAlignment="1">
      <alignment horizontal="right"/>
    </xf>
    <xf numFmtId="4" fontId="0" fillId="9" borderId="1" xfId="0" applyNumberFormat="1" applyFill="1" applyBorder="1" applyAlignment="1">
      <alignment vertical="top"/>
    </xf>
    <xf numFmtId="0" fontId="57" fillId="5" borderId="1" xfId="0" applyFont="1" applyFill="1" applyBorder="1" applyAlignment="1">
      <alignment vertical="top" wrapText="1"/>
    </xf>
    <xf numFmtId="3" fontId="0" fillId="9" borderId="1" xfId="0" applyNumberFormat="1" applyFill="1" applyBorder="1"/>
    <xf numFmtId="0" fontId="8" fillId="0" borderId="1" xfId="1" applyFill="1" applyBorder="1" applyAlignment="1">
      <alignment wrapText="1"/>
    </xf>
    <xf numFmtId="0" fontId="0" fillId="9" borderId="1" xfId="0" applyFill="1" applyBorder="1"/>
    <xf numFmtId="3" fontId="50" fillId="5" borderId="16" xfId="0" applyNumberFormat="1" applyFont="1" applyFill="1" applyBorder="1"/>
    <xf numFmtId="164" fontId="1" fillId="9" borderId="1" xfId="2" applyNumberFormat="1" applyFont="1" applyFill="1" applyBorder="1"/>
    <xf numFmtId="0" fontId="58" fillId="5" borderId="14" xfId="0" applyFont="1" applyFill="1" applyBorder="1" applyAlignment="1">
      <alignment wrapText="1"/>
    </xf>
    <xf numFmtId="3" fontId="58" fillId="5" borderId="16" xfId="0" applyNumberFormat="1" applyFont="1" applyFill="1" applyBorder="1"/>
    <xf numFmtId="0" fontId="52" fillId="3" borderId="1" xfId="0" applyFont="1" applyFill="1" applyBorder="1" applyAlignment="1">
      <alignment horizontal="center" vertical="center" wrapText="1"/>
    </xf>
    <xf numFmtId="0" fontId="52" fillId="3" borderId="1" xfId="0" applyFont="1" applyFill="1" applyBorder="1" applyAlignment="1">
      <alignment horizontal="center" vertical="center"/>
    </xf>
    <xf numFmtId="0" fontId="58" fillId="5" borderId="1" xfId="0" applyFont="1" applyFill="1" applyBorder="1" applyAlignment="1">
      <alignment horizontal="left" wrapText="1"/>
    </xf>
    <xf numFmtId="1" fontId="58" fillId="5" borderId="1" xfId="2" applyNumberFormat="1" applyFont="1" applyFill="1" applyBorder="1"/>
    <xf numFmtId="0" fontId="10" fillId="0" borderId="1" xfId="0" applyFont="1" applyBorder="1" applyAlignment="1">
      <alignment horizontal="left" wrapText="1"/>
    </xf>
    <xf numFmtId="0" fontId="4" fillId="0" borderId="1" xfId="1" applyFont="1" applyFill="1" applyBorder="1" applyAlignment="1">
      <alignment wrapText="1"/>
    </xf>
    <xf numFmtId="0" fontId="50" fillId="5" borderId="1" xfId="0" applyFont="1" applyFill="1" applyBorder="1" applyAlignment="1">
      <alignment horizontal="left" wrapText="1"/>
    </xf>
    <xf numFmtId="3" fontId="50" fillId="5" borderId="1" xfId="0" applyNumberFormat="1" applyFont="1" applyFill="1" applyBorder="1" applyAlignment="1">
      <alignment vertical="top" wrapText="1"/>
    </xf>
    <xf numFmtId="3" fontId="58" fillId="5" borderId="1" xfId="0" applyNumberFormat="1" applyFont="1" applyFill="1" applyBorder="1" applyAlignment="1">
      <alignment vertical="top" wrapText="1"/>
    </xf>
    <xf numFmtId="0" fontId="16" fillId="5" borderId="1" xfId="0" applyFont="1" applyFill="1" applyBorder="1" applyAlignment="1">
      <alignment horizontal="left" vertical="top" wrapText="1"/>
    </xf>
    <xf numFmtId="0" fontId="62" fillId="5" borderId="1" xfId="1" applyFont="1" applyFill="1" applyBorder="1" applyAlignment="1">
      <alignment vertical="top" wrapText="1"/>
    </xf>
    <xf numFmtId="3" fontId="4" fillId="9" borderId="1" xfId="0" applyNumberFormat="1" applyFont="1" applyFill="1" applyBorder="1" applyAlignment="1">
      <alignment vertical="top" wrapText="1"/>
    </xf>
    <xf numFmtId="0" fontId="4" fillId="6" borderId="1" xfId="0" applyFont="1" applyFill="1" applyBorder="1"/>
    <xf numFmtId="164" fontId="0" fillId="7" borderId="1" xfId="2" applyNumberFormat="1" applyFont="1" applyFill="1" applyBorder="1" applyAlignment="1">
      <alignment wrapText="1"/>
    </xf>
    <xf numFmtId="0" fontId="58" fillId="5" borderId="49" xfId="0" applyFont="1" applyFill="1" applyBorder="1"/>
    <xf numFmtId="0" fontId="50" fillId="5" borderId="49" xfId="0" applyFont="1" applyFill="1" applyBorder="1"/>
    <xf numFmtId="3" fontId="0" fillId="9" borderId="29" xfId="0" applyNumberFormat="1" applyFill="1" applyBorder="1"/>
    <xf numFmtId="0" fontId="4" fillId="7" borderId="1" xfId="0" applyFont="1" applyFill="1" applyBorder="1"/>
    <xf numFmtId="0" fontId="50" fillId="5" borderId="14" xfId="0" applyFont="1" applyFill="1" applyBorder="1"/>
    <xf numFmtId="0" fontId="50" fillId="5" borderId="32" xfId="0" applyFont="1" applyFill="1" applyBorder="1"/>
    <xf numFmtId="0" fontId="50" fillId="4" borderId="41" xfId="0" applyFont="1" applyFill="1" applyBorder="1" applyAlignment="1">
      <alignment horizontal="center" wrapText="1"/>
    </xf>
    <xf numFmtId="44" fontId="0" fillId="10" borderId="1" xfId="3" applyFont="1" applyFill="1" applyBorder="1" applyAlignment="1">
      <alignment vertical="top"/>
    </xf>
    <xf numFmtId="0" fontId="0" fillId="10" borderId="1" xfId="0" applyFill="1" applyBorder="1" applyAlignment="1">
      <alignment vertical="top"/>
    </xf>
    <xf numFmtId="0" fontId="0" fillId="10" borderId="26" xfId="0" applyFill="1" applyBorder="1" applyAlignment="1">
      <alignment wrapText="1"/>
    </xf>
    <xf numFmtId="0" fontId="0" fillId="11" borderId="1" xfId="0" applyFill="1" applyBorder="1"/>
    <xf numFmtId="0" fontId="0" fillId="11" borderId="1" xfId="0" applyFill="1" applyBorder="1" applyAlignment="1">
      <alignment vertical="center" wrapText="1"/>
    </xf>
    <xf numFmtId="0" fontId="2" fillId="0" borderId="1" xfId="0" applyFont="1" applyBorder="1" applyAlignment="1">
      <alignment vertical="top" wrapText="1"/>
    </xf>
    <xf numFmtId="0" fontId="0" fillId="0" borderId="48" xfId="0" applyBorder="1" applyAlignment="1">
      <alignment vertical="center" wrapText="1"/>
    </xf>
    <xf numFmtId="0" fontId="0" fillId="9" borderId="1" xfId="0" applyFill="1" applyBorder="1" applyAlignment="1">
      <alignment vertical="center" wrapText="1"/>
    </xf>
    <xf numFmtId="0" fontId="0" fillId="9" borderId="1" xfId="0" applyFill="1" applyBorder="1" applyAlignment="1">
      <alignment wrapText="1"/>
    </xf>
    <xf numFmtId="0" fontId="0" fillId="10" borderId="34" xfId="0" applyFill="1" applyBorder="1" applyAlignment="1">
      <alignment wrapText="1"/>
    </xf>
    <xf numFmtId="0" fontId="0" fillId="7" borderId="52" xfId="0" applyFill="1" applyBorder="1" applyAlignment="1">
      <alignment vertical="center" wrapText="1"/>
    </xf>
    <xf numFmtId="0" fontId="0" fillId="12" borderId="0" xfId="0" applyFill="1"/>
    <xf numFmtId="0" fontId="13" fillId="12" borderId="0" xfId="0" applyFont="1" applyFill="1"/>
    <xf numFmtId="0" fontId="0" fillId="12" borderId="0" xfId="0" applyFill="1" applyAlignment="1">
      <alignment horizontal="left"/>
    </xf>
    <xf numFmtId="0" fontId="8" fillId="12" borderId="0" xfId="1" applyFill="1"/>
    <xf numFmtId="14" fontId="0" fillId="12" borderId="0" xfId="0" applyNumberFormat="1" applyFill="1" applyAlignment="1">
      <alignment horizontal="left"/>
    </xf>
    <xf numFmtId="1" fontId="0" fillId="12" borderId="0" xfId="0" applyNumberFormat="1" applyFill="1" applyAlignment="1">
      <alignment horizontal="left"/>
    </xf>
    <xf numFmtId="0" fontId="2" fillId="12" borderId="0" xfId="0" applyFont="1" applyFill="1" applyAlignment="1">
      <alignment wrapText="1"/>
    </xf>
    <xf numFmtId="0" fontId="2" fillId="12" borderId="0" xfId="0" applyFont="1" applyFill="1"/>
    <xf numFmtId="0" fontId="10" fillId="12" borderId="0" xfId="0" applyFont="1" applyFill="1"/>
    <xf numFmtId="0" fontId="5" fillId="12" borderId="0" xfId="0" applyFont="1" applyFill="1"/>
    <xf numFmtId="0" fontId="6" fillId="12" borderId="0" xfId="0" applyFont="1" applyFill="1"/>
    <xf numFmtId="0" fontId="15" fillId="12" borderId="0" xfId="0" applyFont="1" applyFill="1"/>
    <xf numFmtId="4" fontId="0" fillId="12" borderId="0" xfId="0" applyNumberFormat="1" applyFill="1"/>
    <xf numFmtId="0" fontId="0" fillId="12" borderId="0" xfId="0" applyFill="1" applyAlignment="1">
      <alignment wrapText="1"/>
    </xf>
    <xf numFmtId="0" fontId="0" fillId="12" borderId="4" xfId="0" applyFill="1" applyBorder="1"/>
    <xf numFmtId="0" fontId="0" fillId="12" borderId="5" xfId="0" applyFill="1" applyBorder="1"/>
    <xf numFmtId="0" fontId="0" fillId="12" borderId="13" xfId="0" applyFill="1" applyBorder="1"/>
    <xf numFmtId="0" fontId="2" fillId="12" borderId="4" xfId="0" applyFont="1" applyFill="1" applyBorder="1" applyAlignment="1">
      <alignment wrapText="1"/>
    </xf>
    <xf numFmtId="0" fontId="2" fillId="12" borderId="5" xfId="0" applyFont="1" applyFill="1" applyBorder="1" applyAlignment="1">
      <alignment wrapText="1"/>
    </xf>
    <xf numFmtId="0" fontId="2" fillId="12" borderId="19" xfId="0" applyFont="1" applyFill="1" applyBorder="1" applyAlignment="1">
      <alignment wrapText="1"/>
    </xf>
    <xf numFmtId="4" fontId="2" fillId="12" borderId="4" xfId="0" applyNumberFormat="1" applyFont="1" applyFill="1" applyBorder="1" applyAlignment="1">
      <alignment wrapText="1"/>
    </xf>
    <xf numFmtId="4" fontId="2" fillId="12" borderId="5" xfId="0" applyNumberFormat="1" applyFont="1" applyFill="1" applyBorder="1" applyAlignment="1">
      <alignment wrapText="1"/>
    </xf>
    <xf numFmtId="4" fontId="2" fillId="12" borderId="19" xfId="0" applyNumberFormat="1" applyFont="1" applyFill="1" applyBorder="1" applyAlignment="1">
      <alignment wrapText="1"/>
    </xf>
    <xf numFmtId="0" fontId="55" fillId="5" borderId="1" xfId="1" applyFont="1" applyFill="1" applyBorder="1" applyAlignment="1">
      <alignment wrapText="1"/>
    </xf>
    <xf numFmtId="165" fontId="0" fillId="7" borderId="8" xfId="0" applyNumberFormat="1" applyFill="1" applyBorder="1" applyAlignment="1">
      <alignment wrapText="1"/>
    </xf>
    <xf numFmtId="0" fontId="0" fillId="12" borderId="1" xfId="0" applyFill="1" applyBorder="1" applyAlignment="1">
      <alignment vertical="top" wrapText="1"/>
    </xf>
    <xf numFmtId="0" fontId="0" fillId="12" borderId="1" xfId="0" applyFill="1" applyBorder="1" applyAlignment="1">
      <alignment vertical="top"/>
    </xf>
    <xf numFmtId="0" fontId="8" fillId="12" borderId="1" xfId="1" applyFill="1" applyBorder="1" applyAlignment="1">
      <alignment vertical="top" wrapText="1"/>
    </xf>
    <xf numFmtId="0" fontId="4" fillId="12" borderId="1" xfId="1" applyFont="1" applyFill="1" applyBorder="1" applyAlignment="1">
      <alignment vertical="top" wrapText="1"/>
    </xf>
    <xf numFmtId="0" fontId="0" fillId="12" borderId="0" xfId="0" applyFill="1" applyAlignment="1">
      <alignment vertical="top" wrapText="1"/>
    </xf>
    <xf numFmtId="4" fontId="0" fillId="12" borderId="0" xfId="0" applyNumberFormat="1" applyFill="1" applyAlignment="1">
      <alignment vertical="top"/>
    </xf>
    <xf numFmtId="0" fontId="0" fillId="12" borderId="0" xfId="0" applyFill="1" applyAlignment="1">
      <alignment vertical="top"/>
    </xf>
    <xf numFmtId="0" fontId="58" fillId="12" borderId="0" xfId="0" applyFont="1" applyFill="1" applyAlignment="1">
      <alignment vertical="top" wrapText="1"/>
    </xf>
    <xf numFmtId="3" fontId="58" fillId="12" borderId="0" xfId="0" applyNumberFormat="1" applyFont="1" applyFill="1" applyAlignment="1">
      <alignment vertical="top"/>
    </xf>
    <xf numFmtId="0" fontId="57" fillId="12" borderId="0" xfId="0" applyFont="1" applyFill="1"/>
    <xf numFmtId="0" fontId="58" fillId="12" borderId="0" xfId="0" applyFont="1" applyFill="1" applyAlignment="1">
      <alignment wrapText="1"/>
    </xf>
    <xf numFmtId="3" fontId="58" fillId="12" borderId="0" xfId="0" applyNumberFormat="1" applyFont="1" applyFill="1"/>
    <xf numFmtId="0" fontId="61" fillId="12" borderId="0" xfId="0" applyFont="1" applyFill="1"/>
    <xf numFmtId="3" fontId="2" fillId="12" borderId="0" xfId="0" applyNumberFormat="1" applyFont="1" applyFill="1" applyAlignment="1">
      <alignment vertical="top" wrapText="1"/>
    </xf>
    <xf numFmtId="0" fontId="2" fillId="12" borderId="0" xfId="0" applyFont="1" applyFill="1" applyAlignment="1">
      <alignment vertical="top" wrapText="1"/>
    </xf>
    <xf numFmtId="0" fontId="4" fillId="12" borderId="0" xfId="0" applyFont="1" applyFill="1"/>
    <xf numFmtId="0" fontId="0" fillId="12" borderId="1" xfId="0" applyFill="1" applyBorder="1" applyAlignment="1">
      <alignment wrapText="1"/>
    </xf>
    <xf numFmtId="0" fontId="0" fillId="12" borderId="1" xfId="0" applyFill="1" applyBorder="1"/>
    <xf numFmtId="0" fontId="2" fillId="12" borderId="1" xfId="0" applyFont="1" applyFill="1" applyBorder="1" applyAlignment="1">
      <alignment wrapText="1"/>
    </xf>
    <xf numFmtId="4" fontId="2" fillId="12" borderId="0" xfId="0" applyNumberFormat="1" applyFont="1" applyFill="1" applyAlignment="1">
      <alignment horizontal="right"/>
    </xf>
    <xf numFmtId="0" fontId="8" fillId="12" borderId="1" xfId="1" applyFill="1" applyBorder="1" applyAlignment="1">
      <alignment wrapText="1"/>
    </xf>
    <xf numFmtId="0" fontId="2" fillId="12" borderId="1" xfId="0" applyFont="1" applyFill="1" applyBorder="1"/>
    <xf numFmtId="3" fontId="0" fillId="12" borderId="0" xfId="0" applyNumberFormat="1" applyFill="1" applyAlignment="1">
      <alignment vertical="top"/>
    </xf>
    <xf numFmtId="0" fontId="4" fillId="12" borderId="1" xfId="0" applyFont="1" applyFill="1" applyBorder="1" applyAlignment="1">
      <alignment vertical="top" wrapText="1"/>
    </xf>
    <xf numFmtId="0" fontId="59" fillId="12" borderId="0" xfId="0" applyFont="1" applyFill="1" applyAlignment="1">
      <alignment wrapText="1"/>
    </xf>
    <xf numFmtId="3" fontId="59" fillId="12" borderId="0" xfId="0" applyNumberFormat="1" applyFont="1" applyFill="1"/>
    <xf numFmtId="0" fontId="60" fillId="12" borderId="0" xfId="0" applyFont="1" applyFill="1"/>
    <xf numFmtId="0" fontId="59" fillId="12" borderId="0" xfId="0" applyFont="1" applyFill="1"/>
    <xf numFmtId="0" fontId="0" fillId="12" borderId="1" xfId="0" quotePrefix="1" applyFill="1" applyBorder="1" applyAlignment="1">
      <alignment vertical="top" wrapText="1"/>
    </xf>
    <xf numFmtId="0" fontId="50" fillId="12" borderId="0" xfId="0" applyFont="1" applyFill="1" applyAlignment="1">
      <alignment vertical="top" wrapText="1"/>
    </xf>
    <xf numFmtId="3" fontId="50" fillId="12" borderId="0" xfId="0" applyNumberFormat="1" applyFont="1" applyFill="1" applyAlignment="1">
      <alignment vertical="top"/>
    </xf>
    <xf numFmtId="0" fontId="57" fillId="12" borderId="0" xfId="0" applyFont="1" applyFill="1" applyAlignment="1">
      <alignment vertical="top" wrapText="1"/>
    </xf>
    <xf numFmtId="0" fontId="0" fillId="12" borderId="8" xfId="0" applyFill="1" applyBorder="1" applyAlignment="1">
      <alignment vertical="top" wrapText="1"/>
    </xf>
    <xf numFmtId="0" fontId="0" fillId="12" borderId="11" xfId="0" applyFill="1" applyBorder="1" applyAlignment="1">
      <alignment vertical="top" wrapText="1"/>
    </xf>
    <xf numFmtId="0" fontId="8" fillId="12" borderId="8" xfId="1" applyFill="1" applyBorder="1" applyAlignment="1">
      <alignment vertical="top" wrapText="1"/>
    </xf>
    <xf numFmtId="0" fontId="0" fillId="12" borderId="22" xfId="0" applyFill="1" applyBorder="1"/>
    <xf numFmtId="0" fontId="4" fillId="12" borderId="1" xfId="0" applyFont="1" applyFill="1" applyBorder="1" applyAlignment="1">
      <alignment wrapText="1"/>
    </xf>
    <xf numFmtId="3" fontId="50" fillId="12" borderId="1" xfId="0" applyNumberFormat="1" applyFont="1" applyFill="1" applyBorder="1" applyAlignment="1">
      <alignment vertical="top"/>
    </xf>
    <xf numFmtId="0" fontId="50" fillId="12" borderId="1" xfId="0" applyFont="1" applyFill="1" applyBorder="1" applyAlignment="1">
      <alignment vertical="top" wrapText="1"/>
    </xf>
    <xf numFmtId="3" fontId="15" fillId="12" borderId="0" xfId="0" applyNumberFormat="1" applyFont="1" applyFill="1"/>
    <xf numFmtId="0" fontId="15" fillId="12" borderId="0" xfId="0" applyFont="1" applyFill="1" applyAlignment="1">
      <alignment wrapText="1"/>
    </xf>
    <xf numFmtId="0" fontId="14" fillId="12" borderId="0" xfId="0" applyFont="1" applyFill="1"/>
    <xf numFmtId="0" fontId="0" fillId="12" borderId="10" xfId="0" applyFill="1" applyBorder="1" applyAlignment="1">
      <alignment wrapText="1"/>
    </xf>
    <xf numFmtId="0" fontId="0" fillId="12" borderId="53" xfId="0" applyFill="1" applyBorder="1" applyAlignment="1">
      <alignment wrapText="1"/>
    </xf>
    <xf numFmtId="43" fontId="0" fillId="12" borderId="1" xfId="2" applyFont="1" applyFill="1" applyBorder="1" applyAlignment="1">
      <alignment wrapText="1"/>
    </xf>
    <xf numFmtId="0" fontId="65" fillId="12" borderId="1" xfId="1" applyFont="1" applyFill="1" applyBorder="1" applyAlignment="1">
      <alignment wrapText="1"/>
    </xf>
    <xf numFmtId="4" fontId="2" fillId="12" borderId="0" xfId="0" applyNumberFormat="1" applyFont="1" applyFill="1"/>
    <xf numFmtId="0" fontId="8" fillId="12" borderId="0" xfId="1" applyFill="1" applyBorder="1" applyAlignment="1">
      <alignment wrapText="1"/>
    </xf>
    <xf numFmtId="3" fontId="2" fillId="12" borderId="0" xfId="0" applyNumberFormat="1" applyFont="1" applyFill="1" applyAlignment="1">
      <alignment wrapText="1"/>
    </xf>
    <xf numFmtId="0" fontId="0" fillId="12" borderId="7" xfId="0" applyFill="1" applyBorder="1" applyAlignment="1">
      <alignment wrapText="1"/>
    </xf>
    <xf numFmtId="0" fontId="0" fillId="12" borderId="51" xfId="0" applyFill="1" applyBorder="1" applyAlignment="1">
      <alignment wrapText="1"/>
    </xf>
    <xf numFmtId="0" fontId="0" fillId="12" borderId="8" xfId="0" applyFill="1" applyBorder="1" applyAlignment="1">
      <alignment wrapText="1"/>
    </xf>
    <xf numFmtId="4" fontId="2" fillId="12" borderId="0" xfId="0" applyNumberFormat="1" applyFont="1" applyFill="1" applyAlignment="1">
      <alignment horizontal="right" wrapText="1"/>
    </xf>
    <xf numFmtId="3" fontId="2" fillId="12" borderId="0" xfId="0" applyNumberFormat="1" applyFont="1" applyFill="1" applyAlignment="1">
      <alignment vertical="top"/>
    </xf>
    <xf numFmtId="0" fontId="8" fillId="12" borderId="0" xfId="1" applyFill="1" applyAlignment="1">
      <alignment vertical="top"/>
    </xf>
    <xf numFmtId="0" fontId="4" fillId="12" borderId="40" xfId="1" applyFont="1" applyFill="1" applyBorder="1" applyAlignment="1">
      <alignment wrapText="1"/>
    </xf>
    <xf numFmtId="0" fontId="15" fillId="12" borderId="0" xfId="0" applyFont="1" applyFill="1" applyAlignment="1">
      <alignment vertical="top"/>
    </xf>
    <xf numFmtId="0" fontId="13" fillId="12" borderId="0" xfId="0" applyFont="1" applyFill="1" applyAlignment="1">
      <alignment horizontal="left"/>
    </xf>
    <xf numFmtId="0" fontId="8" fillId="12" borderId="0" xfId="1" applyFill="1" applyAlignment="1">
      <alignment wrapText="1"/>
    </xf>
    <xf numFmtId="0" fontId="2" fillId="12" borderId="0" xfId="0" applyFont="1" applyFill="1" applyAlignment="1">
      <alignment horizontal="left"/>
    </xf>
    <xf numFmtId="0" fontId="5" fillId="12" borderId="0" xfId="0" applyFont="1" applyFill="1" applyAlignment="1">
      <alignment horizontal="left"/>
    </xf>
    <xf numFmtId="0" fontId="4" fillId="12" borderId="30" xfId="1" applyFont="1" applyFill="1" applyBorder="1" applyAlignment="1">
      <alignment wrapText="1"/>
    </xf>
    <xf numFmtId="0" fontId="0" fillId="12" borderId="1" xfId="0" applyFill="1" applyBorder="1" applyAlignment="1">
      <alignment horizontal="left" wrapText="1"/>
    </xf>
    <xf numFmtId="0" fontId="4" fillId="12" borderId="1" xfId="0" applyFont="1" applyFill="1" applyBorder="1" applyAlignment="1">
      <alignment horizontal="left" wrapText="1"/>
    </xf>
    <xf numFmtId="0" fontId="0" fillId="12" borderId="0" xfId="0" applyFill="1" applyAlignment="1">
      <alignment horizontal="left" wrapText="1"/>
    </xf>
    <xf numFmtId="0" fontId="2" fillId="12" borderId="0" xfId="0" applyFont="1" applyFill="1" applyAlignment="1">
      <alignment horizontal="left" wrapText="1"/>
    </xf>
    <xf numFmtId="4" fontId="0" fillId="12" borderId="0" xfId="0" applyNumberFormat="1" applyFill="1" applyAlignment="1">
      <alignment horizontal="center" vertical="center" wrapText="1"/>
    </xf>
    <xf numFmtId="0" fontId="13" fillId="12" borderId="0" xfId="0" applyFont="1" applyFill="1" applyAlignment="1">
      <alignment vertical="top"/>
    </xf>
    <xf numFmtId="0" fontId="8" fillId="12" borderId="0" xfId="1" applyFill="1" applyBorder="1"/>
    <xf numFmtId="0" fontId="0" fillId="12" borderId="1" xfId="0" applyFill="1" applyBorder="1" applyAlignment="1">
      <alignment vertical="center" wrapText="1"/>
    </xf>
    <xf numFmtId="0" fontId="10" fillId="12" borderId="1" xfId="0" applyFont="1" applyFill="1" applyBorder="1" applyAlignment="1">
      <alignment wrapText="1"/>
    </xf>
    <xf numFmtId="0" fontId="18" fillId="12" borderId="1" xfId="0" applyFont="1" applyFill="1" applyBorder="1" applyAlignment="1">
      <alignment wrapText="1"/>
    </xf>
    <xf numFmtId="4" fontId="0" fillId="12" borderId="1" xfId="0" applyNumberFormat="1" applyFill="1" applyBorder="1" applyAlignment="1">
      <alignment horizontal="center" vertical="center" wrapText="1"/>
    </xf>
    <xf numFmtId="0" fontId="8" fillId="12" borderId="10" xfId="1" applyFill="1" applyBorder="1" applyAlignment="1">
      <alignment vertical="top" wrapText="1"/>
    </xf>
    <xf numFmtId="0" fontId="0" fillId="12" borderId="8" xfId="0" applyFill="1" applyBorder="1" applyAlignment="1">
      <alignment vertical="center" wrapText="1"/>
    </xf>
    <xf numFmtId="0" fontId="0" fillId="12" borderId="11" xfId="0" applyFill="1" applyBorder="1" applyAlignment="1">
      <alignment vertical="center" wrapText="1"/>
    </xf>
    <xf numFmtId="0" fontId="49" fillId="12" borderId="0" xfId="0" applyFont="1" applyFill="1"/>
    <xf numFmtId="0" fontId="8" fillId="12" borderId="0" xfId="1" applyFill="1" applyBorder="1" applyAlignment="1"/>
    <xf numFmtId="0" fontId="41" fillId="12" borderId="0" xfId="0" applyFont="1" applyFill="1"/>
    <xf numFmtId="0" fontId="44" fillId="12" borderId="0" xfId="0" applyFont="1" applyFill="1"/>
    <xf numFmtId="0" fontId="34" fillId="12" borderId="0" xfId="0" applyFont="1" applyFill="1" applyAlignment="1">
      <alignment horizontal="left" indent="2"/>
    </xf>
    <xf numFmtId="0" fontId="46" fillId="12" borderId="0" xfId="0" applyFont="1" applyFill="1" applyAlignment="1">
      <alignment horizontal="left" indent="2"/>
    </xf>
    <xf numFmtId="0" fontId="0" fillId="12" borderId="22" xfId="0" applyFill="1" applyBorder="1" applyAlignment="1">
      <alignment wrapText="1"/>
    </xf>
    <xf numFmtId="0" fontId="32" fillId="12" borderId="0" xfId="0" applyFont="1" applyFill="1" applyAlignment="1">
      <alignment vertical="center" wrapText="1"/>
    </xf>
    <xf numFmtId="0" fontId="48" fillId="12" borderId="0" xfId="0" applyFont="1" applyFill="1"/>
    <xf numFmtId="0" fontId="0" fillId="12" borderId="8" xfId="0" applyFill="1" applyBorder="1"/>
    <xf numFmtId="0" fontId="0" fillId="12" borderId="1" xfId="0" applyFill="1" applyBorder="1" applyAlignment="1">
      <alignment vertical="center"/>
    </xf>
    <xf numFmtId="0" fontId="0" fillId="12" borderId="11" xfId="0" applyFill="1" applyBorder="1"/>
    <xf numFmtId="0" fontId="33" fillId="12" borderId="0" xfId="0" applyFont="1" applyFill="1"/>
    <xf numFmtId="0" fontId="18" fillId="12" borderId="0" xfId="0" applyFont="1" applyFill="1"/>
    <xf numFmtId="0" fontId="32" fillId="12" borderId="0" xfId="0" applyFont="1" applyFill="1"/>
    <xf numFmtId="0" fontId="31" fillId="12" borderId="0" xfId="0" applyFont="1" applyFill="1"/>
    <xf numFmtId="0" fontId="36" fillId="12" borderId="0" xfId="0" applyFont="1" applyFill="1"/>
    <xf numFmtId="0" fontId="35" fillId="12" borderId="41" xfId="0" applyFont="1" applyFill="1" applyBorder="1"/>
    <xf numFmtId="0" fontId="56" fillId="12" borderId="0" xfId="1" applyFont="1" applyFill="1"/>
    <xf numFmtId="0" fontId="0" fillId="12" borderId="31" xfId="0" applyFill="1" applyBorder="1"/>
    <xf numFmtId="0" fontId="32" fillId="12" borderId="0" xfId="0" applyFont="1" applyFill="1" applyAlignment="1">
      <alignment wrapText="1"/>
    </xf>
    <xf numFmtId="0" fontId="31" fillId="12" borderId="0" xfId="0" applyFont="1" applyFill="1" applyAlignment="1">
      <alignment horizontal="left" wrapText="1"/>
    </xf>
    <xf numFmtId="0" fontId="27" fillId="12" borderId="0" xfId="0" applyFont="1" applyFill="1"/>
    <xf numFmtId="0" fontId="10" fillId="12" borderId="1" xfId="0" applyFont="1" applyFill="1" applyBorder="1" applyAlignment="1">
      <alignment horizontal="left" wrapText="1" indent="4"/>
    </xf>
    <xf numFmtId="0" fontId="9" fillId="12" borderId="1" xfId="0" applyFont="1" applyFill="1" applyBorder="1" applyAlignment="1">
      <alignment horizontal="left" wrapText="1" indent="4"/>
    </xf>
    <xf numFmtId="0" fontId="30" fillId="12" borderId="0" xfId="0" applyFont="1" applyFill="1" applyAlignment="1">
      <alignment wrapText="1"/>
    </xf>
    <xf numFmtId="0" fontId="0" fillId="12" borderId="35" xfId="0" applyFill="1" applyBorder="1" applyAlignment="1">
      <alignment wrapText="1"/>
    </xf>
    <xf numFmtId="0" fontId="2" fillId="12" borderId="31" xfId="0" applyFont="1" applyFill="1" applyBorder="1"/>
    <xf numFmtId="3" fontId="4" fillId="7" borderId="1" xfId="0" applyNumberFormat="1" applyFont="1" applyFill="1" applyBorder="1" applyAlignment="1">
      <alignment vertical="top" wrapText="1"/>
    </xf>
    <xf numFmtId="0" fontId="64" fillId="12" borderId="1" xfId="0" applyFont="1" applyFill="1" applyBorder="1" applyAlignment="1">
      <alignment wrapText="1"/>
    </xf>
    <xf numFmtId="0" fontId="10" fillId="12" borderId="1" xfId="0" applyFont="1" applyFill="1" applyBorder="1" applyAlignment="1">
      <alignment vertical="top" wrapText="1"/>
    </xf>
    <xf numFmtId="3" fontId="0" fillId="10" borderId="1" xfId="0" applyNumberFormat="1" applyFill="1" applyBorder="1" applyAlignment="1">
      <alignment vertical="top"/>
    </xf>
    <xf numFmtId="0" fontId="39" fillId="12" borderId="0" xfId="0" applyFont="1" applyFill="1"/>
    <xf numFmtId="0" fontId="18" fillId="0" borderId="1" xfId="0" applyFont="1" applyBorder="1"/>
    <xf numFmtId="9" fontId="0" fillId="12" borderId="0" xfId="4" applyFont="1" applyFill="1" applyBorder="1"/>
    <xf numFmtId="0" fontId="0" fillId="12" borderId="0" xfId="0" applyFill="1" applyAlignment="1">
      <alignment horizontal="left" indent="1"/>
    </xf>
    <xf numFmtId="0" fontId="0" fillId="12" borderId="0" xfId="0" applyFill="1" applyAlignment="1">
      <alignment horizontal="center"/>
    </xf>
    <xf numFmtId="0" fontId="21" fillId="12" borderId="0" xfId="0" applyFont="1" applyFill="1"/>
    <xf numFmtId="0" fontId="34" fillId="12" borderId="0" xfId="0" applyFont="1" applyFill="1"/>
    <xf numFmtId="0" fontId="8" fillId="12" borderId="0" xfId="1" applyFill="1" applyAlignment="1"/>
    <xf numFmtId="0" fontId="9" fillId="12" borderId="0" xfId="0" applyFont="1" applyFill="1" applyAlignment="1">
      <alignment horizontal="left" wrapText="1" indent="4"/>
    </xf>
    <xf numFmtId="0" fontId="0" fillId="10" borderId="1" xfId="0" applyFill="1" applyBorder="1" applyAlignment="1">
      <alignment wrapText="1"/>
    </xf>
    <xf numFmtId="0" fontId="16" fillId="4" borderId="1" xfId="0" applyFont="1" applyFill="1" applyBorder="1"/>
    <xf numFmtId="0" fontId="8" fillId="0" borderId="0" xfId="1" applyFill="1"/>
    <xf numFmtId="0" fontId="30" fillId="12" borderId="0" xfId="0" applyFont="1" applyFill="1"/>
    <xf numFmtId="0" fontId="40" fillId="12" borderId="0" xfId="0" applyFont="1" applyFill="1"/>
    <xf numFmtId="0" fontId="3" fillId="12" borderId="0" xfId="0" applyFont="1" applyFill="1" applyAlignment="1">
      <alignment wrapText="1"/>
    </xf>
    <xf numFmtId="0" fontId="67" fillId="12" borderId="0" xfId="0" applyFont="1" applyFill="1"/>
    <xf numFmtId="0" fontId="8" fillId="12" borderId="0" xfId="1" quotePrefix="1" applyFill="1"/>
    <xf numFmtId="0" fontId="8" fillId="12" borderId="1" xfId="1" applyFill="1" applyBorder="1"/>
    <xf numFmtId="0" fontId="10" fillId="12" borderId="0" xfId="0" applyFont="1" applyFill="1" applyAlignment="1">
      <alignment horizontal="left" wrapText="1" indent="4"/>
    </xf>
    <xf numFmtId="0" fontId="17" fillId="12" borderId="0" xfId="0" applyFont="1" applyFill="1"/>
    <xf numFmtId="0" fontId="51" fillId="12" borderId="0" xfId="0" applyFont="1" applyFill="1"/>
    <xf numFmtId="0" fontId="0" fillId="0" borderId="10" xfId="0" applyBorder="1"/>
    <xf numFmtId="0" fontId="53" fillId="12" borderId="0" xfId="0" applyFont="1" applyFill="1"/>
    <xf numFmtId="0" fontId="9" fillId="12" borderId="1" xfId="0" applyFont="1" applyFill="1" applyBorder="1"/>
    <xf numFmtId="0" fontId="10" fillId="12" borderId="1" xfId="0" applyFont="1" applyFill="1" applyBorder="1"/>
    <xf numFmtId="0" fontId="2" fillId="12" borderId="11" xfId="0" applyFont="1" applyFill="1" applyBorder="1"/>
    <xf numFmtId="0" fontId="9" fillId="12" borderId="8" xfId="0" applyFont="1" applyFill="1" applyBorder="1"/>
    <xf numFmtId="0" fontId="10" fillId="12" borderId="8" xfId="0" applyFont="1" applyFill="1" applyBorder="1"/>
    <xf numFmtId="0" fontId="2" fillId="12" borderId="8" xfId="0" applyFont="1" applyFill="1" applyBorder="1"/>
    <xf numFmtId="3" fontId="0" fillId="9" borderId="1" xfId="0" applyNumberFormat="1" applyFill="1" applyBorder="1" applyAlignment="1">
      <alignment horizontal="center" vertical="top"/>
    </xf>
    <xf numFmtId="0" fontId="68" fillId="5" borderId="1" xfId="0" applyFont="1" applyFill="1" applyBorder="1" applyAlignment="1">
      <alignment wrapText="1"/>
    </xf>
    <xf numFmtId="0" fontId="71" fillId="5" borderId="1" xfId="0" applyFont="1" applyFill="1" applyBorder="1" applyAlignment="1">
      <alignment wrapText="1"/>
    </xf>
    <xf numFmtId="0" fontId="4" fillId="12" borderId="1" xfId="1" applyFont="1" applyFill="1" applyBorder="1" applyAlignment="1">
      <alignment wrapText="1"/>
    </xf>
    <xf numFmtId="0" fontId="4" fillId="12" borderId="0" xfId="1" applyFont="1" applyFill="1" applyAlignment="1">
      <alignment wrapText="1"/>
    </xf>
    <xf numFmtId="3" fontId="0" fillId="9" borderId="1" xfId="0" applyNumberFormat="1" applyFill="1" applyBorder="1" applyAlignment="1">
      <alignment horizontal="right" vertical="top"/>
    </xf>
    <xf numFmtId="0" fontId="76" fillId="12" borderId="0" xfId="0" applyFont="1" applyFill="1"/>
    <xf numFmtId="0" fontId="77" fillId="13" borderId="0" xfId="0" applyFont="1" applyFill="1"/>
    <xf numFmtId="0" fontId="0" fillId="12" borderId="0" xfId="0" quotePrefix="1" applyFill="1"/>
    <xf numFmtId="0" fontId="4" fillId="13" borderId="0" xfId="0" applyFont="1" applyFill="1"/>
    <xf numFmtId="0" fontId="4" fillId="13" borderId="1" xfId="0" applyFont="1" applyFill="1" applyBorder="1"/>
    <xf numFmtId="0" fontId="4" fillId="10" borderId="1" xfId="0" applyFont="1" applyFill="1" applyBorder="1"/>
    <xf numFmtId="0" fontId="0" fillId="10" borderId="33" xfId="0" applyFill="1" applyBorder="1" applyAlignment="1">
      <alignment wrapText="1"/>
    </xf>
    <xf numFmtId="0" fontId="0" fillId="10" borderId="54" xfId="0" applyFill="1" applyBorder="1" applyAlignment="1">
      <alignment wrapText="1"/>
    </xf>
    <xf numFmtId="0" fontId="0" fillId="5" borderId="1" xfId="0" applyFill="1" applyBorder="1" applyAlignment="1">
      <alignment wrapText="1"/>
    </xf>
    <xf numFmtId="0" fontId="22" fillId="12" borderId="1" xfId="0" applyFont="1" applyFill="1" applyBorder="1" applyAlignment="1">
      <alignment wrapText="1"/>
    </xf>
    <xf numFmtId="0" fontId="22" fillId="12" borderId="1" xfId="0" applyFont="1" applyFill="1" applyBorder="1"/>
    <xf numFmtId="3" fontId="50" fillId="5" borderId="1" xfId="0" applyNumberFormat="1" applyFont="1" applyFill="1" applyBorder="1" applyAlignment="1">
      <alignment horizontal="right"/>
    </xf>
    <xf numFmtId="0" fontId="0" fillId="5" borderId="0" xfId="0" applyFill="1"/>
    <xf numFmtId="0" fontId="22" fillId="0" borderId="1" xfId="0" applyFont="1" applyBorder="1"/>
    <xf numFmtId="0" fontId="4" fillId="0" borderId="1" xfId="0" applyFont="1" applyBorder="1"/>
    <xf numFmtId="0" fontId="4" fillId="0" borderId="1" xfId="0" applyFont="1" applyBorder="1" applyAlignment="1">
      <alignment wrapText="1"/>
    </xf>
    <xf numFmtId="3" fontId="4" fillId="14" borderId="1" xfId="0" applyNumberFormat="1" applyFont="1" applyFill="1" applyBorder="1"/>
    <xf numFmtId="0" fontId="79" fillId="0" borderId="1" xfId="1" applyFont="1" applyFill="1" applyBorder="1" applyAlignment="1">
      <alignment wrapText="1"/>
    </xf>
    <xf numFmtId="4" fontId="4" fillId="9" borderId="1" xfId="0" applyNumberFormat="1" applyFont="1" applyFill="1" applyBorder="1" applyAlignment="1">
      <alignment wrapText="1"/>
    </xf>
    <xf numFmtId="0" fontId="22" fillId="0" borderId="1" xfId="0" applyFont="1" applyBorder="1" applyAlignment="1">
      <alignment wrapText="1"/>
    </xf>
    <xf numFmtId="3" fontId="22" fillId="9" borderId="1" xfId="0" applyNumberFormat="1" applyFont="1" applyFill="1" applyBorder="1"/>
    <xf numFmtId="4" fontId="2" fillId="9" borderId="1" xfId="0" applyNumberFormat="1" applyFont="1" applyFill="1" applyBorder="1" applyAlignment="1">
      <alignment horizontal="right"/>
    </xf>
    <xf numFmtId="0" fontId="52" fillId="3" borderId="8" xfId="0" applyFont="1" applyFill="1" applyBorder="1" applyAlignment="1">
      <alignment horizontal="center" vertical="center"/>
    </xf>
    <xf numFmtId="0" fontId="80" fillId="12" borderId="0" xfId="1" applyFont="1" applyFill="1"/>
    <xf numFmtId="0" fontId="81" fillId="12" borderId="0" xfId="0" applyFont="1" applyFill="1"/>
    <xf numFmtId="0" fontId="81" fillId="12" borderId="0" xfId="0" applyFont="1" applyFill="1" applyAlignment="1">
      <alignment wrapText="1"/>
    </xf>
    <xf numFmtId="0" fontId="26" fillId="0" borderId="0" xfId="0" applyFont="1" applyAlignment="1">
      <alignment horizontal="left" vertical="top"/>
    </xf>
    <xf numFmtId="0" fontId="25" fillId="0" borderId="0" xfId="0" applyFont="1" applyAlignment="1">
      <alignment horizontal="left" vertical="top"/>
    </xf>
    <xf numFmtId="0" fontId="64" fillId="12" borderId="1" xfId="0" applyFont="1" applyFill="1" applyBorder="1" applyAlignment="1">
      <alignment vertical="center" wrapText="1"/>
    </xf>
    <xf numFmtId="0" fontId="82" fillId="12" borderId="0" xfId="0" applyFont="1" applyFill="1"/>
    <xf numFmtId="0" fontId="83" fillId="12" borderId="0" xfId="0" applyFont="1" applyFill="1"/>
    <xf numFmtId="9" fontId="0" fillId="10" borderId="1" xfId="4" applyFont="1" applyFill="1" applyBorder="1" applyAlignment="1">
      <alignment vertical="top"/>
    </xf>
    <xf numFmtId="0" fontId="0" fillId="0" borderId="8" xfId="0" applyBorder="1" applyAlignment="1">
      <alignment vertical="top" wrapText="1"/>
    </xf>
    <xf numFmtId="9" fontId="0" fillId="2" borderId="8" xfId="4" applyFont="1" applyFill="1" applyBorder="1" applyAlignment="1">
      <alignment vertical="top"/>
    </xf>
    <xf numFmtId="0" fontId="45" fillId="12" borderId="0" xfId="0" applyFont="1" applyFill="1"/>
    <xf numFmtId="0" fontId="9" fillId="12" borderId="0" xfId="0" applyFont="1" applyFill="1"/>
    <xf numFmtId="0" fontId="4" fillId="12" borderId="8" xfId="0" applyFont="1" applyFill="1" applyBorder="1" applyAlignment="1">
      <alignment horizontal="left" vertical="center" wrapText="1"/>
    </xf>
    <xf numFmtId="0" fontId="4" fillId="12" borderId="8" xfId="0" applyFont="1" applyFill="1" applyBorder="1" applyAlignment="1">
      <alignment horizontal="left" vertical="center"/>
    </xf>
    <xf numFmtId="0" fontId="22" fillId="12" borderId="1" xfId="0" applyFont="1" applyFill="1" applyBorder="1" applyAlignment="1">
      <alignment vertical="top" wrapText="1"/>
    </xf>
    <xf numFmtId="0" fontId="2" fillId="0" borderId="8" xfId="0" applyFont="1" applyBorder="1" applyAlignment="1">
      <alignment vertical="top" wrapText="1"/>
    </xf>
    <xf numFmtId="37" fontId="2" fillId="9" borderId="8" xfId="2" applyNumberFormat="1" applyFont="1" applyFill="1" applyBorder="1" applyAlignment="1">
      <alignment vertical="top"/>
    </xf>
    <xf numFmtId="0" fontId="2" fillId="12" borderId="8" xfId="0" applyFont="1" applyFill="1" applyBorder="1" applyAlignment="1">
      <alignment vertical="top" wrapText="1"/>
    </xf>
    <xf numFmtId="0" fontId="2" fillId="12" borderId="1" xfId="0" applyFont="1" applyFill="1" applyBorder="1" applyAlignment="1">
      <alignment vertical="top" wrapText="1"/>
    </xf>
    <xf numFmtId="37" fontId="2" fillId="9" borderId="1" xfId="2" applyNumberFormat="1" applyFont="1" applyFill="1" applyBorder="1" applyAlignment="1">
      <alignment vertical="top"/>
    </xf>
    <xf numFmtId="0" fontId="4" fillId="12" borderId="8" xfId="0" applyFont="1" applyFill="1" applyBorder="1" applyAlignment="1">
      <alignment horizontal="left" vertical="top" wrapText="1"/>
    </xf>
    <xf numFmtId="0" fontId="4" fillId="12" borderId="0" xfId="0" applyFont="1" applyFill="1" applyAlignment="1">
      <alignment horizontal="left" vertical="top" wrapText="1"/>
    </xf>
    <xf numFmtId="3" fontId="4" fillId="12" borderId="0" xfId="0" applyNumberFormat="1" applyFont="1" applyFill="1" applyAlignment="1">
      <alignment horizontal="left" vertical="top"/>
    </xf>
    <xf numFmtId="0" fontId="4" fillId="12" borderId="0" xfId="0" applyFont="1" applyFill="1" applyAlignment="1">
      <alignment horizontal="left"/>
    </xf>
    <xf numFmtId="0" fontId="4" fillId="12" borderId="0" xfId="0" applyFont="1" applyFill="1" applyAlignment="1">
      <alignment horizontal="left" vertical="top"/>
    </xf>
    <xf numFmtId="0" fontId="75" fillId="12" borderId="0" xfId="0" applyFont="1" applyFill="1" applyAlignment="1">
      <alignment horizontal="left" vertical="top"/>
    </xf>
    <xf numFmtId="0" fontId="5" fillId="12" borderId="0" xfId="0" applyFont="1" applyFill="1" applyAlignment="1">
      <alignment vertical="top"/>
    </xf>
    <xf numFmtId="3" fontId="75" fillId="12" borderId="0" xfId="0" applyNumberFormat="1" applyFont="1" applyFill="1" applyAlignment="1">
      <alignment horizontal="left" vertical="top"/>
    </xf>
    <xf numFmtId="0" fontId="75" fillId="12" borderId="0" xfId="0" applyFont="1" applyFill="1" applyAlignment="1">
      <alignment horizontal="left" vertical="top" wrapText="1"/>
    </xf>
    <xf numFmtId="0" fontId="75" fillId="12" borderId="0" xfId="0" applyFont="1" applyFill="1" applyAlignment="1">
      <alignment horizontal="left"/>
    </xf>
    <xf numFmtId="0" fontId="13" fillId="12" borderId="0" xfId="0" applyFont="1" applyFill="1" applyAlignment="1">
      <alignment vertical="top" wrapText="1"/>
    </xf>
    <xf numFmtId="3" fontId="2" fillId="9" borderId="1" xfId="0" applyNumberFormat="1" applyFont="1" applyFill="1" applyBorder="1" applyAlignment="1">
      <alignment vertical="top"/>
    </xf>
    <xf numFmtId="3" fontId="4" fillId="7" borderId="1" xfId="0" applyNumberFormat="1" applyFont="1" applyFill="1" applyBorder="1" applyAlignment="1">
      <alignment horizontal="right" vertical="center"/>
    </xf>
    <xf numFmtId="3" fontId="4" fillId="7" borderId="1" xfId="0" applyNumberFormat="1" applyFont="1" applyFill="1" applyBorder="1" applyAlignment="1">
      <alignment vertical="center"/>
    </xf>
    <xf numFmtId="0" fontId="0" fillId="10" borderId="1" xfId="0" applyFill="1" applyBorder="1" applyAlignment="1">
      <alignment vertical="top" wrapText="1"/>
    </xf>
    <xf numFmtId="0" fontId="22" fillId="10" borderId="1" xfId="0" applyFont="1" applyFill="1" applyBorder="1" applyAlignment="1">
      <alignment wrapText="1"/>
    </xf>
    <xf numFmtId="0" fontId="2" fillId="10" borderId="1" xfId="0" applyFont="1" applyFill="1" applyBorder="1" applyAlignment="1">
      <alignment wrapText="1"/>
    </xf>
    <xf numFmtId="0" fontId="4" fillId="10" borderId="1" xfId="0" applyFont="1" applyFill="1" applyBorder="1" applyAlignment="1">
      <alignment wrapText="1"/>
    </xf>
    <xf numFmtId="0" fontId="4" fillId="10" borderId="1" xfId="0" applyFont="1" applyFill="1" applyBorder="1" applyAlignment="1">
      <alignment vertical="top" wrapText="1"/>
    </xf>
    <xf numFmtId="0" fontId="0" fillId="10" borderId="1" xfId="0" quotePrefix="1" applyFill="1" applyBorder="1" applyAlignment="1">
      <alignment vertical="top" wrapText="1"/>
    </xf>
    <xf numFmtId="0" fontId="58" fillId="10" borderId="1" xfId="0" applyFont="1" applyFill="1" applyBorder="1" applyAlignment="1">
      <alignment vertical="top" wrapText="1"/>
    </xf>
    <xf numFmtId="0" fontId="58" fillId="10" borderId="1" xfId="0" applyFont="1" applyFill="1" applyBorder="1" applyAlignment="1">
      <alignment wrapText="1"/>
    </xf>
    <xf numFmtId="0" fontId="50" fillId="10" borderId="1" xfId="0" applyFont="1" applyFill="1" applyBorder="1" applyAlignment="1">
      <alignment wrapText="1"/>
    </xf>
    <xf numFmtId="0" fontId="50" fillId="10" borderId="1" xfId="0" applyFont="1" applyFill="1" applyBorder="1" applyAlignment="1">
      <alignment vertical="top" wrapText="1"/>
    </xf>
    <xf numFmtId="0" fontId="52" fillId="4" borderId="10" xfId="0" applyFont="1" applyFill="1" applyBorder="1" applyAlignment="1">
      <alignment horizontal="center" vertical="center" wrapText="1"/>
    </xf>
    <xf numFmtId="0" fontId="0" fillId="12" borderId="10" xfId="0" applyFill="1" applyBorder="1" applyAlignment="1">
      <alignment vertical="top" wrapText="1"/>
    </xf>
    <xf numFmtId="0" fontId="0" fillId="12" borderId="7" xfId="0" applyFill="1" applyBorder="1" applyAlignment="1">
      <alignment vertical="top" wrapText="1"/>
    </xf>
    <xf numFmtId="0" fontId="0" fillId="12" borderId="46" xfId="0" applyFill="1" applyBorder="1"/>
    <xf numFmtId="0" fontId="0" fillId="12" borderId="56" xfId="0" applyFill="1" applyBorder="1"/>
    <xf numFmtId="0" fontId="4" fillId="12" borderId="10" xfId="0" applyFont="1" applyFill="1" applyBorder="1" applyAlignment="1">
      <alignment wrapText="1"/>
    </xf>
    <xf numFmtId="0" fontId="50" fillId="5" borderId="7" xfId="0" applyFont="1" applyFill="1" applyBorder="1" applyAlignment="1">
      <alignment vertical="top" wrapText="1"/>
    </xf>
    <xf numFmtId="0" fontId="4" fillId="12" borderId="10" xfId="0" applyFont="1" applyFill="1" applyBorder="1" applyAlignment="1">
      <alignment vertical="top" wrapText="1"/>
    </xf>
    <xf numFmtId="0" fontId="52" fillId="8" borderId="1" xfId="0" applyFont="1" applyFill="1" applyBorder="1" applyAlignment="1">
      <alignment horizontal="center" vertical="center" wrapText="1"/>
    </xf>
    <xf numFmtId="0" fontId="52" fillId="8" borderId="0" xfId="0" applyFont="1" applyFill="1" applyAlignment="1">
      <alignment horizontal="center" vertical="center" wrapText="1"/>
    </xf>
    <xf numFmtId="14" fontId="0" fillId="0" borderId="0" xfId="0" applyNumberFormat="1"/>
    <xf numFmtId="49" fontId="0" fillId="0" borderId="0" xfId="0" applyNumberFormat="1"/>
    <xf numFmtId="165" fontId="0" fillId="6" borderId="1" xfId="0" applyNumberFormat="1" applyFill="1" applyBorder="1" applyAlignment="1">
      <alignment horizontal="right" vertical="center" wrapText="1"/>
    </xf>
    <xf numFmtId="0" fontId="0" fillId="0" borderId="1" xfId="0" applyBorder="1" applyAlignment="1">
      <alignment vertical="center"/>
    </xf>
    <xf numFmtId="0" fontId="52" fillId="10" borderId="1" xfId="0" applyFont="1" applyFill="1" applyBorder="1" applyAlignment="1">
      <alignment horizontal="center" vertical="center" wrapText="1"/>
    </xf>
    <xf numFmtId="4" fontId="0" fillId="7" borderId="1" xfId="0" applyNumberFormat="1" applyFill="1" applyBorder="1" applyAlignment="1">
      <alignment horizontal="center" vertical="center" wrapText="1"/>
    </xf>
    <xf numFmtId="3" fontId="0" fillId="7" borderId="8" xfId="0" applyNumberFormat="1" applyFill="1" applyBorder="1" applyAlignment="1">
      <alignment horizontal="right" vertical="center" wrapText="1"/>
    </xf>
    <xf numFmtId="0" fontId="0" fillId="0" borderId="8" xfId="0" applyBorder="1" applyAlignment="1">
      <alignment wrapText="1"/>
    </xf>
    <xf numFmtId="3" fontId="0" fillId="9" borderId="1" xfId="0" applyNumberFormat="1" applyFill="1" applyBorder="1" applyAlignment="1">
      <alignment wrapText="1"/>
    </xf>
    <xf numFmtId="3" fontId="2" fillId="7" borderId="1" xfId="0" applyNumberFormat="1" applyFont="1" applyFill="1" applyBorder="1" applyAlignment="1">
      <alignment wrapText="1"/>
    </xf>
    <xf numFmtId="0" fontId="0" fillId="15" borderId="1" xfId="0" applyFill="1" applyBorder="1"/>
    <xf numFmtId="3" fontId="0" fillId="7" borderId="8" xfId="0" applyNumberFormat="1" applyFill="1" applyBorder="1" applyAlignment="1">
      <alignment wrapText="1"/>
    </xf>
    <xf numFmtId="0" fontId="5" fillId="12" borderId="57" xfId="0" applyFont="1" applyFill="1" applyBorder="1" applyAlignment="1">
      <alignment horizontal="center" vertical="center" wrapText="1"/>
    </xf>
    <xf numFmtId="0" fontId="0" fillId="12" borderId="57" xfId="0" applyFill="1" applyBorder="1" applyAlignment="1">
      <alignment wrapText="1"/>
    </xf>
    <xf numFmtId="4" fontId="0" fillId="12" borderId="57" xfId="0" applyNumberFormat="1" applyFill="1" applyBorder="1" applyAlignment="1">
      <alignment horizontal="center" vertical="center" wrapText="1"/>
    </xf>
    <xf numFmtId="0" fontId="0" fillId="12" borderId="53" xfId="0" applyFill="1" applyBorder="1" applyAlignment="1">
      <alignment vertical="top" wrapText="1"/>
    </xf>
    <xf numFmtId="3" fontId="0" fillId="12" borderId="57" xfId="0" applyNumberFormat="1" applyFill="1" applyBorder="1"/>
    <xf numFmtId="0" fontId="0" fillId="12" borderId="57" xfId="0" applyFill="1" applyBorder="1"/>
    <xf numFmtId="0" fontId="2" fillId="0" borderId="1" xfId="0" applyFont="1" applyBorder="1" applyAlignment="1">
      <alignment wrapText="1"/>
    </xf>
    <xf numFmtId="4" fontId="58" fillId="5" borderId="1" xfId="0" applyNumberFormat="1" applyFont="1" applyFill="1" applyBorder="1"/>
    <xf numFmtId="0" fontId="64" fillId="10" borderId="1" xfId="0" applyFont="1" applyFill="1" applyBorder="1" applyAlignment="1">
      <alignment wrapText="1"/>
    </xf>
    <xf numFmtId="0" fontId="10" fillId="10" borderId="1" xfId="0" applyFont="1" applyFill="1" applyBorder="1" applyAlignment="1">
      <alignment vertical="top" wrapText="1"/>
    </xf>
    <xf numFmtId="0" fontId="16" fillId="10" borderId="1" xfId="0" applyFont="1" applyFill="1" applyBorder="1" applyAlignment="1">
      <alignment horizontal="left" vertical="top" wrapText="1"/>
    </xf>
    <xf numFmtId="0" fontId="8" fillId="10" borderId="1" xfId="1" applyFill="1" applyBorder="1" applyAlignment="1">
      <alignment vertical="top" wrapText="1"/>
    </xf>
    <xf numFmtId="0" fontId="4" fillId="10" borderId="1" xfId="0" applyFont="1" applyFill="1" applyBorder="1" applyAlignment="1">
      <alignment horizontal="left" vertical="center" wrapText="1"/>
    </xf>
    <xf numFmtId="0" fontId="2" fillId="10" borderId="1" xfId="0" applyFont="1" applyFill="1" applyBorder="1" applyAlignment="1">
      <alignment vertical="top" wrapText="1"/>
    </xf>
    <xf numFmtId="4" fontId="0" fillId="2" borderId="1" xfId="0" applyNumberFormat="1" applyFill="1" applyBorder="1" applyAlignment="1">
      <alignment horizontal="center" vertical="center" wrapText="1"/>
    </xf>
    <xf numFmtId="4" fontId="0" fillId="2" borderId="1" xfId="0" applyNumberFormat="1" applyFill="1" applyBorder="1" applyAlignment="1">
      <alignment horizontal="center" vertical="center"/>
    </xf>
    <xf numFmtId="0" fontId="0" fillId="2" borderId="1" xfId="0" applyFill="1" applyBorder="1" applyAlignment="1">
      <alignment horizontal="center" vertical="center"/>
    </xf>
    <xf numFmtId="0" fontId="0" fillId="2" borderId="50" xfId="0" applyFill="1" applyBorder="1"/>
    <xf numFmtId="0" fontId="0" fillId="2" borderId="23" xfId="0" applyFill="1" applyBorder="1" applyAlignment="1">
      <alignment horizontal="center" vertical="center"/>
    </xf>
    <xf numFmtId="0" fontId="0" fillId="2" borderId="39" xfId="0" applyFill="1" applyBorder="1" applyAlignment="1">
      <alignment horizontal="center" vertical="center"/>
    </xf>
    <xf numFmtId="0" fontId="0" fillId="7" borderId="59" xfId="0" applyFill="1" applyBorder="1" applyAlignment="1">
      <alignment vertical="center" wrapText="1"/>
    </xf>
    <xf numFmtId="164" fontId="1" fillId="2" borderId="1" xfId="2" applyNumberFormat="1" applyFont="1" applyFill="1" applyBorder="1"/>
    <xf numFmtId="4" fontId="0" fillId="2" borderId="1" xfId="0" applyNumberFormat="1" applyFill="1" applyBorder="1"/>
    <xf numFmtId="4" fontId="2" fillId="12" borderId="0" xfId="0" applyNumberFormat="1" applyFont="1" applyFill="1" applyAlignment="1">
      <alignment vertical="top"/>
    </xf>
    <xf numFmtId="0" fontId="50" fillId="4" borderId="10" xfId="0" applyFont="1" applyFill="1" applyBorder="1" applyAlignment="1">
      <alignment horizontal="center" wrapText="1"/>
    </xf>
    <xf numFmtId="3" fontId="0" fillId="9" borderId="10" xfId="0" applyNumberFormat="1" applyFill="1" applyBorder="1"/>
    <xf numFmtId="3" fontId="58" fillId="5" borderId="49" xfId="0" applyNumberFormat="1" applyFont="1" applyFill="1" applyBorder="1"/>
    <xf numFmtId="0" fontId="50" fillId="4" borderId="53" xfId="0" applyFont="1" applyFill="1" applyBorder="1"/>
    <xf numFmtId="0" fontId="81" fillId="10" borderId="10" xfId="0" applyFont="1" applyFill="1" applyBorder="1" applyAlignment="1">
      <alignment vertical="top"/>
    </xf>
    <xf numFmtId="0" fontId="0" fillId="10" borderId="53" xfId="0" applyFill="1" applyBorder="1"/>
    <xf numFmtId="4" fontId="0" fillId="10" borderId="10" xfId="0" applyNumberFormat="1" applyFill="1" applyBorder="1" applyAlignment="1">
      <alignment vertical="top"/>
    </xf>
    <xf numFmtId="0" fontId="0" fillId="10" borderId="53" xfId="0" applyFill="1" applyBorder="1" applyAlignment="1">
      <alignment vertical="top"/>
    </xf>
    <xf numFmtId="0" fontId="50" fillId="4" borderId="10" xfId="0" applyFont="1" applyFill="1" applyBorder="1"/>
    <xf numFmtId="0" fontId="0" fillId="10" borderId="57" xfId="0" applyFill="1" applyBorder="1"/>
    <xf numFmtId="0" fontId="0" fillId="10" borderId="57" xfId="0" applyFill="1" applyBorder="1" applyAlignment="1">
      <alignment vertical="top"/>
    </xf>
    <xf numFmtId="4" fontId="0" fillId="12" borderId="60" xfId="0" applyNumberFormat="1" applyFill="1" applyBorder="1" applyAlignment="1">
      <alignment vertical="top"/>
    </xf>
    <xf numFmtId="0" fontId="0" fillId="12" borderId="60" xfId="0" applyFill="1" applyBorder="1" applyAlignment="1">
      <alignment vertical="top"/>
    </xf>
    <xf numFmtId="0" fontId="50" fillId="4" borderId="57" xfId="0" applyFont="1" applyFill="1" applyBorder="1" applyAlignment="1">
      <alignment horizontal="left"/>
    </xf>
    <xf numFmtId="0" fontId="50" fillId="4" borderId="57" xfId="0" applyFont="1" applyFill="1" applyBorder="1" applyAlignment="1">
      <alignment horizontal="center"/>
    </xf>
    <xf numFmtId="0" fontId="0" fillId="16" borderId="1" xfId="0" applyFill="1" applyBorder="1"/>
    <xf numFmtId="0" fontId="0" fillId="0" borderId="37" xfId="0" applyBorder="1" applyAlignment="1">
      <alignment wrapText="1"/>
    </xf>
    <xf numFmtId="0" fontId="0" fillId="0" borderId="45" xfId="0" applyBorder="1" applyAlignment="1">
      <alignment wrapText="1"/>
    </xf>
    <xf numFmtId="0" fontId="0" fillId="0" borderId="58" xfId="0" applyBorder="1" applyAlignment="1">
      <alignment wrapText="1"/>
    </xf>
    <xf numFmtId="0" fontId="0" fillId="0" borderId="55" xfId="0" applyBorder="1" applyAlignment="1">
      <alignment wrapText="1"/>
    </xf>
    <xf numFmtId="0" fontId="0" fillId="0" borderId="25" xfId="0" applyBorder="1" applyAlignment="1">
      <alignment wrapText="1"/>
    </xf>
    <xf numFmtId="0" fontId="0" fillId="0" borderId="27" xfId="0" applyBorder="1" applyAlignment="1">
      <alignment wrapText="1"/>
    </xf>
    <xf numFmtId="0" fontId="8" fillId="12" borderId="46" xfId="1" applyFill="1" applyBorder="1" applyAlignment="1">
      <alignment vertical="top" wrapText="1"/>
    </xf>
    <xf numFmtId="0" fontId="0" fillId="12" borderId="7" xfId="0" applyFill="1" applyBorder="1" applyAlignment="1">
      <alignment vertical="center" wrapText="1"/>
    </xf>
    <xf numFmtId="0" fontId="0" fillId="12" borderId="10" xfId="0" applyFill="1" applyBorder="1" applyAlignment="1">
      <alignment vertical="center" wrapText="1"/>
    </xf>
    <xf numFmtId="0" fontId="0" fillId="0" borderId="61" xfId="0" applyBorder="1" applyAlignment="1">
      <alignment vertical="center" wrapText="1"/>
    </xf>
    <xf numFmtId="0" fontId="0" fillId="10" borderId="1" xfId="0" applyFill="1" applyBorder="1" applyAlignment="1">
      <alignment vertical="center" wrapText="1"/>
    </xf>
    <xf numFmtId="0" fontId="0" fillId="10" borderId="1" xfId="0" applyFill="1" applyBorder="1"/>
    <xf numFmtId="0" fontId="4" fillId="2" borderId="1" xfId="0" applyFont="1" applyFill="1" applyBorder="1"/>
    <xf numFmtId="0" fontId="0" fillId="12" borderId="1" xfId="0" applyFill="1" applyBorder="1" applyAlignment="1">
      <alignment horizontal="right" wrapText="1"/>
    </xf>
    <xf numFmtId="3" fontId="0" fillId="2" borderId="1" xfId="0" applyNumberFormat="1" applyFill="1" applyBorder="1" applyAlignment="1">
      <alignment vertical="center"/>
    </xf>
    <xf numFmtId="0" fontId="10" fillId="12" borderId="1" xfId="0" applyFont="1" applyFill="1" applyBorder="1" applyAlignment="1">
      <alignment horizontal="left" vertical="center" wrapText="1"/>
    </xf>
    <xf numFmtId="0" fontId="8" fillId="12" borderId="1" xfId="1" applyFill="1" applyBorder="1" applyAlignment="1">
      <alignment vertical="center" wrapText="1"/>
    </xf>
    <xf numFmtId="0" fontId="10" fillId="2" borderId="1" xfId="0" applyFont="1" applyFill="1" applyBorder="1" applyAlignment="1">
      <alignment wrapText="1"/>
    </xf>
    <xf numFmtId="0" fontId="0" fillId="11" borderId="1" xfId="0" applyFill="1" applyBorder="1" applyAlignment="1">
      <alignment wrapText="1"/>
    </xf>
    <xf numFmtId="0" fontId="0" fillId="4" borderId="10" xfId="0" applyFill="1" applyBorder="1"/>
    <xf numFmtId="0" fontId="0" fillId="10" borderId="10" xfId="0" applyFill="1" applyBorder="1"/>
    <xf numFmtId="0" fontId="8" fillId="10" borderId="53" xfId="1" applyFill="1" applyBorder="1" applyAlignment="1">
      <alignment wrapText="1"/>
    </xf>
    <xf numFmtId="0" fontId="0" fillId="10" borderId="53" xfId="0" applyFill="1" applyBorder="1" applyAlignment="1">
      <alignment wrapText="1"/>
    </xf>
    <xf numFmtId="0" fontId="8" fillId="0" borderId="22" xfId="1" applyBorder="1"/>
    <xf numFmtId="0" fontId="8" fillId="0" borderId="22" xfId="1" applyFill="1" applyBorder="1"/>
    <xf numFmtId="0" fontId="0" fillId="10" borderId="22" xfId="0" applyFill="1" applyBorder="1"/>
    <xf numFmtId="0" fontId="81" fillId="4" borderId="10" xfId="0" applyFont="1" applyFill="1" applyBorder="1"/>
    <xf numFmtId="0" fontId="0" fillId="4" borderId="53" xfId="0" applyFill="1" applyBorder="1"/>
    <xf numFmtId="0" fontId="50" fillId="4" borderId="1" xfId="0" applyFont="1" applyFill="1" applyBorder="1"/>
    <xf numFmtId="0" fontId="50" fillId="4" borderId="1" xfId="0" applyFont="1" applyFill="1" applyBorder="1" applyAlignment="1">
      <alignment wrapText="1"/>
    </xf>
    <xf numFmtId="0" fontId="57" fillId="4" borderId="10" xfId="0" applyFont="1" applyFill="1" applyBorder="1"/>
    <xf numFmtId="0" fontId="57" fillId="4" borderId="57" xfId="0" applyFont="1" applyFill="1" applyBorder="1"/>
    <xf numFmtId="0" fontId="9" fillId="2" borderId="1" xfId="0" applyFont="1" applyFill="1" applyBorder="1" applyAlignment="1">
      <alignment wrapText="1"/>
    </xf>
    <xf numFmtId="0" fontId="52" fillId="4" borderId="1" xfId="0" applyFont="1" applyFill="1" applyBorder="1" applyAlignment="1">
      <alignment horizontal="center"/>
    </xf>
    <xf numFmtId="0" fontId="52" fillId="8" borderId="8" xfId="0" applyFont="1" applyFill="1" applyBorder="1" applyAlignment="1">
      <alignment horizontal="center" vertical="center" wrapText="1"/>
    </xf>
    <xf numFmtId="4" fontId="52" fillId="8" borderId="8" xfId="0" applyNumberFormat="1" applyFont="1" applyFill="1" applyBorder="1" applyAlignment="1">
      <alignment horizontal="center" vertical="center" wrapText="1"/>
    </xf>
    <xf numFmtId="4" fontId="52" fillId="8" borderId="1" xfId="0" applyNumberFormat="1" applyFont="1" applyFill="1" applyBorder="1" applyAlignment="1">
      <alignment horizontal="center" vertical="center" wrapText="1"/>
    </xf>
    <xf numFmtId="4" fontId="52" fillId="8" borderId="11" xfId="0" applyNumberFormat="1" applyFont="1" applyFill="1" applyBorder="1" applyAlignment="1">
      <alignment horizontal="center" vertical="center" wrapText="1"/>
    </xf>
    <xf numFmtId="0" fontId="52" fillId="4" borderId="22" xfId="0" applyFont="1" applyFill="1" applyBorder="1" applyAlignment="1">
      <alignment horizontal="center" vertical="center" wrapText="1"/>
    </xf>
    <xf numFmtId="4" fontId="52" fillId="4" borderId="22" xfId="0" applyNumberFormat="1" applyFont="1" applyFill="1" applyBorder="1" applyAlignment="1">
      <alignment horizontal="center" vertical="center" wrapText="1"/>
    </xf>
    <xf numFmtId="0" fontId="0" fillId="0" borderId="1" xfId="0" applyBorder="1" applyAlignment="1">
      <alignment horizontal="left" vertical="center" wrapText="1"/>
    </xf>
    <xf numFmtId="0" fontId="18" fillId="0" borderId="1" xfId="0" applyFont="1" applyBorder="1" applyAlignment="1">
      <alignment wrapText="1"/>
    </xf>
    <xf numFmtId="0" fontId="86" fillId="4" borderId="53" xfId="0" applyFont="1" applyFill="1" applyBorder="1"/>
    <xf numFmtId="0" fontId="50" fillId="4" borderId="57" xfId="0" applyFont="1" applyFill="1" applyBorder="1"/>
    <xf numFmtId="0" fontId="0" fillId="2" borderId="28" xfId="0" applyFill="1" applyBorder="1"/>
    <xf numFmtId="0" fontId="4" fillId="12" borderId="0" xfId="0" applyFont="1" applyFill="1" applyAlignment="1">
      <alignment wrapText="1"/>
    </xf>
    <xf numFmtId="0" fontId="4" fillId="0" borderId="0" xfId="0" applyFont="1"/>
    <xf numFmtId="0" fontId="57" fillId="0" borderId="0" xfId="0" applyFont="1"/>
    <xf numFmtId="0" fontId="87" fillId="12" borderId="0" xfId="0" applyFont="1" applyFill="1"/>
    <xf numFmtId="0" fontId="0" fillId="17" borderId="1" xfId="0" applyFill="1" applyBorder="1"/>
    <xf numFmtId="4" fontId="0" fillId="7" borderId="1" xfId="2" applyNumberFormat="1" applyFont="1" applyFill="1" applyBorder="1"/>
    <xf numFmtId="3" fontId="0" fillId="12" borderId="0" xfId="0" applyNumberFormat="1" applyFill="1"/>
    <xf numFmtId="0" fontId="0" fillId="2" borderId="1" xfId="0" applyFill="1" applyBorder="1" applyAlignment="1">
      <alignment horizontal="left"/>
    </xf>
    <xf numFmtId="0" fontId="0" fillId="7" borderId="1" xfId="0" applyFill="1" applyBorder="1" applyAlignment="1">
      <alignment horizontal="left"/>
    </xf>
    <xf numFmtId="0" fontId="78" fillId="4" borderId="1" xfId="0" applyFont="1" applyFill="1" applyBorder="1"/>
    <xf numFmtId="0" fontId="52" fillId="4" borderId="1" xfId="0" applyFont="1" applyFill="1" applyBorder="1" applyAlignment="1">
      <alignment horizontal="center" wrapText="1"/>
    </xf>
    <xf numFmtId="3" fontId="0" fillId="7" borderId="1" xfId="2" applyNumberFormat="1" applyFont="1" applyFill="1" applyBorder="1"/>
    <xf numFmtId="0" fontId="88" fillId="12" borderId="0" xfId="0" applyFont="1" applyFill="1"/>
    <xf numFmtId="0" fontId="3" fillId="12" borderId="0" xfId="0" applyFont="1" applyFill="1"/>
    <xf numFmtId="0" fontId="89" fillId="12" borderId="0" xfId="0" applyFont="1" applyFill="1" applyAlignment="1">
      <alignment horizontal="center" vertical="center" wrapText="1"/>
    </xf>
    <xf numFmtId="3" fontId="0" fillId="7" borderId="1" xfId="0" applyNumberFormat="1" applyFill="1" applyBorder="1" applyAlignment="1">
      <alignment horizontal="right" vertical="center" wrapText="1"/>
    </xf>
    <xf numFmtId="9" fontId="0" fillId="10" borderId="1" xfId="0" applyNumberFormat="1" applyFill="1" applyBorder="1"/>
    <xf numFmtId="9" fontId="0" fillId="12" borderId="0" xfId="4" applyFont="1" applyFill="1"/>
    <xf numFmtId="0" fontId="0" fillId="18" borderId="1" xfId="0" applyFill="1" applyBorder="1"/>
    <xf numFmtId="0" fontId="0" fillId="19" borderId="1" xfId="0" applyFill="1" applyBorder="1"/>
    <xf numFmtId="0" fontId="90" fillId="12" borderId="1" xfId="0" applyFont="1" applyFill="1" applyBorder="1"/>
    <xf numFmtId="0" fontId="0" fillId="20" borderId="1" xfId="0" applyFill="1" applyBorder="1"/>
    <xf numFmtId="0" fontId="91" fillId="12" borderId="0" xfId="0" applyFont="1" applyFill="1"/>
    <xf numFmtId="0" fontId="10" fillId="10" borderId="24" xfId="0" applyFont="1" applyFill="1" applyBorder="1" applyAlignment="1">
      <alignment horizontal="left" indent="4"/>
    </xf>
    <xf numFmtId="0" fontId="0" fillId="10" borderId="8" xfId="0" applyFill="1" applyBorder="1"/>
    <xf numFmtId="0" fontId="0" fillId="10" borderId="7" xfId="0" applyFill="1" applyBorder="1"/>
    <xf numFmtId="0" fontId="81" fillId="12" borderId="1" xfId="0" applyFont="1" applyFill="1" applyBorder="1"/>
    <xf numFmtId="4" fontId="81" fillId="12" borderId="0" xfId="0" applyNumberFormat="1" applyFont="1" applyFill="1" applyAlignment="1">
      <alignment vertical="top"/>
    </xf>
    <xf numFmtId="0" fontId="50" fillId="4" borderId="57" xfId="0" applyFont="1" applyFill="1" applyBorder="1" applyAlignment="1">
      <alignment horizontal="center" wrapText="1"/>
    </xf>
    <xf numFmtId="0" fontId="50" fillId="4" borderId="53" xfId="0" applyFont="1" applyFill="1" applyBorder="1" applyAlignment="1">
      <alignment horizontal="center" wrapText="1"/>
    </xf>
    <xf numFmtId="3" fontId="50" fillId="5" borderId="49" xfId="0" applyNumberFormat="1" applyFont="1" applyFill="1" applyBorder="1"/>
    <xf numFmtId="3" fontId="50" fillId="5" borderId="62" xfId="0" applyNumberFormat="1" applyFont="1" applyFill="1" applyBorder="1"/>
    <xf numFmtId="3" fontId="0" fillId="10" borderId="1" xfId="0" applyNumberFormat="1" applyFill="1" applyBorder="1"/>
    <xf numFmtId="3" fontId="50" fillId="10" borderId="1" xfId="0" applyNumberFormat="1" applyFont="1" applyFill="1" applyBorder="1"/>
    <xf numFmtId="0" fontId="50" fillId="4" borderId="63" xfId="0" applyFont="1" applyFill="1" applyBorder="1" applyAlignment="1">
      <alignment horizontal="center" wrapText="1"/>
    </xf>
    <xf numFmtId="3" fontId="0" fillId="9" borderId="46" xfId="0" applyNumberFormat="1" applyFill="1" applyBorder="1"/>
    <xf numFmtId="0" fontId="75" fillId="12" borderId="0" xfId="0" applyFont="1" applyFill="1"/>
    <xf numFmtId="0" fontId="0" fillId="9" borderId="34" xfId="0" applyFill="1" applyBorder="1" applyAlignment="1">
      <alignment vertical="center" wrapText="1"/>
    </xf>
    <xf numFmtId="0" fontId="0" fillId="0" borderId="0" xfId="0" applyNumberFormat="1"/>
  </cellXfs>
  <cellStyles count="5">
    <cellStyle name="Comma" xfId="2" builtinId="3"/>
    <cellStyle name="Currency" xfId="3" builtinId="4"/>
    <cellStyle name="Hyperlink" xfId="1" builtinId="8"/>
    <cellStyle name="Normal" xfId="0" builtinId="0"/>
    <cellStyle name="Percent" xfId="4" builtinId="5"/>
  </cellStyles>
  <dxfs count="657">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numFmt numFmtId="27" formatCode="m/d/yyyy\ h:mm"/>
    </dxf>
    <dxf>
      <numFmt numFmtId="27" formatCode="m/d/yyyy\ h:mm"/>
    </dxf>
    <dxf>
      <numFmt numFmtId="27" formatCode="m/d/yyyy\ h:mm"/>
    </dxf>
    <dxf>
      <numFmt numFmtId="27" formatCode="m/d/yyyy\ h:mm"/>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fgColor theme="0"/>
          <bgColor theme="0"/>
        </patternFill>
      </fill>
      <border>
        <left/>
        <right/>
        <top/>
        <bottom/>
        <vertical/>
        <horizontal/>
      </border>
    </dxf>
    <dxf>
      <border>
        <left style="thin">
          <color rgb="FFEE0000"/>
        </left>
        <right style="thin">
          <color rgb="FFEE0000"/>
        </right>
        <top style="thin">
          <color rgb="FFEE0000"/>
        </top>
        <bottom style="thin">
          <color rgb="FFEE0000"/>
        </bottom>
        <vertical/>
        <horizontal/>
      </border>
    </dxf>
    <dxf>
      <border>
        <left style="thin">
          <color rgb="FFEE0000"/>
        </left>
        <right style="thin">
          <color rgb="FFEE0000"/>
        </right>
        <top style="thin">
          <color rgb="FFEE0000"/>
        </top>
        <bottom style="thin">
          <color rgb="FFEE0000"/>
        </bottom>
        <vertical/>
        <horizontal/>
      </border>
    </dxf>
    <dxf>
      <font>
        <color theme="0"/>
      </font>
      <fill>
        <patternFill>
          <fgColor theme="0"/>
          <bgColor theme="0"/>
        </patternFill>
      </fill>
      <border>
        <left/>
        <right/>
        <top/>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fgColor theme="0"/>
          <bgColor theme="0"/>
        </patternFill>
      </fill>
      <border>
        <left/>
        <right/>
        <top/>
        <bottom/>
        <vertical/>
        <horizontal/>
      </border>
    </dxf>
    <dxf>
      <font>
        <color theme="0"/>
      </font>
      <fill>
        <patternFill>
          <fgColor theme="0"/>
          <bgColor theme="0"/>
        </patternFill>
      </fill>
      <border>
        <left/>
        <right/>
        <top/>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fgColor theme="0"/>
          <bgColor theme="0"/>
        </patternFill>
      </fill>
      <border>
        <left/>
        <right/>
        <top/>
        <bottom/>
        <vertical/>
        <horizontal/>
      </border>
    </dxf>
    <dxf>
      <fill>
        <patternFill patternType="lightUp">
          <bgColor theme="0"/>
        </patternFill>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bgColor theme="0"/>
        </patternFill>
      </fill>
    </dxf>
    <dxf>
      <fill>
        <patternFill patternType="lightUp"/>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ill>
    </dxf>
    <dxf>
      <fill>
        <patternFill patternType="lightUp">
          <bgColor theme="0"/>
        </patternFill>
      </fill>
    </dxf>
    <dxf>
      <fill>
        <patternFill patternType="lightUp">
          <fgColor auto="1"/>
        </patternFill>
      </fill>
    </dxf>
    <dxf>
      <fill>
        <patternFill patternType="lightUp">
          <fgColor auto="1"/>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ill>
        <patternFill patternType="lightUp">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ill>
        <patternFill patternType="lightUp"/>
      </fill>
    </dxf>
    <dxf>
      <fill>
        <patternFill patternType="lightUp"/>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ill>
        <patternFill patternType="lightUp"/>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ill>
        <patternFill patternType="lightUp"/>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border>
        <left style="thin">
          <color rgb="FFEE0000"/>
        </left>
        <right style="thin">
          <color rgb="FFEE0000"/>
        </right>
        <top style="thin">
          <color rgb="FFEE0000"/>
        </top>
        <bottom style="thin">
          <color rgb="FFEE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fgColor theme="0"/>
          <bgColor theme="0"/>
        </patternFill>
      </fill>
    </dxf>
    <dxf>
      <border>
        <left style="thin">
          <color rgb="FFFF0000"/>
        </left>
        <right style="thin">
          <color rgb="FFFF0000"/>
        </right>
        <top style="thin">
          <color rgb="FFFF0000"/>
        </top>
        <bottom style="thin">
          <color rgb="FFFF0000"/>
        </bottom>
        <vertical/>
        <horizontal/>
      </border>
    </dxf>
    <dxf>
      <font>
        <color theme="0"/>
      </font>
      <fill>
        <patternFill patternType="lightUp">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patternType="lightUp">
          <bgColor theme="0"/>
        </patternFill>
      </fill>
      <border>
        <left style="thin">
          <color auto="1"/>
        </left>
        <right style="thin">
          <color auto="1"/>
        </right>
        <top style="thin">
          <color auto="1"/>
        </top>
        <bottom style="thin">
          <color auto="1"/>
        </bottom>
        <vertical/>
        <horizontal/>
      </border>
    </dxf>
    <dxf>
      <font>
        <color theme="0"/>
      </font>
      <fill>
        <patternFill patternType="lightUp">
          <bgColor theme="0"/>
        </patternFill>
      </fill>
      <border>
        <left style="thin">
          <color auto="1"/>
        </left>
        <right style="thin">
          <color auto="1"/>
        </right>
        <top style="thin">
          <color auto="1"/>
        </top>
        <bottom style="thin">
          <color auto="1"/>
        </bottom>
        <vertical/>
        <horizontal/>
      </border>
    </dxf>
    <dxf>
      <border>
        <left style="thin">
          <color rgb="FFFF0000"/>
        </left>
        <right style="thin">
          <color rgb="FFFF0000"/>
        </right>
        <top style="thin">
          <color rgb="FFFF0000"/>
        </top>
        <bottom style="thin">
          <color rgb="FFFF0000"/>
        </bottom>
        <vertical/>
        <horizontal/>
      </border>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border>
        <left style="thin">
          <color rgb="FFFF0000"/>
        </left>
        <right style="thin">
          <color rgb="FFFF0000"/>
        </right>
        <top style="thin">
          <color rgb="FFFF0000"/>
        </top>
        <bottom style="thin">
          <color rgb="FFFF0000"/>
        </bottom>
        <vertical/>
        <horizontal/>
      </border>
    </dxf>
    <dxf>
      <fill>
        <patternFill patternType="lightUp"/>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patternType="lightUp">
          <fgColor auto="1"/>
          <bgColor theme="0"/>
        </patternFill>
      </fill>
      <border>
        <left style="thin">
          <color auto="1"/>
        </left>
        <right style="thin">
          <color auto="1"/>
        </right>
        <top style="thin">
          <color auto="1"/>
        </top>
        <bottom style="thin">
          <color auto="1"/>
        </bottom>
        <vertical/>
        <horizontal/>
      </border>
    </dxf>
    <dxf>
      <fill>
        <patternFill patternType="lightUp"/>
      </fill>
    </dxf>
    <dxf>
      <font>
        <color theme="0"/>
      </font>
      <fill>
        <patternFill patternType="lightUp">
          <fgColor auto="1"/>
          <bgColor theme="0"/>
        </patternFill>
      </fill>
      <border>
        <left style="thin">
          <color auto="1"/>
        </left>
        <right style="thin">
          <color auto="1"/>
        </right>
        <top style="thin">
          <color auto="1"/>
        </top>
        <bottom style="thin">
          <color auto="1"/>
        </bottom>
        <vertical/>
        <horizontal/>
      </border>
    </dxf>
    <dxf>
      <fill>
        <patternFill patternType="lightUp"/>
      </fill>
    </dxf>
    <dxf>
      <border>
        <left style="thin">
          <color rgb="FFFF0000"/>
        </left>
        <right style="thin">
          <color rgb="FFFF0000"/>
        </right>
        <top style="thin">
          <color rgb="FFFF0000"/>
        </top>
        <bottom style="thin">
          <color rgb="FFFF0000"/>
        </bottom>
        <vertical/>
        <horizontal/>
      </border>
    </dxf>
    <dxf>
      <font>
        <color theme="0"/>
      </font>
      <fill>
        <patternFill patternType="lightUp">
          <fgColor auto="1"/>
          <bgColor theme="0"/>
        </patternFill>
      </fill>
      <border>
        <left style="thin">
          <color auto="1"/>
        </left>
        <right style="thin">
          <color auto="1"/>
        </right>
        <top style="thin">
          <color auto="1"/>
        </top>
        <bottom style="thin">
          <color auto="1"/>
        </bottom>
        <vertical/>
        <horizontal/>
      </border>
    </dxf>
    <dxf>
      <fill>
        <patternFill patternType="lightUp"/>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fgColor theme="0"/>
          <bgColor theme="0"/>
        </patternFill>
      </fill>
    </dxf>
    <dxf>
      <font>
        <color theme="0"/>
      </font>
      <fill>
        <patternFill patternType="solid">
          <fgColor theme="0"/>
          <bgColor theme="0"/>
        </patternFill>
      </fill>
    </dxf>
    <dxf>
      <font>
        <color theme="0"/>
      </font>
      <fill>
        <patternFill>
          <fgColor theme="0"/>
          <bgColor theme="0"/>
        </patternFill>
      </fill>
      <border>
        <left/>
        <right/>
        <top/>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patternType="lightUp">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patternType="lightUp">
          <bgColor theme="0"/>
        </patternFill>
      </fill>
      <border>
        <left style="thin">
          <color auto="1"/>
        </left>
        <right style="thin">
          <color auto="1"/>
        </right>
        <top style="thin">
          <color auto="1"/>
        </top>
        <bottom style="thin">
          <color auto="1"/>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solid">
          <fgColor theme="0"/>
          <bgColor theme="0"/>
        </patternFill>
      </fill>
    </dxf>
    <dxf>
      <font>
        <color theme="0"/>
      </font>
      <fill>
        <patternFill>
          <fgColor theme="0"/>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patternType="lightUp">
          <bgColor theme="0"/>
        </patternFill>
      </fill>
    </dxf>
    <dxf>
      <border>
        <left style="thin">
          <color rgb="FFFF0000"/>
        </left>
        <right style="thin">
          <color rgb="FFFF0000"/>
        </right>
        <top style="thin">
          <color rgb="FFFF0000"/>
        </top>
        <bottom style="thin">
          <color rgb="FFFF0000"/>
        </bottom>
        <vertical/>
        <horizontal/>
      </border>
    </dxf>
    <dxf>
      <font>
        <color theme="0"/>
      </font>
      <fill>
        <patternFill patternType="lightUp">
          <bgColor theme="0"/>
        </patternFill>
      </fill>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border>
        <left style="thin">
          <color rgb="FFFF0000"/>
        </left>
        <right style="thin">
          <color rgb="FFFF0000"/>
        </right>
        <top style="thin">
          <color rgb="FFFF0000"/>
        </top>
        <bottom style="thin">
          <color rgb="FFFF0000"/>
        </bottom>
        <vertical/>
        <horizontal/>
      </border>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font>
        <color theme="0"/>
      </font>
      <fill>
        <patternFill>
          <fgColor theme="0"/>
          <bgColor theme="0"/>
        </patternFill>
      </fill>
    </dxf>
    <dxf>
      <fill>
        <patternFill patternType="lightUp">
          <bgColor theme="0"/>
        </patternFill>
      </fill>
    </dxf>
    <dxf>
      <font>
        <color theme="0"/>
      </font>
      <fill>
        <patternFill patternType="lightUp">
          <bgColor theme="0"/>
        </patternFill>
      </fill>
    </dxf>
    <dxf>
      <font>
        <color theme="0"/>
      </font>
      <fill>
        <patternFill patternType="lightUp">
          <bgColor theme="0"/>
        </patternFill>
      </fill>
    </dxf>
    <dxf>
      <font>
        <color theme="0"/>
      </font>
      <fill>
        <patternFill>
          <fgColor theme="0"/>
          <bgColor theme="0"/>
        </patternFill>
      </fill>
    </dxf>
    <dxf>
      <font>
        <color theme="0"/>
      </font>
      <fill>
        <patternFill>
          <fgColor theme="0"/>
          <bgColor theme="0"/>
        </patternFill>
      </fill>
    </dxf>
    <dxf>
      <font>
        <b/>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font>
      <fill>
        <patternFill patternType="lightUp"/>
      </fill>
    </dxf>
    <dxf>
      <font>
        <b/>
        <i val="0"/>
        <color theme="5"/>
      </font>
    </dxf>
    <dxf>
      <font>
        <b/>
        <i val="0"/>
        <color rgb="FFFF0000"/>
      </font>
    </dxf>
    <dxf>
      <fill>
        <patternFill>
          <bgColor theme="2" tint="-9.9948118533890809E-2"/>
        </patternFill>
      </fill>
    </dxf>
    <dxf>
      <fill>
        <patternFill>
          <bgColor theme="9"/>
        </patternFill>
      </fill>
    </dxf>
    <dxf>
      <font>
        <b/>
        <i val="0"/>
        <color rgb="FFEE0000"/>
      </font>
    </dxf>
    <dxf>
      <font>
        <b/>
        <i val="0"/>
        <color rgb="FFFF0000"/>
      </font>
    </dxf>
    <dxf>
      <border>
        <left style="thin">
          <color rgb="FFFF0000"/>
        </left>
        <right style="thin">
          <color rgb="FFFF0000"/>
        </right>
        <top style="thin">
          <color rgb="FFFF0000"/>
        </top>
        <bottom style="thin">
          <color rgb="FFFF0000"/>
        </bottom>
        <vertical/>
        <horizontal/>
      </border>
    </dxf>
    <dxf>
      <font>
        <color theme="0"/>
      </font>
      <fill>
        <patternFill>
          <fgColor theme="0"/>
          <bgColor theme="0"/>
        </patternFill>
      </fill>
      <border>
        <left style="thin">
          <color theme="0"/>
        </left>
        <right style="thin">
          <color theme="0"/>
        </right>
        <top style="thin">
          <color theme="0"/>
        </top>
        <bottom style="thin">
          <color theme="0"/>
        </bottom>
        <vertical/>
        <horizontal/>
      </border>
    </dxf>
    <dxf>
      <font>
        <color theme="0"/>
      </font>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27" formatCode="m/d/yyyy\ h:mm"/>
    </dxf>
    <dxf>
      <numFmt numFmtId="19" formatCode="m/d/yyyy"/>
    </dxf>
    <dxf>
      <numFmt numFmtId="19" formatCode="m/d/yyyy"/>
    </dxf>
    <dxf>
      <numFmt numFmtId="19" formatCode="m/d/yyyy"/>
    </dxf>
    <dxf>
      <numFmt numFmtId="27" formatCode="m/d/yyyy\ h:mm"/>
    </dxf>
    <dxf>
      <numFmt numFmtId="27" formatCode="m/d/yyyy\ h:mm"/>
    </dxf>
    <dxf>
      <numFmt numFmtId="27" formatCode="m/d/yyyy\ h:mm"/>
    </dxf>
    <dxf>
      <numFmt numFmtId="27" formatCode="m/d/yyyy\ h:mm"/>
    </dxf>
    <dxf>
      <numFmt numFmtId="19" formatCode="m/d/yyyy"/>
    </dxf>
    <dxf>
      <numFmt numFmtId="19" formatCode="m/d/yyyy"/>
    </dxf>
    <dxf>
      <numFmt numFmtId="27" formatCode="m/d/yyyy\ h:mm"/>
    </dxf>
    <dxf>
      <numFmt numFmtId="27" formatCode="m/d/yyyy\ h:mm"/>
    </dxf>
    <dxf>
      <numFmt numFmtId="2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font>
        <b val="0"/>
        <i val="0"/>
        <strike val="0"/>
        <condense val="0"/>
        <extend val="0"/>
        <outline val="0"/>
        <shadow val="0"/>
        <u val="none"/>
        <vertAlign val="baseline"/>
        <sz val="11"/>
        <color rgb="FF000000"/>
        <name val="Calibri"/>
        <family val="2"/>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indexed="64"/>
        </top>
      </border>
    </dxf>
    <dxf>
      <border outline="0">
        <bottom style="thin">
          <color indexed="64"/>
        </bottom>
      </border>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30" formatCode="@"/>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dxf>
  </dxfs>
  <tableStyles count="1" defaultTableStyle="TableStyleMedium2" defaultPivotStyle="PivotStyleLight16">
    <tableStyle name="Plain_table" pivot="0" count="1" xr9:uid="{3C380F0B-99AB-4BF1-B394-FEC07F799AC5}">
      <tableStyleElement type="firstColumn" dxfId="656"/>
    </tableStyle>
  </tableStyles>
  <colors>
    <mruColors>
      <color rgb="FFFFCCFF"/>
      <color rgb="FFFFE699"/>
      <color rgb="FF8EA9DB"/>
      <color rgb="FFF4B088"/>
      <color rgb="FFBDD7EE"/>
      <color rgb="FFB27DD9"/>
      <color rgb="FFFBCDF9"/>
      <color rgb="FF0563C1"/>
      <color rgb="FF9A57CD"/>
      <color rgb="FF0324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8"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onnections" Target="connections.xml"/><Relationship Id="rId62"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eetMetadata" Target="metadata.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47700</xdr:colOff>
      <xdr:row>1</xdr:row>
      <xdr:rowOff>0</xdr:rowOff>
    </xdr:to>
    <xdr:pic>
      <xdr:nvPicPr>
        <xdr:cNvPr id="5" name="Picture 1">
          <a:extLst>
            <a:ext uri="{FF2B5EF4-FFF2-40B4-BE49-F238E27FC236}">
              <a16:creationId xmlns:a16="http://schemas.microsoft.com/office/drawing/2014/main" id="{6B795BE6-46F2-8A5F-2AA7-F25F86E4DEC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stretch>
          <a:fillRect/>
        </a:stretch>
      </xdr:blipFill>
      <xdr:spPr>
        <a:xfrm>
          <a:off x="0" y="0"/>
          <a:ext cx="647700" cy="3905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40</xdr:row>
      <xdr:rowOff>0</xdr:rowOff>
    </xdr:from>
    <xdr:to>
      <xdr:col>6</xdr:col>
      <xdr:colOff>47625</xdr:colOff>
      <xdr:row>47</xdr:row>
      <xdr:rowOff>167640</xdr:rowOff>
    </xdr:to>
    <xdr:sp macro="" textlink="">
      <xdr:nvSpPr>
        <xdr:cNvPr id="2" name="SBX_VOLUME_COMMENTS" descr="box to provide comments on actual water use">
          <a:extLst>
            <a:ext uri="{FF2B5EF4-FFF2-40B4-BE49-F238E27FC236}">
              <a16:creationId xmlns:a16="http://schemas.microsoft.com/office/drawing/2014/main" id="{E01B623D-B66B-4CC9-A009-DD60428D7153}"/>
            </a:ext>
          </a:extLst>
        </xdr:cNvPr>
        <xdr:cNvSpPr txBox="1"/>
      </xdr:nvSpPr>
      <xdr:spPr>
        <a:xfrm>
          <a:off x="0" y="11496675"/>
          <a:ext cx="16468725" cy="150114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57</xdr:row>
      <xdr:rowOff>0</xdr:rowOff>
    </xdr:from>
    <xdr:to>
      <xdr:col>6</xdr:col>
      <xdr:colOff>342900</xdr:colOff>
      <xdr:row>64</xdr:row>
      <xdr:rowOff>171450</xdr:rowOff>
    </xdr:to>
    <xdr:sp macro="" textlink="">
      <xdr:nvSpPr>
        <xdr:cNvPr id="4" name="CII_Classification_(972)_COMMENTS" descr="box to provide comments on CII classification">
          <a:extLst>
            <a:ext uri="{FF2B5EF4-FFF2-40B4-BE49-F238E27FC236}">
              <a16:creationId xmlns:a16="http://schemas.microsoft.com/office/drawing/2014/main" id="{5416F75F-0B5C-451A-917E-A0A6E40DB4D4}"/>
            </a:ext>
          </a:extLst>
        </xdr:cNvPr>
        <xdr:cNvSpPr txBox="1"/>
      </xdr:nvSpPr>
      <xdr:spPr>
        <a:xfrm>
          <a:off x="0" y="14182725"/>
          <a:ext cx="15497175"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a:solidFill>
              <a:schemeClr val="dk1"/>
            </a:solidFill>
            <a:latin typeface="+mn-lt"/>
            <a:ea typeface="+mn-lt"/>
            <a:cs typeface="+mn-lt"/>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9050</xdr:colOff>
      <xdr:row>53</xdr:row>
      <xdr:rowOff>13335</xdr:rowOff>
    </xdr:from>
    <xdr:to>
      <xdr:col>6</xdr:col>
      <xdr:colOff>15240</xdr:colOff>
      <xdr:row>65</xdr:row>
      <xdr:rowOff>1905</xdr:rowOff>
    </xdr:to>
    <xdr:sp macro="" textlink="">
      <xdr:nvSpPr>
        <xdr:cNvPr id="2" name="CII_DIMs_973_NARRATIVE_IN_LIEU" descr="This text box will be used to enter information about BMPs" title="973 text box">
          <a:extLst>
            <a:ext uri="{FF2B5EF4-FFF2-40B4-BE49-F238E27FC236}">
              <a16:creationId xmlns:a16="http://schemas.microsoft.com/office/drawing/2014/main" id="{9812D462-0418-942C-B4A4-A0A86AFEE9B7}"/>
            </a:ext>
          </a:extLst>
        </xdr:cNvPr>
        <xdr:cNvSpPr txBox="1"/>
      </xdr:nvSpPr>
      <xdr:spPr>
        <a:xfrm>
          <a:off x="19050" y="19453860"/>
          <a:ext cx="13759815" cy="2274570"/>
        </a:xfrm>
        <a:prstGeom prst="rect">
          <a:avLst/>
        </a:prstGeom>
        <a:solidFill>
          <a:schemeClr val="accent4">
            <a:lumMod val="40000"/>
            <a:lumOff val="60000"/>
          </a:schemeClr>
        </a:solidFill>
        <a:ln w="9525" cmpd="sng">
          <a:solidFill>
            <a:sysClr val="windowText" lastClr="000000"/>
          </a:solidFill>
        </a:ln>
      </xdr:spPr>
      <xdr:txBody>
        <a:bodyPr spcFirstLastPara="0" vertOverflow="clip" horzOverflow="clip" wrap="square" lIns="91440" tIns="45720" rIns="91440" bIns="45720" rtlCol="0" anchor="t">
          <a:noAutofit/>
        </a:bodyPr>
        <a:lstStyle/>
        <a:p>
          <a:pPr marL="0" indent="0" algn="l"/>
          <a:endParaRPr lang="en-US" sz="1100" b="0"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xdr:txBody>
    </xdr:sp>
    <xdr:clientData/>
  </xdr:twoCellAnchor>
  <xdr:twoCellAnchor>
    <xdr:from>
      <xdr:col>0</xdr:col>
      <xdr:colOff>0</xdr:colOff>
      <xdr:row>67</xdr:row>
      <xdr:rowOff>0</xdr:rowOff>
    </xdr:from>
    <xdr:to>
      <xdr:col>6</xdr:col>
      <xdr:colOff>19050</xdr:colOff>
      <xdr:row>74</xdr:row>
      <xdr:rowOff>177165</xdr:rowOff>
    </xdr:to>
    <xdr:sp macro="" textlink="">
      <xdr:nvSpPr>
        <xdr:cNvPr id="5" name="CII_DIMS_973_OTHER" descr="box to provide description of &quot;Other&quot; BMP">
          <a:extLst>
            <a:ext uri="{FF2B5EF4-FFF2-40B4-BE49-F238E27FC236}">
              <a16:creationId xmlns:a16="http://schemas.microsoft.com/office/drawing/2014/main" id="{6E6EDCC1-25AA-4F9D-BB82-7D744CC79199}"/>
            </a:ext>
            <a:ext uri="{147F2762-F138-4A5C-976F-8EAC2B608ADB}">
              <a16:predDERef xmlns:a16="http://schemas.microsoft.com/office/drawing/2014/main" pred="{9812D462-0418-942C-B4A4-A0A86AFEE9B7}"/>
            </a:ext>
          </a:extLst>
        </xdr:cNvPr>
        <xdr:cNvSpPr txBox="1"/>
      </xdr:nvSpPr>
      <xdr:spPr>
        <a:xfrm>
          <a:off x="0" y="18345150"/>
          <a:ext cx="15087600" cy="151066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b="0" i="0" u="none" strike="noStrike">
            <a:solidFill>
              <a:schemeClr val="dk1"/>
            </a:solidFill>
            <a:latin typeface="Calibri" panose="020F0502020204030204" pitchFamily="34" charset="0"/>
            <a:cs typeface="Calibri" panose="020F0502020204030204" pitchFamily="34" charset="0"/>
          </a:endParaRPr>
        </a:p>
      </xdr:txBody>
    </xdr:sp>
    <xdr:clientData/>
  </xdr:twoCellAnchor>
  <xdr:twoCellAnchor>
    <xdr:from>
      <xdr:col>0</xdr:col>
      <xdr:colOff>0</xdr:colOff>
      <xdr:row>77</xdr:row>
      <xdr:rowOff>0</xdr:rowOff>
    </xdr:from>
    <xdr:to>
      <xdr:col>6</xdr:col>
      <xdr:colOff>198120</xdr:colOff>
      <xdr:row>84</xdr:row>
      <xdr:rowOff>177165</xdr:rowOff>
    </xdr:to>
    <xdr:sp macro="" textlink="">
      <xdr:nvSpPr>
        <xdr:cNvPr id="6" name="CII_DIMS_973_COMMENTS" descr="box to provide description of &quot;Other&quot; BMP">
          <a:extLst>
            <a:ext uri="{FF2B5EF4-FFF2-40B4-BE49-F238E27FC236}">
              <a16:creationId xmlns:a16="http://schemas.microsoft.com/office/drawing/2014/main" id="{56EAF76C-D1AB-41C8-8DEE-42A10A6E502F}"/>
            </a:ext>
            <a:ext uri="{147F2762-F138-4A5C-976F-8EAC2B608ADB}">
              <a16:predDERef xmlns:a16="http://schemas.microsoft.com/office/drawing/2014/main" pred="{9812D462-0418-942C-B4A4-A0A86AFEE9B7}"/>
            </a:ext>
          </a:extLst>
        </xdr:cNvPr>
        <xdr:cNvSpPr txBox="1"/>
      </xdr:nvSpPr>
      <xdr:spPr>
        <a:xfrm>
          <a:off x="0" y="19954875"/>
          <a:ext cx="13714095" cy="151066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b="0" i="0" u="none" strike="noStrike">
            <a:solidFill>
              <a:schemeClr val="dk1"/>
            </a:solidFill>
            <a:latin typeface="Calibri" panose="020F0502020204030204" pitchFamily="34" charset="0"/>
            <a:cs typeface="Calibri" panose="020F050202020403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33</xdr:row>
      <xdr:rowOff>19050</xdr:rowOff>
    </xdr:from>
    <xdr:to>
      <xdr:col>5</xdr:col>
      <xdr:colOff>4010025</xdr:colOff>
      <xdr:row>40</xdr:row>
      <xdr:rowOff>186690</xdr:rowOff>
    </xdr:to>
    <xdr:sp macro="" textlink="">
      <xdr:nvSpPr>
        <xdr:cNvPr id="4" name="BMPs_(974)_COMMENTS" descr="box to provide comments on Section 974 a and b">
          <a:extLst>
            <a:ext uri="{FF2B5EF4-FFF2-40B4-BE49-F238E27FC236}">
              <a16:creationId xmlns:a16="http://schemas.microsoft.com/office/drawing/2014/main" id="{11CE659A-3432-4C99-83B2-EEF0FECFDECC}"/>
            </a:ext>
          </a:extLst>
        </xdr:cNvPr>
        <xdr:cNvSpPr txBox="1"/>
      </xdr:nvSpPr>
      <xdr:spPr>
        <a:xfrm>
          <a:off x="0" y="8334375"/>
          <a:ext cx="15821025" cy="150114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65</xdr:row>
      <xdr:rowOff>0</xdr:rowOff>
    </xdr:from>
    <xdr:to>
      <xdr:col>4</xdr:col>
      <xdr:colOff>912495</xdr:colOff>
      <xdr:row>72</xdr:row>
      <xdr:rowOff>177165</xdr:rowOff>
    </xdr:to>
    <xdr:sp macro="" textlink="">
      <xdr:nvSpPr>
        <xdr:cNvPr id="5" name="BMPs_(974)1_OTHER" descr="box to describe &quot;Other&quot; BMP">
          <a:extLst>
            <a:ext uri="{FF2B5EF4-FFF2-40B4-BE49-F238E27FC236}">
              <a16:creationId xmlns:a16="http://schemas.microsoft.com/office/drawing/2014/main" id="{A7A14454-A887-459B-98C8-5285C3A3B5D9}"/>
            </a:ext>
          </a:extLst>
        </xdr:cNvPr>
        <xdr:cNvSpPr txBox="1"/>
      </xdr:nvSpPr>
      <xdr:spPr>
        <a:xfrm>
          <a:off x="0" y="15011400"/>
          <a:ext cx="13714095" cy="144399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a:solidFill>
              <a:schemeClr val="dk1"/>
            </a:solidFill>
            <a:latin typeface="+mn-lt"/>
            <a:ea typeface="+mn-lt"/>
            <a:cs typeface="+mn-lt"/>
          </a:endParaRPr>
        </a:p>
      </xdr:txBody>
    </xdr:sp>
    <xdr:clientData/>
  </xdr:twoCellAnchor>
  <xdr:twoCellAnchor>
    <xdr:from>
      <xdr:col>0</xdr:col>
      <xdr:colOff>0</xdr:colOff>
      <xdr:row>75</xdr:row>
      <xdr:rowOff>0</xdr:rowOff>
    </xdr:from>
    <xdr:to>
      <xdr:col>4</xdr:col>
      <xdr:colOff>912495</xdr:colOff>
      <xdr:row>82</xdr:row>
      <xdr:rowOff>177165</xdr:rowOff>
    </xdr:to>
    <xdr:sp macro="" textlink="">
      <xdr:nvSpPr>
        <xdr:cNvPr id="2" name="BMPs_(974)1_COMMENTS" descr="box to describe &quot;Other&quot; BMP">
          <a:extLst>
            <a:ext uri="{FF2B5EF4-FFF2-40B4-BE49-F238E27FC236}">
              <a16:creationId xmlns:a16="http://schemas.microsoft.com/office/drawing/2014/main" id="{1BCC3498-FC95-4C80-9CF5-ACA5017304D8}"/>
            </a:ext>
          </a:extLst>
        </xdr:cNvPr>
        <xdr:cNvSpPr txBox="1"/>
      </xdr:nvSpPr>
      <xdr:spPr>
        <a:xfrm>
          <a:off x="0" y="16116300"/>
          <a:ext cx="13714095" cy="151066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a:solidFill>
              <a:schemeClr val="dk1"/>
            </a:solidFill>
            <a:latin typeface="+mn-lt"/>
            <a:ea typeface="+mn-lt"/>
            <a:cs typeface="+mn-lt"/>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37</xdr:row>
      <xdr:rowOff>0</xdr:rowOff>
    </xdr:from>
    <xdr:to>
      <xdr:col>4</xdr:col>
      <xdr:colOff>912495</xdr:colOff>
      <xdr:row>44</xdr:row>
      <xdr:rowOff>177165</xdr:rowOff>
    </xdr:to>
    <xdr:sp macro="" textlink="">
      <xdr:nvSpPr>
        <xdr:cNvPr id="2" name="BMPs_(974)1_OTHER" descr="box to describe &quot;Other&quot; BMP">
          <a:extLst>
            <a:ext uri="{FF2B5EF4-FFF2-40B4-BE49-F238E27FC236}">
              <a16:creationId xmlns:a16="http://schemas.microsoft.com/office/drawing/2014/main" id="{EF56E3B2-1E88-416D-B8B1-42AA37D33283}"/>
            </a:ext>
          </a:extLst>
        </xdr:cNvPr>
        <xdr:cNvSpPr txBox="1"/>
      </xdr:nvSpPr>
      <xdr:spPr>
        <a:xfrm>
          <a:off x="0" y="13973175"/>
          <a:ext cx="13714095" cy="151066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a:solidFill>
              <a:schemeClr val="dk1"/>
            </a:solidFill>
            <a:latin typeface="+mn-lt"/>
            <a:ea typeface="+mn-lt"/>
            <a:cs typeface="+mn-lt"/>
          </a:endParaRPr>
        </a:p>
      </xdr:txBody>
    </xdr:sp>
    <xdr:clientData/>
  </xdr:twoCellAnchor>
  <xdr:twoCellAnchor>
    <xdr:from>
      <xdr:col>0</xdr:col>
      <xdr:colOff>0</xdr:colOff>
      <xdr:row>47</xdr:row>
      <xdr:rowOff>0</xdr:rowOff>
    </xdr:from>
    <xdr:to>
      <xdr:col>4</xdr:col>
      <xdr:colOff>912495</xdr:colOff>
      <xdr:row>54</xdr:row>
      <xdr:rowOff>177165</xdr:rowOff>
    </xdr:to>
    <xdr:sp macro="" textlink="">
      <xdr:nvSpPr>
        <xdr:cNvPr id="3" name="BMPs_(974)1_COMMENTS" descr="box to describe &quot;Other&quot; BMP">
          <a:extLst>
            <a:ext uri="{FF2B5EF4-FFF2-40B4-BE49-F238E27FC236}">
              <a16:creationId xmlns:a16="http://schemas.microsoft.com/office/drawing/2014/main" id="{8339D6B7-82FA-48FA-A91E-04C09BD7E6F5}"/>
            </a:ext>
          </a:extLst>
        </xdr:cNvPr>
        <xdr:cNvSpPr txBox="1"/>
      </xdr:nvSpPr>
      <xdr:spPr>
        <a:xfrm>
          <a:off x="0" y="15878175"/>
          <a:ext cx="13714095" cy="151066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a:solidFill>
              <a:schemeClr val="dk1"/>
            </a:solidFill>
            <a:latin typeface="+mn-lt"/>
            <a:ea typeface="+mn-lt"/>
            <a:cs typeface="+mn-lt"/>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8575</xdr:colOff>
      <xdr:row>491</xdr:row>
      <xdr:rowOff>19050</xdr:rowOff>
    </xdr:from>
    <xdr:to>
      <xdr:col>4</xdr:col>
      <xdr:colOff>47625</xdr:colOff>
      <xdr:row>499</xdr:row>
      <xdr:rowOff>19050</xdr:rowOff>
    </xdr:to>
    <xdr:sp macro="" textlink="">
      <xdr:nvSpPr>
        <xdr:cNvPr id="4" name="BMPs_(974)2_OTHER" descr="box to describe &quot;Other&quot; BMP&#10;">
          <a:extLst>
            <a:ext uri="{FF2B5EF4-FFF2-40B4-BE49-F238E27FC236}">
              <a16:creationId xmlns:a16="http://schemas.microsoft.com/office/drawing/2014/main" id="{6015A24B-2E01-4E93-B06D-7982908A25BB}"/>
            </a:ext>
          </a:extLst>
        </xdr:cNvPr>
        <xdr:cNvSpPr txBox="1"/>
      </xdr:nvSpPr>
      <xdr:spPr>
        <a:xfrm>
          <a:off x="28575" y="154257375"/>
          <a:ext cx="13944600" cy="15144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twoCellAnchor>
    <xdr:from>
      <xdr:col>0</xdr:col>
      <xdr:colOff>0</xdr:colOff>
      <xdr:row>501</xdr:row>
      <xdr:rowOff>0</xdr:rowOff>
    </xdr:from>
    <xdr:to>
      <xdr:col>4</xdr:col>
      <xdr:colOff>19050</xdr:colOff>
      <xdr:row>508</xdr:row>
      <xdr:rowOff>180975</xdr:rowOff>
    </xdr:to>
    <xdr:sp macro="" textlink="">
      <xdr:nvSpPr>
        <xdr:cNvPr id="2" name="BMPs_(974)2_COMMENTS" descr="box to describe &quot;Other&quot; BMP&#10;">
          <a:extLst>
            <a:ext uri="{FF2B5EF4-FFF2-40B4-BE49-F238E27FC236}">
              <a16:creationId xmlns:a16="http://schemas.microsoft.com/office/drawing/2014/main" id="{775CDB8A-839E-46A0-B322-11D6E89C437C}"/>
            </a:ext>
          </a:extLst>
        </xdr:cNvPr>
        <xdr:cNvSpPr txBox="1"/>
      </xdr:nvSpPr>
      <xdr:spPr>
        <a:xfrm>
          <a:off x="0" y="156133800"/>
          <a:ext cx="13944600" cy="15144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28575</xdr:colOff>
      <xdr:row>233</xdr:row>
      <xdr:rowOff>19050</xdr:rowOff>
    </xdr:from>
    <xdr:to>
      <xdr:col>4</xdr:col>
      <xdr:colOff>47625</xdr:colOff>
      <xdr:row>241</xdr:row>
      <xdr:rowOff>19050</xdr:rowOff>
    </xdr:to>
    <xdr:sp macro="" textlink="">
      <xdr:nvSpPr>
        <xdr:cNvPr id="2" name="BMPs_(974)2_OTHER" descr="box to describe &quot;Other&quot; BMP&#10;">
          <a:extLst>
            <a:ext uri="{FF2B5EF4-FFF2-40B4-BE49-F238E27FC236}">
              <a16:creationId xmlns:a16="http://schemas.microsoft.com/office/drawing/2014/main" id="{C449C239-DE3C-43B9-91DC-B427EA19C0E7}"/>
            </a:ext>
          </a:extLst>
        </xdr:cNvPr>
        <xdr:cNvSpPr txBox="1"/>
      </xdr:nvSpPr>
      <xdr:spPr>
        <a:xfrm>
          <a:off x="28575" y="99583875"/>
          <a:ext cx="10772775" cy="15144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twoCellAnchor>
    <xdr:from>
      <xdr:col>0</xdr:col>
      <xdr:colOff>0</xdr:colOff>
      <xdr:row>243</xdr:row>
      <xdr:rowOff>0</xdr:rowOff>
    </xdr:from>
    <xdr:to>
      <xdr:col>4</xdr:col>
      <xdr:colOff>19050</xdr:colOff>
      <xdr:row>250</xdr:row>
      <xdr:rowOff>180975</xdr:rowOff>
    </xdr:to>
    <xdr:sp macro="" textlink="">
      <xdr:nvSpPr>
        <xdr:cNvPr id="3" name="BMPs_(974)2_COMMENTS" descr="box to describe &quot;Other&quot; BMP&#10;">
          <a:extLst>
            <a:ext uri="{FF2B5EF4-FFF2-40B4-BE49-F238E27FC236}">
              <a16:creationId xmlns:a16="http://schemas.microsoft.com/office/drawing/2014/main" id="{D6133228-754D-4228-A24B-9A3FE11CE229}"/>
            </a:ext>
          </a:extLst>
        </xdr:cNvPr>
        <xdr:cNvSpPr txBox="1"/>
      </xdr:nvSpPr>
      <xdr:spPr>
        <a:xfrm>
          <a:off x="0" y="101460300"/>
          <a:ext cx="10772775" cy="15144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462</xdr:row>
      <xdr:rowOff>0</xdr:rowOff>
    </xdr:from>
    <xdr:to>
      <xdr:col>4</xdr:col>
      <xdr:colOff>1464945</xdr:colOff>
      <xdr:row>469</xdr:row>
      <xdr:rowOff>167640</xdr:rowOff>
    </xdr:to>
    <xdr:sp macro="" textlink="">
      <xdr:nvSpPr>
        <xdr:cNvPr id="5" name="BMPs_(974)3_OTHER" descr="box to describe &quot;Other&quot; BMP">
          <a:extLst>
            <a:ext uri="{FF2B5EF4-FFF2-40B4-BE49-F238E27FC236}">
              <a16:creationId xmlns:a16="http://schemas.microsoft.com/office/drawing/2014/main" id="{A610487B-E4C3-454F-AA7A-330EF9D5722B}"/>
            </a:ext>
          </a:extLst>
        </xdr:cNvPr>
        <xdr:cNvSpPr txBox="1"/>
      </xdr:nvSpPr>
      <xdr:spPr>
        <a:xfrm>
          <a:off x="0" y="154866975"/>
          <a:ext cx="13714095" cy="150114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twoCellAnchor>
    <xdr:from>
      <xdr:col>0</xdr:col>
      <xdr:colOff>0</xdr:colOff>
      <xdr:row>472</xdr:row>
      <xdr:rowOff>0</xdr:rowOff>
    </xdr:from>
    <xdr:to>
      <xdr:col>4</xdr:col>
      <xdr:colOff>1428750</xdr:colOff>
      <xdr:row>479</xdr:row>
      <xdr:rowOff>180975</xdr:rowOff>
    </xdr:to>
    <xdr:sp macro="" textlink="">
      <xdr:nvSpPr>
        <xdr:cNvPr id="2" name="BMPs_(974)3_COMMENTS" descr="box to describe &quot;Other&quot; BMP&#10;">
          <a:extLst>
            <a:ext uri="{FF2B5EF4-FFF2-40B4-BE49-F238E27FC236}">
              <a16:creationId xmlns:a16="http://schemas.microsoft.com/office/drawing/2014/main" id="{25A5C299-7546-43E2-8269-3291E2B3F79B}"/>
            </a:ext>
          </a:extLst>
        </xdr:cNvPr>
        <xdr:cNvSpPr txBox="1"/>
      </xdr:nvSpPr>
      <xdr:spPr>
        <a:xfrm>
          <a:off x="0" y="155476575"/>
          <a:ext cx="12296775" cy="15144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220</xdr:row>
      <xdr:rowOff>0</xdr:rowOff>
    </xdr:from>
    <xdr:to>
      <xdr:col>4</xdr:col>
      <xdr:colOff>1464945</xdr:colOff>
      <xdr:row>227</xdr:row>
      <xdr:rowOff>167640</xdr:rowOff>
    </xdr:to>
    <xdr:sp macro="" textlink="">
      <xdr:nvSpPr>
        <xdr:cNvPr id="2" name="BMPs_(974)3_OTHER" descr="box to describe &quot;Other&quot; BMP">
          <a:extLst>
            <a:ext uri="{FF2B5EF4-FFF2-40B4-BE49-F238E27FC236}">
              <a16:creationId xmlns:a16="http://schemas.microsoft.com/office/drawing/2014/main" id="{FEAC4E3B-2868-4A1C-8215-81F48E9B24F3}"/>
            </a:ext>
          </a:extLst>
        </xdr:cNvPr>
        <xdr:cNvSpPr txBox="1"/>
      </xdr:nvSpPr>
      <xdr:spPr>
        <a:xfrm>
          <a:off x="0" y="94630875"/>
          <a:ext cx="9123045" cy="150114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twoCellAnchor>
    <xdr:from>
      <xdr:col>0</xdr:col>
      <xdr:colOff>0</xdr:colOff>
      <xdr:row>230</xdr:row>
      <xdr:rowOff>0</xdr:rowOff>
    </xdr:from>
    <xdr:to>
      <xdr:col>4</xdr:col>
      <xdr:colOff>1428750</xdr:colOff>
      <xdr:row>237</xdr:row>
      <xdr:rowOff>180975</xdr:rowOff>
    </xdr:to>
    <xdr:sp macro="" textlink="">
      <xdr:nvSpPr>
        <xdr:cNvPr id="3" name="BMPs_(974)3_COMMENTS" descr="box to describe &quot;Other&quot; BMP&#10;">
          <a:extLst>
            <a:ext uri="{FF2B5EF4-FFF2-40B4-BE49-F238E27FC236}">
              <a16:creationId xmlns:a16="http://schemas.microsoft.com/office/drawing/2014/main" id="{21C6C34D-5533-438D-9E1B-E3AF3969DC53}"/>
            </a:ext>
          </a:extLst>
        </xdr:cNvPr>
        <xdr:cNvSpPr txBox="1"/>
      </xdr:nvSpPr>
      <xdr:spPr>
        <a:xfrm>
          <a:off x="0" y="96535875"/>
          <a:ext cx="9124950" cy="1514475"/>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32</xdr:row>
      <xdr:rowOff>0</xdr:rowOff>
    </xdr:from>
    <xdr:to>
      <xdr:col>4</xdr:col>
      <xdr:colOff>1295400</xdr:colOff>
      <xdr:row>39</xdr:row>
      <xdr:rowOff>171450</xdr:rowOff>
    </xdr:to>
    <xdr:sp macro="" textlink="">
      <xdr:nvSpPr>
        <xdr:cNvPr id="3" name="OBJECTIVE_COMMENTS" descr="Comment box for the &quot;Objective&quot; tab">
          <a:extLst>
            <a:ext uri="{FF2B5EF4-FFF2-40B4-BE49-F238E27FC236}">
              <a16:creationId xmlns:a16="http://schemas.microsoft.com/office/drawing/2014/main" id="{D5F4271F-CFDF-420D-A342-1775E612F458}"/>
            </a:ext>
          </a:extLst>
        </xdr:cNvPr>
        <xdr:cNvSpPr txBox="1"/>
      </xdr:nvSpPr>
      <xdr:spPr>
        <a:xfrm>
          <a:off x="0" y="11201400"/>
          <a:ext cx="13735050"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93</xdr:row>
      <xdr:rowOff>0</xdr:rowOff>
    </xdr:from>
    <xdr:to>
      <xdr:col>7</xdr:col>
      <xdr:colOff>28574</xdr:colOff>
      <xdr:row>100</xdr:row>
      <xdr:rowOff>171450</xdr:rowOff>
    </xdr:to>
    <xdr:sp macro="" textlink="">
      <xdr:nvSpPr>
        <xdr:cNvPr id="5" name="BMPs_(974)PT_COMMENTS" descr="box to comment on KBAIs">
          <a:extLst>
            <a:ext uri="{FF2B5EF4-FFF2-40B4-BE49-F238E27FC236}">
              <a16:creationId xmlns:a16="http://schemas.microsoft.com/office/drawing/2014/main" id="{652B05E4-5AB3-454D-95A3-DB5D9C49D193}"/>
            </a:ext>
          </a:extLst>
        </xdr:cNvPr>
        <xdr:cNvSpPr txBox="1"/>
      </xdr:nvSpPr>
      <xdr:spPr>
        <a:xfrm>
          <a:off x="0" y="18173700"/>
          <a:ext cx="15211424"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endParaRPr lang="en-US" sz="1100">
            <a:solidFill>
              <a:schemeClr val="dk1"/>
            </a:solidFill>
            <a:latin typeface="+mn-lt"/>
            <a:ea typeface="+mn-lt"/>
            <a:cs typeface="+mn-l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48</xdr:row>
      <xdr:rowOff>9525</xdr:rowOff>
    </xdr:from>
    <xdr:to>
      <xdr:col>6</xdr:col>
      <xdr:colOff>9525</xdr:colOff>
      <xdr:row>55</xdr:row>
      <xdr:rowOff>180975</xdr:rowOff>
    </xdr:to>
    <xdr:sp macro="" textlink="">
      <xdr:nvSpPr>
        <xdr:cNvPr id="2" name="RES_INDOOR_COMMENTS" descr="Box to provide comments on residential indoor budget">
          <a:extLst>
            <a:ext uri="{FF2B5EF4-FFF2-40B4-BE49-F238E27FC236}">
              <a16:creationId xmlns:a16="http://schemas.microsoft.com/office/drawing/2014/main" id="{E7F93756-1EF1-20DA-1246-5C2CB17B75A5}"/>
            </a:ext>
          </a:extLst>
        </xdr:cNvPr>
        <xdr:cNvSpPr txBox="1"/>
      </xdr:nvSpPr>
      <xdr:spPr>
        <a:xfrm>
          <a:off x="28575" y="8829675"/>
          <a:ext cx="13735050"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18</xdr:row>
      <xdr:rowOff>0</xdr:rowOff>
    </xdr:from>
    <xdr:to>
      <xdr:col>6</xdr:col>
      <xdr:colOff>28574</xdr:colOff>
      <xdr:row>125</xdr:row>
      <xdr:rowOff>171450</xdr:rowOff>
    </xdr:to>
    <xdr:sp macro="" textlink="">
      <xdr:nvSpPr>
        <xdr:cNvPr id="2" name="RES_OUTDOOR_COMMENTS" descr="Box to provide comments for residential outdoor budget">
          <a:extLst>
            <a:ext uri="{FF2B5EF4-FFF2-40B4-BE49-F238E27FC236}">
              <a16:creationId xmlns:a16="http://schemas.microsoft.com/office/drawing/2014/main" id="{2418B4C9-FECF-4811-95B3-C18E8311EF73}"/>
            </a:ext>
          </a:extLst>
        </xdr:cNvPr>
        <xdr:cNvSpPr txBox="1"/>
      </xdr:nvSpPr>
      <xdr:spPr>
        <a:xfrm>
          <a:off x="0" y="43815000"/>
          <a:ext cx="16449674"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46</xdr:row>
      <xdr:rowOff>0</xdr:rowOff>
    </xdr:from>
    <xdr:to>
      <xdr:col>6</xdr:col>
      <xdr:colOff>28574</xdr:colOff>
      <xdr:row>53</xdr:row>
      <xdr:rowOff>171450</xdr:rowOff>
    </xdr:to>
    <xdr:sp macro="" textlink="">
      <xdr:nvSpPr>
        <xdr:cNvPr id="2" name="RO_DIM_COMMENTS" descr="Box to provide comments for residential outdoor budget">
          <a:extLst>
            <a:ext uri="{FF2B5EF4-FFF2-40B4-BE49-F238E27FC236}">
              <a16:creationId xmlns:a16="http://schemas.microsoft.com/office/drawing/2014/main" id="{E156D307-4F60-4212-BC97-EBB0EBCB057F}"/>
            </a:ext>
          </a:extLst>
        </xdr:cNvPr>
        <xdr:cNvSpPr txBox="1"/>
      </xdr:nvSpPr>
      <xdr:spPr>
        <a:xfrm>
          <a:off x="0" y="44253150"/>
          <a:ext cx="16449674"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xdr:colOff>
      <xdr:row>51</xdr:row>
      <xdr:rowOff>47625</xdr:rowOff>
    </xdr:from>
    <xdr:to>
      <xdr:col>10</xdr:col>
      <xdr:colOff>104776</xdr:colOff>
      <xdr:row>63</xdr:row>
      <xdr:rowOff>123265</xdr:rowOff>
    </xdr:to>
    <xdr:sp macro="" textlink="">
      <xdr:nvSpPr>
        <xdr:cNvPr id="2" name="Real_Water_Loss_Budget_COMMENTS" descr="box to provide comments for real water loss budget">
          <a:extLst>
            <a:ext uri="{FF2B5EF4-FFF2-40B4-BE49-F238E27FC236}">
              <a16:creationId xmlns:a16="http://schemas.microsoft.com/office/drawing/2014/main" id="{8A7F5F07-BF75-4F9F-8763-27F53795EB3D}"/>
            </a:ext>
          </a:extLst>
        </xdr:cNvPr>
        <xdr:cNvSpPr txBox="1"/>
      </xdr:nvSpPr>
      <xdr:spPr>
        <a:xfrm>
          <a:off x="1" y="11439525"/>
          <a:ext cx="15621000" cy="236164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28575</xdr:colOff>
      <xdr:row>52</xdr:row>
      <xdr:rowOff>0</xdr:rowOff>
    </xdr:from>
    <xdr:to>
      <xdr:col>6</xdr:col>
      <xdr:colOff>9525</xdr:colOff>
      <xdr:row>59</xdr:row>
      <xdr:rowOff>19050</xdr:rowOff>
    </xdr:to>
    <xdr:sp macro="" textlink="">
      <xdr:nvSpPr>
        <xdr:cNvPr id="2" name="BONUS_INCENTIVE_COMMENTS" descr="box to enter comments regarding the bonus incentive">
          <a:extLst>
            <a:ext uri="{FF2B5EF4-FFF2-40B4-BE49-F238E27FC236}">
              <a16:creationId xmlns:a16="http://schemas.microsoft.com/office/drawing/2014/main" id="{50B538CF-3798-D7B3-C100-0AC5D89F5716}"/>
            </a:ext>
          </a:extLst>
        </xdr:cNvPr>
        <xdr:cNvSpPr txBox="1"/>
      </xdr:nvSpPr>
      <xdr:spPr>
        <a:xfrm>
          <a:off x="28575" y="12401550"/>
          <a:ext cx="14487525" cy="13525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42</xdr:row>
      <xdr:rowOff>0</xdr:rowOff>
    </xdr:from>
    <xdr:to>
      <xdr:col>6</xdr:col>
      <xdr:colOff>28575</xdr:colOff>
      <xdr:row>49</xdr:row>
      <xdr:rowOff>167640</xdr:rowOff>
    </xdr:to>
    <xdr:sp macro="" textlink="">
      <xdr:nvSpPr>
        <xdr:cNvPr id="2" name="Actual_Water_Use_COMMENTS" descr="box to provide comments on actual water use">
          <a:extLst>
            <a:ext uri="{FF2B5EF4-FFF2-40B4-BE49-F238E27FC236}">
              <a16:creationId xmlns:a16="http://schemas.microsoft.com/office/drawing/2014/main" id="{21E72453-5C2B-467F-9551-921A833969CB}"/>
            </a:ext>
          </a:extLst>
        </xdr:cNvPr>
        <xdr:cNvSpPr txBox="1"/>
      </xdr:nvSpPr>
      <xdr:spPr>
        <a:xfrm>
          <a:off x="0" y="18745200"/>
          <a:ext cx="16449675" cy="150114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63</xdr:row>
      <xdr:rowOff>0</xdr:rowOff>
    </xdr:from>
    <xdr:to>
      <xdr:col>12</xdr:col>
      <xdr:colOff>38100</xdr:colOff>
      <xdr:row>70</xdr:row>
      <xdr:rowOff>171450</xdr:rowOff>
    </xdr:to>
    <xdr:sp macro="" textlink="">
      <xdr:nvSpPr>
        <xdr:cNvPr id="3" name="Real_Water_Loss_COMMENTS" descr="box to provide comments on reported real water loss">
          <a:extLst>
            <a:ext uri="{FF2B5EF4-FFF2-40B4-BE49-F238E27FC236}">
              <a16:creationId xmlns:a16="http://schemas.microsoft.com/office/drawing/2014/main" id="{E8DA53EA-C734-4F4E-A150-247D81F08547}"/>
            </a:ext>
          </a:extLst>
        </xdr:cNvPr>
        <xdr:cNvSpPr txBox="1"/>
      </xdr:nvSpPr>
      <xdr:spPr>
        <a:xfrm>
          <a:off x="0" y="13249275"/>
          <a:ext cx="17183100" cy="1504950"/>
        </a:xfrm>
        <a:prstGeom prst="rect">
          <a:avLst/>
        </a:prstGeom>
        <a:solidFill>
          <a:schemeClr val="accent4">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xdr:from>
      <xdr:col>0</xdr:col>
      <xdr:colOff>0</xdr:colOff>
      <xdr:row>53</xdr:row>
      <xdr:rowOff>0</xdr:rowOff>
    </xdr:from>
    <xdr:to>
      <xdr:col>12</xdr:col>
      <xdr:colOff>47625</xdr:colOff>
      <xdr:row>60</xdr:row>
      <xdr:rowOff>171450</xdr:rowOff>
    </xdr:to>
    <xdr:sp macro="" textlink="">
      <xdr:nvSpPr>
        <xdr:cNvPr id="2" name="OWN_METHOD_DESCRIPTION" descr="box to provide description of &quot;Own estimate&quot;">
          <a:extLst>
            <a:ext uri="{FF2B5EF4-FFF2-40B4-BE49-F238E27FC236}">
              <a16:creationId xmlns:a16="http://schemas.microsoft.com/office/drawing/2014/main" id="{015BDD57-7B79-4D36-9E71-5B0E0F802DFC}"/>
            </a:ext>
          </a:extLst>
        </xdr:cNvPr>
        <xdr:cNvSpPr txBox="1"/>
      </xdr:nvSpPr>
      <xdr:spPr>
        <a:xfrm>
          <a:off x="0" y="11344275"/>
          <a:ext cx="17192625" cy="1504950"/>
        </a:xfrm>
        <a:prstGeom prst="rect">
          <a:avLst/>
        </a:prstGeom>
        <a:solidFill>
          <a:schemeClr val="accent6">
            <a:lumMod val="40000"/>
            <a:lumOff val="60000"/>
          </a:schemeClr>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C014A0A5-6484-4F4F-B167-7193A0F3FE82}" autoFormatId="16" applyNumberFormats="0" applyBorderFormats="0" applyFontFormats="0" applyPatternFormats="0" applyAlignmentFormats="0" applyWidthHeightFormats="0">
  <queryTableRefresh nextId="18" unboundColumnsRight="8">
    <queryTableFields count="16">
      <queryTableField id="1" name="ORG_ID" tableColumnId="1"/>
      <queryTableField id="2" name="SUPPLIER_NAME" tableColumnId="2"/>
      <queryTableField id="3" name="PWSID" tableColumnId="3"/>
      <queryTableField id="4" name="PWS_NAME" tableColumnId="4"/>
      <queryTableField id="5" name="COUNTY" tableColumnId="5"/>
      <queryTableField id="11" name="WS_INCLUDED_YN" tableColumnId="10"/>
      <queryTableField id="12" name="SYSTEM_START_DATE" tableColumnId="11"/>
      <queryTableField id="13" name="SYSTEM_END_DATE" tableColumnId="12"/>
      <queryTableField id="17" dataBound="0" tableColumnId="16"/>
      <queryTableField id="6" dataBound="0" tableColumnId="6"/>
      <queryTableField id="8" dataBound="0" tableColumnId="8"/>
      <queryTableField id="9" dataBound="0" tableColumnId="7"/>
      <queryTableField id="10" dataBound="0" tableColumnId="9"/>
      <queryTableField id="14" dataBound="0" tableColumnId="13"/>
      <queryTableField id="15" dataBound="0" tableColumnId="14"/>
      <queryTableField id="16" dataBound="0" tableColumnId="1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5" xr16:uid="{40C88D55-C976-4CF7-BBA1-3D61FAC4FFDF}" autoFormatId="16" applyNumberFormats="0" applyBorderFormats="0" applyFontFormats="0" applyPatternFormats="0" applyAlignmentFormats="0" applyWidthHeightFormats="0">
  <queryTableRefresh nextId="13" unboundColumnsRight="2">
    <queryTableFields count="12">
      <queryTableField id="1" name="ORG_ID" tableColumnId="1"/>
      <queryTableField id="2" name="SUPPLIER_NAME" tableColumnId="2"/>
      <queryTableField id="3" name="PWSID" tableColumnId="3"/>
      <queryTableField id="4" name="PWS_NAME" tableColumnId="4"/>
      <queryTableField id="5" name="REPORTING_PERIOD_START_DATE" tableColumnId="5"/>
      <queryTableField id="6" name="REPORTING_PERIOD_END_DATE" tableColumnId="6"/>
      <queryTableField id="7" name="TOTAL_POTABLESUPPLY_GAL" tableColumnId="7"/>
      <queryTableField id="8" name="PD_VOLUMESOLD_DELIVERED_OTHER_WATERSYSTEMS_GAL" tableColumnId="8"/>
      <queryTableField id="11" name="FY_START_DATE" tableColumnId="11"/>
      <queryTableField id="12" name="FY_END_DATE" tableColumnId="12"/>
      <queryTableField id="9" dataBound="0" tableColumnId="9"/>
      <queryTableField id="10" dataBound="0" tableColumnId="10"/>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2" connectionId="8" xr16:uid="{9EB65903-7831-49BF-BAE4-EE3917EC1F32}" autoFormatId="16" applyNumberFormats="0" applyBorderFormats="0" applyFontFormats="0" applyPatternFormats="0" applyAlignmentFormats="0" applyWidthHeightFormats="0">
  <queryTableRefresh nextId="13">
    <queryTableFields count="12">
      <queryTableField id="1" name="GLOBAL ID" tableColumnId="1"/>
      <queryTableField id="2" name="REPORTING YEAR" tableColumnId="2"/>
      <queryTableField id="3" name="FACILITY PLACE ID" tableColumnId="3"/>
      <queryTableField id="4" name="SITE NAME" tableColumnId="4"/>
      <queryTableField id="5" name="SITE TYPE" tableColumnId="5"/>
      <queryTableField id="6" name="LEAD AGENCY" tableColumnId="6"/>
      <queryTableField id="7" name="FAC PRODUCE REC WATER" tableColumnId="7"/>
      <queryTableField id="8" name="SOLELY REC TREAT" tableColumnId="8"/>
      <queryTableField id="9" name="FACILITY TYPE" tableColumnId="9"/>
      <queryTableField id="10" name="SUBMIT DATE" tableColumnId="10"/>
      <queryTableField id="11" name="LATITUDE" tableColumnId="11"/>
      <queryTableField id="12" name="LONGITUDE"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7" xr16:uid="{8F3BDB94-8000-405F-82F7-938C01A73499}" autoFormatId="16" applyNumberFormats="0" applyBorderFormats="0" applyFontFormats="0" applyPatternFormats="0" applyAlignmentFormats="0" applyWidthHeightFormats="0">
  <queryTableRefresh nextId="18" unboundColumnsRight="7">
    <queryTableFields count="11">
      <queryTableField id="1" name="GLOBAL ID" tableColumnId="1"/>
      <queryTableField id="2" name="REPORTING YEAR" tableColumnId="2"/>
      <queryTableField id="3" name="REUSE CATEGORY" tableColumnId="3"/>
      <queryTableField id="4" name="REUSE VOLUME" tableColumnId="4"/>
      <queryTableField id="6" dataBound="0" tableColumnId="6"/>
      <queryTableField id="15" dataBound="0" tableColumnId="11"/>
      <queryTableField id="16" dataBound="0" tableColumnId="12"/>
      <queryTableField id="12" dataBound="0" tableColumnId="8"/>
      <queryTableField id="13" dataBound="0" tableColumnId="9"/>
      <queryTableField id="14" dataBound="0" tableColumnId="10"/>
      <queryTableField id="17" dataBound="0" tableColumnId="13"/>
    </queryTableFields>
    <queryTableDeletedFields count="1">
      <deletedField name="OTHER DESCRIPTION"/>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1" xr16:uid="{A11F1E5D-9968-462A-9A1F-CAAC60611F94}" autoFormatId="16" applyNumberFormats="0" applyBorderFormats="0" applyFontFormats="0" applyPatternFormats="0" applyAlignmentFormats="0" applyWidthHeightFormats="0">
  <queryTableRefresh nextId="17" unboundColumnsRight="1">
    <queryTableFields count="15">
      <queryTableField id="1" name="ORG_ID" tableColumnId="1"/>
      <queryTableField id="2" name="SUPPLIER_NAME" tableColumnId="2"/>
      <queryTableField id="3" name="PWSID" tableColumnId="3"/>
      <queryTableField id="4" name="PWS_NAME" tableColumnId="4"/>
      <queryTableField id="5" name="FACILITY_NAME" tableColumnId="5"/>
      <queryTableField id="6" name="FACILITY_ID" tableColumnId="6"/>
      <queryTableField id="7" name="FACILITY_TYPE" tableColumnId="7"/>
      <queryTableField id="8" name="INDEX_FACILITY_ID" tableColumnId="8"/>
      <queryTableField id="9" name="SDWIS_WATER_TYPE" tableColumnId="9"/>
      <queryTableField id="10" name="REPORTING_PERIOD_START_DATE" tableColumnId="10"/>
      <queryTableField id="11" name="REPORTING_PERIOD_END_DATE" tableColumnId="11"/>
      <queryTableField id="12" name="AMOUNT_PRODUCED_GALLON" tableColumnId="12"/>
      <queryTableField id="15" name="FY_START_DATE" tableColumnId="14"/>
      <queryTableField id="16" name="FY_END_DATE" tableColumnId="15"/>
      <queryTableField id="13" dataBound="0" tableColumnId="13"/>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2" connectionId="12" xr16:uid="{A4E018C7-B0C3-4090-B894-C64625FAEE1E}" autoFormatId="16" applyNumberFormats="0" applyBorderFormats="0" applyFontFormats="0" applyPatternFormats="0" applyAlignmentFormats="0" applyWidthHeightFormats="0">
  <queryTableRefresh nextId="16" unboundColumnsRight="1">
    <queryTableFields count="15">
      <queryTableField id="1" name="ORG_ID" tableColumnId="1"/>
      <queryTableField id="2" name="SUPPLIER_NAME" tableColumnId="2"/>
      <queryTableField id="3" name="PWSID" tableColumnId="3"/>
      <queryTableField id="4" name="PWS_NAME" tableColumnId="4"/>
      <queryTableField id="5" name="FACILITY_NAME" tableColumnId="5"/>
      <queryTableField id="6" name="FACILITY_ID" tableColumnId="6"/>
      <queryTableField id="7" name="FACILITY_TYPE" tableColumnId="7"/>
      <queryTableField id="8" name="INDEX_FACILITY_ID" tableColumnId="8"/>
      <queryTableField id="9" name="SDWIS_WATER_TYPE" tableColumnId="9"/>
      <queryTableField id="10" name="REPORTING_PERIOD_START_DATE" tableColumnId="10"/>
      <queryTableField id="11" name="REPORTING_PERIOD_END_DATE" tableColumnId="11"/>
      <queryTableField id="12" name="AMOUNT_PRODUCED_GALLON" tableColumnId="12"/>
      <queryTableField id="14" name="FY_START_DATE" tableColumnId="14"/>
      <queryTableField id="15" name="FY_END_DATE" tableColumnId="15"/>
      <queryTableField id="13" dataBound="0" tableColumnId="1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3" connectionId="13" xr16:uid="{85C4007C-12F2-401F-84C3-A7B41753E7F2}" autoFormatId="16" applyNumberFormats="0" applyBorderFormats="0" applyFontFormats="0" applyPatternFormats="0" applyAlignmentFormats="0" applyWidthHeightFormats="0">
  <queryTableRefresh nextId="15">
    <queryTableFields count="12">
      <queryTableField id="1" name="ORG_ID" tableColumnId="1"/>
      <queryTableField id="2" name="SUPPLIER_NAME" tableColumnId="2"/>
      <queryTableField id="3" name="PWSID" tableColumnId="3"/>
      <queryTableField id="4" name="PWS_NAME" tableColumnId="4"/>
      <queryTableField id="5" name="CI_Metered" tableColumnId="5"/>
      <queryTableField id="6" name="CI_Unmetered" tableColumnId="6"/>
      <queryTableField id="7" name="I_Metered" tableColumnId="7"/>
      <queryTableField id="8" name="I_Unmetered" tableColumnId="8"/>
      <queryTableField id="9" name="LI_Metered" tableColumnId="9"/>
      <queryTableField id="10" name="LI_Unmetered" tableColumnId="10"/>
      <queryTableField id="11" name="FY_START_DATE" tableColumnId="11"/>
      <queryTableField id="12" name="FY_END_DATE"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2" connectionId="1" xr16:uid="{947236FB-F9B9-4238-9675-859A8DF23607}" autoFormatId="16" applyNumberFormats="0" applyBorderFormats="0" applyFontFormats="0" applyPatternFormats="0" applyAlignmentFormats="0" applyWidthHeightFormats="0">
  <queryTableRefresh nextId="48" unboundColumnsRight="1">
    <queryTableFields count="35">
      <queryTableField id="1" name="ORG_ID" tableColumnId="1"/>
      <queryTableField id="2" name="SUPPLIER_NAME" tableColumnId="2"/>
      <queryTableField id="3" name="RI_VARN_EVAP_COOLER_SUBMISSION_DATE" tableColumnId="3"/>
      <queryTableField id="4" name="RI_VARN_EVAP_COOLER_APPROVAL_STATUS" tableColumnId="4"/>
      <queryTableField id="36" dataBound="0" tableColumnId="37"/>
      <queryTableField id="6" name="RI_VARN_SN_POP_SUBMISSION_DATE" tableColumnId="6"/>
      <queryTableField id="7" name="RI_VARN_SN_POP_APPROVAL_STATUS" tableColumnId="7"/>
      <queryTableField id="37" dataBound="0" tableColumnId="38"/>
      <queryTableField id="9" name="RI_PROVN_WASTEWATER_SUBMISSION_DATE" tableColumnId="9"/>
      <queryTableField id="10" name="RI_PROVN_WASTEWATER_APPROVAL_STATUS" tableColumnId="10"/>
      <queryTableField id="38" dataBound="0" tableColumnId="39"/>
      <queryTableField id="12" name="RO_VARN_LIVESTOCK_SUBMISSION_DATE" tableColumnId="12"/>
      <queryTableField id="13" name="RO_VARN_LIVESTOCK_APPROVAL_STATUS" tableColumnId="13"/>
      <queryTableField id="39" dataBound="0" tableColumnId="40"/>
      <queryTableField id="15" name="RO_VARN_DUST_CONTROL_SUBMISSION_DATE" tableColumnId="15"/>
      <queryTableField id="16" name="RO_VARN_DUST_CONTROL_APPROVAL_STATUS" tableColumnId="16"/>
      <queryTableField id="40" dataBound="0" tableColumnId="41"/>
      <queryTableField id="18" name="RO_VARN_RES_AG_SUBMISSION_DATE" tableColumnId="18"/>
      <queryTableField id="19" name="RO_VARN_RES_AG_APPROVAL_STATUS" tableColumnId="19"/>
      <queryTableField id="41" dataBound="0" tableColumnId="42"/>
      <queryTableField id="21" name="RO_VARN_PONDS_LAKES_SUBMISSION_DATE" tableColumnId="21"/>
      <queryTableField id="22" name="RO_VARN_PONDS_LAKES_APPROVAL_STATUS" tableColumnId="22"/>
      <queryTableField id="43" dataBound="0" tableColumnId="44"/>
      <queryTableField id="24" name="RO_PROVN_NEW_CLIMATE_READY_TREES_SUBMISSION_DATE" tableColumnId="24"/>
      <queryTableField id="25" name="RO_PROVN_NEW_CLIMATE_READY_TREES_APPROVAL_STATUS" tableColumnId="25"/>
      <queryTableField id="44" dataBound="0" tableColumnId="45"/>
      <queryTableField id="27" name="RO_PROVN_QUAL_LANDSCAPES_SUBMISSION_DATE" tableColumnId="27"/>
      <queryTableField id="28" name="RO_PROVN_QUAL_LANDSCAPES_APPROVAL_STATUS" tableColumnId="28"/>
      <queryTableField id="45" dataBound="0" tableColumnId="46"/>
      <queryTableField id="30" name="RO_VARN_STATE_LOCAL_EMERGENCY_SUBMISSION_DATE" tableColumnId="30"/>
      <queryTableField id="31" name="RO_VARN_STATE_LOCAL_EMERGENCY_APPROVAL_STATUS" tableColumnId="31"/>
      <queryTableField id="46" dataBound="0" tableColumnId="47"/>
      <queryTableField id="33" name="RO_VARN_HIGH_TDS_SUBMISSION_DATE" tableColumnId="33"/>
      <queryTableField id="34" name="RO_VARN_HIGH_TDS_APPROVAL_STATUS" tableColumnId="34"/>
      <queryTableField id="47" dataBound="0" tableColumnId="48"/>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4" xr16:uid="{00648688-CD39-4B81-97CA-EA9FEC992EBD}" autoFormatId="16" applyNumberFormats="0" applyBorderFormats="0" applyFontFormats="0" applyPatternFormats="0" applyAlignmentFormats="0" applyWidthHeightFormats="0">
  <queryTableRefresh nextId="45">
    <queryTableFields count="24">
      <queryTableField id="1" name="ORG_ID" tableColumnId="1"/>
      <queryTableField id="2" name="SUPPLIER_NAME" tableColumnId="2"/>
      <queryTableField id="3" name="FY_START_DATE" tableColumnId="3"/>
      <queryTableField id="4" name="FY_END_DATE" tableColumnId="4"/>
      <queryTableField id="5" name="RI_VARN_EVAP_COOLER_YN" tableColumnId="5"/>
      <queryTableField id="35" dataBound="0" tableColumnId="35"/>
      <queryTableField id="33" dataBound="0" tableColumnId="33"/>
      <queryTableField id="6" name="RI_VARN_SN_POP_YN" tableColumnId="6"/>
      <queryTableField id="42" dataBound="0" tableColumnId="42"/>
      <queryTableField id="32" dataBound="0" tableColumnId="32"/>
      <queryTableField id="7" name="RI_PROVN_WASTEWATER_YN" tableColumnId="7"/>
      <queryTableField id="44" dataBound="0" tableColumnId="44"/>
      <queryTableField id="43" dataBound="0" tableColumnId="43"/>
      <queryTableField id="8" name="RI_VARN_EVAP_COOLER_N_SC_SS" tableColumnId="8"/>
      <queryTableField id="9" name="RI_VARN_EVAP_COOLER_NUM" tableColumnId="9"/>
      <queryTableField id="10" name="RI_VARN_EVAP_COOLER_NUM_OP_DAYS" tableColumnId="10"/>
      <queryTableField id="11" name="RI_VARN_EVAP_COOLER_AVG_DAILY_HOURS" tableColumnId="11"/>
      <queryTableField id="12" name="RI_VARN_EVAP_COOLER_REC" tableColumnId="12"/>
      <queryTableField id="13" name="RI_VARN_SN_POP_OCC_RATE_CALC_METHOD" tableColumnId="13"/>
      <queryTableField id="14" name="RI_VARN_SN_POP_NUM_DWELL_JUL_DEC" tableColumnId="14"/>
      <queryTableField id="21" name="RI_VARN_SN_POP_OCC_RATE_JUL_DEC" tableColumnId="21"/>
      <queryTableField id="22" name="RI_VARN_SN_POP_NUM_DWELL_JAN_JUN" tableColumnId="22"/>
      <queryTableField id="29" name="RI_VARN_SN_POP_OCC_RATE_JAN_JUN" tableColumnId="29"/>
      <queryTableField id="30" name="RI_PROVN_WASTEWATER_GAL" tableColumnId="30"/>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7" xr16:uid="{0B1D0945-0FC0-4F65-8C28-BBEE33F979FA}" autoFormatId="16" applyNumberFormats="0" applyBorderFormats="0" applyFontFormats="0" applyPatternFormats="0" applyAlignmentFormats="0" applyWidthHeightFormats="0">
  <queryTableRefresh nextId="38">
    <queryTableFields count="32">
      <queryTableField id="1" name="ORG_ID" tableColumnId="1"/>
      <queryTableField id="2" name="SUPPLIER_NAME" tableColumnId="2"/>
      <queryTableField id="3" name="FY_START_DATE" tableColumnId="3"/>
      <queryTableField id="4" name="FY_END_DATE" tableColumnId="4"/>
      <queryTableField id="5" name="RO_VARN_LIVESTOCK_YN" tableColumnId="5"/>
      <queryTableField id="25" dataBound="0" tableColumnId="25"/>
      <queryTableField id="26" dataBound="0" tableColumnId="26"/>
      <queryTableField id="6" name="RO_VARN_DUST_CONTROL_YN" tableColumnId="6"/>
      <queryTableField id="28" dataBound="0" tableColumnId="28"/>
      <queryTableField id="27" dataBound="0" tableColumnId="27"/>
      <queryTableField id="7" name="RO_VARN_RES_AG_YN" tableColumnId="7"/>
      <queryTableField id="30" dataBound="0" tableColumnId="30"/>
      <queryTableField id="29" dataBound="0" tableColumnId="29"/>
      <queryTableField id="8" name="RO_VARN_PONDS_LAKES_YN" tableColumnId="8"/>
      <queryTableField id="33" dataBound="0" tableColumnId="33"/>
      <queryTableField id="32" dataBound="0" tableColumnId="32"/>
      <queryTableField id="9" name="RO_PROVN_NEW_CLIMATE_READY_TREES_YN" tableColumnId="9"/>
      <queryTableField id="35" dataBound="0" tableColumnId="35"/>
      <queryTableField id="34" dataBound="0" tableColumnId="34"/>
      <queryTableField id="10" name="RO_PROVN_QUAL_LANDSCAPES_YN" tableColumnId="10"/>
      <queryTableField id="37" dataBound="0" tableColumnId="37"/>
      <queryTableField id="36" dataBound="0" tableColumnId="36"/>
      <queryTableField id="11" name="RO_VARN_LIVESTOCK_NUM_SHEEP" tableColumnId="11"/>
      <queryTableField id="12" name="RO_VARN_LIVESTOCK_NUM_HOGS_GOATS" tableColumnId="12"/>
      <queryTableField id="13" name="RO_VARN_LIVESTOCK_NUM_MED" tableColumnId="13"/>
      <queryTableField id="14" name="RO_VARN_LIVESTOCK_NUM_OVER_500_LBS" tableColumnId="14"/>
      <queryTableField id="15" name="RO_VARN_LIVESTOCK_NUM_HORSES_MULES" tableColumnId="15"/>
      <queryTableField id="16" name="RO_VARN_LIVESTOCK_NUM_COWS" tableColumnId="16"/>
      <queryTableField id="19" name="RO_VARN_RES_AG_METHOD" tableColumnId="19"/>
      <queryTableField id="20" name="RO_VARN_PONDS_LAKES_SQFT" tableColumnId="20"/>
      <queryTableField id="21" name="RO_PROVN_NEW_CLIMATE_READY_TREES_NUM" tableColumnId="21"/>
      <queryTableField id="24" name="RO_PROVN_QUAL_LANDSCAPES_SQFT" tableColumnId="2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2" connectionId="4" xr16:uid="{BC67B0EB-C3C0-4814-9C14-342AD00EA2C9}" autoFormatId="16" applyNumberFormats="0" applyBorderFormats="0" applyFontFormats="0" applyPatternFormats="0" applyAlignmentFormats="0" applyWidthHeightFormats="0">
  <queryTableRefresh nextId="34">
    <queryTableFields count="23">
      <queryTableField id="1" name="ORG_ID" tableColumnId="1"/>
      <queryTableField id="2" name="SUPPLIER_NAME" tableColumnId="2"/>
      <queryTableField id="3" name="FY_START_DATE" tableColumnId="3"/>
      <queryTableField id="4" name="FY_END_DATE" tableColumnId="4"/>
      <queryTableField id="5" name="ROD_VARN_STATE_LOCAL_EMERGENCY_YN" tableColumnId="5"/>
      <queryTableField id="31" dataBound="0" tableColumnId="31"/>
      <queryTableField id="30" dataBound="0" tableColumnId="30"/>
      <queryTableField id="6" name="ROD_VARN_HIGH_TDS_YN" tableColumnId="6"/>
      <queryTableField id="33" dataBound="0" tableColumnId="33"/>
      <queryTableField id="32" dataBound="0" tableColumnId="32"/>
      <queryTableField id="7" name="ROD_VARN_STATE_LOCAL_EMERGENCY_RO_WATER_GAL" tableColumnId="7"/>
      <queryTableField id="8" name="ROD_VARN_STATE_LOCAL_EMERGENCY_DIM_GAL" tableColumnId="8"/>
      <queryTableField id="9" name="ROD_VARN_HIGH_TDS_METHOD" tableColumnId="9"/>
      <queryTableField id="10" name="ROD_VARN_HIGH_TDS_RO_SQFT" tableColumnId="10"/>
      <queryTableField id="11" name="ROD_VARN_HIGH_TDS_DIM_SQFT" tableColumnId="11"/>
      <queryTableField id="12" name="ROD_VARN_HIGH_TDS_CONCENTRATION" tableColumnId="12"/>
      <queryTableField id="16" name="ROD_VARN_HIGH_TDS_PLANT_FACTOR" tableColumnId="16"/>
      <queryTableField id="17" name="ROD_VARN_HIGH_TDS_RECYCL_SALINITY" tableColumnId="17"/>
      <queryTableField id="18" name="ROD_VARN_HIGH_TDS_PLANT_SALINITY_THRESH" tableColumnId="18"/>
      <queryTableField id="22" name="ROD_VARN_HIGH_TDS_SPRINKLER_RO_SQFT" tableColumnId="22"/>
      <queryTableField id="23" name="ROD_VARN_HIGH_TDS_SPRINKLER_DIM_SQFT" tableColumnId="23"/>
      <queryTableField id="24" name="ROD_VARN_HIGH_TDS_DRIP_RO_SQFT" tableColumnId="24"/>
      <queryTableField id="25" name="ROD_VARN_HIGH_TDS_DRIP_DIM_SQFT" tableColumnId="2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F25DFDC2-5DB5-483C-B9C1-1F8D973F76DA}" autoFormatId="16" applyNumberFormats="0" applyBorderFormats="0" applyFontFormats="0" applyPatternFormats="0" applyAlignmentFormats="0" applyWidthHeightFormats="0">
  <queryTableRefresh nextId="12" unboundColumnsRight="3">
    <queryTableFields count="11">
      <queryTableField id="1" name="ORG_ID" tableColumnId="1"/>
      <queryTableField id="2" name="SUPPLIER_NAME" tableColumnId="2"/>
      <queryTableField id="3" name="CONFIRMED_TARGET_2020" tableColumnId="3"/>
      <queryTableField id="4" name="INDIRECT_RECYCLED_WATER_VOL" tableColumnId="4"/>
      <queryTableField id="5" name="PROCESS_WATER_VOL" tableColumnId="5"/>
      <queryTableField id="6" name="UNITS_OF_MEASURE" tableColumnId="6"/>
      <queryTableField id="7" name="REGIONAL_ALLIANCE_NAME" tableColumnId="7"/>
      <queryTableField id="8" name="ALLIANCE_MET_TARGET" tableColumnId="8"/>
      <queryTableField id="9" dataBound="0" tableColumnId="9"/>
      <queryTableField id="10" dataBound="0" tableColumnId="10"/>
      <queryTableField id="11" dataBound="0"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9" xr16:uid="{5C415302-EE92-499F-B70D-7AAA66354BA0}" autoFormatId="16" applyNumberFormats="0" applyBorderFormats="0" applyFontFormats="0" applyPatternFormats="0" applyAlignmentFormats="0" applyWidthHeightFormats="0">
  <queryTableRefresh nextId="27" unboundColumnsRight="1">
    <queryTableFields count="11">
      <queryTableField id="17" name="ORG_ID" tableColumnId="10"/>
      <queryTableField id="18" name="SUPPLIER_NAME" tableColumnId="11"/>
      <queryTableField id="19" name="PWSID" tableColumnId="12"/>
      <queryTableField id="20" name="PWS_NAME" tableColumnId="13"/>
      <queryTableField id="21" name="COUNTY" tableColumnId="14"/>
      <queryTableField id="22" name="EFF_BEGIN_DT" tableColumnId="15"/>
      <queryTableField id="23" name="EFF_END_DT" tableColumnId="16"/>
      <queryTableField id="24" name="AVG_DAILY_CNT" tableColumnId="17"/>
      <queryTableField id="25" name="FY_START_DATE" tableColumnId="1"/>
      <queryTableField id="26" name="FY_END_DATE" tableColumnId="2"/>
      <queryTableField id="8" dataBound="0"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17D0FA26-75A2-4DC6-AEC9-D18DF4DEB1E4}" autoFormatId="16" applyNumberFormats="0" applyBorderFormats="0" applyFontFormats="0" applyPatternFormats="0" applyAlignmentFormats="0" applyWidthHeightFormats="0">
  <queryTableRefresh nextId="67" unboundColumnsRight="10">
    <queryTableFields count="44">
      <queryTableField id="18" name="DWR_ID" tableColumnId="2"/>
      <queryTableField id="19" name="Supplier_Name" tableColumnId="3"/>
      <queryTableField id="37" name="Imagery_Year_Basis" tableColumnId="1"/>
      <queryTableField id="20" name="HCL_area_sqft" tableColumnId="4"/>
      <queryTableField id="21" name="Ag_area_sqft" tableColumnId="5"/>
      <queryTableField id="22" name="Pool_area_sqft" tableColumnId="6"/>
      <queryTableField id="23" name="Total_II_sqft" tableColumnId="7"/>
      <queryTableField id="24" name="Total_INI_sqft" tableColumnId="8"/>
      <queryTableField id="38" name="Total_NI_sqft" tableColumnId="21"/>
      <queryTableField id="39" name="Irrigable_area_sqft" tableColumnId="22"/>
      <queryTableField id="25" name="Alternative_Data_Provided" tableColumnId="9"/>
      <queryTableField id="26" name="Alternative_Data_Approval_Status" tableColumnId="10"/>
      <queryTableField id="40" name="Alternative_Data_Approval_Date" tableColumnId="23"/>
      <queryTableField id="41" name="Alternative_Data_Year_Basis" tableColumnId="24"/>
      <queryTableField id="27" name="HCL_area_sqft_Alternative" tableColumnId="11"/>
      <queryTableField id="28" name="Ag_area_sqft_Alternative" tableColumnId="12"/>
      <queryTableField id="29" name="Pool_area_sqft_Alternative" tableColumnId="13"/>
      <queryTableField id="30" name="Total_II_sqft_Alternative" tableColumnId="14"/>
      <queryTableField id="31" name="Total_INI_sqft_Alternative" tableColumnId="15"/>
      <queryTableField id="42" name="Total_NI_sqft_Alternative" tableColumnId="25"/>
      <queryTableField id="43" name="Irrigable_area_sqft_Alternative" tableColumnId="26"/>
      <queryTableField id="44" name="New_Res_Constr_Data_Provided" tableColumnId="27"/>
      <queryTableField id="45" name="New_Res_Constr_Approval_Status" tableColumnId="28"/>
      <queryTableField id="46" name="New_Res_Constr_Approval_Date" tableColumnId="29"/>
      <queryTableField id="47" name="New_Res_Constr_Data_Year_Basis" tableColumnId="30"/>
      <queryTableField id="48" name="New_Res_Constr_sqft" tableColumnId="31"/>
      <queryTableField id="49" name="New_Res_SLA_norec_sqft" tableColumnId="32"/>
      <queryTableField id="50" name="New_Res_SLA_rec_sqft" tableColumnId="33"/>
      <queryTableField id="51" name="Existing_Res_SLA_Data_Provided" tableColumnId="34"/>
      <queryTableField id="52" name="Existing_Res_SLA_Data_Approval_Status" tableColumnId="35"/>
      <queryTableField id="53" name="Existing_Res_SLA_Data_Approval_Date" tableColumnId="36"/>
      <queryTableField id="54" name="Existing_Res_SLA_Data_Year_Basis" tableColumnId="37"/>
      <queryTableField id="55" name="Existing_Res_SLA_norec_sqft" tableColumnId="38"/>
      <queryTableField id="56" name="Existing_Res_SLA_rec_sqft" tableColumnId="39"/>
      <queryTableField id="32" dataBound="0" tableColumnId="16"/>
      <queryTableField id="33" dataBound="0" tableColumnId="17"/>
      <queryTableField id="34" dataBound="0" tableColumnId="18"/>
      <queryTableField id="35" dataBound="0" tableColumnId="19"/>
      <queryTableField id="36" dataBound="0" tableColumnId="20"/>
      <queryTableField id="62" dataBound="0" tableColumnId="40"/>
      <queryTableField id="63" dataBound="0" tableColumnId="41"/>
      <queryTableField id="64" dataBound="0" tableColumnId="42"/>
      <queryTableField id="65" dataBound="0" tableColumnId="43"/>
      <queryTableField id="66" dataBound="0" tableColumnId="4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18" xr16:uid="{6C3EA096-C2A8-4D40-AADE-8E453600E2E5}" autoFormatId="16" applyNumberFormats="0" applyBorderFormats="0" applyFontFormats="0" applyPatternFormats="0" applyAlignmentFormats="0" applyWidthHeightFormats="0">
  <queryTableRefresh nextId="16" unboundColumnsRight="2">
    <queryTableFields count="13">
      <queryTableField id="3" name="DWR_ID" tableColumnId="3"/>
      <queryTableField id="4" name="Supplier_Name" tableColumnId="4"/>
      <queryTableField id="5" name="Eto_inches" tableColumnId="5"/>
      <queryTableField id="6" name="Total_Precipitation_inches" tableColumnId="6"/>
      <queryTableField id="7" name="Effective_Precipitation_inches" tableColumnId="7"/>
      <queryTableField id="8" name="Alternative_Data_Provided" tableColumnId="1"/>
      <queryTableField id="9" name="Alternative_Data_Approval_Status" tableColumnId="2"/>
      <queryTableField id="10" name="Eto_inches_Alternative" tableColumnId="8"/>
      <queryTableField id="11" name="Effective_Precipitation_inches_Alternative" tableColumnId="9"/>
      <queryTableField id="14" name="FY_START_DATE" tableColumnId="12"/>
      <queryTableField id="15" name="FY_END_DATE" tableColumnId="13"/>
      <queryTableField id="12" dataBound="0" tableColumnId="10"/>
      <queryTableField id="13" dataBound="0" tableColumnId="1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19" xr16:uid="{F8D65C79-494F-4D6B-97FA-EC1CD1EDB287}" autoFormatId="16" applyNumberFormats="0" applyBorderFormats="0" applyFontFormats="0" applyPatternFormats="0" applyAlignmentFormats="0" applyWidthHeightFormats="0">
  <queryTableRefresh nextId="12">
    <queryTableFields count="11">
      <queryTableField id="1" name="Supplier_Number" tableColumnId="1"/>
      <queryTableField id="2" name="Supplier_ID" tableColumnId="2"/>
      <queryTableField id="3" name="DWR_ID" tableColumnId="3"/>
      <queryTableField id="4" name="Supplier_Name" tableColumnId="4"/>
      <queryTableField id="5" name="Seasonal_Eto_inches" tableColumnId="5"/>
      <queryTableField id="6" name="Seasonal_Peff_inches" tableColumnId="6"/>
      <queryTableField id="7" name="Seasonal_Kc" tableColumnId="7"/>
      <queryTableField id="8" name="Seasonal_IE" tableColumnId="8"/>
      <queryTableField id="9" name="Seasonal_ETF" tableColumnId="9"/>
      <queryTableField id="10" name="FY_START_DATE" tableColumnId="10"/>
      <queryTableField id="11" name="FY_END_DATE"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3" xr16:uid="{4CB4BDA6-5D3C-4723-B8B6-29382636FE00}" autoFormatId="16" applyNumberFormats="0" applyBorderFormats="0" applyFontFormats="0" applyPatternFormats="0" applyAlignmentFormats="0" applyWidthHeightFormats="0">
  <queryTableRefresh nextId="9">
    <queryTableFields count="8">
      <queryTableField id="1" name="ORG_ID" tableColumnId="1"/>
      <queryTableField id="2" name="SUPPLIER_NAME" tableColumnId="2"/>
      <queryTableField id="3" name="PWSID" tableColumnId="3"/>
      <queryTableField id="4" name="PWS_NAME" tableColumnId="4"/>
      <queryTableField id="5" name="REAL_WATER_LOSS_STANDARD" tableColumnId="5"/>
      <queryTableField id="6" name="STANDARD_TYPE" tableColumnId="6"/>
      <queryTableField id="7" name="NOTES" tableColumnId="7"/>
      <queryTableField id="8" name="FY_START_DATE" tableColumnId="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6C66FEC7-DD93-4EF4-98FC-956AD37E5F5D}" autoFormatId="16" applyNumberFormats="0" applyBorderFormats="0" applyFontFormats="0" applyPatternFormats="0" applyAlignmentFormats="0" applyWidthHeightFormats="0">
  <queryTableRefresh nextId="13">
    <queryTableFields count="12">
      <queryTableField id="1" name="ORG_ID" tableColumnId="1"/>
      <queryTableField id="2" name="SUPPLIER_NAME" tableColumnId="2"/>
      <queryTableField id="3" name="PWSID" tableColumnId="3"/>
      <queryTableField id="4" name="PWS_NAME" tableColumnId="4"/>
      <queryTableField id="5" name="REPORTING_START_DATE" tableColumnId="5"/>
      <queryTableField id="6" name="REPORTING_END_DATE" tableColumnId="6"/>
      <queryTableField id="7" name="WL_REAL_LOSSES_VOL_AF" tableColumnId="7"/>
      <queryTableField id="8" name="SD_NUM_SERVICE_CONN" tableColumnId="8"/>
      <queryTableField id="9" name="SD_LENGTH_MAINS_MILES" tableColumnId="9"/>
      <queryTableField id="10" name="LATEST_STATUS" tableColumnId="10"/>
      <queryTableField id="11" name="FY_START_DATE" tableColumnId="11"/>
      <queryTableField id="12" name="FY_END_DATE"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0" xr16:uid="{B5693074-06DB-47B9-B24B-2A1867738F3C}" autoFormatId="16" applyNumberFormats="0" applyBorderFormats="0" applyFontFormats="0" applyPatternFormats="0" applyAlignmentFormats="0" applyWidthHeightFormats="0">
  <queryTableRefresh nextId="27" unboundColumnsRight="3">
    <queryTableFields count="24">
      <queryTableField id="1" name="ORG_ID" tableColumnId="1"/>
      <queryTableField id="2" name="SUPPLIER_NAME" tableColumnId="2"/>
      <queryTableField id="3" name="PWSID" tableColumnId="3"/>
      <queryTableField id="4" name="PWS_NAME" tableColumnId="4"/>
      <queryTableField id="5" name="REPORTING_PERIOD_START_DATE" tableColumnId="5"/>
      <queryTableField id="6" name="REPORTING_PERIOD_END_DATE" tableColumnId="6"/>
      <queryTableField id="7" name="RESIDENTIAL_SINGLEFAMILY_GAL" tableColumnId="7"/>
      <queryTableField id="8" name="RESIDENTIAL_MULTIFAMILY_GAL" tableColumnId="8"/>
      <queryTableField id="9" name="COMMERCIAL_INSTITUTIONAL_GAL" tableColumnId="9"/>
      <queryTableField id="10" name="NONRESIDENTIAL_METERED_IRRIGATION_GAL" tableColumnId="10"/>
      <queryTableField id="11" name="INDUSTRIAL_GAL" tableColumnId="11"/>
      <queryTableField id="12" name="OTHER_GAL" tableColumnId="12"/>
      <queryTableField id="13" name="AGRICULTURE_GAL" tableColumnId="13"/>
      <queryTableField id="14" name="NONPOTABLE_DEMAND_RESIDENTIAL_RECYCLED_WATER_GAL" tableColumnId="14"/>
      <queryTableField id="15" name="NONPOTABLE_DEMAND_RESIDENTIAL_NONPOTABLE_WATER_GAL" tableColumnId="15"/>
      <queryTableField id="16" name="NONPOTABLE_DEMAND_RESIDENTIAL_METERED_LANDSCAPE_IRRIGATION_GAL" tableColumnId="16"/>
      <queryTableField id="17" name="NONPOTABLE_DEMAND_NONRESIDENTIAL_RECYCLED_WATER_GAL" tableColumnId="17"/>
      <queryTableField id="18" name="NONPOTABLE_DEMAND_NONRESIDENTIAL_NONPOTABLE_WATER_GAL" tableColumnId="18"/>
      <queryTableField id="19" name="NONPOTABLE_DEMAND_NONRESIDENTIAL_METERED_IRRIGATION_GAL" tableColumnId="19"/>
      <queryTableField id="25" name="FY_START_DATE" tableColumnId="25"/>
      <queryTableField id="26" name="FY_END_DATE" tableColumnId="26"/>
      <queryTableField id="20" dataBound="0" tableColumnId="20"/>
      <queryTableField id="21" dataBound="0" tableColumnId="21"/>
      <queryTableField id="22" dataBound="0" tableColumnId="2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6011D95-FC8A-4E82-B821-1B168792E54B}" name="CW_API_TABLE" displayName="CW_API_TABLE" ref="A1:P530" tableType="queryTable" totalsRowShown="0">
  <autoFilter ref="A1:P530" xr:uid="{16011D95-FC8A-4E82-B821-1B168792E54B}"/>
  <tableColumns count="16">
    <tableColumn id="1" xr3:uid="{B5EFE738-11FC-4D13-AF2B-46F7C0368F4D}" uniqueName="1" name="ORG_ID" queryTableFieldId="1" dataDxfId="655"/>
    <tableColumn id="2" xr3:uid="{ED4593F3-5A30-4E2D-ADD6-D96D4A7E77C1}" uniqueName="2" name="SUPPLIER_NAME" queryTableFieldId="2" dataDxfId="654"/>
    <tableColumn id="3" xr3:uid="{23F1B2AB-D828-480B-B1E4-05F018A3FE28}" uniqueName="3" name="PWSID" queryTableFieldId="3" dataDxfId="653"/>
    <tableColumn id="4" xr3:uid="{F90D8AC4-5B2E-4118-8501-B9712869E85D}" uniqueName="4" name="PWS_NAME" queryTableFieldId="4" dataDxfId="652"/>
    <tableColumn id="5" xr3:uid="{10416E05-F59A-427C-9E1D-4E3415632A10}" uniqueName="5" name="COUNTY" queryTableFieldId="5" dataDxfId="651"/>
    <tableColumn id="10" xr3:uid="{8082EFF3-ED78-4888-A1CE-8BEBE77D2E90}" uniqueName="10" name="WS_INCLUDED_YN" queryTableFieldId="11" dataDxfId="650"/>
    <tableColumn id="11" xr3:uid="{0E5CF94F-0FFB-4739-875C-66749DD7E302}" uniqueName="11" name="SYSTEM_START_DATE" queryTableFieldId="12" dataDxfId="448"/>
    <tableColumn id="12" xr3:uid="{43F3DD33-C7BF-4904-A569-7FD18008459B}" uniqueName="12" name="SYSTEM_END_DATE" queryTableFieldId="13" dataDxfId="447"/>
    <tableColumn id="16" xr3:uid="{295EBD5C-CB01-4C09-8563-66443168FC6E}" uniqueName="16" name="INCLUDE_PER_DATE?" queryTableFieldId="17" dataDxfId="446">
      <calculatedColumnFormula>IF(AND(ISBLANK(CW_API_TABLE[[#This Row],[SYSTEM_START_DATE]]),ISBLANK(CW_API_TABLE[[#This Row],[SYSTEM_END_DATE]])),"Yes",IF(CW_API_TABLE[[#This Row],[SYSTEM_START_DATE]]&gt;FY_END_DATE,"No",IF(CW_API_TABLE[[#This Row],[SYSTEM_END_DATE]]&lt;FY_START_DATE,"No","Yes")))</calculatedColumnFormula>
    </tableColumn>
    <tableColumn id="6" xr3:uid="{D60C1B47-3073-4AA7-849A-9D8DF23C6FEB}" uniqueName="6" name="Has LAM?" queryTableFieldId="6" dataDxfId="649">
      <calculatedColumnFormula array="1">IF(IFERROR(INDEX(LAM_II_SQFT, MATCH(CW_API_TABLE[[#This Row],[ORG_ID]], LAM_ORG_ID_LIST, 0)), 0) = 0, "No", "Yes")</calculatedColumnFormula>
    </tableColumn>
    <tableColumn id="8" xr3:uid="{4B82E6BD-707D-458B-8B46-B97D5575891C}" uniqueName="8" name="Include?" queryTableFieldId="8" dataDxfId="648">
      <calculatedColumnFormula>IF(OR(J2="Not Applicable", IFERROR(INDEX(Summary!$K$20:$K$37, MATCH(C2, Summary!$A$20:$A$37, 0)), "No") = "No"), "No", "Yes")</calculatedColumnFormula>
    </tableColumn>
    <tableColumn id="7" xr3:uid="{6B80675D-442A-4B4D-90A3-B2337151AB27}" uniqueName="7" name="PWSID + PWS_NAME" queryTableFieldId="9" dataDxfId="647">
      <calculatedColumnFormula>_xlfn.TEXTJOIN(" - ", TRUE, CW_API_TABLE[[#This Row],[PWSID]],CW_API_TABLE[[#This Row],[PWS_NAME]])</calculatedColumnFormula>
    </tableColumn>
    <tableColumn id="9" xr3:uid="{D523DE69-CD26-41C8-B37C-41EB68CCEFE2}" uniqueName="9" name="N_Months_with_nonzero" queryTableFieldId="10" dataDxfId="646">
      <calculatedColumnFormula array="1">IFERROR(SUMPRODUCT((PD_PWSID_LIST=CW_API_TABLE[[#This Row],[PWSID]])*(PD_SUM_DEL&gt;0)), 0)</calculatedColumnFormula>
    </tableColumn>
    <tableColumn id="13" xr3:uid="{87A8D765-BEA1-418C-AC6A-071B05178F0F}" uniqueName="13" name="date_start" queryTableFieldId="14" dataDxfId="445">
      <calculatedColumnFormula>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calculatedColumnFormula>
    </tableColumn>
    <tableColumn id="14" xr3:uid="{A083B281-799A-42D3-88B9-78F59FF07EEE}" uniqueName="14" name="date_end" queryTableFieldId="15" dataDxfId="444">
      <calculatedColumnFormula>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calculatedColumnFormula>
    </tableColumn>
    <tableColumn id="15" xr3:uid="{7E801721-91EB-4B6F-826D-647BD0FC6322}" uniqueName="15" name="max_n_months" queryTableFieldId="16" dataDxfId="645">
      <calculatedColumnFormula>DATEDIF(CW_API_TABLE[[#This Row],[date_start]],CW_API_TABLE[[#This Row],[date_end]],"m")+1</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11AC9B-8A6B-4690-8D17-21482F4041FE}" name="POTABLE_NONPOTABLE_API" displayName="POTABLE_NONPOTABLE_API" ref="A1:X6241" tableType="queryTable" totalsRowShown="0">
  <autoFilter ref="A1:X6241" xr:uid="{0611AC9B-8A6B-4690-8D17-21482F4041FE}"/>
  <tableColumns count="24">
    <tableColumn id="1" xr3:uid="{2CF46DC0-0DF7-4EE2-B474-403DAE3BF12E}" uniqueName="1" name="ORG_ID" queryTableFieldId="1"/>
    <tableColumn id="2" xr3:uid="{FA5ACEED-8BEE-4519-BDB9-86AC35610653}" uniqueName="2" name="SUPPLIER_NAME" queryTableFieldId="2"/>
    <tableColumn id="3" xr3:uid="{6AAB779A-239C-4614-833A-5DE966275237}" uniqueName="3" name="PWSID" queryTableFieldId="3"/>
    <tableColumn id="4" xr3:uid="{BCBB3BBF-1456-41EF-B019-7DCF3050F455}" uniqueName="4" name="PWS_NAME" queryTableFieldId="4"/>
    <tableColumn id="5" xr3:uid="{D945AE29-15BA-494B-95F2-1B65276B0F87}" uniqueName="5" name="REPORTING_PERIOD_START_DATE" queryTableFieldId="5" dataDxfId="417"/>
    <tableColumn id="6" xr3:uid="{C7E20610-D135-49EB-B613-8579F916403E}" uniqueName="6" name="REPORTING_PERIOD_END_DATE" queryTableFieldId="6" dataDxfId="416"/>
    <tableColumn id="7" xr3:uid="{C0B0AC47-866A-4F3E-A0DC-4A422D4825C9}" uniqueName="7" name="RESIDENTIAL_SINGLEFAMILY_GAL" queryTableFieldId="7"/>
    <tableColumn id="8" xr3:uid="{E6AA1FEB-73CC-445B-A72E-6546770149E7}" uniqueName="8" name="RESIDENTIAL_MULTIFAMILY_GAL" queryTableFieldId="8"/>
    <tableColumn id="9" xr3:uid="{A1BBB493-CCB6-4A50-B3BB-59658F95D05D}" uniqueName="9" name="COMMERCIAL_INSTITUTIONAL_GAL" queryTableFieldId="9"/>
    <tableColumn id="10" xr3:uid="{DD823454-04D1-497E-B62D-97D5C35D8CA9}" uniqueName="10" name="NONRESIDENTIAL_METERED_IRRIGATION_GAL" queryTableFieldId="10"/>
    <tableColumn id="11" xr3:uid="{B5DDC839-4916-4962-BE5A-6735DF9EB9A3}" uniqueName="11" name="INDUSTRIAL_GAL" queryTableFieldId="11"/>
    <tableColumn id="12" xr3:uid="{751164DA-54AE-47A6-8B96-DE74FE85A70D}" uniqueName="12" name="OTHER_GAL" queryTableFieldId="12"/>
    <tableColumn id="13" xr3:uid="{53851E30-EB7C-4993-A1DB-5D34682C8742}" uniqueName="13" name="AGRICULTURE_GAL" queryTableFieldId="13"/>
    <tableColumn id="14" xr3:uid="{4FC740EB-B808-4BBA-BD0C-FF91FFCBADAB}" uniqueName="14" name="NONPOTABLE_DEMAND_RESIDENTIAL_RECYCLED_WATER_GAL" queryTableFieldId="14"/>
    <tableColumn id="15" xr3:uid="{B7AEB9AF-2487-451A-BB8F-453D249DEF18}" uniqueName="15" name="NONPOTABLE_DEMAND_RESIDENTIAL_NONPOTABLE_WATER_GAL" queryTableFieldId="15"/>
    <tableColumn id="16" xr3:uid="{D7E91E31-BF53-447A-803E-D57EA0E3601B}" uniqueName="16" name="NONPOTABLE_DEMAND_RESIDENTIAL_METERED_LANDSCAPE_IRRIGATION_GAL" queryTableFieldId="16"/>
    <tableColumn id="17" xr3:uid="{25FB23AD-003E-4F47-B233-AD7BF1F94D10}" uniqueName="17" name="NONPOTABLE_DEMAND_NONRESIDENTIAL_RECYCLED_WATER_GAL" queryTableFieldId="17"/>
    <tableColumn id="18" xr3:uid="{BD397C19-8079-4DD5-B3CE-B7B89226C2ED}" uniqueName="18" name="NONPOTABLE_DEMAND_NONRESIDENTIAL_NONPOTABLE_WATER_GAL" queryTableFieldId="18"/>
    <tableColumn id="19" xr3:uid="{507F1E6A-E205-4DD8-B49F-6F9FDE40715C}" uniqueName="19" name="NONPOTABLE_DEMAND_NONRESIDENTIAL_METERED_IRRIGATION_GAL" queryTableFieldId="19"/>
    <tableColumn id="25" xr3:uid="{71447FC5-8463-4731-8445-B7D1905FC686}" uniqueName="25" name="FY_START_DATE" queryTableFieldId="25" dataDxfId="415"/>
    <tableColumn id="26" xr3:uid="{CE62A421-E785-4BAC-9205-7CACF3BEE680}" uniqueName="26" name="FY_END_DATE" queryTableFieldId="26" dataDxfId="414"/>
    <tableColumn id="20" xr3:uid="{5909E877-42F4-4920-A532-C255BF72CA14}" uniqueName="20" name="POTABLE_SUM_TOTAL_NOAG" queryTableFieldId="20">
      <calculatedColumnFormula>SUM(POTABLE_NONPOTABLE_API[[#This Row],[RESIDENTIAL_SINGLEFAMILY_GAL]:[OTHER_GAL]])</calculatedColumnFormula>
    </tableColumn>
    <tableColumn id="21" xr3:uid="{8ED1B264-5EE6-4674-AE23-C6DDFA64D37D}" uniqueName="21" name="NONPOTABLE_SUM_TOTAL" queryTableFieldId="21">
      <calculatedColumnFormula>SUM(POTABLE_NONPOTABLE_API[[#This Row],[NONPOTABLE_DEMAND_RESIDENTIAL_RECYCLED_WATER_GAL]:[NONPOTABLE_DEMAND_NONRESIDENTIAL_METERED_IRRIGATION_GAL]])</calculatedColumnFormula>
    </tableColumn>
    <tableColumn id="22" xr3:uid="{C632733A-D346-4BE6-88C2-880D6ADDE56F}" uniqueName="22" name="Include?" queryTableFieldId="22">
      <calculatedColumnFormula>IFERROR(INDEX(CW_API_TABLE[Include?], MATCH(POTABLE_NONPOTABLE_API[[#This Row],[PWSID]], CW_PWSID_LIST, 0)), "")</calculatedColumnFormula>
    </tableColumn>
  </tableColumns>
  <tableStyleInfo name="Plain_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4A9839-49DD-4F10-AD9A-F552C4A5F2A1}" name="PROD_SOLD_API" displayName="PROD_SOLD_API" ref="A1:L6241" tableType="queryTable" totalsRowShown="0">
  <autoFilter ref="A1:L6241" xr:uid="{234A9839-49DD-4F10-AD9A-F552C4A5F2A1}"/>
  <tableColumns count="12">
    <tableColumn id="1" xr3:uid="{16951819-0DFB-4FEB-A62B-44A3777FCDAC}" uniqueName="1" name="ORG_ID" queryTableFieldId="1" dataDxfId="427"/>
    <tableColumn id="2" xr3:uid="{3F011563-00DF-4313-8AB0-DC87B04DC256}" uniqueName="2" name="SUPPLIER_NAME" queryTableFieldId="2" dataDxfId="426"/>
    <tableColumn id="3" xr3:uid="{02950E68-3E57-4FE0-BA23-50838F20C2C2}" uniqueName="3" name="PWSID" queryTableFieldId="3" dataDxfId="425"/>
    <tableColumn id="4" xr3:uid="{166AF3C2-509C-41DF-96D2-B8C0BDD04EC9}" uniqueName="4" name="PWS_NAME" queryTableFieldId="4" dataDxfId="424"/>
    <tableColumn id="5" xr3:uid="{6E12A530-8E44-4B81-9452-D8B1B2D1F96A}" uniqueName="5" name="REPORTING_PERIOD_START_DATE" queryTableFieldId="5" dataDxfId="423"/>
    <tableColumn id="6" xr3:uid="{5A1DA1B7-2D19-457A-AD0C-5A35389F876F}" uniqueName="6" name="REPORTING_PERIOD_END_DATE" queryTableFieldId="6" dataDxfId="422"/>
    <tableColumn id="7" xr3:uid="{20538B6A-B672-44EA-A46E-C493C9FF96FF}" uniqueName="7" name="TOTAL_POTABLESUPPLY_GAL" queryTableFieldId="7"/>
    <tableColumn id="8" xr3:uid="{3194BDFA-9596-49FA-A9D2-E85A6CFB149E}" uniqueName="8" name="PD_VOLUMESOLD_DELIVERED_OTHER_WATERSYSTEMS_GAL" queryTableFieldId="8"/>
    <tableColumn id="11" xr3:uid="{B3BEE98C-B0BA-42F7-AA8A-4CF097AAE538}" uniqueName="11" name="FY_START_DATE" queryTableFieldId="11" dataDxfId="421"/>
    <tableColumn id="12" xr3:uid="{97C5CC0C-6E7D-44B7-9160-8C6795A7EBF2}" uniqueName="12" name="FY_END_DATE" queryTableFieldId="12" dataDxfId="420"/>
    <tableColumn id="9" xr3:uid="{C73DF3A6-F00B-46A2-B7AC-1FE2D012AC37}" uniqueName="9" name="PROD_MINUS_SOLD" queryTableFieldId="9" dataDxfId="419">
      <calculatedColumnFormula>PROD_SOLD_API[[#This Row],[TOTAL_POTABLESUPPLY_GAL]]-PROD_SOLD_API[[#This Row],[PD_VOLUMESOLD_DELIVERED_OTHER_WATERSYSTEMS_GAL]]</calculatedColumnFormula>
    </tableColumn>
    <tableColumn id="10" xr3:uid="{5BDABBB7-3BD9-469A-AE58-B6E1470EF6AF}" uniqueName="10" name="Include?" queryTableFieldId="10" dataDxfId="418">
      <calculatedColumnFormula>IFERROR(INDEX(CW_API_TABLE[Include?], MATCH(PROD_SOLD_API[[#This Row],[PWSID]], CW_PWSID_LIST, 0)), "")</calculatedColumnFormula>
    </tableColumn>
  </tableColumns>
  <tableStyleInfo name="Plain_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BAE6D246-F3E2-499B-9B58-F9E8C6C6E16E}" name="RW_TABLE" displayName="RW_TABLE" ref="A1:C485" totalsRowShown="0" headerRowDxfId="593" headerRowBorderDxfId="592" tableBorderDxfId="591">
  <autoFilter ref="A1:C485" xr:uid="{BAE6D246-F3E2-499B-9B58-F9E8C6C6E16E}"/>
  <tableColumns count="3">
    <tableColumn id="4" xr3:uid="{8E201B5D-0867-4BF6-BEEC-1DF2ADC3A015}" name="PWSID" dataDxfId="590"/>
    <tableColumn id="2" xr3:uid="{1F9CCCEE-D93A-4C67-A26C-2DD6580BD969}" name="PWS NAME"/>
    <tableColumn id="3" xr3:uid="{C51ED19F-1EFC-4905-B541-03C380259631}" name="PWSID-PWSNAME" dataDxfId="589">
      <calculatedColumnFormula>_xlfn.TEXTJOIN(" - ", TRUE,RW_TABLE[[#This Row],[PWSID]:[PWS NAME]])</calculatedColumnFormula>
    </tableColumn>
  </tableColumns>
  <tableStyleInfo name="Plain_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4494CC7-32B2-4768-A03F-8AF27D007DAA}" name="VAR_FACILITIES_API" displayName="VAR_FACILITIES_API" ref="A1:L4419" tableType="queryTable" totalsRowShown="0">
  <autoFilter ref="A1:L4419" xr:uid="{04494CC7-32B2-4768-A03F-8AF27D007DAA}"/>
  <tableColumns count="12">
    <tableColumn id="1" xr3:uid="{F0D47C94-E535-453F-8CDD-97CFB5B7C283}" uniqueName="1" name="GLOBAL ID" queryTableFieldId="1"/>
    <tableColumn id="2" xr3:uid="{27BBB8E9-C047-4C78-A51F-83976B6B3560}" uniqueName="2" name="REPORTING YEAR" queryTableFieldId="2"/>
    <tableColumn id="3" xr3:uid="{C7BCD8B8-C92E-46A6-8A17-491F322791DA}" uniqueName="3" name="FACILITY PLACE ID" queryTableFieldId="3"/>
    <tableColumn id="4" xr3:uid="{BF450EE1-4DC6-424B-A8A1-EEB94D813BD4}" uniqueName="4" name="SITE NAME" queryTableFieldId="4"/>
    <tableColumn id="5" xr3:uid="{CC2A4EC6-8D3F-4F18-88E7-BDB8EBD904AC}" uniqueName="5" name="SITE TYPE" queryTableFieldId="5"/>
    <tableColumn id="6" xr3:uid="{4349F8EA-CC70-44D9-A93F-E350C4A40492}" uniqueName="6" name="LEAD AGENCY" queryTableFieldId="6"/>
    <tableColumn id="7" xr3:uid="{36CC10FD-5214-4F90-98C1-720EA953EC97}" uniqueName="7" name="FAC PRODUCE REC WATER" queryTableFieldId="7"/>
    <tableColumn id="8" xr3:uid="{04C50ACB-82A3-4A31-BC40-EFDC389D8152}" uniqueName="8" name="SOLELY REC TREAT" queryTableFieldId="8"/>
    <tableColumn id="9" xr3:uid="{C92232AA-2AA5-4C44-88F1-1BDA5F0CFE1F}" uniqueName="9" name="FACILITY TYPE" queryTableFieldId="9"/>
    <tableColumn id="10" xr3:uid="{95859B94-49C4-415F-91B5-AF87B93A6256}" uniqueName="10" name="SUBMIT DATE" queryTableFieldId="10"/>
    <tableColumn id="11" xr3:uid="{FF5D37D6-EA48-4FB3-9358-3B4BD06C55A2}" uniqueName="11" name="LATITUDE" queryTableFieldId="11"/>
    <tableColumn id="12" xr3:uid="{663916B5-FE34-4154-88CB-2927B0D1971B}" uniqueName="12" name="LONGITUDE" queryTableFieldId="12"/>
  </tableColumns>
  <tableStyleInfo name="Plain_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CFE9555-EC4D-4B11-876D-FAC0407EC4D5}" name="VAR_RECHARGE_API" displayName="VAR_RECHARGE_API" ref="A1:K74" tableType="queryTable" totalsRowShown="0">
  <autoFilter ref="A1:K74" xr:uid="{FCFE9555-EC4D-4B11-876D-FAC0407EC4D5}"/>
  <tableColumns count="11">
    <tableColumn id="1" xr3:uid="{91061B2E-EAE6-4465-804F-D6D04F17F0CC}" uniqueName="1" name="GLOBAL ID" queryTableFieldId="1"/>
    <tableColumn id="2" xr3:uid="{DE27C2FB-15C7-46AF-9BA1-6FD407C7E818}" uniqueName="2" name="REPORTING YEAR" queryTableFieldId="2"/>
    <tableColumn id="3" xr3:uid="{85A811A1-4BD0-4F8D-80AF-35AD99814771}" uniqueName="3" name="REUSE CATEGORY" queryTableFieldId="3"/>
    <tableColumn id="4" xr3:uid="{CF343110-90A0-4E9F-9752-D5E652DD9485}" uniqueName="4" name="REUSE VOLUME" queryTableFieldId="4"/>
    <tableColumn id="6" xr3:uid="{75F0C383-6265-403C-B840-D8D8A27CF778}" uniqueName="6" name="SITE NAME" queryTableFieldId="6" dataDxfId="588">
      <calculatedColumnFormula>IFERROR(INDEX(VAR_FACILITIES_API[SITE NAME], MATCH(VAR_RECHARGE_API[[#This Row],[GLOBAL ID]], VAR_FACILITIES_API[GLOBAL ID], 0)), "")</calculatedColumnFormula>
    </tableColumn>
    <tableColumn id="11" xr3:uid="{6D9DA9F2-A74E-4788-A93C-556D49F2AFBB}" uniqueName="11" name="GW" queryTableFieldId="15" dataDxfId="587">
      <calculatedColumnFormula>IF(VAR_RECHARGE_API[[#This Row],[REUSE CATEGORY]]="Groundwater Recharge",VAR_RECHARGE_API[[#This Row],[SITE NAME]],"")</calculatedColumnFormula>
    </tableColumn>
    <tableColumn id="12" xr3:uid="{4E4DC8A8-933B-4B58-A815-48BE2E65F4B6}" uniqueName="12" name="SW" queryTableFieldId="16" dataDxfId="586">
      <calculatedColumnFormula>IF(VAR_RECHARGE_API[[#This Row],[REUSE CATEGORY]]="Reservoir Water Augmentation",VAR_RECHARGE_API[[#This Row],[SITE NAME]],"")</calculatedColumnFormula>
    </tableColumn>
    <tableColumn id="8" xr3:uid="{B32E4FCB-DA8B-401A-BAFB-B7DD1356E696}" uniqueName="8" name="GW_Facilities" queryTableFieldId="12" dataDxfId="585">
      <calculatedColumnFormula array="1">IFERROR(INDEX(VAR_RECHARGE_API[GW], MATCH(0, IF(VAR_RECHARGE_API[GW]&lt;&gt;"", COUNTIF($H$1:H1, VAR_RECHARGE_API[GW]), ""), 0)), "")</calculatedColumnFormula>
    </tableColumn>
    <tableColumn id="9" xr3:uid="{643596E7-7F2A-4564-9ACA-B81EDC998589}" uniqueName="9" name="Sorted_GW" queryTableFieldId="13" dataDxfId="584">
      <calculatedColumnFormula array="1">IFERROR(INDEX(VAR_RECHARGE_API[GW_Facilities], MATCH(SMALL(COUNTIF(VAR_RECHARGE_API[GW_Facilities], "&lt;"&amp;VAR_RECHARGE_API[GW_Facilities]), ROW(A1)), COUNTIF(VAR_RECHARGE_API[GW_Facilities], "&lt;"&amp;VAR_RECHARGE_API[GW_Facilities]), 0)), "")</calculatedColumnFormula>
    </tableColumn>
    <tableColumn id="10" xr3:uid="{E160FEB1-7E97-4105-809A-8BF9997499AE}" uniqueName="10" name="SW_Facilities" queryTableFieldId="14" dataDxfId="583">
      <calculatedColumnFormula array="1">IFERROR(INDEX(VAR_RECHARGE_API[SW], MATCH(0, IF(VAR_RECHARGE_API[SW]&lt;&gt;"", COUNTIF($J$1:J1, VAR_RECHARGE_API[SW]), ""), 0)), "")</calculatedColumnFormula>
    </tableColumn>
    <tableColumn id="13" xr3:uid="{26946534-15D2-4EF1-8FD3-7023972E514C}" uniqueName="13" name="Sorted_SW" queryTableFieldId="17" dataDxfId="582">
      <calculatedColumnFormula array="1">IFERROR(INDEX(VAR_RECHARGE_API[SW_Facilities], MATCH(SMALL(COUNTIF(VAR_RECHARGE_API[SW_Facilities], "&lt;"&amp;VAR_RECHARGE_API[SW_Facilities]), ROW(A1)), COUNTIF(VAR_RECHARGE_API[SW_Facilities], "&lt;"&amp;VAR_RECHARGE_API[SW_Facilities]), 0)), "")</calculatedColumnFormula>
    </tableColumn>
  </tableColumns>
  <tableStyleInfo name="Plain_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3525910-6945-4B00-A87D-A9D000543317}" name="VAR_CWIQS_TABLE" displayName="VAR_CWIQS_TABLE" ref="A1:D268" totalsRowShown="0">
  <autoFilter ref="A1:D268" xr:uid="{E3525910-6945-4B00-A87D-A9D000543317}"/>
  <tableColumns count="4">
    <tableColumn id="1" xr3:uid="{9A75EAD3-E91A-41D4-B398-716F6118BD60}" name="WDID"/>
    <tableColumn id="2" xr3:uid="{ABBE9A7B-BBAE-4E03-A010-0E6007541B3F}" name="FACILITY ID"/>
    <tableColumn id="3" xr3:uid="{1E2330A7-530D-4BA9-BAA1-BFC36E8A9DFD}" name="GLOBAL ID"/>
    <tableColumn id="4" xr3:uid="{96FA3B2B-D590-4AFF-8C1B-B7F36B776CA4}" name="FACILITY NAME"/>
  </tableColumns>
  <tableStyleInfo name="Plain_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ED5732BE-9A8E-411B-98A6-995803E5D504}" name="BASIN_LOOKUP" displayName="BASIN_LOOKUP" ref="A1:C506" totalsRowShown="0" dataDxfId="581">
  <autoFilter ref="A1:C506" xr:uid="{ED5732BE-9A8E-411B-98A6-995803E5D504}"/>
  <tableColumns count="3">
    <tableColumn id="3" xr3:uid="{A3E9F439-CB5A-4FBA-8F12-DF97F1B85650}" name="Subbasin_Number" dataDxfId="580"/>
    <tableColumn id="4" xr3:uid="{30FB7324-E063-4F24-BCB8-08F6D8BEE430}" name="Basin_Name" dataDxfId="579"/>
    <tableColumn id="5" xr3:uid="{FBD965AE-7EB7-433E-ACF4-9C182DD86E72}" name="Subbasin_Name" dataDxfId="578"/>
  </tableColumns>
  <tableStyleInfo name="Plain_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B46D81E-56FD-4E3F-802F-0E4FCA419A47}" name="SOURCE_LEVEL_GW_API" displayName="SOURCE_LEVEL_GW_API" ref="A1:O51098" tableType="queryTable" totalsRowShown="0">
  <autoFilter ref="A1:O51098" xr:uid="{AB46D81E-56FD-4E3F-802F-0E4FCA419A47}"/>
  <tableColumns count="15">
    <tableColumn id="1" xr3:uid="{8B02BC5B-466F-402F-902C-C70A0C8B7F4A}" uniqueName="1" name="ORG_ID" queryTableFieldId="1" dataDxfId="577"/>
    <tableColumn id="2" xr3:uid="{A2529F56-19C9-4AE0-A884-5EBCEFA72FF6}" uniqueName="2" name="SUPPLIER_NAME" queryTableFieldId="2" dataDxfId="576"/>
    <tableColumn id="3" xr3:uid="{82AA3586-F083-43D9-83CD-05E0D73037E2}" uniqueName="3" name="PWSID" queryTableFieldId="3" dataDxfId="575"/>
    <tableColumn id="4" xr3:uid="{9DE65A7A-F644-4B05-871E-9104BD99661C}" uniqueName="4" name="PWS_NAME" queryTableFieldId="4" dataDxfId="574"/>
    <tableColumn id="5" xr3:uid="{96DA6C4E-C23A-42F0-B1CE-9657CAEB8947}" uniqueName="5" name="FACILITY_NAME" queryTableFieldId="5" dataDxfId="573"/>
    <tableColumn id="6" xr3:uid="{662CEC11-5188-4346-9784-91B3332DCA44}" uniqueName="6" name="FACILITY_ID" queryTableFieldId="6" dataDxfId="572"/>
    <tableColumn id="7" xr3:uid="{B4756F91-7048-4CED-B8BD-60914F8D02D3}" uniqueName="7" name="FACILITY_TYPE" queryTableFieldId="7" dataDxfId="571"/>
    <tableColumn id="8" xr3:uid="{F7CDF6CF-947C-4224-9DE9-13172B255D57}" uniqueName="8" name="INDEX_FACILITY_ID" queryTableFieldId="8" dataDxfId="570"/>
    <tableColumn id="9" xr3:uid="{77557618-7F88-4F4F-AEB4-D4334F1885C1}" uniqueName="9" name="SDWIS_WATER_TYPE" queryTableFieldId="9" dataDxfId="569"/>
    <tableColumn id="10" xr3:uid="{7989D89E-2C58-437C-B397-5AFF89A4CDF1}" uniqueName="10" name="REPORTING_PERIOD_START_DATE" queryTableFieldId="10" dataDxfId="6"/>
    <tableColumn id="11" xr3:uid="{FD991B1C-A5D2-4540-9F69-A4F80A1BD7A2}" uniqueName="11" name="REPORTING_PERIOD_END_DATE" queryTableFieldId="11" dataDxfId="5"/>
    <tableColumn id="12" xr3:uid="{F230EDBF-8E1F-49BF-BC2A-0EBC594F599C}" uniqueName="12" name="AMOUNT_PRODUCED_GALLON" queryTableFieldId="12" dataDxfId="568"/>
    <tableColumn id="14" xr3:uid="{9C278C6F-5ECA-419D-BF44-ED396094CF7D}" uniqueName="14" name="FY_START_DATE" queryTableFieldId="15" dataDxfId="4"/>
    <tableColumn id="15" xr3:uid="{6660250C-15EC-4B92-8861-CBA2414FC52D}" uniqueName="15" name="FY_END_DATE" queryTableFieldId="16" dataDxfId="3"/>
    <tableColumn id="13" xr3:uid="{F405806A-608F-496B-8397-AEBD39AB5C01}" uniqueName="13" name="PWSID-PWSNAME" queryTableFieldId="13" dataDxfId="567">
      <calculatedColumnFormula>IF(SOURCE_LEVEL_GW_API[[#This Row],[PWSID]]&lt;&gt;"", SOURCE_LEVEL_GW_API[[#This Row],[PWSID]] &amp; " - ", "") &amp; SOURCE_LEVEL_GW_API[[#This Row],[PWS_NAME]]</calculatedColumnFormula>
    </tableColumn>
  </tableColumns>
  <tableStyleInfo name="Plain_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99DD534-2FB7-4C8A-8813-9A8F2EAE30E5}" name="SOURCE_LEVEL_SW_API" displayName="SOURCE_LEVEL_SW_API" ref="A1:O3025" tableType="queryTable" totalsRowShown="0">
  <autoFilter ref="A1:O3025" xr:uid="{699DD534-2FB7-4C8A-8813-9A8F2EAE30E5}"/>
  <tableColumns count="15">
    <tableColumn id="1" xr3:uid="{6A9D32AC-A9A1-42A5-A788-30DD5BBBFCA8}" uniqueName="1" name="ORG_ID" queryTableFieldId="1" dataDxfId="566"/>
    <tableColumn id="2" xr3:uid="{668FAB66-A3FA-426B-8ABD-D944E507D0FE}" uniqueName="2" name="SUPPLIER_NAME" queryTableFieldId="2" dataDxfId="565"/>
    <tableColumn id="3" xr3:uid="{6959C369-E4DF-407D-8F49-17506D740291}" uniqueName="3" name="PWSID" queryTableFieldId="3" dataDxfId="564"/>
    <tableColumn id="4" xr3:uid="{E17FE05B-2BF0-42C0-87EE-6B61CD22ADC5}" uniqueName="4" name="PWS_NAME" queryTableFieldId="4" dataDxfId="563"/>
    <tableColumn id="5" xr3:uid="{A1EC06B8-6450-43EE-9E5B-8DC9D9851F74}" uniqueName="5" name="FACILITY_NAME" queryTableFieldId="5" dataDxfId="562"/>
    <tableColumn id="6" xr3:uid="{88ABF463-A660-4862-BADD-7CD39D9C5FB1}" uniqueName="6" name="FACILITY_ID" queryTableFieldId="6" dataDxfId="561"/>
    <tableColumn id="7" xr3:uid="{88B5E01D-A161-4815-8E4D-D70FC6FADC98}" uniqueName="7" name="FACILITY_TYPE" queryTableFieldId="7" dataDxfId="560"/>
    <tableColumn id="8" xr3:uid="{8A0B6C34-CA97-4E86-9612-CE61C113BAEC}" uniqueName="8" name="INDEX_FACILITY_ID" queryTableFieldId="8" dataDxfId="559"/>
    <tableColumn id="9" xr3:uid="{95880175-0FA0-4D7A-BE4C-20C5717E7B58}" uniqueName="9" name="SDWIS_WATER_TYPE" queryTableFieldId="9" dataDxfId="558"/>
    <tableColumn id="10" xr3:uid="{B3817A90-8A5B-43FE-B9A4-560A217A022A}" uniqueName="10" name="REPORTING_PERIOD_START_DATE" queryTableFieldId="10" dataDxfId="394"/>
    <tableColumn id="11" xr3:uid="{C658B186-4203-46BE-98BD-B15780C76045}" uniqueName="11" name="REPORTING_PERIOD_END_DATE" queryTableFieldId="11" dataDxfId="393"/>
    <tableColumn id="12" xr3:uid="{C004D803-3277-4EDD-B9DD-7EC49295C7BE}" uniqueName="12" name="AMOUNT_PRODUCED_GALLON" queryTableFieldId="12" dataDxfId="557"/>
    <tableColumn id="14" xr3:uid="{F17DBC77-CBAA-41D8-90AC-ABD8DE55F009}" uniqueName="14" name="FY_START_DATE" queryTableFieldId="14" dataDxfId="392"/>
    <tableColumn id="15" xr3:uid="{08B2E946-D635-442A-BB96-72A639F64313}" uniqueName="15" name="FY_END_DATE" queryTableFieldId="15" dataDxfId="391"/>
    <tableColumn id="13" xr3:uid="{F33F05C7-6150-4E29-A1EB-73B881C7D899}" uniqueName="13" name="PWSID-PWSNAME" queryTableFieldId="13" dataDxfId="556">
      <calculatedColumnFormula>_xlfn.TEXTJOIN(" - ",TRUE,SOURCE_LEVEL_SW_API[[#This Row],[PWSID]],SOURCE_LEVEL_SW_API[[#This Row],[PWS_NAME]])</calculatedColumnFormula>
    </tableColumn>
  </tableColumns>
  <tableStyleInfo name="Plain_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B4A8F03-0EC1-483F-81F3-1BD2A2A42EAE}" name="CII_CONN_API" displayName="CII_CONN_API" ref="A1:L530" tableType="queryTable" totalsRowShown="0">
  <autoFilter ref="A1:L530" xr:uid="{5B4A8F03-0EC1-483F-81F3-1BD2A2A42EAE}"/>
  <tableColumns count="12">
    <tableColumn id="1" xr3:uid="{E452BED3-63C2-4053-AE11-538C8A0A2D01}" uniqueName="1" name="ORG_ID" queryTableFieldId="1" dataDxfId="555"/>
    <tableColumn id="2" xr3:uid="{02353F6A-B589-495A-8317-1FD2CECCF388}" uniqueName="2" name="SUPPLIER_NAME" queryTableFieldId="2" dataDxfId="554"/>
    <tableColumn id="3" xr3:uid="{FF6D77C3-74EC-46A9-B772-20C2D92DF879}" uniqueName="3" name="PWSID" queryTableFieldId="3" dataDxfId="553"/>
    <tableColumn id="4" xr3:uid="{1A138CA5-ACDB-40C3-8464-796E0DAF0D19}" uniqueName="4" name="PWS_NAME" queryTableFieldId="4" dataDxfId="552"/>
    <tableColumn id="5" xr3:uid="{8A657644-775E-4301-AAE4-68B93282EE3D}" uniqueName="5" name="CI_Metered" queryTableFieldId="5" dataDxfId="551"/>
    <tableColumn id="6" xr3:uid="{DE687E69-9F2D-4119-8632-C337ABFB9222}" uniqueName="6" name="CI_Unmetered" queryTableFieldId="6" dataDxfId="550"/>
    <tableColumn id="7" xr3:uid="{D5A609C4-76DC-4D0E-B302-B868DF3DEB02}" uniqueName="7" name="I_Metered" queryTableFieldId="7" dataDxfId="549"/>
    <tableColumn id="8" xr3:uid="{608821DD-3801-41A3-85F3-98B828A221AA}" uniqueName="8" name="I_Unmetered" queryTableFieldId="8" dataDxfId="548"/>
    <tableColumn id="9" xr3:uid="{125476E8-7A0D-4A4C-AB97-9E42080C829C}" uniqueName="9" name="LI_Metered" queryTableFieldId="9" dataDxfId="547"/>
    <tableColumn id="10" xr3:uid="{9B722A4A-9583-4693-9E52-774AD6501DE0}" uniqueName="10" name="LI_Unmetered" queryTableFieldId="10" dataDxfId="546"/>
    <tableColumn id="11" xr3:uid="{E7B2DF2D-31D8-4B4D-9FD1-D44786F1C3B7}" uniqueName="11" name="FY_START_DATE" queryTableFieldId="11" dataDxfId="413"/>
    <tableColumn id="12" xr3:uid="{120FEE39-0940-49DF-AA25-9C02D0F421A5}" uniqueName="12" name="FY_END_DATE" queryTableFieldId="12" dataDxfId="412"/>
  </tableColumns>
  <tableStyleInfo name="Plain_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D85E843D-CDDF-490F-85B0-B70A605B7153}" name="SBX_API" displayName="SBX_API" ref="A1:K405" tableType="queryTable" totalsRowShown="0">
  <autoFilter ref="A1:K405" xr:uid="{D85E843D-CDDF-490F-85B0-B70A605B7153}"/>
  <tableColumns count="11">
    <tableColumn id="1" xr3:uid="{BB325E7B-31E6-4B38-BD9E-E176904A877B}" uniqueName="1" name="ORG_ID" queryTableFieldId="1" dataDxfId="644"/>
    <tableColumn id="2" xr3:uid="{4653DFD0-1EBB-47B0-8B41-DEF3318B4926}" uniqueName="2" name="SUPPLIER_NAME" queryTableFieldId="2" dataDxfId="643"/>
    <tableColumn id="3" xr3:uid="{66738D9E-4808-4E93-A60E-027D1431952D}" uniqueName="3" name="CONFIRMED_TARGET_2020" queryTableFieldId="3"/>
    <tableColumn id="4" xr3:uid="{4350FE16-9FF7-4461-9B85-FCF376CA7CB3}" uniqueName="4" name="INDIRECT_RECYCLED_WATER_VOL" queryTableFieldId="4"/>
    <tableColumn id="5" xr3:uid="{78414E11-5D06-467A-AF48-B40C9404314E}" uniqueName="5" name="PROCESS_WATER_VOL" queryTableFieldId="5"/>
    <tableColumn id="6" xr3:uid="{63199EE3-FDE1-447C-B197-98419A8E7C24}" uniqueName="6" name="UNITS_OF_MEASURE" queryTableFieldId="6" dataDxfId="642"/>
    <tableColumn id="7" xr3:uid="{30DF333C-DF7C-43EF-BEE3-9AF077F0DF08}" uniqueName="7" name="REGIONAL_ALLIANCE_NAME" queryTableFieldId="7" dataDxfId="641"/>
    <tableColumn id="8" xr3:uid="{4CF1F154-2637-4BB2-B77D-7ADCB704B321}" uniqueName="8" name="ALLIANCE_MET_TARGET" queryTableFieldId="8" dataDxfId="640"/>
    <tableColumn id="9" xr3:uid="{FE94B3D6-28C2-46FB-9230-BE453846A3BB}" uniqueName="9" name="UNIT_CONVERSION" queryTableFieldId="9" dataDxfId="639">
      <calculatedColumnFormula>IF(SBX_API[[#This Row],[UNITS_OF_MEASURE]]="AF",325851,IF(SBX_API[[#This Row],[UNITS_OF_MEASURE]]="MG",1000000,IF(SBX_API[[#This Row],[UNITS_OF_MEASURE]]="CCF",748.052,"")))</calculatedColumnFormula>
    </tableColumn>
    <tableColumn id="10" xr3:uid="{ED8A5CC9-3599-4838-B2C2-A00A1C280AB2}" uniqueName="10" name="RECYCLED_GALLONS" queryTableFieldId="10" dataDxfId="638">
      <calculatedColumnFormula>IFERROR(SBX_API[[#This Row],[INDIRECT_RECYCLED_WATER_VOL]]*SBX_API[[#This Row],[UNIT_CONVERSION]],0)</calculatedColumnFormula>
    </tableColumn>
    <tableColumn id="11" xr3:uid="{5C56703D-D6C3-4B49-BDC8-805C4C1BAAC1}" uniqueName="11" name="PROCESS_GALLONS" queryTableFieldId="11" dataDxfId="637">
      <calculatedColumnFormula>IFERROR(SBX_API[[#This Row],[PROCESS_WATER_VOL]]*SBX_API[[#This Row],[UNIT_CONVERSION]],0)</calculatedColumnFormula>
    </tableColumn>
  </tableColumns>
  <tableStyleInfo name="Plain_table"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CD8BA93-7D04-4003-AFAD-DB0AC5EE0782}" name="Table20" displayName="Table20" ref="A1:B112" totalsRowShown="0" headerRowDxfId="545">
  <autoFilter ref="A1:B112" xr:uid="{7CD8BA93-7D04-4003-AFAD-DB0AC5EE0782}"/>
  <tableColumns count="2">
    <tableColumn id="1" xr3:uid="{B3B5E165-6365-4B89-9C69-89F18C6E4D21}" name="Portfolio Manager_categories"/>
    <tableColumn id="2" xr3:uid="{8CD2FC43-3258-4E60-A13A-7E4BCEC79A37}" name="Portfolio Manager_Property Types"/>
  </tableColumns>
  <tableStyleInfo name="Plain_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C391A0A-1063-4289-8312-380AA8B8395E}" name="APPROVAL_TABLE" displayName="APPROVAL_TABLE" ref="A1:AI406" tableType="queryTable" totalsRowShown="0">
  <autoFilter ref="A1:AI406" xr:uid="{DC391A0A-1063-4289-8312-380AA8B8395E}"/>
  <tableColumns count="35">
    <tableColumn id="1" xr3:uid="{5D2BA7E0-A903-4E1E-9DE3-5428E1798C8E}" uniqueName="1" name="ORG_ID" queryTableFieldId="1" dataDxfId="544"/>
    <tableColumn id="2" xr3:uid="{5F53A6E6-8564-429C-B83E-06D726CF4618}" uniqueName="2" name="SUPPLIER_NAME" queryTableFieldId="2" dataDxfId="543"/>
    <tableColumn id="3" xr3:uid="{C7943CB6-E500-4840-AEEE-053AF26A1BA6}" uniqueName="3" name="RI_VARN_EVAP_COOLER_SUBMISSION_DATE" queryTableFieldId="3" dataDxfId="411"/>
    <tableColumn id="4" xr3:uid="{66ED0FDC-4937-40C4-AB77-3D55B0AE8C35}" uniqueName="4" name="RI_VARN_EVAP_COOLER_APPROVAL_STATUS" queryTableFieldId="4"/>
    <tableColumn id="37" xr3:uid="{17093F0C-0E48-42A6-A371-CBD90C18825F}" uniqueName="37" name="EC_APPROVAL_YEAR" queryTableFieldId="36" dataDxfId="542">
      <calculatedColumnFormula>IF(APPROVAL_TABLE[[#This Row],[RI_VARN_EVAP_COOLER_APPROVAL_STATUS]]&lt;&gt;"Approved","",IF(ISNUMBER(APPROVAL_TABLE[[#This Row],[RI_VARN_EVAP_COOLER_SUBMISSION_DATE]]),IF(OR(MONTH(APPROVAL_TABLE[[#This Row],[RI_VARN_EVAP_COOLER_SUBMISSION_DATE]])&lt;10,AND(MONTH(APPROVAL_TABLE[[#This Row],[RI_VARN_EVAP_COOLER_SUBMISSION_DATE]])=10,DAY(APPROVAL_TABLE[[#This Row],[RI_VARN_EVAP_COOLER_SUBMISSION_DATE]])&lt;2)),YEAR(APPROVAL_TABLE[[#This Row],[RI_VARN_EVAP_COOLER_SUBMISSION_DATE]]),YEAR(APPROVAL_TABLE[[#This Row],[RI_VARN_EVAP_COOLER_SUBMISSION_DATE]])+1),""))</calculatedColumnFormula>
    </tableColumn>
    <tableColumn id="6" xr3:uid="{87AE127C-48F8-4D25-8100-8A9957A50205}" uniqueName="6" name="RI_VARN_SN_POP_SUBMISSION_DATE" queryTableFieldId="6" dataDxfId="410"/>
    <tableColumn id="7" xr3:uid="{138D2BB0-E9D6-43FE-AF56-947A4AF817A7}" uniqueName="7" name="RI_VARN_SN_POP_APPROVAL_STATUS" queryTableFieldId="7" dataDxfId="541"/>
    <tableColumn id="38" xr3:uid="{6631A348-2160-4396-8912-D32289B7C541}" uniqueName="38" name="SN_APPROVAL_YEAR" queryTableFieldId="37" dataDxfId="540">
      <calculatedColumnFormula>IF(APPROVAL_TABLE[[#This Row],[RI_VARN_SN_POP_APPROVAL_STATUS]]&lt;&gt;"Approved","",IF(ISNUMBER(APPROVAL_TABLE[[#This Row],[RI_VARN_SN_POP_SUBMISSION_DATE]]),IF(OR(MONTH(APPROVAL_TABLE[[#This Row],[RI_VARN_SN_POP_SUBMISSION_DATE]])&lt;10,AND(MONTH(APPROVAL_TABLE[[#This Row],[RI_VARN_SN_POP_SUBMISSION_DATE]])=10,DAY(APPROVAL_TABLE[[#This Row],[RI_VARN_SN_POP_SUBMISSION_DATE]])&lt;2)),YEAR(APPROVAL_TABLE[[#This Row],[RI_VARN_SN_POP_SUBMISSION_DATE]]),YEAR(APPROVAL_TABLE[[#This Row],[RI_VARN_SN_POP_SUBMISSION_DATE]])+1),""))</calculatedColumnFormula>
    </tableColumn>
    <tableColumn id="9" xr3:uid="{FEAAA872-DEEA-4F62-96EE-F796C679BB83}" uniqueName="9" name="RI_PROVN_WASTEWATER_SUBMISSION_DATE" queryTableFieldId="9" dataDxfId="409"/>
    <tableColumn id="10" xr3:uid="{F9F7E65C-FD21-4ACB-9E89-EE753F47A597}" uniqueName="10" name="RI_PROVN_WASTEWATER_APPROVAL_STATUS" queryTableFieldId="10" dataDxfId="539"/>
    <tableColumn id="39" xr3:uid="{7916C896-9CF5-451B-A3B2-A29575049E08}" uniqueName="39" name="WW_APPROVAL_YEAR" queryTableFieldId="38" dataDxfId="538">
      <calculatedColumnFormula>IF(APPROVAL_TABLE[[#This Row],[RI_PROVN_WASTEWATER_APPROVAL_STATUS]]&lt;&gt;"Approved","",IF(ISNUMBER(APPROVAL_TABLE[[#This Row],[RI_PROVN_WASTEWATER_SUBMISSION_DATE]]),IF(OR(MONTH(APPROVAL_TABLE[[#This Row],[RI_PROVN_WASTEWATER_SUBMISSION_DATE]])&lt;10,AND(MONTH(APPROVAL_TABLE[[#This Row],[RI_PROVN_WASTEWATER_SUBMISSION_DATE]])=10,DAY(APPROVAL_TABLE[[#This Row],[RI_PROVN_WASTEWATER_SUBMISSION_DATE]])&lt;2)),YEAR(APPROVAL_TABLE[[#This Row],[RI_PROVN_WASTEWATER_SUBMISSION_DATE]]),YEAR(APPROVAL_TABLE[[#This Row],[RI_PROVN_WASTEWATER_SUBMISSION_DATE]])+1),""))</calculatedColumnFormula>
    </tableColumn>
    <tableColumn id="12" xr3:uid="{9E5F8B32-E143-46DA-AA35-3EECC9506C52}" uniqueName="12" name="RO_VARN_LIVESTOCK_SUBMISSION_DATE" queryTableFieldId="12" dataDxfId="408"/>
    <tableColumn id="13" xr3:uid="{3BF715DD-D5A4-4D25-94D2-CEDAD35AC6D9}" uniqueName="13" name="RO_VARN_LIVESTOCK_APPROVAL_STATUS" queryTableFieldId="13" dataDxfId="537"/>
    <tableColumn id="40" xr3:uid="{BD007C88-45FE-4129-A46E-EB1988521571}" uniqueName="40" name="VL_APPROVAL_YEAR" queryTableFieldId="39" dataDxfId="536">
      <calculatedColumnFormula>IF(APPROVAL_TABLE[[#This Row],[RO_VARN_LIVESTOCK_APPROVAL_STATUS]]&lt;&gt;"Approved","",IF(ISNUMBER(APPROVAL_TABLE[[#This Row],[RO_VARN_LIVESTOCK_SUBMISSION_DATE]]),IF(OR(MONTH(APPROVAL_TABLE[[#This Row],[RO_VARN_LIVESTOCK_SUBMISSION_DATE]])&lt;10,AND(MONTH(APPROVAL_TABLE[[#This Row],[RO_VARN_LIVESTOCK_SUBMISSION_DATE]])=10,DAY(APPROVAL_TABLE[[#This Row],[RO_VARN_LIVESTOCK_SUBMISSION_DATE]])&lt;2)),YEAR(APPROVAL_TABLE[[#This Row],[RO_VARN_LIVESTOCK_SUBMISSION_DATE]]),YEAR(APPROVAL_TABLE[[#This Row],[RO_VARN_LIVESTOCK_SUBMISSION_DATE]])+1),""))</calculatedColumnFormula>
    </tableColumn>
    <tableColumn id="15" xr3:uid="{454621F7-4D9F-4BC1-B578-4B041845D3C2}" uniqueName="15" name="RO_VARN_DUST_CONTROL_SUBMISSION_DATE" queryTableFieldId="15" dataDxfId="407"/>
    <tableColumn id="16" xr3:uid="{02EF1349-3108-45B9-B28C-DE760B1C6165}" uniqueName="16" name="RO_VARN_DUST_CONTROL_APPROVAL_STATUS" queryTableFieldId="16" dataDxfId="535"/>
    <tableColumn id="41" xr3:uid="{306BE60A-3CBE-4A75-AF5B-71F31BF0C301}" uniqueName="41" name="DC_APPROVAL_YEAR" queryTableFieldId="40" dataDxfId="534">
      <calculatedColumnFormula>IF(APPROVAL_TABLE[[#This Row],[RO_VARN_DUST_CONTROL_APPROVAL_STATUS]]&lt;&gt;"Approved","",IF(ISNUMBER(APPROVAL_TABLE[[#This Row],[RO_VARN_DUST_CONTROL_SUBMISSION_DATE]]),IF(OR(MONTH(APPROVAL_TABLE[[#This Row],[RO_VARN_DUST_CONTROL_SUBMISSION_DATE]])&lt;10,AND(MONTH(APPROVAL_TABLE[[#This Row],[RO_VARN_DUST_CONTROL_SUBMISSION_DATE]])=10,DAY(APPROVAL_TABLE[[#This Row],[RO_VARN_DUST_CONTROL_SUBMISSION_DATE]])&lt;2)),YEAR(APPROVAL_TABLE[[#This Row],[RO_VARN_DUST_CONTROL_SUBMISSION_DATE]]),YEAR(APPROVAL_TABLE[[#This Row],[RO_VARN_DUST_CONTROL_SUBMISSION_DATE]])+1),""))</calculatedColumnFormula>
    </tableColumn>
    <tableColumn id="18" xr3:uid="{F47CAAB8-3AE5-4E16-8524-D6B609249137}" uniqueName="18" name="RO_VARN_RES_AG_SUBMISSION_DATE" queryTableFieldId="18" dataDxfId="406"/>
    <tableColumn id="19" xr3:uid="{5F6DEB25-7EB3-4A6B-A1D7-AEE19EF4DF5A}" uniqueName="19" name="RO_VARN_RES_AG_APPROVAL_STATUS" queryTableFieldId="19" dataDxfId="533"/>
    <tableColumn id="42" xr3:uid="{11A6D776-55DB-4CF7-B600-9DEFD0142168}" uniqueName="42" name="RA_APPROVAL_YEAR" queryTableFieldId="41" dataDxfId="532">
      <calculatedColumnFormula>IF(APPROVAL_TABLE[[#This Row],[RO_VARN_RES_AG_APPROVAL_STATUS]]&lt;&gt;"Approved","",IF(ISNUMBER(APPROVAL_TABLE[[#This Row],[RO_VARN_RES_AG_SUBMISSION_DATE]]),IF(OR(MONTH(APPROVAL_TABLE[[#This Row],[RO_VARN_RES_AG_SUBMISSION_DATE]])&lt;10,AND(MONTH(APPROVAL_TABLE[[#This Row],[RO_VARN_RES_AG_SUBMISSION_DATE]])=10,DAY(APPROVAL_TABLE[[#This Row],[RO_VARN_RES_AG_SUBMISSION_DATE]])&lt;2)),YEAR(APPROVAL_TABLE[[#This Row],[RO_VARN_RES_AG_SUBMISSION_DATE]]),YEAR(APPROVAL_TABLE[[#This Row],[RO_VARN_RES_AG_SUBMISSION_DATE]])+1),""))</calculatedColumnFormula>
    </tableColumn>
    <tableColumn id="21" xr3:uid="{2E5ADE1F-3FF7-478F-A917-389573494816}" uniqueName="21" name="RO_VARN_PONDS_LAKES_SUBMISSION_DATE" queryTableFieldId="21" dataDxfId="405"/>
    <tableColumn id="22" xr3:uid="{2A290B0E-F8B4-4A32-9F21-FD2D7059A58C}" uniqueName="22" name="RO_VARN_PONDS_LAKES_APPROVAL_STATUS" queryTableFieldId="22" dataDxfId="531"/>
    <tableColumn id="44" xr3:uid="{6BF4B5D5-336E-46E1-B002-22C41094B323}" uniqueName="44" name="PL_APPROVAL_YEAR" queryTableFieldId="43" dataDxfId="530">
      <calculatedColumnFormula>IF(APPROVAL_TABLE[[#This Row],[RO_VARN_PONDS_LAKES_APPROVAL_STATUS]]&lt;&gt;"Approved","",IF(ISNUMBER(APPROVAL_TABLE[[#This Row],[RO_VARN_PONDS_LAKES_SUBMISSION_DATE]]),IF(OR(MONTH(APPROVAL_TABLE[[#This Row],[RO_VARN_PONDS_LAKES_SUBMISSION_DATE]])&lt;10,AND(MONTH(APPROVAL_TABLE[[#This Row],[RO_VARN_PONDS_LAKES_SUBMISSION_DATE]])=10,DAY(APPROVAL_TABLE[[#This Row],[RO_VARN_PONDS_LAKES_SUBMISSION_DATE]])&lt;2)),YEAR(APPROVAL_TABLE[[#This Row],[RO_VARN_PONDS_LAKES_SUBMISSION_DATE]]),YEAR(APPROVAL_TABLE[[#This Row],[RO_VARN_PONDS_LAKES_SUBMISSION_DATE]])+1),""))</calculatedColumnFormula>
    </tableColumn>
    <tableColumn id="24" xr3:uid="{30215652-2066-409C-BF3C-E0D90BC2E596}" uniqueName="24" name="RO_PROVN_NEW_CLIMATE_READY_TREES_SUBMISSION_DATE" queryTableFieldId="24" dataDxfId="404"/>
    <tableColumn id="25" xr3:uid="{1408ADD5-6FE3-40A3-88D3-B5C2CBDD86D0}" uniqueName="25" name="RO_PROVN_NEW_CLIMATE_READY_TREES_APPROVAL_STATUS" queryTableFieldId="25" dataDxfId="529"/>
    <tableColumn id="45" xr3:uid="{08E5DC92-F781-4D5C-995A-3FC5147CBD0D}" uniqueName="45" name="CT_APPROVAL_YEAR" queryTableFieldId="44" dataDxfId="528">
      <calculatedColumnFormula>IF(APPROVAL_TABLE[[#This Row],[RO_PROVN_NEW_CLIMATE_READY_TREES_APPROVAL_STATUS]]&lt;&gt;"Approved","",IF(ISNUMBER(APPROVAL_TABLE[[#This Row],[RO_PROVN_NEW_CLIMATE_READY_TREES_SUBMISSION_DATE]]),IF(OR(MONTH(APPROVAL_TABLE[[#This Row],[RO_PROVN_NEW_CLIMATE_READY_TREES_SUBMISSION_DATE]])&lt;10,AND(MONTH(APPROVAL_TABLE[[#This Row],[RO_PROVN_NEW_CLIMATE_READY_TREES_SUBMISSION_DATE]])=10,DAY(APPROVAL_TABLE[[#This Row],[RO_PROVN_NEW_CLIMATE_READY_TREES_SUBMISSION_DATE]])&lt;2)),YEAR(APPROVAL_TABLE[[#This Row],[RO_PROVN_NEW_CLIMATE_READY_TREES_SUBMISSION_DATE]]),YEAR(APPROVAL_TABLE[[#This Row],[RO_PROVN_NEW_CLIMATE_READY_TREES_SUBMISSION_DATE]])+1),""))</calculatedColumnFormula>
    </tableColumn>
    <tableColumn id="27" xr3:uid="{641C178E-42BC-4EA5-AFB8-6AEE096AA854}" uniqueName="27" name="RO_PROVN_QUAL_LANDSCAPES_SUBMISSION_DATE" queryTableFieldId="27" dataDxfId="403"/>
    <tableColumn id="28" xr3:uid="{8351F830-0474-4C4C-AAC0-F723163AA139}" uniqueName="28" name="RO_PROVN_QUAL_LANDSCAPES_APPROVAL_STATUS" queryTableFieldId="28" dataDxfId="527"/>
    <tableColumn id="46" xr3:uid="{EC485AF6-A502-45E7-923B-A34D673959C5}" uniqueName="46" name="QL_APPROVAL_YEAR" queryTableFieldId="45" dataDxfId="526">
      <calculatedColumnFormula>IF(APPROVAL_TABLE[[#This Row],[RO_PROVN_QUAL_LANDSCAPES_APPROVAL_STATUS]]&lt;&gt;"Approved","",IF(ISNUMBER(APPROVAL_TABLE[[#This Row],[RO_PROVN_QUAL_LANDSCAPES_SUBMISSION_DATE]]),IF(OR(MONTH(APPROVAL_TABLE[[#This Row],[RO_PROVN_QUAL_LANDSCAPES_SUBMISSION_DATE]])&lt;10,AND(MONTH(APPROVAL_TABLE[[#This Row],[RO_PROVN_QUAL_LANDSCAPES_SUBMISSION_DATE]])=10,DAY(APPROVAL_TABLE[[#This Row],[RO_PROVN_QUAL_LANDSCAPES_SUBMISSION_DATE]])&lt;2)),YEAR(APPROVAL_TABLE[[#This Row],[RO_PROVN_QUAL_LANDSCAPES_SUBMISSION_DATE]]),YEAR(APPROVAL_TABLE[[#This Row],[RO_PROVN_QUAL_LANDSCAPES_SUBMISSION_DATE]])+1),""))</calculatedColumnFormula>
    </tableColumn>
    <tableColumn id="30" xr3:uid="{50562AAA-FFBB-4383-9E18-FDE704985AA0}" uniqueName="30" name="RO_VARN_STATE_LOCAL_EMERGENCY_SUBMISSION_DATE" queryTableFieldId="30" dataDxfId="402"/>
    <tableColumn id="31" xr3:uid="{113C7222-404E-4442-B2C4-B10566B81CBC}" uniqueName="31" name="RO_VARN_STATE_LOCAL_EMERGENCY_APPROVAL_STATUS" queryTableFieldId="31" dataDxfId="525"/>
    <tableColumn id="47" xr3:uid="{C54A4DE5-ED24-42AF-8077-C217A7197B6D}" uniqueName="47" name="SL_APPROVAL_YEAR" queryTableFieldId="46" dataDxfId="524">
      <calculatedColumnFormula>IF(APPROVAL_TABLE[[#This Row],[RO_VARN_STATE_LOCAL_EMERGENCY_APPROVAL_STATUS]]&lt;&gt;"Approved","",IF(ISNUMBER(APPROVAL_TABLE[[#This Row],[RO_VARN_STATE_LOCAL_EMERGENCY_SUBMISSION_DATE]]),IF(OR(MONTH(APPROVAL_TABLE[[#This Row],[RO_VARN_STATE_LOCAL_EMERGENCY_SUBMISSION_DATE]])&lt;10,AND(MONTH(APPROVAL_TABLE[[#This Row],[RO_VARN_STATE_LOCAL_EMERGENCY_SUBMISSION_DATE]])=10,DAY(APPROVAL_TABLE[[#This Row],[RO_VARN_STATE_LOCAL_EMERGENCY_SUBMISSION_DATE]])&lt;2)),YEAR(APPROVAL_TABLE[[#This Row],[RO_VARN_STATE_LOCAL_EMERGENCY_SUBMISSION_DATE]]),YEAR(APPROVAL_TABLE[[#This Row],[RO_VARN_STATE_LOCAL_EMERGENCY_SUBMISSION_DATE]])+1),""))</calculatedColumnFormula>
    </tableColumn>
    <tableColumn id="33" xr3:uid="{83D63CEF-520B-447F-9687-CEF02F7427F7}" uniqueName="33" name="RO_VARN_HIGH_TDS_SUBMISSION_DATE" queryTableFieldId="33" dataDxfId="401"/>
    <tableColumn id="34" xr3:uid="{32BA06FC-37D6-4ACF-B90D-259E9DD12DBD}" uniqueName="34" name="RO_VARN_HIGH_TDS_APPROVAL_STATUS" queryTableFieldId="34" dataDxfId="523"/>
    <tableColumn id="48" xr3:uid="{0A987A88-E658-424F-B083-1A7463151D1E}" uniqueName="48" name="HT_APPROVAL_YEAR" queryTableFieldId="47" dataDxfId="522">
      <calculatedColumnFormula>IF(APPROVAL_TABLE[[#This Row],[RO_VARN_HIGH_TDS_APPROVAL_STATUS]]&lt;&gt;"Approved","",IF(ISNUMBER(APPROVAL_TABLE[[#This Row],[RO_VARN_HIGH_TDS_SUBMISSION_DATE]]),IF(OR(MONTH(APPROVAL_TABLE[[#This Row],[RO_VARN_HIGH_TDS_SUBMISSION_DATE]])&lt;10,AND(MONTH(APPROVAL_TABLE[[#This Row],[RO_VARN_HIGH_TDS_SUBMISSION_DATE]])=10,DAY(APPROVAL_TABLE[[#This Row],[RO_VARN_HIGH_TDS_SUBMISSION_DATE]])&lt;2)),YEAR(APPROVAL_TABLE[[#This Row],[RO_VARN_HIGH_TDS_SUBMISSION_DATE]]),YEAR(APPROVAL_TABLE[[#This Row],[RO_VARN_HIGH_TDS_SUBMISSION_DATE]])+1),""))</calculatedColumnFormula>
    </tableColumn>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9D91FD2-F602-4954-A478-F89D46453C7D}" name="RIV_TABLE" displayName="RIV_TABLE" ref="A1:X405" tableType="queryTable" totalsRowShown="0">
  <autoFilter ref="A1:X405" xr:uid="{E9D91FD2-F602-4954-A478-F89D46453C7D}"/>
  <tableColumns count="24">
    <tableColumn id="1" xr3:uid="{14AD84C0-BD31-4867-9930-2B9DFE0D4F53}" uniqueName="1" name="ORG_ID" queryTableFieldId="1" dataDxfId="521"/>
    <tableColumn id="2" xr3:uid="{3C5D44BF-4911-4E4F-B032-48D2ADF10DD7}" uniqueName="2" name="SUPPLIER_NAME" queryTableFieldId="2" dataDxfId="520"/>
    <tableColumn id="3" xr3:uid="{15203449-3DF6-49A3-B86C-1B437984B72B}" uniqueName="3" name="FY_START_DATE" queryTableFieldId="3" dataDxfId="400"/>
    <tableColumn id="4" xr3:uid="{D35EE89E-D329-431F-92EE-1ECC5ACF2944}" uniqueName="4" name="FY_END_DATE" queryTableFieldId="4" dataDxfId="399"/>
    <tableColumn id="5" xr3:uid="{AD49E3F3-6597-4D55-93FB-5B925E3E3BCB}" uniqueName="5" name="RI_VARN_EVAP_COOLER_YN" queryTableFieldId="5" dataDxfId="519"/>
    <tableColumn id="35" xr3:uid="{5C2F1BE1-7AAF-4864-8247-19F814144D81}" uniqueName="35" name="EC_APPROVAL_YEAR" queryTableFieldId="35" dataDxfId="518">
      <calculatedColumnFormula>INDEX(APPROVAL_TABLE[[#This Row],[EC_APPROVAL_YEAR]],MATCH(RIV_TABLE[[#This Row],[ORG_ID]],APPROVAL_TABLE[[#This Row],[ORG_ID]],0))</calculatedColumnFormula>
    </tableColumn>
    <tableColumn id="33" xr3:uid="{2723DACA-DA07-48C7-A1B3-E89356194C8B}" uniqueName="33" name="EC_FINAL_YN" queryTableFieldId="33" dataDxfId="517">
      <calculatedColumnFormula>IF(RIV_TABLE[[#This Row],[RI_VARN_EVAP_COOLER_YN]]="No","No",
   IF(AND(RIV_TABLE[[#This Row],[RI_VARN_EVAP_COOLER_YN]]="Yes",RIV_TABLE[[#This Row],[EC_APPROVAL_YEAR]]&lt;=YEAR(FY_END_DATE)),"Yes","No"))</calculatedColumnFormula>
    </tableColumn>
    <tableColumn id="6" xr3:uid="{5F52C801-95D1-443E-AB40-5CDDC07AD087}" uniqueName="6" name="RI_VARN_SN_POP_YN" queryTableFieldId="6" dataDxfId="516"/>
    <tableColumn id="42" xr3:uid="{40831678-B9E9-4093-A579-21729D5D4511}" uniqueName="42" name="SN_APPROVAL_YEAR" queryTableFieldId="42" dataDxfId="515">
      <calculatedColumnFormula>INDEX(APPROVAL_TABLE[[#This Row],[SN_APPROVAL_YEAR]],MATCH(RIV_TABLE[[#This Row],[ORG_ID]],APPROVAL_TABLE[[#This Row],[ORG_ID]],0))</calculatedColumnFormula>
    </tableColumn>
    <tableColumn id="32" xr3:uid="{7BEB6770-B032-416D-818A-4ACABA11D4E3}" uniqueName="32" name="SN_FINAL_YN" queryTableFieldId="32" dataDxfId="514">
      <calculatedColumnFormula>IF(RIV_TABLE[[#This Row],[RI_VARN_SN_POP_YN]]="No","No",
   IF(AND(RIV_TABLE[[#This Row],[RI_VARN_SN_POP_YN]]="Yes",RIV_TABLE[[#This Row],[SN_APPROVAL_YEAR]]&lt;=YEAR(FY_END_DATE)),"Yes","No"))</calculatedColumnFormula>
    </tableColumn>
    <tableColumn id="7" xr3:uid="{D1107E03-A685-4A47-AF89-F99B82E6D20E}" uniqueName="7" name="RI_PROVN_WASTEWATER_YN" queryTableFieldId="7" dataDxfId="513"/>
    <tableColumn id="44" xr3:uid="{95091452-4838-4E73-B862-CFE64829662B}" uniqueName="44" name="WW_APPROVAL_YEAR" queryTableFieldId="44" dataDxfId="512">
      <calculatedColumnFormula>INDEX(APPROVAL_TABLE[[#This Row],[WW_APPROVAL_YEAR]],MATCH(RIV_TABLE[[#This Row],[ORG_ID]],APPROVAL_TABLE[[#This Row],[ORG_ID]],0))</calculatedColumnFormula>
    </tableColumn>
    <tableColumn id="43" xr3:uid="{6B02C7B3-4779-4DA9-B91E-CEA3B08DDC4F}" uniqueName="43" name="WW_FINAL_YN" queryTableFieldId="43" dataDxfId="511">
      <calculatedColumnFormula>IF(RIV_TABLE[[#This Row],[RI_PROVN_WASTEWATER_YN]]="No","No",
   IF(AND(RIV_TABLE[[#This Row],[RI_PROVN_WASTEWATER_YN]]="Yes",RIV_TABLE[[#This Row],[WW_APPROVAL_YEAR]]&lt;=YEAR(FY_END_DATE)),"Yes","No"))</calculatedColumnFormula>
    </tableColumn>
    <tableColumn id="8" xr3:uid="{420F3552-A817-456E-AF75-BB8046967839}" uniqueName="8" name="RI_VARN_EVAP_COOLER_N_SC_SS" queryTableFieldId="8" dataDxfId="510"/>
    <tableColumn id="9" xr3:uid="{A8D058CB-B240-41D8-ABBE-5E5F9F5B9434}" uniqueName="9" name="RI_VARN_EVAP_COOLER_NUM" queryTableFieldId="9" dataDxfId="509"/>
    <tableColumn id="10" xr3:uid="{03C87A0C-094F-4FD4-AA08-04D6219282B9}" uniqueName="10" name="RI_VARN_EVAP_COOLER_NUM_OP_DAYS" queryTableFieldId="10" dataDxfId="508"/>
    <tableColumn id="11" xr3:uid="{5A9E32B7-4346-4BB1-8004-AAB7C0063192}" uniqueName="11" name="RI_VARN_EVAP_COOLER_AVG_DAILY_HOURS" queryTableFieldId="11" dataDxfId="507"/>
    <tableColumn id="12" xr3:uid="{A4959CD8-ADA5-4E20-88A6-27E5698B87EB}" uniqueName="12" name="RI_VARN_EVAP_COOLER_REC" queryTableFieldId="12" dataDxfId="506"/>
    <tableColumn id="13" xr3:uid="{048B4AFF-36B5-4B13-A0BE-974EFD3B4D73}" uniqueName="13" name="RI_VARN_SN_POP_OCC_RATE_CALC_METHOD" queryTableFieldId="13" dataDxfId="505"/>
    <tableColumn id="14" xr3:uid="{95B782D2-1F3C-4290-8B0B-F15331B8B9D1}" uniqueName="14" name="RI_VARN_SN_POP_NUM_DWELL_JUL_DEC" queryTableFieldId="14" dataDxfId="504"/>
    <tableColumn id="21" xr3:uid="{9BA44F80-5B50-48FE-B8AB-9D1207858305}" uniqueName="21" name="RI_VARN_SN_POP_OCC_RATE_JUL_DEC" queryTableFieldId="21" dataDxfId="503"/>
    <tableColumn id="22" xr3:uid="{DA0AE079-94E5-47F1-BC37-07C17935A75A}" uniqueName="22" name="RI_VARN_SN_POP_NUM_DWELL_JAN_JUN" queryTableFieldId="22" dataDxfId="502"/>
    <tableColumn id="29" xr3:uid="{737F8A71-BCAE-449E-97A8-26E5B895E7AD}" uniqueName="29" name="RI_VARN_SN_POP_OCC_RATE_JAN_JUN" queryTableFieldId="29" dataDxfId="501"/>
    <tableColumn id="30" xr3:uid="{2D53B2A7-7485-412D-BBEF-B4BEF6BB8324}" uniqueName="30" name="RI_PROVN_WASTEWATER_GAL" queryTableFieldId="30" dataDxfId="500"/>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04DE82C-A2F5-4124-AD4A-778F5AD83148}" name="ROV_TABLE" displayName="ROV_TABLE" ref="A1:AF405" tableType="queryTable" totalsRowShown="0">
  <autoFilter ref="A1:AF405" xr:uid="{A04DE82C-A2F5-4124-AD4A-778F5AD83148}"/>
  <tableColumns count="32">
    <tableColumn id="1" xr3:uid="{5B1E08CA-CFDA-4E42-811C-D80B21903AFC}" uniqueName="1" name="ORG_ID" queryTableFieldId="1" dataDxfId="499"/>
    <tableColumn id="2" xr3:uid="{6A7E035F-72D6-4B55-A6EA-F2F13CDC5FB4}" uniqueName="2" name="SUPPLIER_NAME" queryTableFieldId="2" dataDxfId="498"/>
    <tableColumn id="3" xr3:uid="{328080E3-38E4-4CE5-B8CA-FEED984CD2D9}" uniqueName="3" name="FY_START_DATE" queryTableFieldId="3" dataDxfId="398"/>
    <tableColumn id="4" xr3:uid="{D4B6B934-68D7-4FC9-91A4-0BA062575BE5}" uniqueName="4" name="FY_END_DATE" queryTableFieldId="4" dataDxfId="397"/>
    <tableColumn id="5" xr3:uid="{4E7A7661-D57C-4872-AF39-EC413A4A27D4}" uniqueName="5" name="RO_VARN_LIVESTOCK_YN" queryTableFieldId="5" dataDxfId="497"/>
    <tableColumn id="25" xr3:uid="{17651799-2E56-486E-AFBE-2F53DEC998BC}" uniqueName="25" name="VL_APPROVAL_YEAR" queryTableFieldId="25" dataDxfId="496">
      <calculatedColumnFormula>INDEX(APPROVAL_TABLE[[#This Row],[VL_APPROVAL_YEAR]],MATCH(ROV_TABLE[[#This Row],[ORG_ID]],APPROVAL_TABLE[[#This Row],[ORG_ID]],0))</calculatedColumnFormula>
    </tableColumn>
    <tableColumn id="26" xr3:uid="{9E40F2C3-C240-4B00-8941-114C6F9128F0}" uniqueName="26" name="VL_FINAL_YN" queryTableFieldId="26" dataDxfId="495">
      <calculatedColumnFormula>IF(ROV_TABLE[[#This Row],[RO_VARN_LIVESTOCK_YN]]="No","No",
   IF(AND(ROV_TABLE[[#This Row],[RO_VARN_LIVESTOCK_YN]]="Yes",ROV_TABLE[[#This Row],[VL_APPROVAL_YEAR]]&lt;=YEAR(FY_END_DATE)),"Yes","No"))</calculatedColumnFormula>
    </tableColumn>
    <tableColumn id="6" xr3:uid="{82129FC5-D36B-4842-837A-4ED03BF11A46}" uniqueName="6" name="RO_VARN_DUST_CONTROL_YN" queryTableFieldId="6" dataDxfId="494"/>
    <tableColumn id="28" xr3:uid="{2762F277-9705-4177-BDEA-50C43812DACA}" uniqueName="28" name="DC_APPROVAL_YEAR" queryTableFieldId="28" dataDxfId="493">
      <calculatedColumnFormula>INDEX(APPROVAL_TABLE[[#This Row],[DC_APPROVAL_YEAR]],MATCH(ROV_TABLE[[#This Row],[ORG_ID]],APPROVAL_TABLE[[#This Row],[ORG_ID]],0))</calculatedColumnFormula>
    </tableColumn>
    <tableColumn id="27" xr3:uid="{F0EEA672-CCF6-4228-B784-9D74CBABB6DF}" uniqueName="27" name="DC_FINAL_YN" queryTableFieldId="27" dataDxfId="492">
      <calculatedColumnFormula>IF(ROV_TABLE[[#This Row],[RO_VARN_DUST_CONTROL_YN]]="No","No",
   IF(AND(ROV_TABLE[[#This Row],[RO_VARN_DUST_CONTROL_YN]]="Yes",ROV_TABLE[[#This Row],[DC_APPROVAL_YEAR]]&lt;=YEAR(FY_END_DATE)),"Yes","No"))</calculatedColumnFormula>
    </tableColumn>
    <tableColumn id="7" xr3:uid="{FC770276-0A94-4CDD-92F6-7204FFD308DF}" uniqueName="7" name="RO_VARN_RES_AG_YN" queryTableFieldId="7" dataDxfId="491"/>
    <tableColumn id="30" xr3:uid="{159725A4-571F-4169-BE9C-7563208CCA30}" uniqueName="30" name="RA_APPROVAL_YEAR" queryTableFieldId="30" dataDxfId="490">
      <calculatedColumnFormula>INDEX(APPROVAL_TABLE[[#This Row],[RA_APPROVAL_YEAR]],MATCH(ROV_TABLE[[#This Row],[ORG_ID]],APPROVAL_TABLE[[#This Row],[ORG_ID]],0))</calculatedColumnFormula>
    </tableColumn>
    <tableColumn id="29" xr3:uid="{C47DD5C2-E14F-4816-A95E-10E09620C817}" uniqueName="29" name="RA_FINAL_YN" queryTableFieldId="29" dataDxfId="489">
      <calculatedColumnFormula>IF(ROV_TABLE[[#This Row],[RO_VARN_RES_AG_YN]]="No (Any classified Res-Ag will be SLA)","No (Any classified Res-Ag will be SLA)",
   IF(AND(ROV_TABLE[[#This Row],[RO_VARN_RES_AG_YN]]="Yes",ROV_TABLE[[#This Row],[RA_APPROVAL_YEAR]]&lt;=YEAR(FY_END_DATE)),"Yes","No (Any classified Res-Ag will be SLA)"))</calculatedColumnFormula>
    </tableColumn>
    <tableColumn id="8" xr3:uid="{3D96B022-9BF5-4ECD-BF3C-5C1B258CC76B}" uniqueName="8" name="RO_VARN_PONDS_LAKES_YN" queryTableFieldId="8" dataDxfId="488"/>
    <tableColumn id="33" xr3:uid="{576B8914-D8B6-4800-9AAF-38597C0C625B}" uniqueName="33" name="PL_APPROVAL_YEAR" queryTableFieldId="33" dataDxfId="487">
      <calculatedColumnFormula>INDEX(APPROVAL_TABLE[[#This Row],[PL_APPROVAL_YEAR]],MATCH(ROV_TABLE[[#This Row],[ORG_ID]],APPROVAL_TABLE[[#This Row],[ORG_ID]],0))</calculatedColumnFormula>
    </tableColumn>
    <tableColumn id="32" xr3:uid="{93BD6054-14B9-4A53-887B-6541551DDC06}" uniqueName="32" name="PL_FINAL_YN" queryTableFieldId="32" dataDxfId="486">
      <calculatedColumnFormula>IF(ROV_TABLE[[#This Row],[RO_VARN_PONDS_LAKES_YN]]="No","No",
   IF(AND(ROV_TABLE[[#This Row],[RO_VARN_PONDS_LAKES_YN]]="Yes",ROV_TABLE[[#This Row],[PL_APPROVAL_YEAR]]&lt;=YEAR(FY_END_DATE)),"Yes","No"))</calculatedColumnFormula>
    </tableColumn>
    <tableColumn id="9" xr3:uid="{BFAEC9B5-5C82-4504-BC35-3CEC7C5A494C}" uniqueName="9" name="RO_PROVN_NEW_CLIMATE_READY_TREES_YN" queryTableFieldId="9" dataDxfId="485"/>
    <tableColumn id="35" xr3:uid="{1D214BA3-6F73-46BF-AF30-77A4833AE4C4}" uniqueName="35" name="CT_APPROVAL_YEAR" queryTableFieldId="35" dataDxfId="484">
      <calculatedColumnFormula>INDEX(APPROVAL_TABLE[[#This Row],[CT_APPROVAL_YEAR]],MATCH(ROV_TABLE[[#This Row],[ORG_ID]],APPROVAL_TABLE[[#This Row],[ORG_ID]],0))</calculatedColumnFormula>
    </tableColumn>
    <tableColumn id="34" xr3:uid="{3D3E5AE3-D959-443C-BEF0-E9BFAC16F453}" uniqueName="34" name="CT_FINAL_YN" queryTableFieldId="34" dataDxfId="483">
      <calculatedColumnFormula>IF(ROV_TABLE[[#This Row],[RO_PROVN_NEW_CLIMATE_READY_TREES_YN]]="No","No",
   IF(AND(ROV_TABLE[[#This Row],[RO_PROVN_NEW_CLIMATE_READY_TREES_YN]]="Yes",ROV_TABLE[[#This Row],[CT_APPROVAL_YEAR]]&lt;=YEAR(FY_END_DATE)),"Yes","No"))</calculatedColumnFormula>
    </tableColumn>
    <tableColumn id="10" xr3:uid="{6D7EFF39-4E4D-4D1C-A6E8-71EF1ECC29F2}" uniqueName="10" name="RO_PROVN_QUAL_LANDSCAPES_YN" queryTableFieldId="10" dataDxfId="482"/>
    <tableColumn id="37" xr3:uid="{7CCA1CF8-B801-4EA7-AA3F-3DB8037B1752}" uniqueName="37" name="QL_APPROVAL_YEAR" queryTableFieldId="37" dataDxfId="481">
      <calculatedColumnFormula>INDEX(APPROVAL_TABLE[[#This Row],[QL_APPROVAL_YEAR]],MATCH(ROV_TABLE[[#This Row],[ORG_ID]],APPROVAL_TABLE[[#This Row],[ORG_ID]],0))</calculatedColumnFormula>
    </tableColumn>
    <tableColumn id="36" xr3:uid="{ECD9951A-E7A9-41B3-9CF2-08E91FE6FCE5}" uniqueName="36" name="QL_FINAL_YN" queryTableFieldId="36" dataDxfId="480">
      <calculatedColumnFormula>IF(ROV_TABLE[[#This Row],[RO_PROVN_QUAL_LANDSCAPES_YN]]="No","No",
   IF(AND(ROV_TABLE[[#This Row],[RO_PROVN_QUAL_LANDSCAPES_YN]]="Yes",ROV_TABLE[[#This Row],[QL_APPROVAL_YEAR]]&lt;=YEAR(FY_END_DATE)),"Yes","No"))</calculatedColumnFormula>
    </tableColumn>
    <tableColumn id="11" xr3:uid="{FAA56174-043F-4EFD-9F7E-8DA8A0188A87}" uniqueName="11" name="RO_VARN_LIVESTOCK_NUM_SHEEP" queryTableFieldId="11" dataDxfId="479"/>
    <tableColumn id="12" xr3:uid="{8F4F0289-0E0E-4DD5-9A1A-D51E7DCE2C7B}" uniqueName="12" name="RO_VARN_LIVESTOCK_NUM_HOGS_GOATS" queryTableFieldId="12" dataDxfId="478"/>
    <tableColumn id="13" xr3:uid="{FA9288CB-10EE-4A95-B872-BA6E101EF3D2}" uniqueName="13" name="RO_VARN_LIVESTOCK_NUM_MED" queryTableFieldId="13" dataDxfId="477"/>
    <tableColumn id="14" xr3:uid="{AD8CA14F-5C05-403B-AF51-EAE92F8CC346}" uniqueName="14" name="RO_VARN_LIVESTOCK_NUM_OVER_500_LBS" queryTableFieldId="14" dataDxfId="476"/>
    <tableColumn id="15" xr3:uid="{3E91EF2E-1931-4010-82CF-28361F18D119}" uniqueName="15" name="RO_VARN_LIVESTOCK_NUM_HORSES_MULES" queryTableFieldId="15" dataDxfId="475"/>
    <tableColumn id="16" xr3:uid="{5406778B-E54A-4B25-B2D0-DB452491B307}" uniqueName="16" name="RO_VARN_LIVESTOCK_NUM_COWS" queryTableFieldId="16" dataDxfId="474"/>
    <tableColumn id="19" xr3:uid="{BBCA0BB4-133B-49C7-8F25-F6A379AC88AD}" uniqueName="19" name="RO_VARN_RES_AG_METHOD" queryTableFieldId="19" dataDxfId="473"/>
    <tableColumn id="20" xr3:uid="{79325AA0-BEFB-4529-B9DA-3CD7E307DCCB}" uniqueName="20" name="RO_VARN_PONDS_LAKES_SQFT" queryTableFieldId="20" dataDxfId="472"/>
    <tableColumn id="21" xr3:uid="{B4BD598C-DA57-448D-B6F7-2A1768C2FCA6}" uniqueName="21" name="RO_PROVN_NEW_CLIMATE_READY_TREES_NUM" queryTableFieldId="21" dataDxfId="471"/>
    <tableColumn id="24" xr3:uid="{72EABF7C-0FCA-42E4-B3B7-468848A31771}" uniqueName="24" name="RO_PROVN_QUAL_LANDSCAPES_SQFT" queryTableFieldId="24" dataDxfId="470"/>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76F9C90-34F3-4F93-B048-54298B7254D1}" name="ROD_TABLE" displayName="ROD_TABLE" ref="A1:W405" tableType="queryTable" totalsRowShown="0">
  <autoFilter ref="A1:W405" xr:uid="{B76F9C90-34F3-4F93-B048-54298B7254D1}"/>
  <tableColumns count="23">
    <tableColumn id="1" xr3:uid="{A66506CE-F251-4039-8EAC-46B015AA9010}" uniqueName="1" name="ORG_ID" queryTableFieldId="1" dataDxfId="469"/>
    <tableColumn id="2" xr3:uid="{A8B744AD-7B5D-47B8-8F30-22403C9CF503}" uniqueName="2" name="SUPPLIER_NAME" queryTableFieldId="2" dataDxfId="468"/>
    <tableColumn id="3" xr3:uid="{7DF9B24E-B3D8-43A3-9B60-004FF279F6AA}" uniqueName="3" name="FY_START_DATE" queryTableFieldId="3" dataDxfId="396"/>
    <tableColumn id="4" xr3:uid="{FDCF6012-0D44-458F-8710-45476F68837B}" uniqueName="4" name="FY_END_DATE" queryTableFieldId="4" dataDxfId="395"/>
    <tableColumn id="5" xr3:uid="{54FBD5A2-9EB4-4AB2-A026-A32BB6100693}" uniqueName="5" name="ROD_VARN_STATE_LOCAL_EMERGENCY_YN" queryTableFieldId="5" dataDxfId="467"/>
    <tableColumn id="31" xr3:uid="{759C5174-C371-469A-8B0E-1E8C44FEC19A}" uniqueName="31" name="SL_APPROVAL_YEAR" queryTableFieldId="31" dataDxfId="466">
      <calculatedColumnFormula>INDEX(APPROVAL_TABLE[[#This Row],[SL_APPROVAL_YEAR]],MATCH(ROD_TABLE[[#This Row],[ORG_ID]],APPROVAL_TABLE[[#This Row],[ORG_ID]],0))</calculatedColumnFormula>
    </tableColumn>
    <tableColumn id="30" xr3:uid="{B80FE38B-B6D0-4653-9622-4392A77BBAC1}" uniqueName="30" name="SL_FINAL_YN" queryTableFieldId="30" dataDxfId="465">
      <calculatedColumnFormula>IF(ROD_TABLE[[#This Row],[ROD_VARN_STATE_LOCAL_EMERGENCY_YN]]="No","No",
   IF(AND(ROD_TABLE[[#This Row],[ROD_VARN_STATE_LOCAL_EMERGENCY_YN]]="Yes",ROD_TABLE[[#This Row],[SL_APPROVAL_YEAR]]&lt;=YEAR(FY_END_DATE)),"Yes","No"))</calculatedColumnFormula>
    </tableColumn>
    <tableColumn id="6" xr3:uid="{76E18654-D563-4938-8817-B636DF14110C}" uniqueName="6" name="ROD_VARN_HIGH_TDS_YN" queryTableFieldId="6" dataDxfId="464"/>
    <tableColumn id="33" xr3:uid="{8E7829FD-63EE-4287-ACFE-CE502828D5C3}" uniqueName="33" name="HT_APPROVAL_YEAR" queryTableFieldId="33" dataDxfId="463">
      <calculatedColumnFormula>INDEX(APPROVAL_TABLE[[#This Row],[HT_APPROVAL_YEAR]],MATCH(ROD_TABLE[[#This Row],[ORG_ID]],APPROVAL_TABLE[[#This Row],[ORG_ID]],0))</calculatedColumnFormula>
    </tableColumn>
    <tableColumn id="32" xr3:uid="{EC1C3524-9F0A-459F-8949-C74EEF0B7B5A}" uniqueName="32" name="HT_FINAL_YN" queryTableFieldId="32" dataDxfId="462">
      <calculatedColumnFormula>IF(ROD_TABLE[[#This Row],[ROD_VARN_HIGH_TDS_YN]]="No","No",
   IF(AND(ROD_TABLE[[#This Row],[ROD_VARN_HIGH_TDS_YN]]="Yes",ROD_TABLE[[#This Row],[HT_APPROVAL_YEAR]]&lt;=YEAR(FY_END_DATE)),"Yes","No"))</calculatedColumnFormula>
    </tableColumn>
    <tableColumn id="7" xr3:uid="{A5DD1384-5D60-4FF7-BA33-30DBA3AB6787}" uniqueName="7" name="ROD_VARN_STATE_LOCAL_EMERGENCY_RO_WATER_GAL" queryTableFieldId="7" dataDxfId="461"/>
    <tableColumn id="8" xr3:uid="{6C683482-5D65-44AB-AC6E-13FAF08B4A9B}" uniqueName="8" name="ROD_VARN_STATE_LOCAL_EMERGENCY_DIM_GAL" queryTableFieldId="8" dataDxfId="460"/>
    <tableColumn id="9" xr3:uid="{87D6D7CD-BB70-4525-A46D-F3EE0A9E2C29}" uniqueName="9" name="ROD_VARN_HIGH_TDS_METHOD" queryTableFieldId="9" dataDxfId="459"/>
    <tableColumn id="10" xr3:uid="{139885F4-4C80-4896-AB25-0218B1900034}" uniqueName="10" name="ROD_VARN_HIGH_TDS_RO_SQFT" queryTableFieldId="10" dataDxfId="458"/>
    <tableColumn id="11" xr3:uid="{336EE3B8-4918-4381-B2D6-19BC455485CC}" uniqueName="11" name="ROD_VARN_HIGH_TDS_DIM_SQFT" queryTableFieldId="11" dataDxfId="457"/>
    <tableColumn id="12" xr3:uid="{22984DF2-7158-4AF6-9AB9-434501BE1A64}" uniqueName="12" name="ROD_VARN_HIGH_TDS_CONCENTRATION" queryTableFieldId="12" dataDxfId="456"/>
    <tableColumn id="16" xr3:uid="{4D7EF557-FF5E-49B8-8368-E61CF40A732B}" uniqueName="16" name="ROD_VARN_HIGH_TDS_PLANT_FACTOR" queryTableFieldId="16" dataDxfId="455"/>
    <tableColumn id="17" xr3:uid="{85B93A16-7C41-4628-9247-D4ECEBBBDC94}" uniqueName="17" name="ROD_VARN_HIGH_TDS_RECYCL_SALINITY" queryTableFieldId="17" dataDxfId="454"/>
    <tableColumn id="18" xr3:uid="{45946AAF-BC3D-4789-8BD6-DA04182FCC50}" uniqueName="18" name="ROD_VARN_HIGH_TDS_PLANT_SALINITY_THRESH" queryTableFieldId="18" dataDxfId="453"/>
    <tableColumn id="22" xr3:uid="{509ED50C-0F83-4145-B557-2DA47A9AEEDF}" uniqueName="22" name="ROD_VARN_HIGH_TDS_SPRINKLER_RO_SQFT" queryTableFieldId="22" dataDxfId="452"/>
    <tableColumn id="23" xr3:uid="{BFE001B3-B101-415A-8768-C62A75198AFE}" uniqueName="23" name="ROD_VARN_HIGH_TDS_SPRINKLER_DIM_SQFT" queryTableFieldId="23" dataDxfId="451"/>
    <tableColumn id="24" xr3:uid="{ADC581EC-E287-4EEB-B1FA-8685CB037704}" uniqueName="24" name="ROD_VARN_HIGH_TDS_DRIP_RO_SQFT" queryTableFieldId="24" dataDxfId="450"/>
    <tableColumn id="25" xr3:uid="{80179C68-4B33-4BCD-8576-1E80F41F61B3}" uniqueName="25" name="ROD_VARN_HIGH_TDS_DRIP_DIM_SQFT" queryTableFieldId="25" dataDxfId="44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F669B17-9124-4474-BA9D-5786D737FCC8}" name="POP_API_TABLE" displayName="POP_API_TABLE" ref="A1:K530" tableType="queryTable" totalsRowShown="0">
  <autoFilter ref="A1:K530" xr:uid="{BF669B17-9124-4474-BA9D-5786D737FCC8}"/>
  <tableColumns count="11">
    <tableColumn id="10" xr3:uid="{82054975-DF3C-41F0-9450-70172ACB259D}" uniqueName="10" name="ORG_ID" queryTableFieldId="17" dataDxfId="636"/>
    <tableColumn id="11" xr3:uid="{D1DBD80D-341D-4D4C-9903-3D9C9BCCF9AE}" uniqueName="11" name="SUPPLIER_NAME" queryTableFieldId="18" dataDxfId="635"/>
    <tableColumn id="12" xr3:uid="{8520BA24-9685-4F01-B687-B5560AABC5E0}" uniqueName="12" name="PWSID" queryTableFieldId="19" dataDxfId="634"/>
    <tableColumn id="13" xr3:uid="{14D5C456-F50E-4CC0-9A40-79B726342723}" uniqueName="13" name="PWS_NAME" queryTableFieldId="20" dataDxfId="633"/>
    <tableColumn id="14" xr3:uid="{64885708-9B56-476A-A221-7974ADD22B17}" uniqueName="14" name="COUNTY" queryTableFieldId="21" dataDxfId="632"/>
    <tableColumn id="15" xr3:uid="{5137F2E2-7177-4151-AC15-678FC8271604}" uniqueName="15" name="EFF_BEGIN_DT" queryTableFieldId="22" dataDxfId="443"/>
    <tableColumn id="16" xr3:uid="{D7E23F53-3E60-407E-85D4-31B2CECB4EEA}" uniqueName="16" name="EFF_END_DT" queryTableFieldId="23" dataDxfId="442"/>
    <tableColumn id="17" xr3:uid="{A7B463B8-A6F7-409B-B316-8DEFCCDAE95B}" uniqueName="17" name="AVG_DAILY_CNT" queryTableFieldId="24" dataDxfId="631"/>
    <tableColumn id="1" xr3:uid="{E590055C-B8EE-443F-A8D7-B00537FCAF1F}" uniqueName="1" name="FY_START_DATE" queryTableFieldId="25" dataDxfId="441"/>
    <tableColumn id="2" xr3:uid="{7A7A4F20-2236-4ABD-9795-FAF05A931F42}" uniqueName="2" name="FY_END_DATE" queryTableFieldId="26" dataDxfId="440"/>
    <tableColumn id="8" xr3:uid="{CF076E6D-3577-4E74-96D9-0C849692CDA7}" uniqueName="8" name="include?" queryTableFieldId="8" dataDxfId="630">
      <calculatedColumnFormula>IFERROR(INDEX(CW_API_TABLE[Include?], MATCH(POP_API_TABLE[[#This Row],[PWSID]], CW_PWSID_LIST, 0)), "")</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59735EA-005B-4E8A-A946-5368C0EFE4D4}" name="LAM_API_TABLE" displayName="LAM_API_TABLE" ref="A1:AR410" tableType="queryTable" totalsRowShown="0">
  <autoFilter ref="A1:AR410" xr:uid="{559735EA-005B-4E8A-A946-5368C0EFE4D4}"/>
  <tableColumns count="44">
    <tableColumn id="2" xr3:uid="{EE9741C8-BCAB-47AA-B444-845110BCB34B}" uniqueName="2" name="DWR_ID" queryTableFieldId="18" dataDxfId="629"/>
    <tableColumn id="3" xr3:uid="{AE072C1E-391F-48F9-ACCD-4C71DF841333}" uniqueName="3" name="Supplier_Name" queryTableFieldId="19" dataDxfId="628"/>
    <tableColumn id="1" xr3:uid="{49EEAB2B-7EF5-477E-A232-2802938C6D6E}" uniqueName="1" name="Imagery_Year_Basis" queryTableFieldId="37"/>
    <tableColumn id="4" xr3:uid="{50197441-83EA-40E7-9159-F6D83C86CEEC}" uniqueName="4" name="HCL_area_sqft" queryTableFieldId="20"/>
    <tableColumn id="5" xr3:uid="{2BBA40E7-CA2E-435D-BE7F-2E6D7DC92372}" uniqueName="5" name="Ag_area_sqft" queryTableFieldId="21"/>
    <tableColumn id="6" xr3:uid="{D7C90C03-AB71-45CD-BFB8-60D619E3F388}" uniqueName="6" name="Pool_area_sqft" queryTableFieldId="22"/>
    <tableColumn id="7" xr3:uid="{DF5AA035-3B5C-4BA5-A474-C0A5C357D12E}" uniqueName="7" name="Total_II_sqft" queryTableFieldId="23"/>
    <tableColumn id="8" xr3:uid="{0B5CF8FC-F976-4FE1-8734-ABB4AD7CA593}" uniqueName="8" name="Total_INI_sqft" queryTableFieldId="24"/>
    <tableColumn id="21" xr3:uid="{39E3B8F3-3029-4D31-A449-584BB67A272D}" uniqueName="21" name="Total_NI_sqft" queryTableFieldId="38"/>
    <tableColumn id="22" xr3:uid="{70817F87-8BC1-485B-BF5A-85A630BAE6D3}" uniqueName="22" name="Irrigable_area_sqft" queryTableFieldId="39"/>
    <tableColumn id="9" xr3:uid="{BB489B7B-F50A-4582-B459-880F80301E5C}" uniqueName="9" name="Alternative_Data_Provided" queryTableFieldId="25" dataDxfId="627"/>
    <tableColumn id="10" xr3:uid="{82DDD746-BE6A-43C7-8682-CC4F3DD244BE}" uniqueName="10" name="Alternative_Data_Approval_Status" queryTableFieldId="26" dataDxfId="626"/>
    <tableColumn id="23" xr3:uid="{715A1EF0-CB02-4B83-AD99-D11025200A97}" uniqueName="23" name="Alternative_Data_Approval_Date" queryTableFieldId="40" dataDxfId="439"/>
    <tableColumn id="24" xr3:uid="{1DCC7103-8B88-4994-A952-4CEFB7C16E14}" uniqueName="24" name="Alternative_Data_Year_Basis" queryTableFieldId="41"/>
    <tableColumn id="11" xr3:uid="{70EF918F-6E5C-4B50-BB95-A80E5F55A5FC}" uniqueName="11" name="HCL_area_sqft_Alternative" queryTableFieldId="27"/>
    <tableColumn id="12" xr3:uid="{3CEDFDA2-E73F-4BF5-B2F2-09E4AC0AB269}" uniqueName="12" name="Ag_area_sqft_Alternative" queryTableFieldId="28"/>
    <tableColumn id="13" xr3:uid="{AAF9D466-174F-44D8-8D53-3832429EEE29}" uniqueName="13" name="Pool_area_sqft_Alternative" queryTableFieldId="29"/>
    <tableColumn id="14" xr3:uid="{F516ED4D-F0F7-4CA5-BA85-F875F0472AEF}" uniqueName="14" name="Total_II_sqft_Alternative" queryTableFieldId="30"/>
    <tableColumn id="15" xr3:uid="{660E4C7B-79C7-4670-A840-A8C1AACB3CB0}" uniqueName="15" name="Total_INI_sqft_Alternative" queryTableFieldId="31"/>
    <tableColumn id="25" xr3:uid="{7CFD8BB9-465C-4BB3-BDA8-414BE2064CF6}" uniqueName="25" name="Total_NI_sqft_Alternative" queryTableFieldId="42"/>
    <tableColumn id="26" xr3:uid="{016846D8-62F3-46C7-8ADD-141ECEC7C76C}" uniqueName="26" name="Irrigable_area_sqft_Alternative" queryTableFieldId="43"/>
    <tableColumn id="27" xr3:uid="{DE196213-BF3B-493C-BE0A-D37F1AB5F240}" uniqueName="27" name="New_Res_Constr_Data_Provided" queryTableFieldId="44" dataDxfId="625"/>
    <tableColumn id="28" xr3:uid="{F780E6C9-32F0-4F62-A524-40154A2DCEEB}" uniqueName="28" name="New_Res_Constr_Approval_Status" queryTableFieldId="45" dataDxfId="624"/>
    <tableColumn id="29" xr3:uid="{05D8D5DE-4E3B-4252-86AA-D6DBB11F2AB9}" uniqueName="29" name="New_Res_Constr_Approval_Date" queryTableFieldId="46" dataDxfId="438"/>
    <tableColumn id="30" xr3:uid="{A7AB2D90-7AAB-41E2-BC79-8AFAE884CEF3}" uniqueName="30" name="New_Res_Constr_Data_Year_Basis" queryTableFieldId="47"/>
    <tableColumn id="31" xr3:uid="{CB0B2AE6-B846-4E4F-8F18-D0CB8F606871}" uniqueName="31" name="New_Res_Constr_sqft" queryTableFieldId="48"/>
    <tableColumn id="32" xr3:uid="{061D412F-5AFF-469D-A775-26A23B476006}" uniqueName="32" name="New_Res_SLA_norec_sqft" queryTableFieldId="49"/>
    <tableColumn id="33" xr3:uid="{0F40FD32-74F5-4666-84BC-8B40C9B311D6}" uniqueName="33" name="New_Res_SLA_rec_sqft" queryTableFieldId="50"/>
    <tableColumn id="34" xr3:uid="{96F4F1F8-2746-4D62-885E-7B72D3442D86}" uniqueName="34" name="Existing_Res_SLA_Data_Provided" queryTableFieldId="51" dataDxfId="623"/>
    <tableColumn id="35" xr3:uid="{820CCCA6-98DE-4AA5-AC12-BEBA17FD09C6}" uniqueName="35" name="Existing_Res_SLA_Data_Approval_Status" queryTableFieldId="52" dataDxfId="622"/>
    <tableColumn id="36" xr3:uid="{81276C2E-A2CA-403E-AB04-57B284973452}" uniqueName="36" name="Existing_Res_SLA_Data_Approval_Date" queryTableFieldId="53" dataDxfId="437"/>
    <tableColumn id="37" xr3:uid="{990234BC-8146-4CCF-9264-9B1454C50FD7}" uniqueName="37" name="Existing_Res_SLA_Data_Year_Basis" queryTableFieldId="54"/>
    <tableColumn id="38" xr3:uid="{F10D661A-4E0D-4EBB-869A-7FB034302062}" uniqueName="38" name="Existing_Res_SLA_norec_sqft" queryTableFieldId="55"/>
    <tableColumn id="39" xr3:uid="{D98F72B2-5440-478F-9911-032564C0B5E5}" uniqueName="39" name="Existing_Res_SLA_rec_sqft" queryTableFieldId="56"/>
    <tableColumn id="16" xr3:uid="{D3E23B83-685B-4048-9206-E5D54CD9B91B}" uniqueName="16" name="HCL_FINAL" queryTableFieldId="32" dataDxfId="621">
      <calculatedColumnFormula>IF(LAM_API_TABLE[[#This Row],[Alternative_Data_Approval_Status]]="Approved",LAM_API_TABLE[[#This Row],[HCL_area_sqft_Alternative]],LAM_API_TABLE[[#This Row],[HCL_area_sqft]])</calculatedColumnFormula>
    </tableColumn>
    <tableColumn id="17" xr3:uid="{41409DD7-5C99-4DB9-B598-2F9A2A3B248B}" uniqueName="17" name="AG_FINAL" queryTableFieldId="33" dataDxfId="620">
      <calculatedColumnFormula>IF(LAM_API_TABLE[[#This Row],[Alternative_Data_Approval_Status]]="Approved",LAM_API_TABLE[[#This Row],[Ag_area_sqft_Alternative]],LAM_API_TABLE[[#This Row],[Ag_area_sqft]])</calculatedColumnFormula>
    </tableColumn>
    <tableColumn id="18" xr3:uid="{6A1AB52B-6818-4620-A271-CA46014B1763}" uniqueName="18" name="POOL_FINAL" queryTableFieldId="34" dataDxfId="619">
      <calculatedColumnFormula>IF(LAM_API_TABLE[[#This Row],[Alternative_Data_Approval_Status]]="Approved",LAM_API_TABLE[[#This Row],[Pool_area_sqft_Alternative]],LAM_API_TABLE[[#This Row],[Pool_area_sqft]])</calculatedColumnFormula>
    </tableColumn>
    <tableColumn id="19" xr3:uid="{1CAB1830-3318-43D1-8631-759CDA2A34A3}" uniqueName="19" name="II_FINAL" queryTableFieldId="35" dataDxfId="618">
      <calculatedColumnFormula>IF(LAM_API_TABLE[[#This Row],[Alternative_Data_Approval_Status]]="Approved",LAM_API_TABLE[[#This Row],[Total_II_sqft_Alternative]],LAM_API_TABLE[[#This Row],[Total_II_sqft]])</calculatedColumnFormula>
    </tableColumn>
    <tableColumn id="20" xr3:uid="{C0AB4559-CADB-4565-8AD5-4238D19583AB}" uniqueName="20" name="INI_FINAL" queryTableFieldId="36" dataDxfId="617">
      <calculatedColumnFormula>IF(LAM_API_TABLE[[#This Row],[Alternative_Data_Approval_Status]]="Approved",LAM_API_TABLE[[#This Row],[Total_INI_sqft_Alternative]],LAM_API_TABLE[[#This Row],[Total_INI_sqft]])</calculatedColumnFormula>
    </tableColumn>
    <tableColumn id="40" xr3:uid="{C3ECA924-5FB2-4708-8EA5-E359FB505938}" uniqueName="40" name="NEW_RES_FINAL" queryTableFieldId="62" dataDxfId="616">
      <calculatedColumnFormula>IF(LAM_API_TABLE[[#This Row],[New_Res_Constr_Approval_Status]]="Approved",LAM_API_TABLE[[#This Row],[New_Res_Constr_sqft]],0)</calculatedColumnFormula>
    </tableColumn>
    <tableColumn id="41" xr3:uid="{090EBF31-D64E-4292-A0FE-01C80043D42F}" uniqueName="41" name="NEW_RES_NOREC_FINAL" queryTableFieldId="63" dataDxfId="615">
      <calculatedColumnFormula>IF(LAM_API_TABLE[[#This Row],[New_Res_Constr_Approval_Status]]="Approved",LAM_API_TABLE[[#This Row],[New_Res_SLA_norec_sqft]],0)</calculatedColumnFormula>
    </tableColumn>
    <tableColumn id="42" xr3:uid="{5FFC228F-AEA8-4070-BAC6-4A812F0A6D47}" uniqueName="42" name="NEW_RES_REC_FINAL" queryTableFieldId="64" dataDxfId="614">
      <calculatedColumnFormula>IF(LAM_API_TABLE[[#This Row],[New_Res_Constr_Approval_Status]]="Approved",LAM_API_TABLE[[#This Row],[New_Res_SLA_rec_sqft]],0)</calculatedColumnFormula>
    </tableColumn>
    <tableColumn id="43" xr3:uid="{E5812A97-582F-4EE6-A46B-B9CEA92A3D25}" uniqueName="43" name="SLA_NOREC_FINAL" queryTableFieldId="65" dataDxfId="613">
      <calculatedColumnFormula>IF(LAM_API_TABLE[[#This Row],[Existing_Res_SLA_Data_Approval_Status]]="Approved",LAM_API_TABLE[[#This Row],[Existing_Res_SLA_norec_sqft]],0)</calculatedColumnFormula>
    </tableColumn>
    <tableColumn id="44" xr3:uid="{8F7459E2-185D-4451-BF8E-946EA76406B2}" uniqueName="44" name="SLA_REC_FINAL" queryTableFieldId="66" dataDxfId="612">
      <calculatedColumnFormula>IF(LAM_API_TABLE[[#This Row],[Existing_Res_SLA_Data_Approval_Status]]="Approved",LAM_API_TABLE[[#This Row],[Existing_Res_SLA_rec_sqft]],0)</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FF8EA27-BDE5-489D-9DF1-A4E9E78456A4}" name="CLIMATE_API" displayName="CLIMATE_API" ref="A1:M410" tableType="queryTable" totalsRowShown="0">
  <autoFilter ref="A1:M410" xr:uid="{8FF8EA27-BDE5-489D-9DF1-A4E9E78456A4}"/>
  <tableColumns count="13">
    <tableColumn id="3" xr3:uid="{3D80C06A-EB88-41B8-AD4C-043898E6D142}" uniqueName="3" name="DWR_ID" queryTableFieldId="3" dataDxfId="611"/>
    <tableColumn id="4" xr3:uid="{2E7AC037-25AD-48C8-B865-3682395A2B39}" uniqueName="4" name="Supplier_Name" queryTableFieldId="4" dataDxfId="610"/>
    <tableColumn id="5" xr3:uid="{AB78283D-F119-4095-A235-95113FACD35C}" uniqueName="5" name="Eto_inches" queryTableFieldId="5"/>
    <tableColumn id="6" xr3:uid="{007175AB-3892-460C-B0A9-2A2C2A5E02C7}" uniqueName="6" name="Total_Precipitation_inches" queryTableFieldId="6"/>
    <tableColumn id="7" xr3:uid="{90F62AB0-688C-476E-A911-67EC249CCACE}" uniqueName="7" name="Effective_Precipitation_inches" queryTableFieldId="7"/>
    <tableColumn id="1" xr3:uid="{2434BDEE-C9E3-407E-9AFB-1B360237D98C}" uniqueName="1" name="Alternative_Data_Provided" queryTableFieldId="8" dataDxfId="609"/>
    <tableColumn id="2" xr3:uid="{9AF48AB1-488D-48AD-9160-0E4AFF1C1356}" uniqueName="2" name="Alternative_Data_Approval_Status" queryTableFieldId="9" dataDxfId="608"/>
    <tableColumn id="8" xr3:uid="{1938FB24-2580-47CC-9519-63D4D3A1C0FA}" uniqueName="8" name="Eto_inches_Alternative" queryTableFieldId="10"/>
    <tableColumn id="9" xr3:uid="{32224361-6C83-4392-A6F5-9358B10B0754}" uniqueName="9" name="Effective_Precipitation_inches_Alternative" queryTableFieldId="11"/>
    <tableColumn id="12" xr3:uid="{FF4FA1B0-DC00-4AF8-ABDA-BC659194851A}" uniqueName="12" name="FY_START_DATE" queryTableFieldId="14" dataDxfId="436"/>
    <tableColumn id="13" xr3:uid="{3FA280DE-4CC8-4A10-98E7-78A248F6AF5F}" uniqueName="13" name="FY_END_DATE" queryTableFieldId="15" dataDxfId="435"/>
    <tableColumn id="10" xr3:uid="{55A0AFB2-F733-49BB-B01A-B47C7B783FFD}" uniqueName="10" name="PEFF_FINAL" queryTableFieldId="12" dataDxfId="607">
      <calculatedColumnFormula>IF(CLIMATE_API[[#This Row],[Alternative_Data_Approval_Status]]="Approved",CLIMATE_API[[#This Row],[Effective_Precipitation_inches_Alternative]],CLIMATE_API[[#This Row],[Effective_Precipitation_inches]])</calculatedColumnFormula>
    </tableColumn>
    <tableColumn id="11" xr3:uid="{BB58A4D1-EB68-4952-951B-6299F1D3F290}" uniqueName="11" name="ETO_FINAL" queryTableFieldId="13" dataDxfId="606">
      <calculatedColumnFormula>IF(CLIMATE_API[[#This Row],[Alternative_Data_Approval_Status]]="Approved",CLIMATE_API[[#This Row],[Eto_inches_Alternative]],CLIMATE_API[[#This Row],[Eto_inches]])</calculatedColumnFormula>
    </tableColumn>
  </tableColumns>
  <tableStyleInfo name="Plain_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E3EC75-F4D1-458A-B7DB-7E254EDFB4A1}" name="SEASONAL_API" displayName="SEASONAL_API" ref="A1:K410" tableType="queryTable" totalsRowShown="0">
  <autoFilter ref="A1:K410" xr:uid="{DDE3EC75-F4D1-458A-B7DB-7E254EDFB4A1}"/>
  <tableColumns count="11">
    <tableColumn id="1" xr3:uid="{172A4232-2F15-43B6-8B0D-D85B3C8D32F6}" uniqueName="1" name="Supplier_Number" queryTableFieldId="1"/>
    <tableColumn id="2" xr3:uid="{387710A4-DE37-4FEE-B669-4920C914F4E8}" uniqueName="2" name="Supplier_ID" queryTableFieldId="2" dataDxfId="605"/>
    <tableColumn id="3" xr3:uid="{CCD240C1-6874-4FA0-B30A-44B948D3D85C}" uniqueName="3" name="DWR_ID" queryTableFieldId="3" dataDxfId="604"/>
    <tableColumn id="4" xr3:uid="{46D019F4-EEA3-400A-A335-6A705D1B4905}" uniqueName="4" name="Supplier_Name" queryTableFieldId="4" dataDxfId="603"/>
    <tableColumn id="5" xr3:uid="{0D8391CB-7615-4004-B7C9-77F646D98D67}" uniqueName="5" name="Seasonal_Eto_inches" queryTableFieldId="5"/>
    <tableColumn id="6" xr3:uid="{E25A6AA9-166F-40CA-960F-737B26209716}" uniqueName="6" name="Seasonal_Peff_inches" queryTableFieldId="6"/>
    <tableColumn id="7" xr3:uid="{1CC8200D-9299-402C-872F-934A51BAA3A8}" uniqueName="7" name="Seasonal_Kc" queryTableFieldId="7"/>
    <tableColumn id="8" xr3:uid="{AB5B8C11-88FC-41F5-81D3-51B87836D777}" uniqueName="8" name="Seasonal_IE" queryTableFieldId="8"/>
    <tableColumn id="9" xr3:uid="{1B898905-8018-4495-AB79-58B6CDF16668}" uniqueName="9" name="Seasonal_ETF" queryTableFieldId="9"/>
    <tableColumn id="10" xr3:uid="{8E5DC1CA-4409-43FA-A4E1-901CB1ACD2E0}" uniqueName="10" name="FY_START_DATE" queryTableFieldId="10" dataDxfId="434"/>
    <tableColumn id="11" xr3:uid="{9E75CA50-3440-4216-9836-464B81B7A045}" uniqueName="11" name="FY_END_DATE" queryTableFieldId="11" dataDxfId="433"/>
  </tableColumns>
  <tableStyleInfo name="Plain_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92C8D6-7D2F-442C-B030-5F0AE20CD8C1}" name="CZ_TABLE" displayName="CZ_TABLE" ref="A1:D406" totalsRowShown="0" headerRowDxfId="602" headerRowBorderDxfId="601" tableBorderDxfId="600">
  <autoFilter ref="A1:D406" xr:uid="{A092C8D6-7D2F-442C-B030-5F0AE20CD8C1}">
    <filterColumn colId="0" hiddenButton="1"/>
    <filterColumn colId="1" hiddenButton="1"/>
    <filterColumn colId="2" hiddenButton="1"/>
    <filterColumn colId="3" hiddenButton="1"/>
  </autoFilter>
  <tableColumns count="4">
    <tableColumn id="1" xr3:uid="{716F58B8-7383-4C15-8C72-9E5301CC05B1}" name="ORG_ID" dataDxfId="599"/>
    <tableColumn id="2" xr3:uid="{D38AB048-7D0E-43A6-8972-E82B4317DEBE}" name="SUPPLIER_NAME"/>
    <tableColumn id="5" xr3:uid="{F8D02F9C-B391-45F0-9B8C-C102A0B8DF0F}" name="CZ_NUMBER"/>
    <tableColumn id="3" xr3:uid="{2E7ACEFE-CEFB-45B3-BCFE-B74297CAB47E}" name="N_DAYS_PER_WEEK_WATER"/>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F9CB5D-8EE7-4D8B-8337-32B92DE6B91E}" name="WLS_API_TABLE" displayName="WLS_API_TABLE" ref="A1:H530" tableType="queryTable" totalsRowShown="0">
  <autoFilter ref="A1:H530" xr:uid="{52F9CB5D-8EE7-4D8B-8337-32B92DE6B91E}"/>
  <tableColumns count="8">
    <tableColumn id="1" xr3:uid="{A6A7CE4D-ED2A-44A7-9FFB-A0BED1C2F7A5}" uniqueName="1" name="ORG_ID" queryTableFieldId="1"/>
    <tableColumn id="2" xr3:uid="{FB1C2A8D-E5FF-4CE8-84CA-B3D63CB87E01}" uniqueName="2" name="SUPPLIER_NAME" queryTableFieldId="2"/>
    <tableColumn id="3" xr3:uid="{70E45E32-27AE-4E30-AB0C-ADAADC0AECCC}" uniqueName="3" name="PWSID" queryTableFieldId="3"/>
    <tableColumn id="4" xr3:uid="{BE552DE7-DDEF-4395-9261-E9DBCB6BA1CA}" uniqueName="4" name="PWS_NAME" queryTableFieldId="4"/>
    <tableColumn id="5" xr3:uid="{AA1EA13F-3E73-47D1-A696-E8EEC157259F}" uniqueName="5" name="REAL_WATER_LOSS_STANDARD" queryTableFieldId="5"/>
    <tableColumn id="6" xr3:uid="{3EB79F06-71EA-405F-A591-A3CBF8DCBDEF}" uniqueName="6" name="STANDARD_TYPE" queryTableFieldId="6"/>
    <tableColumn id="7" xr3:uid="{CCC7EC64-C51D-4CD8-80E0-8B754919B7E3}" uniqueName="7" name="NOTES" queryTableFieldId="7"/>
    <tableColumn id="8" xr3:uid="{27497F6F-8A32-4396-9ACF-2BB861A2FC7D}" uniqueName="8" name="FY_START_DATE" queryTableFieldId="8" dataDxfId="432"/>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1FB701-F8E6-489A-B3F9-3230C04BA103}" name="RWL_API" displayName="RWL_API" ref="A1:L530" tableType="queryTable" totalsRowShown="0">
  <autoFilter ref="A1:L530" xr:uid="{7C1FB701-F8E6-489A-B3F9-3230C04BA103}"/>
  <tableColumns count="12">
    <tableColumn id="1" xr3:uid="{C951B8A2-C35E-49D2-B5EB-B343E63A6B04}" uniqueName="1" name="ORG_ID" queryTableFieldId="1" dataDxfId="598"/>
    <tableColumn id="2" xr3:uid="{104E54C1-963A-49A7-91A1-324D04FD032E}" uniqueName="2" name="SUPPLIER_NAME" queryTableFieldId="2" dataDxfId="597"/>
    <tableColumn id="3" xr3:uid="{1636B6F4-77DF-479F-A1D2-638CC7DCD3A1}" uniqueName="3" name="PWSID" queryTableFieldId="3" dataDxfId="596"/>
    <tableColumn id="4" xr3:uid="{DD7B0343-2C63-43B0-9193-D7BD90759AE2}" uniqueName="4" name="PWS_NAME" queryTableFieldId="4" dataDxfId="595"/>
    <tableColumn id="5" xr3:uid="{7605D69B-C16D-4F02-BC37-2154FB77E862}" uniqueName="5" name="REPORTING_START_DATE" queryTableFieldId="5" dataDxfId="431"/>
    <tableColumn id="6" xr3:uid="{A06B09DE-EE12-4BE9-B849-5BA433CC014F}" uniqueName="6" name="REPORTING_END_DATE" queryTableFieldId="6" dataDxfId="430"/>
    <tableColumn id="7" xr3:uid="{67F81EEB-02A2-4422-9E64-025F56AA9DC9}" uniqueName="7" name="WL_REAL_LOSSES_VOL_AF" queryTableFieldId="7"/>
    <tableColumn id="8" xr3:uid="{40C62FC6-EBCB-48D3-8D16-7A90B913220E}" uniqueName="8" name="SD_NUM_SERVICE_CONN" queryTableFieldId="8"/>
    <tableColumn id="9" xr3:uid="{61C96A7E-5627-45A9-89A0-9478C785E215}" uniqueName="9" name="SD_LENGTH_MAINS_MILES" queryTableFieldId="9"/>
    <tableColumn id="10" xr3:uid="{5A5AB1F9-3EBC-41FD-8D6B-2818FEDA1721}" uniqueName="10" name="LATEST_STATUS" queryTableFieldId="10" dataDxfId="594"/>
    <tableColumn id="11" xr3:uid="{97DE789A-8E33-4158-903E-299070B2476C}" uniqueName="11" name="FY_START_DATE" queryTableFieldId="11" dataDxfId="429"/>
    <tableColumn id="12" xr3:uid="{17863C21-41AD-44A7-A631-C33D985C3C2A}" uniqueName="12" name="FY_END_DATE" queryTableFieldId="12" dataDxfId="428"/>
  </tableColumns>
  <tableStyleInfo name="Plain_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data.ca.gov/dataset/urban-water-use-objectives-conservation/resource/d679c419-2cfe-4531-bc3c-3e23ce86e39d" TargetMode="External"/><Relationship Id="rId1" Type="http://schemas.openxmlformats.org/officeDocument/2006/relationships/hyperlink" Target="https://data.ca.gov/dataset/urban-water-use-objectives-conservation/resource/d679c419-2cfe-4531-bc3c-3e23ce86e39d" TargetMode="External"/><Relationship Id="rId4" Type="http://schemas.openxmlformats.org/officeDocument/2006/relationships/drawing" Target="../drawings/drawing7.xml"/></Relationships>
</file>

<file path=xl/worksheets/_rels/sheet11.xml.rels><?xml version="1.0" encoding="UTF-8" standalone="yes"?>
<Relationships xmlns="http://schemas.openxmlformats.org/package/2006/relationships"><Relationship Id="rId8" Type="http://schemas.openxmlformats.org/officeDocument/2006/relationships/hyperlink" Target="https://data.ca.gov/dataset/urban-water-use-objectives-conservation/resource/8a3c52b1-8d01-447b-99e1-438fe37bd82d" TargetMode="External"/><Relationship Id="rId13" Type="http://schemas.openxmlformats.org/officeDocument/2006/relationships/hyperlink" Target="https://leginfo.legislature.ca.gov/faces/codes_displayText.xhtml?division=1.&amp;chapter=3.8.&amp;lawCode=WAT" TargetMode="External"/><Relationship Id="rId18" Type="http://schemas.openxmlformats.org/officeDocument/2006/relationships/drawing" Target="../drawings/drawing8.xml"/><Relationship Id="rId3" Type="http://schemas.openxmlformats.org/officeDocument/2006/relationships/hyperlink" Target="https://data.ca.gov/dataset/urban-water-use-objectives-conservation/resource/8a3c52b1-8d01-447b-99e1-438fe37bd82d" TargetMode="External"/><Relationship Id="rId7" Type="http://schemas.openxmlformats.org/officeDocument/2006/relationships/hyperlink" Target="https://data.ca.gov/dataset/urban-water-use-objectives-conservation/resource/8a3c52b1-8d01-447b-99e1-438fe37bd82d" TargetMode="External"/><Relationship Id="rId12" Type="http://schemas.openxmlformats.org/officeDocument/2006/relationships/hyperlink" Target="https://data.ca.gov/dataset/urban-water-use-objectives-conservation/resource/8a3c52b1-8d01-447b-99e1-438fe37bd82d" TargetMode="External"/><Relationship Id="rId17" Type="http://schemas.openxmlformats.org/officeDocument/2006/relationships/printerSettings" Target="../printerSettings/printerSettings11.bin"/><Relationship Id="rId2" Type="http://schemas.openxmlformats.org/officeDocument/2006/relationships/hyperlink" Target="https://data.ca.gov/dataset/urban-water-use-objectives-conservation/resource/8a3c52b1-8d01-447b-99e1-438fe37bd82d" TargetMode="External"/><Relationship Id="rId16" Type="http://schemas.openxmlformats.org/officeDocument/2006/relationships/hyperlink" Target="https://www.waterboards.ca.gov/water_issues/programs/conservation_portal/regs/docs/2025/cii-top-percentile-calcs-example.xlsx" TargetMode="External"/><Relationship Id="rId1" Type="http://schemas.openxmlformats.org/officeDocument/2006/relationships/hyperlink" Target="https://data.ca.gov/dataset/urban-water-use-objectives-conservation/resource/8a3c52b1-8d01-447b-99e1-438fe37bd82d" TargetMode="External"/><Relationship Id="rId6" Type="http://schemas.openxmlformats.org/officeDocument/2006/relationships/hyperlink" Target="https://data.ca.gov/dataset/urban-water-use-objectives-conservation/resource/8a3c52b1-8d01-447b-99e1-438fe37bd82d" TargetMode="External"/><Relationship Id="rId11" Type="http://schemas.openxmlformats.org/officeDocument/2006/relationships/hyperlink" Target="https://data.ca.gov/dataset/urban-water-use-objectives-conservation/resource/8a3c52b1-8d01-447b-99e1-438fe37bd82d" TargetMode="External"/><Relationship Id="rId5" Type="http://schemas.openxmlformats.org/officeDocument/2006/relationships/hyperlink" Target="https://data.ca.gov/dataset/urban-water-use-objectives-conservation/resource/8a3c52b1-8d01-447b-99e1-438fe37bd82d" TargetMode="External"/><Relationship Id="rId15" Type="http://schemas.openxmlformats.org/officeDocument/2006/relationships/hyperlink" Target="https://www.waterboards.ca.gov/water_issues/programs/conservation_portal/regs/docs/2025/cii-top-percentile-calcs-example.xlsx" TargetMode="External"/><Relationship Id="rId10" Type="http://schemas.openxmlformats.org/officeDocument/2006/relationships/hyperlink" Target="https://data.ca.gov/dataset/urban-water-use-objectives-conservation/resource/8a3c52b1-8d01-447b-99e1-438fe37bd82d" TargetMode="External"/><Relationship Id="rId4" Type="http://schemas.openxmlformats.org/officeDocument/2006/relationships/hyperlink" Target="https://data.ca.gov/dataset/urban-water-use-objectives-conservation/resource/8a3c52b1-8d01-447b-99e1-438fe37bd82d" TargetMode="External"/><Relationship Id="rId9" Type="http://schemas.openxmlformats.org/officeDocument/2006/relationships/hyperlink" Target="https://data.ca.gov/dataset/urban-water-use-objectives-conservation/resource/8a3c52b1-8d01-447b-99e1-438fe37bd82d" TargetMode="External"/><Relationship Id="rId14" Type="http://schemas.openxmlformats.org/officeDocument/2006/relationships/hyperlink" Target="https://leginfo.legislature.ca.gov/faces/codes_displayText.xhtml?division=1.&amp;chapter=3.8.&amp;lawCode=WAT" TargetMode="Externa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2.bin"/><Relationship Id="rId1" Type="http://schemas.openxmlformats.org/officeDocument/2006/relationships/hyperlink" Target="https://data.ca.gov/dataset/urban-water-use-objectives-conservation/resource/5ba2426e-744a-46e7-8632-961dbeec0112"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3.bin"/><Relationship Id="rId1" Type="http://schemas.openxmlformats.org/officeDocument/2006/relationships/hyperlink" Target="https://data.ca.gov/dataset/urban-water-use-objectives-conservation/resource/16a2fe04-065c-4923-9ce4-ec858e7e89fc" TargetMode="Externa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6.bin"/><Relationship Id="rId1" Type="http://schemas.openxmlformats.org/officeDocument/2006/relationships/hyperlink" Target="https://www.energy.ca.gov/programs-and-topics/programs/building-energy-benchmarking-program"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7.bin"/><Relationship Id="rId1" Type="http://schemas.openxmlformats.org/officeDocument/2006/relationships/hyperlink" Target="https://www.waterboards.ca.gov/water_issues/programs/conservation_portal/regs/docs/2025/cii-top-percentile-calcs-example.xlsx" TargetMode="Externa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8.bin"/><Relationship Id="rId1" Type="http://schemas.openxmlformats.org/officeDocument/2006/relationships/hyperlink" Target="https://www.waterboards.ca.gov/water_issues/programs/conservation_portal/regs/docs/2025/cii-top-percentile-calcs-example.xlsx"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9.bin"/><Relationship Id="rId1" Type="http://schemas.openxmlformats.org/officeDocument/2006/relationships/hyperlink" Target="https://www.waterboards.ca.gov/water_issues/programs/conservation_portal/regs/docs/2025/cii-top-percentile-calcs-example.xlsx"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waterboards.ca.gov/water_issues/programs/conservation_portal/regs/water_efficiency_legislation.html" TargetMode="Externa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20.bin"/><Relationship Id="rId1" Type="http://schemas.openxmlformats.org/officeDocument/2006/relationships/hyperlink" Target="https://www.waterboards.ca.gov/water_issues/programs/conservation_portal/regs/docs/2025/cii-top-percentile-calcs-example.xlsx" TargetMode="Externa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hyperlink" Target="https://data.ca.gov/dataset/volumetric-annual-report-of-wastewater-and-recycled-water" TargetMode="Externa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data.ca.gov/dataset/volumetric-annual-report-of-wastewater-and-recycled-water" TargetMode="External"/></Relationships>
</file>

<file path=xl/worksheets/_rels/sheet2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waterboards.ca.gov/water_issues/programs/conservation_portal/regs/docs/2025/uwuo-report-guidance-doc.pdf" TargetMode="External"/></Relationships>
</file>

<file path=xl/worksheets/_rels/sheet3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table" Target="../tables/table5.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6.xml"/></Relationships>
</file>

<file path=xl/worksheets/_rels/sheet3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9.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36.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data.ca.gov/dataset/urban-water-use-objectives-conservation" TargetMode="External"/></Relationships>
</file>

<file path=xl/worksheets/_rels/sheet40.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37.bin"/></Relationships>
</file>

<file path=xl/worksheets/_rels/sheet41.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38.bin"/></Relationships>
</file>

<file path=xl/worksheets/_rels/sheet42.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39.bin"/></Relationships>
</file>

<file path=xl/worksheets/_rels/sheet4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40.bin"/></Relationships>
</file>

<file path=xl/worksheets/_rels/sheet44.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41.bin"/></Relationships>
</file>

<file path=xl/worksheets/_rels/sheet45.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47.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data.ca.gov/dataset/urban-water-use-objectives-conservation/resource/16a2fe04-065c-4923-9ce4-ec858e7e89fc" TargetMode="External"/><Relationship Id="rId1" Type="http://schemas.openxmlformats.org/officeDocument/2006/relationships/hyperlink" Target="https://data.ca.gov/dataset/urban-water-use-objectives-conservation/resource/16a2fe04-065c-4923-9ce4-ec858e7e89fc" TargetMode="External"/><Relationship Id="rId4" Type="http://schemas.openxmlformats.org/officeDocument/2006/relationships/drawing" Target="../drawings/drawing2.xml"/></Relationships>
</file>

<file path=xl/worksheets/_rels/sheet50.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51.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52.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6.bin"/><Relationship Id="rId1" Type="http://schemas.openxmlformats.org/officeDocument/2006/relationships/hyperlink" Target="https://data.ca.gov/dataset/urban-water-use-objectives-conservation/resource/7e539a61-9a33-49e5-a5d3-463e43f06109"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data.ca.gov/dataset/urban-water-use-objectives-conservation/resource/f6285bcc-81b0-478a-87f6-789779c79d95" TargetMode="External"/><Relationship Id="rId13" Type="http://schemas.openxmlformats.org/officeDocument/2006/relationships/hyperlink" Target="https://data.ca.gov/dataset/urban-water-use-objectives-conservation/resource/7ca821b9-dbf8-404a-b210-9c6df1bbb58e" TargetMode="External"/><Relationship Id="rId3" Type="http://schemas.openxmlformats.org/officeDocument/2006/relationships/hyperlink" Target="https://data.ca.gov/dataset/urban-water-use-objectives-conservation/resource/7ca821b9-dbf8-404a-b210-9c6df1bbb58e" TargetMode="External"/><Relationship Id="rId7" Type="http://schemas.openxmlformats.org/officeDocument/2006/relationships/hyperlink" Target="https://data.ca.gov/dataset/urban-water-use-objectives-conservation/resource/f6285bcc-81b0-478a-87f6-789779c79d95" TargetMode="External"/><Relationship Id="rId12" Type="http://schemas.openxmlformats.org/officeDocument/2006/relationships/hyperlink" Target="https://data.ca.gov/dataset/urban-water-use-objectives-conservation/resource/f6285bcc-81b0-478a-87f6-789779c79d95" TargetMode="External"/><Relationship Id="rId2" Type="http://schemas.openxmlformats.org/officeDocument/2006/relationships/hyperlink" Target="https://data.ca.gov/dataset/urban-water-use-objectives-conservation/resource/7ca821b9-dbf8-404a-b210-9c6df1bbb58e" TargetMode="External"/><Relationship Id="rId1" Type="http://schemas.openxmlformats.org/officeDocument/2006/relationships/hyperlink" Target="https://data.ca.gov/dataset/urban-water-use-objectives-conservation/resource/7ca821b9-dbf8-404a-b210-9c6df1bbb58e" TargetMode="External"/><Relationship Id="rId6" Type="http://schemas.openxmlformats.org/officeDocument/2006/relationships/hyperlink" Target="https://data.ca.gov/dataset/urban-water-use-objectives-conservation/resource/f2f53681-0bc5-4451-9f0c-7f29d8b39107" TargetMode="External"/><Relationship Id="rId11" Type="http://schemas.openxmlformats.org/officeDocument/2006/relationships/hyperlink" Target="https://data.ca.gov/dataset/urban-water-use-objectives-conservation/resource/f6285bcc-81b0-478a-87f6-789779c79d95" TargetMode="External"/><Relationship Id="rId5" Type="http://schemas.openxmlformats.org/officeDocument/2006/relationships/hyperlink" Target="https://data.ca.gov/dataset/urban-water-use-objectives-conservation/resource/f2f53681-0bc5-4451-9f0c-7f29d8b39107" TargetMode="External"/><Relationship Id="rId15" Type="http://schemas.openxmlformats.org/officeDocument/2006/relationships/drawing" Target="../drawings/drawing4.xml"/><Relationship Id="rId10" Type="http://schemas.openxmlformats.org/officeDocument/2006/relationships/hyperlink" Target="https://data.ca.gov/dataset/urban-water-use-objectives-conservation/resource/f6285bcc-81b0-478a-87f6-789779c79d95" TargetMode="External"/><Relationship Id="rId4" Type="http://schemas.openxmlformats.org/officeDocument/2006/relationships/hyperlink" Target="https://data.ca.gov/dataset/urban-water-use-objectives-conservation/resource/7ca821b9-dbf8-404a-b210-9c6df1bbb58e" TargetMode="External"/><Relationship Id="rId9" Type="http://schemas.openxmlformats.org/officeDocument/2006/relationships/hyperlink" Target="https://data.ca.gov/dataset/urban-water-use-objectives-conservation/resource/f2f53681-0bc5-4451-9f0c-7f29d8b39107" TargetMode="External"/><Relationship Id="rId1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9.bin"/><Relationship Id="rId1" Type="http://schemas.openxmlformats.org/officeDocument/2006/relationships/hyperlink" Target="https://data.ca.gov/dataset/urban-water-use-objectives-conservation/resource/1f1e87fa-8680-4693-92c9-49f8da3d9116"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7F2FC-59C9-4424-A657-EE4A4747800A}">
  <sheetPr codeName="Sheet1"/>
  <dimension ref="A1:P68"/>
  <sheetViews>
    <sheetView tabSelected="1" workbookViewId="0"/>
  </sheetViews>
  <sheetFormatPr defaultColWidth="0" defaultRowHeight="15" zeroHeight="1" x14ac:dyDescent="0.25"/>
  <cols>
    <col min="1" max="1" width="28.5703125" style="191" customWidth="1"/>
    <col min="2" max="2" width="104" style="191" customWidth="1"/>
    <col min="3" max="3" width="5.140625" style="191" customWidth="1"/>
    <col min="4" max="4" width="36" style="191" bestFit="1" customWidth="1"/>
    <col min="5" max="5" width="39.42578125" style="191" bestFit="1" customWidth="1"/>
    <col min="6" max="15" width="9.140625" style="191" customWidth="1"/>
    <col min="16" max="16" width="0" style="191" hidden="1" customWidth="1"/>
    <col min="17" max="16384" width="9.140625" hidden="1"/>
  </cols>
  <sheetData>
    <row r="1" spans="1:5" ht="22.5" customHeight="1" x14ac:dyDescent="0.35">
      <c r="A1" s="201" t="s">
        <v>0</v>
      </c>
      <c r="D1" s="201" t="s">
        <v>1</v>
      </c>
    </row>
    <row r="2" spans="1:5" x14ac:dyDescent="0.25">
      <c r="A2" s="237" t="s">
        <v>2</v>
      </c>
      <c r="B2" s="233" t="s">
        <v>3</v>
      </c>
      <c r="D2" s="198" t="s">
        <v>4</v>
      </c>
    </row>
    <row r="3" spans="1:5" x14ac:dyDescent="0.25">
      <c r="A3" s="347" t="s">
        <v>5</v>
      </c>
      <c r="B3" s="233" t="s">
        <v>6</v>
      </c>
      <c r="D3" s="71" t="s">
        <v>7</v>
      </c>
      <c r="E3" s="191" t="s">
        <v>8</v>
      </c>
    </row>
    <row r="4" spans="1:5" x14ac:dyDescent="0.25">
      <c r="A4" s="237" t="s">
        <v>9</v>
      </c>
      <c r="B4" s="233" t="s">
        <v>10</v>
      </c>
      <c r="D4" s="171" t="s">
        <v>11</v>
      </c>
      <c r="E4" s="191" t="s">
        <v>12</v>
      </c>
    </row>
    <row r="5" spans="1:5" x14ac:dyDescent="0.25">
      <c r="A5" s="347" t="s">
        <v>13</v>
      </c>
      <c r="B5" s="348" t="s">
        <v>14</v>
      </c>
      <c r="D5" s="154" t="s">
        <v>15</v>
      </c>
      <c r="E5" s="191" t="s">
        <v>16</v>
      </c>
    </row>
    <row r="6" spans="1:5" x14ac:dyDescent="0.25">
      <c r="A6" s="237" t="s">
        <v>17</v>
      </c>
      <c r="B6" s="233" t="s">
        <v>18</v>
      </c>
      <c r="D6" s="122" t="s">
        <v>19</v>
      </c>
      <c r="E6" s="191" t="s">
        <v>20</v>
      </c>
    </row>
    <row r="7" spans="1:5" x14ac:dyDescent="0.25">
      <c r="A7" s="237" t="s">
        <v>21</v>
      </c>
      <c r="B7" s="233" t="s">
        <v>22</v>
      </c>
      <c r="D7" s="1" t="s">
        <v>23</v>
      </c>
    </row>
    <row r="8" spans="1:5" x14ac:dyDescent="0.25">
      <c r="A8" s="237" t="s">
        <v>24</v>
      </c>
      <c r="B8" s="233" t="s">
        <v>25</v>
      </c>
      <c r="D8" s="11" t="s">
        <v>26</v>
      </c>
      <c r="E8" s="191" t="s">
        <v>27</v>
      </c>
    </row>
    <row r="9" spans="1:5" x14ac:dyDescent="0.25">
      <c r="A9" s="237" t="s">
        <v>28</v>
      </c>
      <c r="B9" s="233" t="s">
        <v>29</v>
      </c>
      <c r="D9" s="488"/>
      <c r="E9" s="191" t="s">
        <v>30</v>
      </c>
    </row>
    <row r="10" spans="1:5" x14ac:dyDescent="0.25">
      <c r="A10" s="349" t="s">
        <v>31</v>
      </c>
      <c r="B10" s="303" t="s">
        <v>32</v>
      </c>
      <c r="D10" s="183" t="s">
        <v>33</v>
      </c>
      <c r="E10" s="191" t="s">
        <v>34</v>
      </c>
    </row>
    <row r="11" spans="1:5" ht="16.5" customHeight="1" x14ac:dyDescent="0.25">
      <c r="A11" s="237" t="s">
        <v>35</v>
      </c>
      <c r="B11" s="233" t="s">
        <v>36</v>
      </c>
      <c r="D11" s="555"/>
      <c r="E11" s="191" t="s">
        <v>17539</v>
      </c>
    </row>
    <row r="12" spans="1:5" ht="18" x14ac:dyDescent="0.35">
      <c r="A12" s="352" t="s">
        <v>38</v>
      </c>
      <c r="B12" s="301" t="s">
        <v>39</v>
      </c>
      <c r="D12" s="447"/>
      <c r="E12" s="191" t="s">
        <v>37</v>
      </c>
    </row>
    <row r="13" spans="1:5" x14ac:dyDescent="0.25">
      <c r="A13" s="237" t="s">
        <v>40</v>
      </c>
      <c r="B13" s="233" t="s">
        <v>41</v>
      </c>
    </row>
    <row r="14" spans="1:5" x14ac:dyDescent="0.25">
      <c r="A14" s="237" t="s">
        <v>42</v>
      </c>
      <c r="B14" s="233" t="s">
        <v>43</v>
      </c>
      <c r="D14" s="359" t="s">
        <v>17550</v>
      </c>
    </row>
    <row r="15" spans="1:5" x14ac:dyDescent="0.25">
      <c r="A15" s="237" t="s">
        <v>45</v>
      </c>
      <c r="B15" s="233" t="s">
        <v>46</v>
      </c>
      <c r="D15" s="191" t="s">
        <v>17547</v>
      </c>
    </row>
    <row r="16" spans="1:5" x14ac:dyDescent="0.25">
      <c r="A16" s="349" t="s">
        <v>48</v>
      </c>
      <c r="B16" s="303" t="s">
        <v>49</v>
      </c>
      <c r="D16" s="191" t="s">
        <v>17548</v>
      </c>
    </row>
    <row r="17" spans="1:4" x14ac:dyDescent="0.25">
      <c r="A17" s="237" t="s">
        <v>51</v>
      </c>
      <c r="B17" s="233" t="s">
        <v>52</v>
      </c>
      <c r="D17" s="361" t="s">
        <v>17552</v>
      </c>
    </row>
    <row r="18" spans="1:4" x14ac:dyDescent="0.25">
      <c r="A18" s="352" t="s">
        <v>54</v>
      </c>
      <c r="B18" s="301" t="s">
        <v>55</v>
      </c>
      <c r="D18" s="361" t="s">
        <v>17554</v>
      </c>
    </row>
    <row r="19" spans="1:4" x14ac:dyDescent="0.25">
      <c r="A19" s="237" t="s">
        <v>57</v>
      </c>
      <c r="B19" s="233" t="s">
        <v>58</v>
      </c>
      <c r="D19" s="361" t="s">
        <v>17555</v>
      </c>
    </row>
    <row r="20" spans="1:4" x14ac:dyDescent="0.25">
      <c r="A20" s="237" t="s">
        <v>60</v>
      </c>
      <c r="B20" s="233" t="s">
        <v>16702</v>
      </c>
      <c r="D20" s="361" t="s">
        <v>17559</v>
      </c>
    </row>
    <row r="21" spans="1:4" x14ac:dyDescent="0.25">
      <c r="A21" s="237" t="s">
        <v>62</v>
      </c>
      <c r="B21" s="233" t="s">
        <v>63</v>
      </c>
      <c r="D21" s="359" t="s">
        <v>17551</v>
      </c>
    </row>
    <row r="22" spans="1:4" x14ac:dyDescent="0.25">
      <c r="A22" s="237" t="s">
        <v>65</v>
      </c>
      <c r="B22" s="233" t="s">
        <v>66</v>
      </c>
      <c r="D22" s="191" t="s">
        <v>44</v>
      </c>
    </row>
    <row r="23" spans="1:4" x14ac:dyDescent="0.25">
      <c r="A23" s="237" t="s">
        <v>68</v>
      </c>
      <c r="B23" s="233" t="s">
        <v>69</v>
      </c>
      <c r="D23" s="191" t="s">
        <v>47</v>
      </c>
    </row>
    <row r="24" spans="1:4" x14ac:dyDescent="0.25">
      <c r="A24" s="237" t="s">
        <v>71</v>
      </c>
      <c r="B24" s="233" t="s">
        <v>72</v>
      </c>
      <c r="D24" s="191" t="s">
        <v>50</v>
      </c>
    </row>
    <row r="25" spans="1:4" x14ac:dyDescent="0.25">
      <c r="A25" s="237" t="s">
        <v>74</v>
      </c>
      <c r="B25" s="233" t="s">
        <v>75</v>
      </c>
      <c r="D25" s="361" t="s">
        <v>53</v>
      </c>
    </row>
    <row r="26" spans="1:4" x14ac:dyDescent="0.25">
      <c r="A26" s="237" t="s">
        <v>77</v>
      </c>
      <c r="B26" s="233" t="s">
        <v>78</v>
      </c>
      <c r="D26" s="191" t="s">
        <v>56</v>
      </c>
    </row>
    <row r="27" spans="1:4" x14ac:dyDescent="0.25">
      <c r="A27" s="237" t="s">
        <v>80</v>
      </c>
      <c r="B27" s="233" t="s">
        <v>81</v>
      </c>
      <c r="D27" s="191" t="s">
        <v>59</v>
      </c>
    </row>
    <row r="28" spans="1:4" x14ac:dyDescent="0.25">
      <c r="A28" s="349" t="s">
        <v>83</v>
      </c>
      <c r="B28" s="303" t="s">
        <v>84</v>
      </c>
      <c r="D28" s="191" t="s">
        <v>61</v>
      </c>
    </row>
    <row r="29" spans="1:4" x14ac:dyDescent="0.25">
      <c r="A29" s="237" t="s">
        <v>86</v>
      </c>
      <c r="B29" s="233" t="s">
        <v>87</v>
      </c>
      <c r="D29" s="191" t="s">
        <v>64</v>
      </c>
    </row>
    <row r="30" spans="1:4" x14ac:dyDescent="0.25">
      <c r="A30" s="350" t="s">
        <v>89</v>
      </c>
      <c r="B30" s="351" t="s">
        <v>90</v>
      </c>
      <c r="D30" s="191" t="s">
        <v>67</v>
      </c>
    </row>
    <row r="31" spans="1:4" x14ac:dyDescent="0.25">
      <c r="D31" s="191" t="s">
        <v>70</v>
      </c>
    </row>
    <row r="32" spans="1:4" x14ac:dyDescent="0.25">
      <c r="D32" s="191" t="s">
        <v>73</v>
      </c>
    </row>
    <row r="33" spans="4:4" x14ac:dyDescent="0.25">
      <c r="D33" s="191" t="s">
        <v>76</v>
      </c>
    </row>
    <row r="34" spans="4:4" x14ac:dyDescent="0.25">
      <c r="D34" s="191" t="s">
        <v>79</v>
      </c>
    </row>
    <row r="35" spans="4:4" x14ac:dyDescent="0.25">
      <c r="D35" s="191" t="s">
        <v>82</v>
      </c>
    </row>
    <row r="36" spans="4:4" x14ac:dyDescent="0.25">
      <c r="D36" s="191" t="s">
        <v>85</v>
      </c>
    </row>
    <row r="37" spans="4:4" x14ac:dyDescent="0.25">
      <c r="D37" s="191" t="s">
        <v>88</v>
      </c>
    </row>
    <row r="38" spans="4:4" x14ac:dyDescent="0.25">
      <c r="D38" s="191" t="s">
        <v>17549</v>
      </c>
    </row>
    <row r="39" spans="4:4" x14ac:dyDescent="0.25">
      <c r="D39" s="191" t="s">
        <v>91</v>
      </c>
    </row>
    <row r="40" spans="4:4" x14ac:dyDescent="0.25">
      <c r="D40" s="191" t="s">
        <v>92</v>
      </c>
    </row>
    <row r="41" spans="4:4" x14ac:dyDescent="0.25">
      <c r="D41" s="191" t="s">
        <v>93</v>
      </c>
    </row>
    <row r="42" spans="4:4" x14ac:dyDescent="0.25">
      <c r="D42" s="191" t="s">
        <v>94</v>
      </c>
    </row>
    <row r="43" spans="4:4" x14ac:dyDescent="0.25">
      <c r="D43" s="191" t="s">
        <v>95</v>
      </c>
    </row>
    <row r="44" spans="4:4" x14ac:dyDescent="0.25">
      <c r="D44" s="191" t="s">
        <v>96</v>
      </c>
    </row>
    <row r="45" spans="4:4" x14ac:dyDescent="0.25">
      <c r="D45" s="191" t="s">
        <v>97</v>
      </c>
    </row>
    <row r="46" spans="4:4" x14ac:dyDescent="0.25">
      <c r="D46" s="191" t="s">
        <v>98</v>
      </c>
    </row>
    <row r="47" spans="4:4" x14ac:dyDescent="0.25">
      <c r="D47" s="191" t="s">
        <v>99</v>
      </c>
    </row>
    <row r="48" spans="4:4" x14ac:dyDescent="0.25">
      <c r="D48" s="191" t="s">
        <v>100</v>
      </c>
    </row>
    <row r="49" spans="4:4" x14ac:dyDescent="0.25">
      <c r="D49" s="191" t="s">
        <v>101</v>
      </c>
    </row>
    <row r="50" spans="4:4" x14ac:dyDescent="0.25">
      <c r="D50" s="191" t="s">
        <v>102</v>
      </c>
    </row>
    <row r="51" spans="4:4" x14ac:dyDescent="0.25"/>
    <row r="52" spans="4:4" x14ac:dyDescent="0.25"/>
    <row r="53" spans="4:4" x14ac:dyDescent="0.25"/>
    <row r="54" spans="4:4" x14ac:dyDescent="0.25"/>
    <row r="55" spans="4:4" x14ac:dyDescent="0.25"/>
    <row r="56" spans="4:4" x14ac:dyDescent="0.25"/>
    <row r="57" spans="4:4" x14ac:dyDescent="0.25"/>
    <row r="58" spans="4:4" x14ac:dyDescent="0.25"/>
    <row r="59" spans="4:4" x14ac:dyDescent="0.25"/>
    <row r="60" spans="4:4" x14ac:dyDescent="0.25"/>
    <row r="61" spans="4:4" x14ac:dyDescent="0.25"/>
    <row r="62" spans="4:4" x14ac:dyDescent="0.25"/>
    <row r="63" spans="4:4" x14ac:dyDescent="0.25"/>
    <row r="64" spans="4:4" x14ac:dyDescent="0.25"/>
    <row r="65" x14ac:dyDescent="0.25"/>
    <row r="66" x14ac:dyDescent="0.25"/>
    <row r="67" x14ac:dyDescent="0.25"/>
    <row r="68" x14ac:dyDescent="0.25"/>
  </sheetData>
  <sheetProtection algorithmName="SHA-512" hashValue="tEEwiMSmB9wxuzxNIiy6g8rl5spEfHubnXToqUHHVZGiHfV1yjSYbb2iqngpLOdXi2MC9KIdOwcdpbEMS9RRcw==" saltValue="IgI8Y/e5T8P7Tv1M7hE/lQ==" spinCount="100000" sheet="1" objects="1" scenarios="1"/>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7EB37-1BB5-4D5E-BE88-00DC04D35532}">
  <sheetPr codeName="Sheet8">
    <tabColor theme="9" tint="0.39997558519241921"/>
  </sheetPr>
  <dimension ref="A1:Q63"/>
  <sheetViews>
    <sheetView workbookViewId="0"/>
  </sheetViews>
  <sheetFormatPr defaultColWidth="0" defaultRowHeight="15" zeroHeight="1" x14ac:dyDescent="0.25"/>
  <cols>
    <col min="1" max="1" width="75.7109375" style="14" customWidth="1"/>
    <col min="2" max="2" width="20.7109375" customWidth="1"/>
    <col min="3" max="3" width="17.7109375" customWidth="1"/>
    <col min="4" max="4" width="70.7109375" style="12" customWidth="1"/>
    <col min="5" max="5" width="15.7109375" style="12" customWidth="1"/>
    <col min="6" max="6" width="45.7109375" style="12" customWidth="1"/>
    <col min="7" max="7" width="29.7109375" style="191" customWidth="1"/>
    <col min="8" max="16" width="9.140625" style="191" customWidth="1"/>
    <col min="17" max="17" width="0" style="191" hidden="1" customWidth="1"/>
    <col min="18" max="16384" width="9.140625" hidden="1"/>
  </cols>
  <sheetData>
    <row r="1" spans="1:7" s="191" customFormat="1" ht="18.75" x14ac:dyDescent="0.3">
      <c r="A1" s="273" t="s">
        <v>651</v>
      </c>
      <c r="D1" s="204"/>
      <c r="E1" s="270" t="s">
        <v>171</v>
      </c>
      <c r="F1" s="270"/>
    </row>
    <row r="2" spans="1:7" s="191" customFormat="1" x14ac:dyDescent="0.25">
      <c r="A2" s="193" t="s">
        <v>652</v>
      </c>
      <c r="D2" s="204"/>
      <c r="E2" s="331" t="s">
        <v>653</v>
      </c>
      <c r="F2" s="274"/>
    </row>
    <row r="3" spans="1:7" s="191" customFormat="1" x14ac:dyDescent="0.25">
      <c r="A3" s="275" t="s">
        <v>654</v>
      </c>
      <c r="D3" s="204"/>
      <c r="E3" s="204"/>
      <c r="F3" s="204"/>
    </row>
    <row r="4" spans="1:7" s="191" customFormat="1" x14ac:dyDescent="0.25">
      <c r="A4" s="276" t="s">
        <v>655</v>
      </c>
      <c r="D4" s="204"/>
      <c r="E4" s="204"/>
      <c r="F4" s="204"/>
    </row>
    <row r="5" spans="1:7" s="191" customFormat="1" x14ac:dyDescent="0.25">
      <c r="A5" s="276" t="s">
        <v>656</v>
      </c>
      <c r="D5" s="204"/>
      <c r="E5" s="204"/>
      <c r="F5" s="204"/>
    </row>
    <row r="6" spans="1:7" s="191" customFormat="1" x14ac:dyDescent="0.25">
      <c r="A6" s="276" t="s">
        <v>657</v>
      </c>
      <c r="D6" s="204"/>
      <c r="E6" s="204"/>
      <c r="F6" s="204"/>
    </row>
    <row r="7" spans="1:7" s="191" customFormat="1" x14ac:dyDescent="0.25">
      <c r="A7" s="193" t="s">
        <v>658</v>
      </c>
      <c r="D7" s="204"/>
      <c r="E7" s="204"/>
      <c r="F7" s="204"/>
    </row>
    <row r="8" spans="1:7" s="191" customFormat="1" x14ac:dyDescent="0.25">
      <c r="A8" s="276" t="s">
        <v>659</v>
      </c>
      <c r="D8" s="204"/>
      <c r="E8" s="204"/>
      <c r="F8" s="204"/>
    </row>
    <row r="9" spans="1:7" s="191" customFormat="1" x14ac:dyDescent="0.25">
      <c r="A9" s="276" t="s">
        <v>660</v>
      </c>
      <c r="D9" s="204"/>
      <c r="E9" s="204"/>
      <c r="F9" s="204"/>
    </row>
    <row r="10" spans="1:7" s="191" customFormat="1" x14ac:dyDescent="0.25">
      <c r="A10" s="193" t="s">
        <v>661</v>
      </c>
      <c r="D10" s="204"/>
      <c r="E10" s="204"/>
      <c r="F10" s="204"/>
    </row>
    <row r="11" spans="1:7" s="191" customFormat="1" ht="15.75" thickBot="1" x14ac:dyDescent="0.3">
      <c r="A11" s="275" t="s">
        <v>662</v>
      </c>
      <c r="D11" s="204"/>
      <c r="E11" s="204"/>
      <c r="F11" s="204"/>
    </row>
    <row r="12" spans="1:7" s="191" customFormat="1" ht="15.75" thickBot="1" x14ac:dyDescent="0.3">
      <c r="A12" s="191" t="s">
        <v>663</v>
      </c>
      <c r="B12" s="466" t="s">
        <v>664</v>
      </c>
      <c r="C12" s="546" t="str">
        <f>IF(ISBLANK(B12),"Must respond ''Yes'' or ''No''","")</f>
        <v/>
      </c>
      <c r="D12" s="204"/>
      <c r="E12" s="204"/>
      <c r="F12" s="204"/>
    </row>
    <row r="13" spans="1:7" s="191" customFormat="1" x14ac:dyDescent="0.25">
      <c r="A13" s="280"/>
      <c r="D13" s="204"/>
      <c r="E13" s="204"/>
      <c r="F13" s="204"/>
    </row>
    <row r="14" spans="1:7" ht="37.5" x14ac:dyDescent="0.25">
      <c r="A14" s="159" t="s">
        <v>189</v>
      </c>
      <c r="B14" s="381" t="s">
        <v>260</v>
      </c>
      <c r="C14" s="160" t="s">
        <v>261</v>
      </c>
      <c r="D14" s="159" t="s">
        <v>262</v>
      </c>
      <c r="E14" s="159" t="s">
        <v>263</v>
      </c>
      <c r="F14" s="159" t="s">
        <v>322</v>
      </c>
    </row>
    <row r="15" spans="1:7" ht="30" x14ac:dyDescent="0.25">
      <c r="A15" s="278" t="s">
        <v>665</v>
      </c>
      <c r="B15" s="11"/>
      <c r="C15" s="233" t="s">
        <v>238</v>
      </c>
      <c r="D15" s="232" t="s">
        <v>16700</v>
      </c>
      <c r="E15" s="232" t="s">
        <v>666</v>
      </c>
      <c r="F15" s="333"/>
      <c r="G15" s="383" t="str">
        <f>IF(AND($B$12="Yes",ISBLANK(B15)),"Requires response","")</f>
        <v/>
      </c>
    </row>
    <row r="16" spans="1:7" x14ac:dyDescent="0.25">
      <c r="A16" s="278" t="s">
        <v>667</v>
      </c>
      <c r="B16" s="156">
        <f>SUM(Objective!B2:B8)*0.1</f>
        <v>0</v>
      </c>
      <c r="C16" s="233" t="s">
        <v>265</v>
      </c>
      <c r="D16" s="232"/>
      <c r="E16" s="232"/>
      <c r="F16" s="333"/>
    </row>
    <row r="17" spans="1:7" x14ac:dyDescent="0.25">
      <c r="A17" s="278" t="s">
        <v>668</v>
      </c>
      <c r="B17" s="156">
        <f>SUM(Objective!B2:B8)*0.15</f>
        <v>0</v>
      </c>
      <c r="C17" s="233" t="s">
        <v>265</v>
      </c>
      <c r="D17" s="232"/>
      <c r="E17" s="232"/>
      <c r="F17" s="333"/>
    </row>
    <row r="18" spans="1:7" ht="30" x14ac:dyDescent="0.25">
      <c r="A18" s="278" t="s">
        <v>669</v>
      </c>
      <c r="B18" s="470"/>
      <c r="C18" s="233" t="s">
        <v>295</v>
      </c>
      <c r="D18" s="236" t="s">
        <v>670</v>
      </c>
      <c r="E18" s="232"/>
      <c r="F18" s="333"/>
      <c r="G18" s="383" t="str">
        <f>IF(AND($B$12="Yes",ISBLANK(B18)),"Requires response","")</f>
        <v/>
      </c>
    </row>
    <row r="19" spans="1:7" ht="30" x14ac:dyDescent="0.25">
      <c r="A19" s="278" t="s">
        <v>671</v>
      </c>
      <c r="B19" s="470"/>
      <c r="C19" s="233" t="s">
        <v>295</v>
      </c>
      <c r="D19" s="236" t="s">
        <v>672</v>
      </c>
      <c r="E19" s="232"/>
      <c r="F19" s="333"/>
      <c r="G19" s="383" t="str">
        <f>IF(AND($B$12="Yes",ISBLANK(B19)),"Requires response","")</f>
        <v/>
      </c>
    </row>
    <row r="20" spans="1:7" ht="30" x14ac:dyDescent="0.25">
      <c r="A20" s="278" t="s">
        <v>673</v>
      </c>
      <c r="B20" s="470"/>
      <c r="C20" s="233" t="s">
        <v>295</v>
      </c>
      <c r="D20" s="232"/>
      <c r="E20" s="232"/>
      <c r="F20" s="333"/>
      <c r="G20" s="383" t="str">
        <f>IF(AND($B$12="Yes",ISBLANK(B20)),"Requires response","")</f>
        <v/>
      </c>
    </row>
    <row r="21" spans="1:7" x14ac:dyDescent="0.25">
      <c r="A21" s="278" t="s">
        <v>674</v>
      </c>
      <c r="B21" s="154">
        <f>B38+B46+B51</f>
        <v>0</v>
      </c>
      <c r="C21" s="233" t="s">
        <v>265</v>
      </c>
      <c r="D21" s="232" t="s">
        <v>675</v>
      </c>
      <c r="E21" s="232"/>
      <c r="F21" s="333"/>
    </row>
    <row r="22" spans="1:7" ht="45" x14ac:dyDescent="0.25">
      <c r="A22" s="278" t="s">
        <v>676</v>
      </c>
      <c r="B22" s="72">
        <f>'Actual Water Use'!B4+'Actual Water Use'!B11</f>
        <v>0</v>
      </c>
      <c r="C22" s="233" t="s">
        <v>265</v>
      </c>
      <c r="D22" s="232" t="s">
        <v>16701</v>
      </c>
      <c r="E22" s="232" t="s">
        <v>677</v>
      </c>
      <c r="F22" s="333"/>
    </row>
    <row r="23" spans="1:7" x14ac:dyDescent="0.25">
      <c r="A23" s="279" t="s">
        <v>678</v>
      </c>
      <c r="B23" s="72" cm="1">
        <f t="array" ref="B23">SUM(IF((PRODSOLD_ORG_ID_LIST = ORG_ID_REF) * (PROD_SOLD_API[Include?] = "Yes"), PRODSOLD_PROD))</f>
        <v>0</v>
      </c>
      <c r="C23" s="233" t="s">
        <v>265</v>
      </c>
      <c r="D23" s="236" t="s">
        <v>679</v>
      </c>
      <c r="E23" s="232" t="s">
        <v>677</v>
      </c>
      <c r="F23" s="333"/>
    </row>
    <row r="24" spans="1:7" ht="30" x14ac:dyDescent="0.25">
      <c r="A24" s="279" t="s">
        <v>680</v>
      </c>
      <c r="B24" s="72" cm="1">
        <f t="array" ref="B24">SUM(IF((PRODSOLD_ORG_ID_LIST = ORG_ID_REF) * (PROD_SOLD_API[Include?] = "Yes"), PRODSOLD_SOLD))</f>
        <v>0</v>
      </c>
      <c r="C24" s="233" t="s">
        <v>265</v>
      </c>
      <c r="D24" s="236" t="s">
        <v>681</v>
      </c>
      <c r="E24" s="232" t="s">
        <v>682</v>
      </c>
      <c r="F24" s="333"/>
    </row>
    <row r="25" spans="1:7" x14ac:dyDescent="0.25">
      <c r="A25" s="278" t="s">
        <v>683</v>
      </c>
      <c r="B25" s="22"/>
      <c r="C25" s="233" t="s">
        <v>265</v>
      </c>
      <c r="D25" s="232" t="s">
        <v>684</v>
      </c>
      <c r="E25" s="232" t="s">
        <v>682</v>
      </c>
      <c r="F25" s="333"/>
      <c r="G25" s="383" t="str">
        <f>IF(AND($B$12="Yes",ISBLANK(B25)),"Requires response","")</f>
        <v/>
      </c>
    </row>
    <row r="26" spans="1:7" ht="30" x14ac:dyDescent="0.25">
      <c r="A26" s="278" t="s">
        <v>685</v>
      </c>
      <c r="B26" s="152">
        <f>B23-B24-B25</f>
        <v>0</v>
      </c>
      <c r="C26" s="233" t="s">
        <v>265</v>
      </c>
      <c r="D26" s="232" t="s">
        <v>686</v>
      </c>
      <c r="E26" s="232" t="s">
        <v>682</v>
      </c>
      <c r="F26" s="333"/>
    </row>
    <row r="27" spans="1:7" x14ac:dyDescent="0.25">
      <c r="A27" s="278" t="s">
        <v>687</v>
      </c>
      <c r="B27" s="152">
        <f>IFERROR(B21*(B22/B26),0)</f>
        <v>0</v>
      </c>
      <c r="C27" s="233" t="s">
        <v>265</v>
      </c>
      <c r="D27" s="287" t="s">
        <v>688</v>
      </c>
      <c r="E27" s="232" t="s">
        <v>677</v>
      </c>
      <c r="F27" s="333"/>
    </row>
    <row r="28" spans="1:7" s="191" customFormat="1" ht="31.5" x14ac:dyDescent="0.25">
      <c r="A28" s="161" t="s">
        <v>689</v>
      </c>
      <c r="B28" s="162">
        <f>IF(B15="971(a)(1)",IF(B27&lt;B17,B27,B17),IF(B27&lt;B16,B27,B16))</f>
        <v>0</v>
      </c>
      <c r="C28" s="125" t="s">
        <v>352</v>
      </c>
      <c r="D28" s="117"/>
      <c r="E28" s="117" t="s">
        <v>690</v>
      </c>
      <c r="F28" s="424"/>
      <c r="G28" s="384" t="str">
        <f>IF(AND($B$18="No",$B$19="No",$B$20="No"),"No potable reuse specified. Set B12 to 'No' or change one of B17-B19 to 'Yes'","")</f>
        <v/>
      </c>
    </row>
    <row r="29" spans="1:7" x14ac:dyDescent="0.25">
      <c r="A29" s="280"/>
      <c r="B29" s="203"/>
      <c r="C29" s="191"/>
      <c r="D29" s="204"/>
      <c r="E29" s="204"/>
      <c r="F29" s="204"/>
    </row>
    <row r="30" spans="1:7" ht="37.5" x14ac:dyDescent="0.25">
      <c r="A30" s="159" t="s">
        <v>691</v>
      </c>
      <c r="B30" s="160" t="s">
        <v>260</v>
      </c>
      <c r="C30" s="160" t="s">
        <v>261</v>
      </c>
      <c r="D30" s="159" t="s">
        <v>262</v>
      </c>
      <c r="E30" s="159" t="s">
        <v>263</v>
      </c>
      <c r="F30" s="159" t="s">
        <v>322</v>
      </c>
    </row>
    <row r="31" spans="1:7" x14ac:dyDescent="0.25">
      <c r="A31" s="163" t="s">
        <v>692</v>
      </c>
      <c r="B31" s="11"/>
      <c r="C31" s="6"/>
      <c r="D31" s="13"/>
      <c r="E31" s="13" t="s">
        <v>693</v>
      </c>
      <c r="F31" s="333"/>
      <c r="G31" s="383" t="str">
        <f>IF(AND($B$12="Yes",$B$18="Yes",ISBLANK(B31)),"Requires response","")</f>
        <v/>
      </c>
    </row>
    <row r="32" spans="1:7" ht="30" x14ac:dyDescent="0.25">
      <c r="A32" s="17" t="s">
        <v>694</v>
      </c>
      <c r="B32" s="152">
        <f>'Relevant Data_BI_GW'!E26</f>
        <v>0</v>
      </c>
      <c r="C32" s="6" t="s">
        <v>265</v>
      </c>
      <c r="D32" s="153" t="s">
        <v>695</v>
      </c>
      <c r="E32" s="13" t="s">
        <v>693</v>
      </c>
      <c r="F32" s="333"/>
      <c r="G32" s="383" t="str">
        <f>IF(AND($B$12="Yes",$B$18="Yes",B32&lt;0.000000001,'Relevant Data_BI_GW'!G10&lt;&gt;""),"Complete linked table","")</f>
        <v/>
      </c>
    </row>
    <row r="33" spans="1:7" x14ac:dyDescent="0.25">
      <c r="A33" s="17" t="s">
        <v>696</v>
      </c>
      <c r="B33" s="471"/>
      <c r="C33" s="6"/>
      <c r="D33" s="164" t="s">
        <v>697</v>
      </c>
      <c r="E33" s="13"/>
      <c r="F33" s="333"/>
      <c r="G33" s="383" t="str">
        <f>IF(AND($B$12="Yes",$B$18="Yes",ISBLANK(B33)),"Requires response","")</f>
        <v/>
      </c>
    </row>
    <row r="34" spans="1:7" ht="30" x14ac:dyDescent="0.25">
      <c r="A34" s="17" t="s">
        <v>698</v>
      </c>
      <c r="B34" s="471"/>
      <c r="C34" s="6"/>
      <c r="D34" s="164" t="s">
        <v>699</v>
      </c>
      <c r="E34" s="13"/>
      <c r="F34" s="333"/>
      <c r="G34" s="383" t="str">
        <f>IF(AND($B$12="Yes",$B$18="Yes",ISBLANK(B34)),"Requires response","")</f>
        <v/>
      </c>
    </row>
    <row r="35" spans="1:7" x14ac:dyDescent="0.25">
      <c r="A35" s="17" t="s">
        <v>700</v>
      </c>
      <c r="B35" s="74" t="str" cm="1">
        <f t="array" ref="B35">IFERROR(INDEX(BASIN_LOOKUP[Subbasin_Number], SMALL(IF((BASIN_LOOKUP_BASIN = B33) * (BASIN_LOOKUP_SUBBASIN = B34) * (COUNTIF($A$1:A1, BASIN_LOOKUP[Subbasin_Number]) = 0), ROW(BASIN_LOOKUP[Subbasin_Number]) - MIN(ROW(BASIN_LOOKUP[Subbasin_Number])) + 1), ROW(1:1))), "")</f>
        <v/>
      </c>
      <c r="C35" s="6"/>
      <c r="D35" s="164" t="s">
        <v>701</v>
      </c>
      <c r="E35" s="13"/>
      <c r="F35" s="333"/>
      <c r="G35" s="324"/>
    </row>
    <row r="36" spans="1:7" ht="30" x14ac:dyDescent="0.25">
      <c r="A36" s="163" t="s">
        <v>702</v>
      </c>
      <c r="B36" s="152">
        <f>'Relevant Data_BI_GW'!E63</f>
        <v>0</v>
      </c>
      <c r="C36" s="6" t="s">
        <v>265</v>
      </c>
      <c r="D36" s="35" t="s">
        <v>703</v>
      </c>
      <c r="E36" s="13" t="s">
        <v>693</v>
      </c>
      <c r="F36" s="333"/>
      <c r="G36" s="383" t="str">
        <f>IF(AND($B$12="Yes",$B$18="Yes",B36&lt;0.000000001,'Relevant Data_BI_GW'!G33&lt;&gt;""),"Complete linked table","")</f>
        <v/>
      </c>
    </row>
    <row r="37" spans="1:7" x14ac:dyDescent="0.25">
      <c r="A37" s="163" t="s">
        <v>704</v>
      </c>
      <c r="B37" s="11"/>
      <c r="C37" s="6" t="s">
        <v>265</v>
      </c>
      <c r="D37" s="13" t="s">
        <v>705</v>
      </c>
      <c r="E37" s="13" t="s">
        <v>693</v>
      </c>
      <c r="F37" s="333"/>
      <c r="G37" s="383" t="str">
        <f>IF(AND($B$12="Yes",$B$18="Yes",ISBLANK(B37)),"Requires response","")</f>
        <v/>
      </c>
    </row>
    <row r="38" spans="1:7" s="191" customFormat="1" x14ac:dyDescent="0.25">
      <c r="A38" s="165" t="s">
        <v>706</v>
      </c>
      <c r="B38" s="123">
        <f>IFERROR((B31*B32)/B37*B36,0)</f>
        <v>0</v>
      </c>
      <c r="C38" s="123" t="s">
        <v>265</v>
      </c>
      <c r="D38" s="355" t="s">
        <v>707</v>
      </c>
      <c r="E38" s="119" t="s">
        <v>693</v>
      </c>
      <c r="F38" s="425"/>
    </row>
    <row r="39" spans="1:7" x14ac:dyDescent="0.25">
      <c r="A39" s="281"/>
      <c r="B39" s="198"/>
      <c r="C39" s="198"/>
      <c r="D39" s="204"/>
      <c r="E39" s="197"/>
      <c r="F39" s="197"/>
    </row>
    <row r="40" spans="1:7" ht="37.5" x14ac:dyDescent="0.25">
      <c r="A40" s="159" t="s">
        <v>708</v>
      </c>
      <c r="B40" s="160" t="s">
        <v>260</v>
      </c>
      <c r="C40" s="160" t="s">
        <v>261</v>
      </c>
      <c r="D40" s="159" t="s">
        <v>262</v>
      </c>
      <c r="E40" s="159" t="s">
        <v>263</v>
      </c>
      <c r="F40" s="159" t="s">
        <v>322</v>
      </c>
    </row>
    <row r="41" spans="1:7" x14ac:dyDescent="0.25">
      <c r="A41" s="163" t="s">
        <v>709</v>
      </c>
      <c r="B41" s="11"/>
      <c r="C41" s="6"/>
      <c r="D41" s="13"/>
      <c r="E41" s="13" t="s">
        <v>710</v>
      </c>
      <c r="F41" s="333"/>
      <c r="G41" s="383" t="str">
        <f>IF(AND($B$12="Yes",$B$19="Yes",ISBLANK(B41)),"Requires response","")</f>
        <v/>
      </c>
    </row>
    <row r="42" spans="1:7" ht="30" x14ac:dyDescent="0.25">
      <c r="A42" s="17" t="s">
        <v>711</v>
      </c>
      <c r="B42" s="152">
        <f>'Relevant Data_BI_SW'!E26</f>
        <v>0</v>
      </c>
      <c r="C42" s="6" t="s">
        <v>265</v>
      </c>
      <c r="D42" s="35" t="s">
        <v>712</v>
      </c>
      <c r="E42" s="13" t="s">
        <v>710</v>
      </c>
      <c r="F42" s="333"/>
      <c r="G42" s="383" t="str">
        <f>IF(AND($B$12="Yes",$B$19="Yes",B42&lt;0.000000001,'Relevant Data_BI_SW'!G10&lt;&gt;""),"Complete linked table","")</f>
        <v/>
      </c>
    </row>
    <row r="43" spans="1:7" x14ac:dyDescent="0.25">
      <c r="A43" s="17" t="s">
        <v>713</v>
      </c>
      <c r="B43" s="10"/>
      <c r="C43" s="6"/>
      <c r="D43" s="13"/>
      <c r="E43" s="13"/>
      <c r="F43" s="333"/>
      <c r="G43" s="383" t="str">
        <f>IF(AND($B$12="Yes",$B$19="Yes",ISBLANK(B43)),"Requires response","")</f>
        <v/>
      </c>
    </row>
    <row r="44" spans="1:7" ht="30" x14ac:dyDescent="0.25">
      <c r="A44" s="163" t="s">
        <v>714</v>
      </c>
      <c r="B44" s="152">
        <f>'Relevant Data_BI_SW'!E49</f>
        <v>0</v>
      </c>
      <c r="C44" s="6" t="s">
        <v>265</v>
      </c>
      <c r="D44" s="35" t="s">
        <v>715</v>
      </c>
      <c r="E44" s="13" t="s">
        <v>710</v>
      </c>
      <c r="F44" s="333"/>
      <c r="G44" s="383" t="str">
        <f>IF(AND($B$12="Yes",$B$19="Yes",B44&lt;0.000000001,'Relevant Data_BI_SW'!G33&lt;&gt;""),"Complete linked table","")</f>
        <v/>
      </c>
    </row>
    <row r="45" spans="1:7" x14ac:dyDescent="0.25">
      <c r="A45" s="163" t="s">
        <v>716</v>
      </c>
      <c r="B45" s="36"/>
      <c r="C45" s="6" t="s">
        <v>265</v>
      </c>
      <c r="D45" s="13"/>
      <c r="E45" s="13" t="s">
        <v>710</v>
      </c>
      <c r="F45" s="333"/>
      <c r="G45" s="383" t="str">
        <f>IF(AND($B$12="Yes",$B$19="Yes",ISBLANK(B45)),"Requires response","")</f>
        <v/>
      </c>
    </row>
    <row r="46" spans="1:7" s="191" customFormat="1" x14ac:dyDescent="0.25">
      <c r="A46" s="165" t="s">
        <v>717</v>
      </c>
      <c r="B46" s="123">
        <f>IFERROR((B41*B42)/B45*B44,0)</f>
        <v>0</v>
      </c>
      <c r="C46" s="123" t="s">
        <v>265</v>
      </c>
      <c r="D46" s="354" t="s">
        <v>718</v>
      </c>
      <c r="E46" s="119" t="s">
        <v>710</v>
      </c>
      <c r="F46" s="425"/>
    </row>
    <row r="47" spans="1:7" x14ac:dyDescent="0.25">
      <c r="A47" s="280"/>
      <c r="B47" s="191"/>
      <c r="C47" s="191"/>
      <c r="D47" s="204"/>
      <c r="E47" s="204"/>
      <c r="F47" s="204"/>
    </row>
    <row r="48" spans="1:7" ht="37.5" x14ac:dyDescent="0.25">
      <c r="A48" s="159" t="s">
        <v>719</v>
      </c>
      <c r="B48" s="160" t="s">
        <v>260</v>
      </c>
      <c r="C48" s="160" t="s">
        <v>261</v>
      </c>
      <c r="D48" s="159" t="s">
        <v>262</v>
      </c>
      <c r="E48" s="159" t="s">
        <v>263</v>
      </c>
      <c r="F48" s="159" t="s">
        <v>322</v>
      </c>
    </row>
    <row r="49" spans="1:7" x14ac:dyDescent="0.25">
      <c r="A49" s="163" t="s">
        <v>720</v>
      </c>
      <c r="B49" s="11"/>
      <c r="C49" s="6" t="s">
        <v>265</v>
      </c>
      <c r="D49" s="13"/>
      <c r="E49" s="13" t="s">
        <v>721</v>
      </c>
      <c r="F49" s="333"/>
      <c r="G49" s="383" t="str">
        <f>IF(AND($B$12="Yes",$B$20="Yes",ISBLANK(B49)),"Requires response","")</f>
        <v/>
      </c>
    </row>
    <row r="50" spans="1:7" ht="30" x14ac:dyDescent="0.25">
      <c r="A50" s="163" t="s">
        <v>722</v>
      </c>
      <c r="B50" s="11"/>
      <c r="C50" s="6"/>
      <c r="D50" s="13" t="s">
        <v>723</v>
      </c>
      <c r="E50" s="13" t="s">
        <v>724</v>
      </c>
      <c r="F50" s="333"/>
      <c r="G50" s="383" t="str">
        <f>IF(AND($B$12="Yes",$B$20="Yes",ISBLANK(B50)),"Requires response","")</f>
        <v/>
      </c>
    </row>
    <row r="51" spans="1:7" s="191" customFormat="1" x14ac:dyDescent="0.25">
      <c r="A51" s="165" t="s">
        <v>725</v>
      </c>
      <c r="B51" s="123">
        <f>B49*B50</f>
        <v>0</v>
      </c>
      <c r="C51" s="123" t="s">
        <v>265</v>
      </c>
      <c r="D51" s="354" t="s">
        <v>726</v>
      </c>
      <c r="E51" s="119" t="s">
        <v>724</v>
      </c>
      <c r="F51" s="425"/>
    </row>
    <row r="52" spans="1:7" s="191" customFormat="1" x14ac:dyDescent="0.25">
      <c r="A52" s="280" t="s">
        <v>727</v>
      </c>
      <c r="D52" s="204"/>
      <c r="E52" s="204"/>
      <c r="F52" s="204"/>
    </row>
    <row r="53" spans="1:7" x14ac:dyDescent="0.25"/>
    <row r="54" spans="1:7" x14ac:dyDescent="0.25"/>
    <row r="55" spans="1:7" x14ac:dyDescent="0.25"/>
    <row r="56" spans="1:7" x14ac:dyDescent="0.25"/>
    <row r="57" spans="1:7" x14ac:dyDescent="0.25"/>
    <row r="58" spans="1:7" x14ac:dyDescent="0.25"/>
    <row r="59" spans="1:7" x14ac:dyDescent="0.25"/>
    <row r="60" spans="1:7" s="191" customFormat="1" x14ac:dyDescent="0.25">
      <c r="A60" s="280"/>
      <c r="D60" s="204"/>
      <c r="E60" s="204"/>
      <c r="F60" s="204"/>
    </row>
    <row r="61" spans="1:7" s="191" customFormat="1" x14ac:dyDescent="0.25">
      <c r="A61" s="280"/>
      <c r="D61" s="204"/>
      <c r="E61" s="204"/>
      <c r="F61" s="204"/>
    </row>
    <row r="62" spans="1:7" s="191" customFormat="1" x14ac:dyDescent="0.25">
      <c r="A62" s="280"/>
      <c r="D62" s="204"/>
      <c r="E62" s="204"/>
      <c r="F62" s="204"/>
    </row>
    <row r="63" spans="1:7" s="191" customFormat="1" x14ac:dyDescent="0.25">
      <c r="A63" s="280"/>
      <c r="D63" s="204"/>
      <c r="E63" s="204"/>
      <c r="F63" s="204"/>
    </row>
  </sheetData>
  <sheetProtection algorithmName="SHA-512" hashValue="K2Ef7XMlwLVWe3wikYC1JPB0HZKV0XsdMbfHZG0lRcWzrqYWxIu7/NbObY2vyOTdIMsmsNNmt3srfES8NdlyPA==" saltValue="gIom0rYeQacvv18rwd+OPg==" spinCount="100000" sheet="1" formatRows="0"/>
  <protectedRanges>
    <protectedRange sqref="F15:F28 F31:F38 F41:F46 F49:F51" name="notes"/>
    <protectedRange sqref="B12 B15 B18:B20 B25 B31 B33:B34 B37 B41 B43 B45 B49:B50" name="fill in"/>
  </protectedRanges>
  <conditionalFormatting sqref="A14:F51">
    <cfRule type="expression" dxfId="343" priority="22">
      <formula>$B$12&lt;&gt;"Yes"</formula>
    </cfRule>
  </conditionalFormatting>
  <conditionalFormatting sqref="A16:F16">
    <cfRule type="expression" dxfId="342" priority="21">
      <formula>$B$15="971(a)(1)"</formula>
    </cfRule>
  </conditionalFormatting>
  <conditionalFormatting sqref="A17:F17">
    <cfRule type="expression" dxfId="341" priority="20">
      <formula>$B$15="971(a)(2)"</formula>
    </cfRule>
  </conditionalFormatting>
  <conditionalFormatting sqref="B12">
    <cfRule type="expression" dxfId="340" priority="6">
      <formula>ISBLANK(B12)</formula>
    </cfRule>
  </conditionalFormatting>
  <conditionalFormatting sqref="B15 B18:B20 B25">
    <cfRule type="expression" dxfId="339" priority="24">
      <formula>AND($B$12="Yes",ISBLANK(B15))</formula>
    </cfRule>
  </conditionalFormatting>
  <conditionalFormatting sqref="B31 B33:B34 B37">
    <cfRule type="expression" dxfId="338" priority="12">
      <formula>AND($B$12="Yes",$B$18="Yes",ISBLANK($B31))</formula>
    </cfRule>
  </conditionalFormatting>
  <conditionalFormatting sqref="B31:B37">
    <cfRule type="expression" dxfId="337" priority="4">
      <formula>AND($B$12="Yes",ISBLANK($B$18))</formula>
    </cfRule>
    <cfRule type="expression" dxfId="336" priority="14">
      <formula>AND($B$12="Yes",$B$18="No")</formula>
    </cfRule>
  </conditionalFormatting>
  <conditionalFormatting sqref="B41 B43 B45">
    <cfRule type="expression" dxfId="335" priority="9">
      <formula>AND($B$12="Yes",$B$19="Yes",ISBLANK($B41))</formula>
    </cfRule>
  </conditionalFormatting>
  <conditionalFormatting sqref="B41:B45">
    <cfRule type="expression" dxfId="334" priority="2">
      <formula>AND($B$12="Yes",ISBLANK($B$19))</formula>
    </cfRule>
    <cfRule type="expression" dxfId="333" priority="10">
      <formula>AND($B$12="Yes",$B$19="No")</formula>
    </cfRule>
  </conditionalFormatting>
  <conditionalFormatting sqref="B49:B50">
    <cfRule type="expression" dxfId="332" priority="1">
      <formula>AND($B$12="Yes",ISBLANK($B$20))</formula>
    </cfRule>
    <cfRule type="expression" dxfId="331" priority="8">
      <formula>AND($B$12="Yes",$B$20="No")</formula>
    </cfRule>
    <cfRule type="expression" dxfId="330" priority="88">
      <formula>AND($B$12="Yes",$B$20="Yes",ISBLANK($B49))</formula>
    </cfRule>
  </conditionalFormatting>
  <conditionalFormatting sqref="D32">
    <cfRule type="expression" dxfId="329" priority="15">
      <formula>$G$32&lt;&gt;""</formula>
    </cfRule>
  </conditionalFormatting>
  <conditionalFormatting sqref="D36">
    <cfRule type="expression" dxfId="328" priority="13">
      <formula>$G$36&lt;&gt;""</formula>
    </cfRule>
  </conditionalFormatting>
  <conditionalFormatting sqref="D42">
    <cfRule type="expression" dxfId="327" priority="11">
      <formula>$G$42&lt;&gt;""</formula>
    </cfRule>
  </conditionalFormatting>
  <conditionalFormatting sqref="D44">
    <cfRule type="expression" dxfId="326" priority="7">
      <formula>$G$44&lt;&gt;""</formula>
    </cfRule>
  </conditionalFormatting>
  <dataValidations count="6">
    <dataValidation type="list" allowBlank="1" showInputMessage="1" showErrorMessage="1" sqref="B15" xr:uid="{2D55903A-114A-4C31-AA0F-ADC30E7A06A1}">
      <formula1>"971(a)(1),971(a)(2)"</formula1>
    </dataValidation>
    <dataValidation type="decimal" allowBlank="1" showInputMessage="1" showErrorMessage="1" sqref="B49 B31 B37 B41 B25 B45" xr:uid="{B761A9D2-4A76-4568-833D-95AD76C25025}">
      <formula1>0</formula1>
      <formula2>999999999999</formula2>
    </dataValidation>
    <dataValidation type="decimal" allowBlank="1" showInputMessage="1" showErrorMessage="1" sqref="B50" xr:uid="{80960728-9499-4D36-B585-4CA9F58EE866}">
      <formula1>0</formula1>
      <formula2>1</formula2>
    </dataValidation>
    <dataValidation type="list" allowBlank="1" showInputMessage="1" showErrorMessage="1" sqref="B18:B20" xr:uid="{67777812-ABB7-498C-B9DE-8C12F7011DDE}">
      <formula1>"No,Yes"</formula1>
    </dataValidation>
    <dataValidation type="list" showInputMessage="1" showErrorMessage="1" sqref="B12" xr:uid="{0DABDBA6-CACC-46B8-891D-032DF91AF4D7}">
      <formula1>"No,Yes"</formula1>
    </dataValidation>
    <dataValidation type="list" allowBlank="1" showInputMessage="1" showErrorMessage="1" sqref="B33" xr:uid="{778C33CE-3655-43A3-81AD-CB4D33BC2899}">
      <formula1>BASIN_LOOKUP_BASIN</formula1>
    </dataValidation>
  </dataValidations>
  <hyperlinks>
    <hyperlink ref="D32" location="'Relevant Data_BI_GW'!A1" display="Calculated.  Click here to navigate to the table to select the facilities associated with groundwater recharge" xr:uid="{65B7F051-C093-4258-9189-4771748601F2}"/>
    <hyperlink ref="D36" location="'Relevant Data_BI_GW'!A26" display="Calculated. Click here to navigate to the table to select the water systems and individual sources associated with groundwater extraction." xr:uid="{CA44FBEB-EA1E-4E96-902D-3B8C691E62BF}"/>
    <hyperlink ref="D42" location="'Relevant Data_BI_SW'!A1" display="Calculated. Click here to navigate to the table to select the facilities associated with surface reservoir recharge" xr:uid="{7C0D37C7-7721-4616-9943-652458E9DB87}"/>
    <hyperlink ref="D44" location="'Relevant Data_BI_SW'!A26" display="Calculated. Click here to navigate to the table to select the water systems and individual sources associated with surface reservoir extraction." xr:uid="{004F9159-DD3E-47C5-AA81-8EDB63EF22B0}"/>
    <hyperlink ref="E2" location="Objective!E9" display="Back to Objective tab" xr:uid="{AA6E6CCB-7F9D-48CA-86D0-525DD55DBD05}"/>
    <hyperlink ref="D23" r:id="rId1" xr:uid="{1207E046-E952-44B7-B179-4849DAF0DE61}"/>
    <hyperlink ref="D24" r:id="rId2" display="TOTAL_POTABLESUPPLY_GAL in the Potable Supply and Sold/Exported table" xr:uid="{C64E321E-0412-4B9D-84DA-FB49B6EBEB67}"/>
    <hyperlink ref="D18" location="'Bonus Incentive'!A29" display="If B17 is &quot;Yes&quot;, go to the Augmented Groundwater table and fill out the required fields." xr:uid="{20A43418-72A1-49B0-9CB9-8718EB5925A8}"/>
    <hyperlink ref="D19" location="'Bonus Incentive'!A39" display="If B18 is &quot;Yes&quot;, go to the Augmented Surface Reservoir table and fill out the required fields." xr:uid="{8B1CBA8D-90F7-4BEA-943B-86C2C03DA9C7}"/>
    <hyperlink ref="E1" location="'Landing Page and Navigation'!E1" display="Back to Navigation List" xr:uid="{DF5E071B-4DB9-4CBE-9176-AC7EF935E37E}"/>
  </hyperlinks>
  <pageMargins left="0.7" right="0.7" top="0.75" bottom="0.75" header="0.3" footer="0.3"/>
  <pageSetup orientation="portrait" r:id="rId3"/>
  <ignoredErrors>
    <ignoredError sqref="G32 G42 G44" 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r:uid="{47F071DD-F654-4748-A948-1994DA442D0C}">
          <x14:formula1>
            <xm:f>OFFSET('Basin ID'!$B$1,MATCH($B$33,INDIRECT("BASIN_LOOKUP_BASIN"),0),1,COUNTIF(INDIRECT("BASIN_LOOKUP_BASIN"),$B$33),1)</xm:f>
          </x14:formula1>
          <xm:sqref>B34</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B70142-F946-4280-B859-F4EF9B7A010F}">
  <sheetPr codeName="Sheet9">
    <tabColor theme="9" tint="0.39997558519241921"/>
  </sheetPr>
  <dimension ref="A1:Q54"/>
  <sheetViews>
    <sheetView workbookViewId="0"/>
  </sheetViews>
  <sheetFormatPr defaultColWidth="0" defaultRowHeight="15" zeroHeight="1" x14ac:dyDescent="0.25"/>
  <cols>
    <col min="1" max="1" width="75.7109375" style="2" customWidth="1"/>
    <col min="2" max="2" width="20.7109375" style="9" customWidth="1"/>
    <col min="3" max="3" width="17.7109375" style="3" customWidth="1"/>
    <col min="4" max="4" width="70.7109375" style="2" customWidth="1"/>
    <col min="5" max="5" width="15.7109375" style="2" customWidth="1"/>
    <col min="6" max="6" width="45.7109375" style="2" customWidth="1"/>
    <col min="7" max="7" width="2.42578125" style="191" customWidth="1"/>
    <col min="8" max="16" width="9.140625" style="191" customWidth="1"/>
    <col min="17" max="17" width="0" style="191" hidden="1" customWidth="1"/>
    <col min="18" max="16384" width="9.140625" hidden="1"/>
  </cols>
  <sheetData>
    <row r="1" spans="1:8" ht="37.5" x14ac:dyDescent="0.25">
      <c r="A1" s="48" t="s">
        <v>728</v>
      </c>
      <c r="B1" s="49" t="s">
        <v>260</v>
      </c>
      <c r="C1" s="48" t="s">
        <v>261</v>
      </c>
      <c r="D1" s="48" t="s">
        <v>262</v>
      </c>
      <c r="E1" s="48" t="s">
        <v>263</v>
      </c>
      <c r="F1" s="48" t="s">
        <v>322</v>
      </c>
      <c r="H1" s="270" t="s">
        <v>171</v>
      </c>
    </row>
    <row r="2" spans="1:8" ht="30" x14ac:dyDescent="0.25">
      <c r="A2" s="216" t="s">
        <v>729</v>
      </c>
      <c r="B2" s="92" cm="1">
        <f t="array" ref="B2">IFERROR(SUM(IF((PD_ORG_ID_LIST = ORG_ID_REF) * (POTABLE_NONPOTABLE_API[Include?] = "Yes"), PD_RES_SF)), "")</f>
        <v>0</v>
      </c>
      <c r="C2" s="216" t="s">
        <v>265</v>
      </c>
      <c r="D2" s="218" t="s">
        <v>730</v>
      </c>
      <c r="E2" s="216" t="s">
        <v>731</v>
      </c>
      <c r="F2" s="417"/>
      <c r="H2" s="194" t="s">
        <v>653</v>
      </c>
    </row>
    <row r="3" spans="1:8" ht="30" x14ac:dyDescent="0.25">
      <c r="A3" s="216" t="s">
        <v>732</v>
      </c>
      <c r="B3" s="92" cm="1">
        <f t="array" ref="B3">IFERROR(SUM(IF((PD_ORG_ID_LIST = ORG_ID_REF) * (POTABLE_NONPOTABLE_API[Include?] = "Yes"), PD_RES_MF)), "")</f>
        <v>0</v>
      </c>
      <c r="C3" s="216" t="s">
        <v>265</v>
      </c>
      <c r="D3" s="218" t="s">
        <v>733</v>
      </c>
      <c r="E3" s="216" t="s">
        <v>734</v>
      </c>
      <c r="F3" s="417"/>
    </row>
    <row r="4" spans="1:8" x14ac:dyDescent="0.25">
      <c r="A4" s="239" t="s">
        <v>285</v>
      </c>
      <c r="B4" s="170">
        <f>SUM(B2:B3)</f>
        <v>0</v>
      </c>
      <c r="C4" s="216" t="s">
        <v>265</v>
      </c>
      <c r="D4" s="239" t="s">
        <v>735</v>
      </c>
      <c r="E4" s="239"/>
      <c r="F4" s="421"/>
    </row>
    <row r="5" spans="1:8" ht="30.75" customHeight="1" x14ac:dyDescent="0.25">
      <c r="A5" s="239" t="s">
        <v>736</v>
      </c>
      <c r="B5" s="92" cm="1">
        <f t="array" ref="B5">IFERROR(SUM(IF((NPD_ORG_ID_LIST = ORG_ID_REF) * (POTABLE_NONPOTABLE_API[Include?] = "Yes"), NPD_RES_RECYCL)), 0)</f>
        <v>0</v>
      </c>
      <c r="C5" s="216" t="s">
        <v>265</v>
      </c>
      <c r="D5" s="218" t="s">
        <v>737</v>
      </c>
      <c r="E5" s="216" t="s">
        <v>738</v>
      </c>
      <c r="F5" s="417"/>
    </row>
    <row r="6" spans="1:8" ht="31.5" customHeight="1" x14ac:dyDescent="0.25">
      <c r="A6" s="239" t="s">
        <v>739</v>
      </c>
      <c r="B6" s="92" cm="1">
        <f t="array" ref="B6">IFERROR(SUM(IF((NPD_ORG_ID_LIST = ORG_ID_REF) * (POTABLE_NONPOTABLE_API[Include?] = "Yes"), NPD_RES_NP)), 0)</f>
        <v>0</v>
      </c>
      <c r="C6" s="216" t="s">
        <v>265</v>
      </c>
      <c r="D6" s="218" t="s">
        <v>740</v>
      </c>
      <c r="E6" s="216" t="s">
        <v>741</v>
      </c>
      <c r="F6" s="417"/>
    </row>
    <row r="7" spans="1:8" ht="60" x14ac:dyDescent="0.25">
      <c r="A7" s="239" t="s">
        <v>742</v>
      </c>
      <c r="B7" s="92" cm="1">
        <f t="array" ref="B7">IFERROR(SUM(IF((NPD_ORG_ID_LIST = ORG_ID_REF) * (POTABLE_NONPOTABLE_API[Include?] = "Yes"), NPD_RES_DIM)), 0)</f>
        <v>0</v>
      </c>
      <c r="C7" s="216" t="s">
        <v>265</v>
      </c>
      <c r="D7" s="218" t="s">
        <v>743</v>
      </c>
      <c r="E7" s="216" t="s">
        <v>741</v>
      </c>
      <c r="F7" s="417"/>
    </row>
    <row r="8" spans="1:8" ht="45" x14ac:dyDescent="0.25">
      <c r="A8" s="239" t="s">
        <v>287</v>
      </c>
      <c r="B8" s="170">
        <f>SUM(B5:B7)</f>
        <v>0</v>
      </c>
      <c r="C8" s="216" t="s">
        <v>265</v>
      </c>
      <c r="D8" s="239" t="s">
        <v>744</v>
      </c>
      <c r="E8" s="321"/>
      <c r="F8" s="457"/>
    </row>
    <row r="9" spans="1:8" ht="45" x14ac:dyDescent="0.25">
      <c r="A9" s="239" t="s">
        <v>745</v>
      </c>
      <c r="B9" s="320">
        <f>B36</f>
        <v>0</v>
      </c>
      <c r="C9" s="216" t="s">
        <v>265</v>
      </c>
      <c r="D9" s="239" t="s">
        <v>746</v>
      </c>
      <c r="E9" s="321" t="str">
        <f>E36</f>
        <v>975(c)(1)(A)(viii)</v>
      </c>
      <c r="F9" s="457"/>
    </row>
    <row r="10" spans="1:8" x14ac:dyDescent="0.25">
      <c r="A10" s="110" t="s">
        <v>747</v>
      </c>
      <c r="B10" s="166">
        <f>B4+B8-IF(ISNUMBER(B9),B9,0)</f>
        <v>0</v>
      </c>
      <c r="C10" s="110" t="s">
        <v>265</v>
      </c>
      <c r="D10" s="110" t="s">
        <v>748</v>
      </c>
      <c r="E10" s="110" t="s">
        <v>749</v>
      </c>
      <c r="F10" s="426"/>
    </row>
    <row r="11" spans="1:8" ht="30" x14ac:dyDescent="0.25">
      <c r="A11" s="216" t="s">
        <v>750</v>
      </c>
      <c r="B11" s="92" cm="1">
        <f t="array" ref="B11">IFERROR(SUM(IF((PD_ORG_ID_LIST = ORG_ID_REF) * (POTABLE_NONPOTABLE_API[Include?] = "Yes"), PD_NONRES_DIM)), "")</f>
        <v>0</v>
      </c>
      <c r="C11" s="216" t="s">
        <v>265</v>
      </c>
      <c r="D11" s="218" t="s">
        <v>751</v>
      </c>
      <c r="E11" s="322" t="s">
        <v>752</v>
      </c>
      <c r="F11" s="458"/>
    </row>
    <row r="12" spans="1:8" ht="45" x14ac:dyDescent="0.25">
      <c r="A12" s="239" t="s">
        <v>753</v>
      </c>
      <c r="B12" s="92" cm="1">
        <f t="array" ref="B12">IFERROR(SUM(IF((NPD_ORG_ID_LIST = ORG_ID_REF) * (POTABLE_NONPOTABLE_API[Include?] = "Yes"), NPD_NONRES_DIM)), 0)</f>
        <v>0</v>
      </c>
      <c r="C12" s="216" t="s">
        <v>265</v>
      </c>
      <c r="D12" s="218" t="s">
        <v>754</v>
      </c>
      <c r="E12" s="322" t="s">
        <v>755</v>
      </c>
      <c r="F12" s="458"/>
    </row>
    <row r="13" spans="1:8" ht="30" x14ac:dyDescent="0.25">
      <c r="A13" s="110" t="s">
        <v>756</v>
      </c>
      <c r="B13" s="166">
        <f>SUM(B11:B12)</f>
        <v>0</v>
      </c>
      <c r="C13" s="110" t="s">
        <v>265</v>
      </c>
      <c r="D13" s="110" t="s">
        <v>757</v>
      </c>
      <c r="E13" s="168" t="s">
        <v>758</v>
      </c>
      <c r="F13" s="459"/>
    </row>
    <row r="14" spans="1:8" ht="45" x14ac:dyDescent="0.25">
      <c r="A14" s="110" t="s">
        <v>759</v>
      </c>
      <c r="B14" s="166">
        <f>IF('Reported Real Water Loss'!B8="Open Data values",'Reported Real Water Loss'!G29,'Reported Real Water Loss'!I52)</f>
        <v>0</v>
      </c>
      <c r="C14" s="110" t="s">
        <v>265</v>
      </c>
      <c r="D14" s="169" t="s">
        <v>760</v>
      </c>
      <c r="E14" s="110" t="s">
        <v>761</v>
      </c>
      <c r="F14" s="426"/>
    </row>
    <row r="15" spans="1:8" ht="78.75" x14ac:dyDescent="0.25">
      <c r="A15" s="115" t="s">
        <v>762</v>
      </c>
      <c r="B15" s="167">
        <f>IFERROR(B10+B13+B14,"")</f>
        <v>0</v>
      </c>
      <c r="C15" s="115" t="s">
        <v>265</v>
      </c>
      <c r="D15" s="115" t="s">
        <v>763</v>
      </c>
      <c r="E15" s="115" t="s">
        <v>764</v>
      </c>
      <c r="F15" s="423"/>
    </row>
    <row r="16" spans="1:8" s="191" customFormat="1" x14ac:dyDescent="0.25">
      <c r="A16" s="220"/>
      <c r="B16" s="221"/>
      <c r="C16" s="222"/>
      <c r="D16" s="220"/>
      <c r="E16" s="220"/>
      <c r="F16" s="220"/>
    </row>
    <row r="17" spans="1:8" ht="37.5" x14ac:dyDescent="0.25">
      <c r="A17" s="48" t="s">
        <v>765</v>
      </c>
      <c r="B17" s="55" t="s">
        <v>260</v>
      </c>
      <c r="C17" s="56" t="s">
        <v>261</v>
      </c>
      <c r="D17" s="48" t="s">
        <v>262</v>
      </c>
      <c r="E17" s="48" t="s">
        <v>263</v>
      </c>
      <c r="F17" s="48" t="s">
        <v>322</v>
      </c>
    </row>
    <row r="18" spans="1:8" ht="30" x14ac:dyDescent="0.25">
      <c r="A18" s="216" t="s">
        <v>766</v>
      </c>
      <c r="B18" s="75" cm="1">
        <f t="array" ref="B18">IFERROR(SUM(IF((PD_ORG_ID_LIST = ORG_ID_REF) * (POTABLE_NONPOTABLE_API[Include?] = "Yes"), PD_NONRES_CI)), "")</f>
        <v>0</v>
      </c>
      <c r="C18" s="216" t="s">
        <v>265</v>
      </c>
      <c r="D18" s="218" t="s">
        <v>767</v>
      </c>
      <c r="E18" s="19" t="s">
        <v>768</v>
      </c>
      <c r="F18" s="417"/>
    </row>
    <row r="19" spans="1:8" ht="30" x14ac:dyDescent="0.25">
      <c r="A19" s="216" t="s">
        <v>769</v>
      </c>
      <c r="B19" s="75" cm="1">
        <f t="array" ref="B19">IFERROR(SUM(IF((PD_ORG_ID_LIST = ORG_ID_REF) * (POTABLE_NONPOTABLE_API[Include?] = "Yes"), PD_NONRES_I)), "")</f>
        <v>0</v>
      </c>
      <c r="C19" s="216" t="s">
        <v>265</v>
      </c>
      <c r="D19" s="218" t="s">
        <v>770</v>
      </c>
      <c r="E19" s="19" t="s">
        <v>771</v>
      </c>
      <c r="F19" s="417"/>
    </row>
    <row r="20" spans="1:8" ht="30" x14ac:dyDescent="0.25">
      <c r="A20" s="216" t="s">
        <v>772</v>
      </c>
      <c r="B20" s="75" cm="1">
        <f t="array" ref="B20">IFERROR(SUM(IF((PD_ORG_ID_LIST = ORG_ID_REF) * (POTABLE_NONPOTABLE_API[Include?] = "Yes"), PD_NONRES_O)), "")</f>
        <v>0</v>
      </c>
      <c r="C20" s="216" t="s">
        <v>265</v>
      </c>
      <c r="D20" s="218" t="s">
        <v>773</v>
      </c>
      <c r="E20" s="19" t="s">
        <v>774</v>
      </c>
      <c r="F20" s="417"/>
    </row>
    <row r="21" spans="1:8" ht="48.75" customHeight="1" x14ac:dyDescent="0.25">
      <c r="A21" s="322" t="s">
        <v>775</v>
      </c>
      <c r="B21" s="75" cm="1">
        <f t="array" ref="B21">IFERROR(SUM(IF((NPD_ORG_ID_LIST = ORG_ID_REF) * (POTABLE_NONPOTABLE_API[Include?] = "Yes"), NPD_NONRES_RECYCL)), 0) + IFERROR(SUM(IF((NPD_ORG_ID_LIST = ORG_ID_REF) * (POTABLE_NONPOTABLE_API[Include?] = "Yes"), NPD_NONRES_NP)), 0)</f>
        <v>0</v>
      </c>
      <c r="C21" s="216" t="s">
        <v>265</v>
      </c>
      <c r="D21" s="218" t="s">
        <v>776</v>
      </c>
      <c r="E21" s="19" t="s">
        <v>777</v>
      </c>
      <c r="F21" s="417"/>
    </row>
    <row r="22" spans="1:8" ht="15.75" x14ac:dyDescent="0.25">
      <c r="A22" s="115" t="s">
        <v>778</v>
      </c>
      <c r="B22" s="116">
        <f>SUM(B18:B21)-B24</f>
        <v>0</v>
      </c>
      <c r="C22" s="115" t="s">
        <v>265</v>
      </c>
      <c r="D22" s="115"/>
      <c r="E22" s="115" t="s">
        <v>779</v>
      </c>
      <c r="F22" s="423"/>
    </row>
    <row r="23" spans="1:8" ht="33" customHeight="1" x14ac:dyDescent="0.25">
      <c r="A23" s="19" t="s">
        <v>780</v>
      </c>
      <c r="B23" s="75" cm="1">
        <f t="array" ref="B23">IFERROR(SUM(IF((PD_ORG_ID_LIST = ORG_ID_REF) * (POTABLE_NONPOTABLE_API[Include?] = "Yes"), POTABLE_NONPOTABLE_API[AGRICULTURE_GAL])), "")</f>
        <v>0</v>
      </c>
      <c r="C23" s="216" t="s">
        <v>265</v>
      </c>
      <c r="D23" s="218" t="s">
        <v>781</v>
      </c>
      <c r="E23" s="19" t="s">
        <v>782</v>
      </c>
      <c r="F23" s="417"/>
    </row>
    <row r="24" spans="1:8" ht="60" x14ac:dyDescent="0.25">
      <c r="A24" s="19" t="s">
        <v>783</v>
      </c>
      <c r="B24" s="323"/>
      <c r="C24" s="216" t="s">
        <v>265</v>
      </c>
      <c r="D24" s="19" t="s">
        <v>784</v>
      </c>
      <c r="E24" s="19"/>
      <c r="F24" s="417"/>
    </row>
    <row r="25" spans="1:8" x14ac:dyDescent="0.25">
      <c r="A25" s="220"/>
      <c r="B25" s="238"/>
      <c r="C25" s="220"/>
      <c r="D25" s="220"/>
      <c r="E25" s="220"/>
      <c r="F25" s="220"/>
    </row>
    <row r="26" spans="1:8" ht="37.5" x14ac:dyDescent="0.25">
      <c r="A26" s="48" t="s">
        <v>785</v>
      </c>
      <c r="B26" s="56" t="s">
        <v>260</v>
      </c>
      <c r="C26" s="56" t="s">
        <v>261</v>
      </c>
      <c r="D26" s="48" t="s">
        <v>262</v>
      </c>
      <c r="E26" s="48" t="s">
        <v>263</v>
      </c>
      <c r="F26" s="48" t="s">
        <v>322</v>
      </c>
    </row>
    <row r="27" spans="1:8" ht="45" x14ac:dyDescent="0.25">
      <c r="A27" s="19" t="s">
        <v>786</v>
      </c>
      <c r="B27" s="38"/>
      <c r="C27" s="216" t="s">
        <v>265</v>
      </c>
      <c r="D27" s="37" t="s">
        <v>17542</v>
      </c>
      <c r="E27" s="19" t="s">
        <v>788</v>
      </c>
      <c r="F27" s="417"/>
      <c r="G27" s="383" t="str">
        <f>IF(ISBLANK(B27),"Requires response","")</f>
        <v>Requires response</v>
      </c>
    </row>
    <row r="28" spans="1:8" ht="45" x14ac:dyDescent="0.25">
      <c r="A28" s="19" t="s">
        <v>789</v>
      </c>
      <c r="B28" s="38"/>
      <c r="C28" s="216" t="s">
        <v>265</v>
      </c>
      <c r="D28" s="37" t="s">
        <v>17542</v>
      </c>
      <c r="E28" s="19" t="s">
        <v>790</v>
      </c>
      <c r="F28" s="417"/>
      <c r="G28" s="383" t="str">
        <f>IF(ISBLANK(B28),"Requires response","")</f>
        <v>Requires response</v>
      </c>
    </row>
    <row r="29" spans="1:8" s="191" customFormat="1" x14ac:dyDescent="0.25">
      <c r="A29" s="220"/>
      <c r="B29" s="238"/>
      <c r="C29" s="222"/>
      <c r="D29" s="220"/>
      <c r="E29" s="220"/>
      <c r="F29" s="220"/>
    </row>
    <row r="30" spans="1:8" ht="37.5" x14ac:dyDescent="0.25">
      <c r="A30" s="48" t="s">
        <v>791</v>
      </c>
      <c r="B30" s="56" t="s">
        <v>260</v>
      </c>
      <c r="C30" s="56" t="s">
        <v>261</v>
      </c>
      <c r="D30" s="48" t="s">
        <v>262</v>
      </c>
      <c r="E30" s="48" t="s">
        <v>263</v>
      </c>
      <c r="F30" s="48" t="s">
        <v>322</v>
      </c>
    </row>
    <row r="31" spans="1:8" ht="30" x14ac:dyDescent="0.25">
      <c r="A31" s="19" t="s">
        <v>792</v>
      </c>
      <c r="B31" s="180"/>
      <c r="C31" s="18" t="s">
        <v>793</v>
      </c>
      <c r="D31" s="19" t="s">
        <v>794</v>
      </c>
      <c r="E31" s="37" t="s">
        <v>795</v>
      </c>
      <c r="F31" s="460"/>
    </row>
    <row r="32" spans="1:8" x14ac:dyDescent="0.25">
      <c r="A32" s="19" t="s">
        <v>796</v>
      </c>
      <c r="B32" s="181"/>
      <c r="C32" s="18" t="s">
        <v>797</v>
      </c>
      <c r="D32" s="185" t="s">
        <v>798</v>
      </c>
      <c r="E32" s="37" t="s">
        <v>795</v>
      </c>
      <c r="F32" s="460"/>
      <c r="H32" s="191" t="s">
        <v>799</v>
      </c>
    </row>
    <row r="33" spans="1:7" s="191" customFormat="1" x14ac:dyDescent="0.25">
      <c r="A33" s="220"/>
      <c r="B33" s="221"/>
      <c r="C33" s="222"/>
      <c r="D33" s="220"/>
      <c r="E33" s="220"/>
      <c r="F33" s="220"/>
    </row>
    <row r="34" spans="1:7" ht="37.5" x14ac:dyDescent="0.25">
      <c r="A34" s="48" t="s">
        <v>800</v>
      </c>
      <c r="B34" s="56" t="s">
        <v>260</v>
      </c>
      <c r="C34" s="56" t="s">
        <v>261</v>
      </c>
      <c r="D34" s="48" t="s">
        <v>262</v>
      </c>
      <c r="E34" s="48" t="s">
        <v>263</v>
      </c>
      <c r="F34" s="48" t="s">
        <v>322</v>
      </c>
    </row>
    <row r="35" spans="1:7" ht="60" x14ac:dyDescent="0.25">
      <c r="A35" s="13" t="s">
        <v>801</v>
      </c>
      <c r="B35" s="464"/>
      <c r="C35" s="18" t="s">
        <v>295</v>
      </c>
      <c r="D35" s="19" t="s">
        <v>802</v>
      </c>
      <c r="E35" s="19" t="s">
        <v>803</v>
      </c>
      <c r="F35" s="417"/>
      <c r="G35" s="383" t="str">
        <f>IF(ISBLANK(B35),"Requires response","")</f>
        <v>Requires response</v>
      </c>
    </row>
    <row r="36" spans="1:7" ht="45" x14ac:dyDescent="0.25">
      <c r="A36" s="19" t="s">
        <v>804</v>
      </c>
      <c r="B36" s="38"/>
      <c r="C36" s="18" t="s">
        <v>352</v>
      </c>
      <c r="D36" s="19" t="s">
        <v>787</v>
      </c>
      <c r="E36" s="19" t="s">
        <v>803</v>
      </c>
      <c r="F36" s="417"/>
      <c r="G36" s="383" t="str">
        <f>IF(AND(ISBLANK(B36),B35="Yes"),"Requires response","")</f>
        <v/>
      </c>
    </row>
    <row r="37" spans="1:7" ht="45" x14ac:dyDescent="0.25">
      <c r="A37" s="13" t="s">
        <v>805</v>
      </c>
      <c r="B37" s="464"/>
      <c r="C37" s="18" t="s">
        <v>295</v>
      </c>
      <c r="D37" s="19" t="s">
        <v>806</v>
      </c>
      <c r="E37" s="19" t="s">
        <v>807</v>
      </c>
      <c r="F37" s="417"/>
      <c r="G37" s="383" t="str">
        <f>IF(ISBLANK(B37),"Requires response","")</f>
        <v>Requires response</v>
      </c>
    </row>
    <row r="38" spans="1:7" ht="30" x14ac:dyDescent="0.25">
      <c r="A38" s="19" t="s">
        <v>808</v>
      </c>
      <c r="B38" s="38"/>
      <c r="C38" s="18" t="s">
        <v>352</v>
      </c>
      <c r="D38" s="19" t="s">
        <v>787</v>
      </c>
      <c r="E38" s="19" t="s">
        <v>807</v>
      </c>
      <c r="F38" s="417"/>
      <c r="G38" s="383" t="str">
        <f>IF(AND(ISBLANK(B38),B37="Yes"),"Requires response","")</f>
        <v/>
      </c>
    </row>
    <row r="39" spans="1:7" ht="45" x14ac:dyDescent="0.25">
      <c r="A39" s="13" t="s">
        <v>809</v>
      </c>
      <c r="B39" s="465"/>
      <c r="C39" s="6" t="s">
        <v>295</v>
      </c>
      <c r="D39" s="13" t="s">
        <v>810</v>
      </c>
      <c r="E39" s="13" t="s">
        <v>811</v>
      </c>
      <c r="F39" s="333"/>
      <c r="G39" s="383" t="str">
        <f>IF(ISBLANK(B39),"Requires response","")</f>
        <v>Requires response</v>
      </c>
    </row>
    <row r="40" spans="1:7" ht="90" x14ac:dyDescent="0.25">
      <c r="A40" s="19" t="s">
        <v>812</v>
      </c>
      <c r="B40" s="38"/>
      <c r="C40" s="18" t="s">
        <v>352</v>
      </c>
      <c r="D40" s="19" t="s">
        <v>813</v>
      </c>
      <c r="E40" s="13" t="s">
        <v>814</v>
      </c>
      <c r="F40" s="333"/>
      <c r="G40" s="383" t="str">
        <f>IF(AND(ISBLANK(B40),B39="Yes"),"Requires response","")</f>
        <v/>
      </c>
    </row>
    <row r="41" spans="1:7" s="191" customFormat="1" x14ac:dyDescent="0.25">
      <c r="A41" s="220"/>
      <c r="B41" s="221"/>
      <c r="C41" s="222"/>
      <c r="D41" s="220"/>
      <c r="E41" s="220"/>
      <c r="F41" s="220"/>
    </row>
    <row r="42" spans="1:7" s="191" customFormat="1" x14ac:dyDescent="0.25">
      <c r="A42" s="220" t="s">
        <v>815</v>
      </c>
      <c r="B42" s="221"/>
      <c r="C42" s="222"/>
      <c r="D42" s="220"/>
      <c r="E42" s="220"/>
      <c r="F42" s="220"/>
    </row>
    <row r="43" spans="1:7" s="191" customFormat="1" x14ac:dyDescent="0.25">
      <c r="A43" s="220"/>
      <c r="B43" s="221"/>
      <c r="C43" s="222"/>
      <c r="D43" s="220"/>
      <c r="E43" s="220"/>
      <c r="F43" s="220"/>
    </row>
    <row r="44" spans="1:7" s="191" customFormat="1" x14ac:dyDescent="0.25">
      <c r="A44" s="220"/>
      <c r="B44" s="221"/>
      <c r="C44" s="222"/>
      <c r="D44" s="220"/>
      <c r="E44" s="220"/>
      <c r="F44" s="220"/>
    </row>
    <row r="45" spans="1:7" s="191" customFormat="1" x14ac:dyDescent="0.25">
      <c r="A45" s="220"/>
      <c r="B45" s="221"/>
      <c r="C45" s="222"/>
      <c r="D45" s="220"/>
      <c r="E45" s="220"/>
      <c r="F45" s="220"/>
    </row>
    <row r="46" spans="1:7" s="191" customFormat="1" x14ac:dyDescent="0.25">
      <c r="A46" s="220"/>
      <c r="B46" s="221"/>
      <c r="C46" s="222"/>
      <c r="D46" s="220"/>
      <c r="E46" s="220"/>
      <c r="F46" s="220"/>
    </row>
    <row r="47" spans="1:7" s="191" customFormat="1" x14ac:dyDescent="0.25">
      <c r="A47" s="220"/>
      <c r="B47" s="221"/>
      <c r="C47" s="222"/>
      <c r="D47" s="220"/>
      <c r="E47" s="220"/>
      <c r="F47" s="220"/>
    </row>
    <row r="48" spans="1:7" s="191" customFormat="1" x14ac:dyDescent="0.25">
      <c r="A48" s="220"/>
      <c r="B48" s="221"/>
      <c r="C48" s="222"/>
      <c r="D48" s="220"/>
      <c r="E48" s="220"/>
      <c r="F48" s="220"/>
    </row>
    <row r="49" spans="1:6" s="191" customFormat="1" x14ac:dyDescent="0.25">
      <c r="A49" s="220"/>
      <c r="B49" s="221"/>
      <c r="C49" s="222"/>
      <c r="D49" s="220"/>
      <c r="E49" s="220"/>
      <c r="F49" s="220"/>
    </row>
    <row r="50" spans="1:6" s="191" customFormat="1" x14ac:dyDescent="0.25">
      <c r="A50" s="220"/>
      <c r="B50" s="221"/>
      <c r="C50" s="222"/>
      <c r="D50" s="220"/>
      <c r="E50" s="220"/>
      <c r="F50" s="220"/>
    </row>
    <row r="51" spans="1:6" s="191" customFormat="1" x14ac:dyDescent="0.25">
      <c r="A51" s="220"/>
      <c r="B51" s="221"/>
      <c r="C51" s="222"/>
      <c r="D51" s="220"/>
      <c r="E51" s="220"/>
      <c r="F51" s="220"/>
    </row>
    <row r="52" spans="1:6" s="191" customFormat="1" x14ac:dyDescent="0.25">
      <c r="A52" s="220"/>
      <c r="B52" s="221"/>
      <c r="C52" s="222"/>
      <c r="D52" s="220"/>
      <c r="E52" s="220"/>
      <c r="F52" s="220"/>
    </row>
    <row r="53" spans="1:6" s="191" customFormat="1" x14ac:dyDescent="0.25">
      <c r="A53" s="220"/>
      <c r="B53" s="221"/>
      <c r="C53" s="222"/>
      <c r="D53" s="220"/>
      <c r="E53" s="220"/>
      <c r="F53" s="220"/>
    </row>
    <row r="54" spans="1:6" s="191" customFormat="1" x14ac:dyDescent="0.25">
      <c r="A54" s="220"/>
      <c r="B54" s="221"/>
      <c r="C54" s="222"/>
      <c r="D54" s="220"/>
      <c r="E54" s="220"/>
      <c r="F54" s="220"/>
    </row>
  </sheetData>
  <sheetProtection algorithmName="SHA-512" hashValue="XglZraQHMGrjdZvzp41O2sVhIpApOuo7nvEQiE7KPTZ0cyVqlj/uzeMFJEW9LCCMQmpfwV5+7mkUguG2W9sxFQ==" saltValue="fiqsdvh1Na+HzSB2tI54zA==" spinCount="100000" sheet="1" formatRows="0"/>
  <protectedRanges>
    <protectedRange sqref="F2:F15 F18:F24 F27:F28 F31:F32 F35:F40" name="notes"/>
    <protectedRange sqref="B24 B27:B28 B31:B32 B35:B40" name="edit"/>
  </protectedRanges>
  <conditionalFormatting sqref="A36:F36">
    <cfRule type="expression" dxfId="325" priority="9">
      <formula>$B$35="No"</formula>
    </cfRule>
  </conditionalFormatting>
  <conditionalFormatting sqref="A38:F38">
    <cfRule type="expression" dxfId="324" priority="11">
      <formula>$B$37="No"</formula>
    </cfRule>
  </conditionalFormatting>
  <conditionalFormatting sqref="A40:F40">
    <cfRule type="expression" dxfId="323" priority="13">
      <formula>$B$39="No"</formula>
    </cfRule>
  </conditionalFormatting>
  <conditionalFormatting sqref="B27:B28">
    <cfRule type="expression" dxfId="322" priority="8">
      <formula>ISBLANK(B27)</formula>
    </cfRule>
  </conditionalFormatting>
  <conditionalFormatting sqref="B35 B37 B39">
    <cfRule type="expression" dxfId="321" priority="4">
      <formula>ISBLANK(B35)</formula>
    </cfRule>
  </conditionalFormatting>
  <conditionalFormatting sqref="B36">
    <cfRule type="expression" dxfId="320" priority="3">
      <formula>ISBLANK($B$35)</formula>
    </cfRule>
    <cfRule type="expression" dxfId="319" priority="7">
      <formula>AND(B35="Yes",ISBLANK(B36))</formula>
    </cfRule>
  </conditionalFormatting>
  <conditionalFormatting sqref="B38">
    <cfRule type="expression" dxfId="318" priority="2">
      <formula>ISBLANK($B$37)</formula>
    </cfRule>
    <cfRule type="expression" dxfId="317" priority="6">
      <formula>AND(B37="Yes",ISBLANK(B38))</formula>
    </cfRule>
  </conditionalFormatting>
  <conditionalFormatting sqref="B40">
    <cfRule type="expression" dxfId="316" priority="1">
      <formula>ISBLANK($B$39)</formula>
    </cfRule>
    <cfRule type="expression" dxfId="315" priority="5">
      <formula>AND(B39="Yes",ISBLANK(B40))</formula>
    </cfRule>
  </conditionalFormatting>
  <dataValidations count="3">
    <dataValidation type="list" allowBlank="1" showInputMessage="1" showErrorMessage="1" sqref="B37 B35 B39" xr:uid="{F044980D-7F80-42B0-9D8A-5E00D9B4517D}">
      <formula1>"No,Yes"</formula1>
    </dataValidation>
    <dataValidation type="custom" allowBlank="1" showInputMessage="1" showErrorMessage="1" sqref="B40 B36 B38 B27:B29 B31" xr:uid="{A0DA1E5F-3B46-4550-9EE9-2C0C2177507B}">
      <formula1>OR(ISNUMBER(B27),B27="Unknown")</formula1>
    </dataValidation>
    <dataValidation type="decimal" operator="greaterThanOrEqual" allowBlank="1" showInputMessage="1" showErrorMessage="1" sqref="B24:B25" xr:uid="{4DAB135D-9F4E-444E-9E97-743BD333B0BB}">
      <formula1>0</formula1>
    </dataValidation>
  </dataValidations>
  <hyperlinks>
    <hyperlink ref="D14" location="'Reported Real Water Loss'!A1" display="Go to the &quot;Reported Real Water Loss&quot; tab to review real water loss data from Open Data, provide values from the water loss audit due Jan 1, 2025, or provide own estimates." xr:uid="{02C18B53-01E9-4804-B437-F0251DCD7BCF}"/>
    <hyperlink ref="H2" location="Objective!A1" display="Back to Objective tab" xr:uid="{4F38855C-665E-4EBE-AAA2-95040C4070E4}"/>
    <hyperlink ref="D2" r:id="rId1" xr:uid="{44ECF2E0-29D0-4FAE-BEE8-3A335B18D2C1}"/>
    <hyperlink ref="D3" r:id="rId2" display="See RESIDENTIAL_SINGLEFAMILY_GAL in the Potable and Non-Potable Water Deliveries for URWS on the Open Data Portal" xr:uid="{423204EA-584B-4E11-A27E-F2F069AB54A9}"/>
    <hyperlink ref="D5" r:id="rId3" display="See RESIDENTIAL_SINGLEFAMILY_GAL in the Potable and Non-Potable Water Deliveries for URWS on the Open Data Portal" xr:uid="{43604456-D21F-4339-ACE6-3E7B18123140}"/>
    <hyperlink ref="D6" r:id="rId4" display="See RESIDENTIAL_SINGLEFAMILY_GAL in the Potable and Non-Potable Water Deliveries for URWS on the Open Data Portal" xr:uid="{6DE61E0E-0368-4F3A-A3A8-7974F8943C9F}"/>
    <hyperlink ref="D7" r:id="rId5" display="See RESIDENTIAL_SINGLEFAMILY_GAL in the Potable and Non-Potable Water Deliveries for URWS on the Open Data Portal" xr:uid="{88A74773-3F66-45C2-B92E-2D86911B726B}"/>
    <hyperlink ref="D11" r:id="rId6" display="See RESIDENTIAL_SINGLEFAMILY_GAL in the Potable and Non-Potable Water Deliveries for URWS on the Open Data Portal" xr:uid="{8CB6D4AB-21F3-4C00-9906-5B50EB6F0F2F}"/>
    <hyperlink ref="D12" r:id="rId7" display="See RESIDENTIAL_SINGLEFAMILY_GAL in the Potable and Non-Potable Water Deliveries for URWS on the Open Data Portal" xr:uid="{93270C6A-673F-4D05-8A06-0992584ECA4B}"/>
    <hyperlink ref="D18" r:id="rId8" display="See RESIDENTIAL_SINGLEFAMILY_GAL in the Potable and Non-Potable Water Deliveries for URWS on the Open Data Portal" xr:uid="{1FF363C5-1A6E-46BF-8B19-472970BEA3D1}"/>
    <hyperlink ref="D19" r:id="rId9" display="See RESIDENTIAL_SINGLEFAMILY_GAL in the Potable and Non-Potable Water Deliveries for URWS on the Open Data Portal" xr:uid="{F353B21F-9625-4D3B-B06A-ED4A9D49C20E}"/>
    <hyperlink ref="D20" r:id="rId10" display="See RESIDENTIAL_SINGLEFAMILY_GAL in the Potable and Non-Potable Water Deliveries for URWS on the Open Data Portal" xr:uid="{DE53B641-C9EE-49B1-84C3-09565A1D30EA}"/>
    <hyperlink ref="D21" r:id="rId11" display="See RESIDENTIAL_SINGLEFAMILY_GAL in the Potable and Non-Potable Water Deliveries for URWS on the Open Data Portal" xr:uid="{01A69A23-5FBD-46F2-8611-EC569A0A6826}"/>
    <hyperlink ref="D23" r:id="rId12" display="See RESIDENTIAL_SINGLEFAMILY_GAL in the Potable and Non-Potable Water Deliveries for URWS on the Open Data Portal" xr:uid="{9B5A8669-B504-48E7-B3B2-6D23FDE0F7BA}"/>
    <hyperlink ref="E43" r:id="rId13" display="WC 390." xr:uid="{1A0C4BD2-5F2F-47A5-B96A-9A27A5B02026}"/>
    <hyperlink ref="E44" r:id="rId14" display="WC 390." xr:uid="{C72B4693-7348-4B9D-BEBF-EAD7CA90811B}"/>
    <hyperlink ref="H1" location="'Landing Page and Navigation'!E1" display="Back to Navigation List" xr:uid="{3D6926C8-DC0E-4EBF-81DA-B866DD6495C6}"/>
    <hyperlink ref="D27" r:id="rId15" xr:uid="{CDC078B8-2117-48BC-9A11-A24F64B9ED04}"/>
    <hyperlink ref="D28" r:id="rId16" xr:uid="{7BC08384-1EC0-4097-AE29-214B31908FBA}"/>
  </hyperlinks>
  <pageMargins left="0.7" right="0.7" top="0.75" bottom="0.75" header="0.3" footer="0.3"/>
  <pageSetup orientation="portrait" r:id="rId17"/>
  <ignoredErrors>
    <ignoredError sqref="G36:G39" formula="1"/>
  </ignoredErrors>
  <drawing r:id="rId18"/>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1B13C-2271-4E1F-AED8-F563B2E29CC8}">
  <sheetPr codeName="Sheet10">
    <tabColor theme="9" tint="0.39997558519241921"/>
  </sheetPr>
  <dimension ref="A1:T74"/>
  <sheetViews>
    <sheetView workbookViewId="0"/>
  </sheetViews>
  <sheetFormatPr defaultColWidth="0" defaultRowHeight="15" zeroHeight="1" x14ac:dyDescent="0.25"/>
  <cols>
    <col min="1" max="1" width="27.85546875" customWidth="1"/>
    <col min="2" max="2" width="41.5703125" customWidth="1"/>
    <col min="3" max="3" width="22.42578125" customWidth="1"/>
    <col min="4" max="4" width="18.28515625" customWidth="1"/>
    <col min="5" max="5" width="18.85546875" customWidth="1"/>
    <col min="6" max="6" width="22.28515625" customWidth="1"/>
    <col min="7" max="7" width="20.140625" customWidth="1"/>
    <col min="8" max="8" width="17" customWidth="1"/>
    <col min="9" max="9" width="22.7109375" customWidth="1"/>
    <col min="10" max="10" width="18" style="191" customWidth="1"/>
    <col min="11" max="11" width="13" style="191" customWidth="1"/>
    <col min="12" max="12" width="15" style="191" customWidth="1"/>
    <col min="13" max="13" width="9.140625" style="191" customWidth="1"/>
    <col min="14" max="14" width="28.85546875" style="191" customWidth="1"/>
    <col min="15" max="16" width="0" style="191" hidden="1" customWidth="1"/>
    <col min="17" max="20" width="0" hidden="1" customWidth="1"/>
    <col min="21" max="16384" width="9.140625" hidden="1"/>
  </cols>
  <sheetData>
    <row r="1" spans="1:20" s="257" customFormat="1" ht="15.75" x14ac:dyDescent="0.25">
      <c r="A1" s="202" t="s">
        <v>816</v>
      </c>
      <c r="B1" s="202"/>
      <c r="H1" s="270" t="s">
        <v>171</v>
      </c>
    </row>
    <row r="2" spans="1:20" s="257" customFormat="1" ht="15.75" x14ac:dyDescent="0.25">
      <c r="A2" s="191" t="s">
        <v>817</v>
      </c>
      <c r="B2" s="202"/>
      <c r="H2" s="194" t="s">
        <v>653</v>
      </c>
    </row>
    <row r="3" spans="1:20" s="257" customFormat="1" ht="15.75" x14ac:dyDescent="0.25">
      <c r="A3" s="194" t="s">
        <v>818</v>
      </c>
      <c r="B3" s="202"/>
      <c r="H3" s="194" t="s">
        <v>819</v>
      </c>
    </row>
    <row r="4" spans="1:20" s="257" customFormat="1" ht="15.75" x14ac:dyDescent="0.25">
      <c r="A4" s="257" t="s">
        <v>820</v>
      </c>
      <c r="B4" s="202"/>
      <c r="H4" s="194"/>
    </row>
    <row r="5" spans="1:20" s="257" customFormat="1" ht="15.75" x14ac:dyDescent="0.25">
      <c r="A5" s="191" t="s">
        <v>821</v>
      </c>
      <c r="B5" s="202"/>
      <c r="H5" s="194"/>
    </row>
    <row r="6" spans="1:20" s="257" customFormat="1" ht="15.75" x14ac:dyDescent="0.25">
      <c r="A6" s="199" t="s">
        <v>822</v>
      </c>
      <c r="B6" s="202"/>
      <c r="F6" s="257" t="s">
        <v>799</v>
      </c>
      <c r="H6" s="194"/>
    </row>
    <row r="7" spans="1:20" s="257" customFormat="1" ht="15.75" x14ac:dyDescent="0.25">
      <c r="A7" s="191" t="s">
        <v>823</v>
      </c>
      <c r="B7" s="202"/>
      <c r="H7" s="194"/>
    </row>
    <row r="8" spans="1:20" s="25" customFormat="1" ht="30" x14ac:dyDescent="0.25">
      <c r="A8" s="67" t="s">
        <v>824</v>
      </c>
      <c r="B8" s="463" t="s">
        <v>17540</v>
      </c>
      <c r="C8" s="382"/>
      <c r="D8" s="257"/>
      <c r="E8" s="257"/>
      <c r="F8" s="257"/>
      <c r="G8" s="257"/>
      <c r="H8" s="194"/>
      <c r="I8" s="257"/>
      <c r="J8" s="257"/>
      <c r="K8" s="257"/>
      <c r="L8" s="257"/>
      <c r="M8" s="257"/>
      <c r="N8" s="257"/>
      <c r="O8" s="257"/>
      <c r="P8" s="257"/>
      <c r="Q8" s="257"/>
      <c r="R8" s="257"/>
      <c r="S8" s="257"/>
      <c r="T8" s="257"/>
    </row>
    <row r="9" spans="1:20" s="257" customFormat="1" ht="15.75" x14ac:dyDescent="0.25">
      <c r="B9" s="282"/>
      <c r="H9" s="194"/>
    </row>
    <row r="10" spans="1:20" s="191" customFormat="1" x14ac:dyDescent="0.25">
      <c r="A10" s="198" t="s">
        <v>825</v>
      </c>
      <c r="B10" s="198"/>
    </row>
    <row r="11" spans="1:20" s="191" customFormat="1" x14ac:dyDescent="0.25">
      <c r="A11" s="200" t="s">
        <v>826</v>
      </c>
      <c r="B11" s="200"/>
    </row>
    <row r="12" spans="1:20" s="191" customFormat="1" x14ac:dyDescent="0.25">
      <c r="A12" s="194" t="s">
        <v>827</v>
      </c>
      <c r="B12" s="194"/>
    </row>
    <row r="13" spans="1:20" s="12" customFormat="1" ht="45" x14ac:dyDescent="0.25">
      <c r="A13" s="57" t="s">
        <v>828</v>
      </c>
      <c r="B13" s="57" t="s">
        <v>629</v>
      </c>
      <c r="C13" s="57" t="s">
        <v>829</v>
      </c>
      <c r="D13" s="57" t="s">
        <v>830</v>
      </c>
      <c r="E13" s="57" t="s">
        <v>831</v>
      </c>
      <c r="F13" s="57" t="s">
        <v>832</v>
      </c>
      <c r="G13" s="57" t="s">
        <v>833</v>
      </c>
      <c r="H13" s="481"/>
      <c r="I13" s="487" t="s">
        <v>322</v>
      </c>
      <c r="J13" s="476"/>
      <c r="K13" s="204"/>
      <c r="L13" s="204"/>
      <c r="M13" s="204"/>
      <c r="N13" s="204"/>
      <c r="O13" s="204"/>
      <c r="P13" s="204"/>
    </row>
    <row r="14" spans="1:20" x14ac:dyDescent="0.25">
      <c r="A14" s="71" t="str" cm="1">
        <f t="array" ref="A14">IFERROR(INDEX(Summary!$A$20:$A$36, SMALL(IF(Summary!$K$20:$K$36 = "Yes", ROW(Summary!$A$20:$A$36) - MIN(ROW(Summary!$A$20:$A$36)) + 1), ROW(1:1))), "")</f>
        <v/>
      </c>
      <c r="B14" s="71" t="str" cm="1">
        <f t="array" ref="B14">IFERROR(INDEX(CW_PWS_NAME_LIST, MATCH(A14, CW_PWSID_LIST, 0)), "")</f>
        <v/>
      </c>
      <c r="C14" s="74" t="str" cm="1">
        <f t="array" ref="C14">IFERROR(IF(ISBLANK(INDEX(WL_REAL_LOSS_AF, MATCH(A14, WL_PWSID_LIST, 0))), "", INDEX(WL_REAL_LOSS_AF, MATCH(A14, WL_PWSID_LIST, 0))), "")</f>
        <v/>
      </c>
      <c r="D14" s="91" t="str" cm="1">
        <f t="array" ref="D14">IF(A14 = "", "", IF(IFERROR(INDEX(WL_RY_START_DATE, MATCH(A14, WL_PWSID_LIST, 0)), "") = "", "", IFERROR(INDEX(WL_RY_START_DATE, MATCH(A14, WL_PWSID_LIST, 0)), "")))</f>
        <v/>
      </c>
      <c r="E14" s="91" t="str" cm="1">
        <f t="array" ref="E14">IF(A14 = "", "", IF(IFERROR(INDEX(WL_RY_END_DATE, MATCH(A14, WL_PWSID_LIST, 0)), "") = "", "", IFERROR(INDEX(WL_RY_END_DATE, MATCH(A14, WL_PWSID_LIST, 0)), "")))</f>
        <v/>
      </c>
      <c r="F14" s="74" t="str">
        <f t="shared" ref="F14:F28" si="0">IF(D14="","",IF(AND(MONTH(D14)=7,MONTH(E14)=6),"Fiscal",IF(AND(MONTH(D14)=1,MONTH(E14)=12),"Calendar","Other")))</f>
        <v/>
      </c>
      <c r="G14" s="152" t="str">
        <f>IFERROR(C14*325851.43,"")</f>
        <v/>
      </c>
      <c r="H14" s="477"/>
      <c r="I14" s="482"/>
      <c r="J14" s="478"/>
      <c r="K14" s="383" t="str">
        <f>IF(AND(A14&lt;&gt;"",G14="",$B$8="Open Data values",'Real Water Loss Budget'!D12&lt;&gt;"Excluded"),"No data available from Open Data Table","")</f>
        <v/>
      </c>
    </row>
    <row r="15" spans="1:20" x14ac:dyDescent="0.25">
      <c r="A15" s="71" t="str" cm="1">
        <f t="array" ref="A15">IFERROR(INDEX(Summary!$A$20:$A$36, SMALL(IF(Summary!$K$20:$K$36 = "Yes", ROW(Summary!$A$20:$A$36) - MIN(ROW(Summary!$A$20:$A$36)) + 1), ROW(2:2))), "")</f>
        <v/>
      </c>
      <c r="B15" s="71" t="str" cm="1">
        <f t="array" ref="B15">IFERROR(INDEX(CW_PWS_NAME_LIST, MATCH(A15, CW_PWSID_LIST, 0)), "")</f>
        <v/>
      </c>
      <c r="C15" s="74" t="str" cm="1">
        <f t="array" ref="C15">IFERROR(IF(ISBLANK(INDEX(WL_REAL_LOSS_AF, MATCH(A15, WL_PWSID_LIST, 0))), "", INDEX(WL_REAL_LOSS_AF, MATCH(A15, WL_PWSID_LIST, 0))), "")</f>
        <v/>
      </c>
      <c r="D15" s="91" t="str" cm="1">
        <f t="array" ref="D15">IF(A15 = "", "", IF(IFERROR(INDEX(WL_RY_START_DATE, MATCH(A15, WL_PWSID_LIST, 0)), "") = "", "", IFERROR(INDEX(WL_RY_START_DATE, MATCH(A15, WL_PWSID_LIST, 0)), "")))</f>
        <v/>
      </c>
      <c r="E15" s="91" t="str" cm="1">
        <f t="array" ref="E15">IF(A15 = "", "", IF(IFERROR(INDEX(WL_RY_END_DATE, MATCH(A15, WL_PWSID_LIST, 0)), "") = "", "", IFERROR(INDEX(WL_RY_END_DATE, MATCH(A15, WL_PWSID_LIST, 0)), "")))</f>
        <v/>
      </c>
      <c r="F15" s="74" t="str">
        <f t="shared" si="0"/>
        <v/>
      </c>
      <c r="G15" s="152" t="str">
        <f t="shared" ref="G15:G28" si="1">IFERROR(C15*325851.43,"")</f>
        <v/>
      </c>
      <c r="H15" s="477"/>
      <c r="I15" s="482"/>
      <c r="J15" s="478"/>
      <c r="K15" s="383" t="str">
        <f>IF(AND(A15&lt;&gt;"",G15="",$B$8="Open Data values",'Real Water Loss Budget'!D13&lt;&gt;"Excluded"),"No data available from Open Data Table","")</f>
        <v/>
      </c>
    </row>
    <row r="16" spans="1:20" x14ac:dyDescent="0.25">
      <c r="A16" s="71" t="str" cm="1">
        <f t="array" ref="A16">IFERROR(INDEX(Summary!$A$20:$A$36, SMALL(IF(Summary!$K$20:$K$36 = "Yes", ROW(Summary!$A$20:$A$36) - MIN(ROW(Summary!$A$20:$A$36)) + 1), ROW(3:3))), "")</f>
        <v/>
      </c>
      <c r="B16" s="71" t="str" cm="1">
        <f t="array" ref="B16">IFERROR(INDEX(CW_PWS_NAME_LIST, MATCH(A16, CW_PWSID_LIST, 0)), "")</f>
        <v/>
      </c>
      <c r="C16" s="74" t="str" cm="1">
        <f t="array" ref="C16">IFERROR(IF(ISBLANK(INDEX(WL_REAL_LOSS_AF, MATCH(A16, WL_PWSID_LIST, 0))), "", INDEX(WL_REAL_LOSS_AF, MATCH(A16, WL_PWSID_LIST, 0))), "")</f>
        <v/>
      </c>
      <c r="D16" s="91" t="str" cm="1">
        <f t="array" ref="D16">IF(A16 = "", "", IF(IFERROR(INDEX(WL_RY_START_DATE, MATCH(A16, WL_PWSID_LIST, 0)), "") = "", "", IFERROR(INDEX(WL_RY_START_DATE, MATCH(A16, WL_PWSID_LIST, 0)), "")))</f>
        <v/>
      </c>
      <c r="E16" s="91" t="str" cm="1">
        <f t="array" ref="E16">IF(A16 = "", "", IF(IFERROR(INDEX(WL_RY_END_DATE, MATCH(A16, WL_PWSID_LIST, 0)), "") = "", "", IFERROR(INDEX(WL_RY_END_DATE, MATCH(A16, WL_PWSID_LIST, 0)), "")))</f>
        <v/>
      </c>
      <c r="F16" s="74" t="str">
        <f t="shared" si="0"/>
        <v/>
      </c>
      <c r="G16" s="152" t="str">
        <f t="shared" si="1"/>
        <v/>
      </c>
      <c r="H16" s="477"/>
      <c r="I16" s="482"/>
      <c r="J16" s="478"/>
      <c r="K16" s="383" t="str">
        <f>IF(AND(A16&lt;&gt;"",G16="",$B$8="Open Data values",'Real Water Loss Budget'!D14&lt;&gt;"Excluded"),"No data available from Open Data Table","")</f>
        <v/>
      </c>
    </row>
    <row r="17" spans="1:16" x14ac:dyDescent="0.25">
      <c r="A17" s="71" t="str" cm="1">
        <f t="array" ref="A17">IFERROR(INDEX(Summary!$A$20:$A$36, SMALL(IF(Summary!$K$20:$K$36 = "Yes", ROW(Summary!$A$20:$A$36) - MIN(ROW(Summary!$A$20:$A$36)) + 1), ROW(4:4))), "")</f>
        <v/>
      </c>
      <c r="B17" s="71" t="str" cm="1">
        <f t="array" ref="B17">IFERROR(INDEX(CW_PWS_NAME_LIST, MATCH(A17, CW_PWSID_LIST, 0)), "")</f>
        <v/>
      </c>
      <c r="C17" s="74" t="str" cm="1">
        <f t="array" ref="C17">IFERROR(IF(ISBLANK(INDEX(WL_REAL_LOSS_AF, MATCH(A17, WL_PWSID_LIST, 0))), "", INDEX(WL_REAL_LOSS_AF, MATCH(A17, WL_PWSID_LIST, 0))), "")</f>
        <v/>
      </c>
      <c r="D17" s="91" t="str" cm="1">
        <f t="array" ref="D17">IF(A17 = "", "", IF(IFERROR(INDEX(WL_RY_START_DATE, MATCH(A17, WL_PWSID_LIST, 0)), "") = "", "", IFERROR(INDEX(WL_RY_START_DATE, MATCH(A17, WL_PWSID_LIST, 0)), "")))</f>
        <v/>
      </c>
      <c r="E17" s="91" t="str" cm="1">
        <f t="array" ref="E17">IF(A17 = "", "", IF(IFERROR(INDEX(WL_RY_END_DATE, MATCH(A17, WL_PWSID_LIST, 0)), "") = "", "", IFERROR(INDEX(WL_RY_END_DATE, MATCH(A17, WL_PWSID_LIST, 0)), "")))</f>
        <v/>
      </c>
      <c r="F17" s="74" t="str">
        <f t="shared" si="0"/>
        <v/>
      </c>
      <c r="G17" s="152" t="str">
        <f t="shared" si="1"/>
        <v/>
      </c>
      <c r="H17" s="477"/>
      <c r="I17" s="482"/>
      <c r="J17" s="478"/>
      <c r="K17" s="383" t="str">
        <f>IF(AND(A17&lt;&gt;"",G17="",$B$8="Open Data values",'Real Water Loss Budget'!D15&lt;&gt;"Excluded"),"No data available from Open Data Table","")</f>
        <v/>
      </c>
    </row>
    <row r="18" spans="1:16" x14ac:dyDescent="0.25">
      <c r="A18" s="71" t="str" cm="1">
        <f t="array" ref="A18">IFERROR(INDEX(Summary!$A$20:$A$36, SMALL(IF(Summary!$K$20:$K$36 = "Yes", ROW(Summary!$A$20:$A$36) - MIN(ROW(Summary!$A$20:$A$36)) + 1), ROW(5:5))), "")</f>
        <v/>
      </c>
      <c r="B18" s="71" t="str" cm="1">
        <f t="array" ref="B18">IFERROR(INDEX(CW_PWS_NAME_LIST, MATCH(A18, CW_PWSID_LIST, 0)), "")</f>
        <v/>
      </c>
      <c r="C18" s="74" t="str" cm="1">
        <f t="array" ref="C18">IFERROR(IF(ISBLANK(INDEX(WL_REAL_LOSS_AF, MATCH(A18, WL_PWSID_LIST, 0))), "", INDEX(WL_REAL_LOSS_AF, MATCH(A18, WL_PWSID_LIST, 0))), "")</f>
        <v/>
      </c>
      <c r="D18" s="91" t="str" cm="1">
        <f t="array" ref="D18">IF(A18 = "", "", IF(IFERROR(INDEX(WL_RY_START_DATE, MATCH(A18, WL_PWSID_LIST, 0)), "") = "", "", IFERROR(INDEX(WL_RY_START_DATE, MATCH(A18, WL_PWSID_LIST, 0)), "")))</f>
        <v/>
      </c>
      <c r="E18" s="91" t="str" cm="1">
        <f t="array" ref="E18">IF(A18 = "", "", IF(IFERROR(INDEX(WL_RY_END_DATE, MATCH(A18, WL_PWSID_LIST, 0)), "") = "", "", IFERROR(INDEX(WL_RY_END_DATE, MATCH(A18, WL_PWSID_LIST, 0)), "")))</f>
        <v/>
      </c>
      <c r="F18" s="74" t="str">
        <f t="shared" si="0"/>
        <v/>
      </c>
      <c r="G18" s="152" t="str">
        <f t="shared" si="1"/>
        <v/>
      </c>
      <c r="H18" s="477"/>
      <c r="I18" s="482"/>
      <c r="J18" s="478"/>
      <c r="K18" s="383" t="str">
        <f>IF(AND(A18&lt;&gt;"",G18="",$B$8="Open Data values",'Real Water Loss Budget'!D16&lt;&gt;"Excluded"),"No data available from Open Data Table","")</f>
        <v/>
      </c>
    </row>
    <row r="19" spans="1:16" x14ac:dyDescent="0.25">
      <c r="A19" s="71" t="str" cm="1">
        <f t="array" ref="A19">IFERROR(INDEX(Summary!$A$20:$A$36, SMALL(IF(Summary!$K$20:$K$36 = "Yes", ROW(Summary!$A$20:$A$36) - MIN(ROW(Summary!$A$20:$A$36)) + 1), ROW(6:6))), "")</f>
        <v/>
      </c>
      <c r="B19" s="71" t="str" cm="1">
        <f t="array" ref="B19">IFERROR(INDEX(CW_PWS_NAME_LIST, MATCH(A19, CW_PWSID_LIST, 0)), "")</f>
        <v/>
      </c>
      <c r="C19" s="74" t="str" cm="1">
        <f t="array" ref="C19">IFERROR(IF(ISBLANK(INDEX(WL_REAL_LOSS_AF, MATCH(A19, WL_PWSID_LIST, 0))), "", INDEX(WL_REAL_LOSS_AF, MATCH(A19, WL_PWSID_LIST, 0))), "")</f>
        <v/>
      </c>
      <c r="D19" s="91" t="str" cm="1">
        <f t="array" ref="D19">IF(A19 = "", "", IF(IFERROR(INDEX(WL_RY_START_DATE, MATCH(A19, WL_PWSID_LIST, 0)), "") = "", "", IFERROR(INDEX(WL_RY_START_DATE, MATCH(A19, WL_PWSID_LIST, 0)), "")))</f>
        <v/>
      </c>
      <c r="E19" s="91" t="str" cm="1">
        <f t="array" ref="E19">IF(A19 = "", "", IF(IFERROR(INDEX(WL_RY_END_DATE, MATCH(A19, WL_PWSID_LIST, 0)), "") = "", "", IFERROR(INDEX(WL_RY_END_DATE, MATCH(A19, WL_PWSID_LIST, 0)), "")))</f>
        <v/>
      </c>
      <c r="F19" s="74" t="str">
        <f t="shared" si="0"/>
        <v/>
      </c>
      <c r="G19" s="152" t="str">
        <f t="shared" si="1"/>
        <v/>
      </c>
      <c r="H19" s="477"/>
      <c r="I19" s="482"/>
      <c r="J19" s="478"/>
      <c r="K19" s="383" t="str">
        <f>IF(AND(A19&lt;&gt;"",G19="",$B$8="Open Data values",'Real Water Loss Budget'!D17&lt;&gt;"Excluded"),"No data available from Open Data Table","")</f>
        <v/>
      </c>
    </row>
    <row r="20" spans="1:16" x14ac:dyDescent="0.25">
      <c r="A20" s="71" t="str" cm="1">
        <f t="array" ref="A20">IFERROR(INDEX(Summary!$A$20:$A$36, SMALL(IF(Summary!$K$20:$K$36 = "Yes", ROW(Summary!$A$20:$A$36) - MIN(ROW(Summary!$A$20:$A$36)) + 1), ROW(7:7))), "")</f>
        <v/>
      </c>
      <c r="B20" s="71" t="str" cm="1">
        <f t="array" ref="B20">IFERROR(INDEX(CW_PWS_NAME_LIST, MATCH(A20, CW_PWSID_LIST, 0)), "")</f>
        <v/>
      </c>
      <c r="C20" s="74" t="str" cm="1">
        <f t="array" ref="C20">IFERROR(IF(ISBLANK(INDEX(WL_REAL_LOSS_AF, MATCH(A20, WL_PWSID_LIST, 0))), "", INDEX(WL_REAL_LOSS_AF, MATCH(A20, WL_PWSID_LIST, 0))), "")</f>
        <v/>
      </c>
      <c r="D20" s="91" t="str" cm="1">
        <f t="array" ref="D20">IF(A20 = "", "", IF(IFERROR(INDEX(WL_RY_START_DATE, MATCH(A20, WL_PWSID_LIST, 0)), "") = "", "", IFERROR(INDEX(WL_RY_START_DATE, MATCH(A20, WL_PWSID_LIST, 0)), "")))</f>
        <v/>
      </c>
      <c r="E20" s="91" t="str" cm="1">
        <f t="array" ref="E20">IF(A20 = "", "", IF(IFERROR(INDEX(WL_RY_END_DATE, MATCH(A20, WL_PWSID_LIST, 0)), "") = "", "", IFERROR(INDEX(WL_RY_END_DATE, MATCH(A20, WL_PWSID_LIST, 0)), "")))</f>
        <v/>
      </c>
      <c r="F20" s="74" t="str">
        <f t="shared" si="0"/>
        <v/>
      </c>
      <c r="G20" s="152" t="str">
        <f t="shared" si="1"/>
        <v/>
      </c>
      <c r="H20" s="477"/>
      <c r="I20" s="482"/>
      <c r="J20" s="478"/>
      <c r="K20" s="383" t="str">
        <f>IF(AND(A20&lt;&gt;"",G20="",$B$8="Open Data values",'Real Water Loss Budget'!D18&lt;&gt;"Excluded"),"No data available from Open Data Table","")</f>
        <v/>
      </c>
    </row>
    <row r="21" spans="1:16" x14ac:dyDescent="0.25">
      <c r="A21" s="71" t="str" cm="1">
        <f t="array" ref="A21">IFERROR(INDEX(Summary!$A$20:$A$36, SMALL(IF(Summary!$K$20:$K$36 = "Yes", ROW(Summary!$A$20:$A$36) - MIN(ROW(Summary!$A$20:$A$36)) + 1), ROW(8:8))), "")</f>
        <v/>
      </c>
      <c r="B21" s="71" t="str" cm="1">
        <f t="array" ref="B21">IFERROR(INDEX(CW_PWS_NAME_LIST, MATCH(A21, CW_PWSID_LIST, 0)), "")</f>
        <v/>
      </c>
      <c r="C21" s="74" t="str" cm="1">
        <f t="array" ref="C21">IFERROR(IF(ISBLANK(INDEX(WL_REAL_LOSS_AF, MATCH(A21, WL_PWSID_LIST, 0))), "", INDEX(WL_REAL_LOSS_AF, MATCH(A21, WL_PWSID_LIST, 0))), "")</f>
        <v/>
      </c>
      <c r="D21" s="91" t="str" cm="1">
        <f t="array" ref="D21">IF(A21 = "", "", IF(IFERROR(INDEX(WL_RY_START_DATE, MATCH(A21, WL_PWSID_LIST, 0)), "") = "", "", IFERROR(INDEX(WL_RY_START_DATE, MATCH(A21, WL_PWSID_LIST, 0)), "")))</f>
        <v/>
      </c>
      <c r="E21" s="91" t="str" cm="1">
        <f t="array" ref="E21">IF(A21 = "", "", IF(IFERROR(INDEX(WL_RY_END_DATE, MATCH(A21, WL_PWSID_LIST, 0)), "") = "", "", IFERROR(INDEX(WL_RY_END_DATE, MATCH(A21, WL_PWSID_LIST, 0)), "")))</f>
        <v/>
      </c>
      <c r="F21" s="74" t="str">
        <f t="shared" si="0"/>
        <v/>
      </c>
      <c r="G21" s="152" t="str">
        <f t="shared" si="1"/>
        <v/>
      </c>
      <c r="H21" s="477"/>
      <c r="I21" s="482"/>
      <c r="J21" s="478"/>
      <c r="K21" s="383" t="str">
        <f>IF(AND(A21&lt;&gt;"",G21="",$B$8="Open Data values",'Real Water Loss Budget'!D19&lt;&gt;"Excluded"),"No data available from Open Data Table","")</f>
        <v/>
      </c>
    </row>
    <row r="22" spans="1:16" x14ac:dyDescent="0.25">
      <c r="A22" s="71" t="str" cm="1">
        <f t="array" ref="A22">IFERROR(INDEX(Summary!$A$20:$A$36, SMALL(IF(Summary!$K$20:$K$36 = "Yes", ROW(Summary!$A$20:$A$36) - MIN(ROW(Summary!$A$20:$A$36)) + 1), ROW(9:9))), "")</f>
        <v/>
      </c>
      <c r="B22" s="71" t="str" cm="1">
        <f t="array" ref="B22">IFERROR(INDEX(CW_PWS_NAME_LIST, MATCH(A22, CW_PWSID_LIST, 0)), "")</f>
        <v/>
      </c>
      <c r="C22" s="74" t="str" cm="1">
        <f t="array" ref="C22">IFERROR(IF(ISBLANK(INDEX(WL_REAL_LOSS_AF, MATCH(A22, WL_PWSID_LIST, 0))), "", INDEX(WL_REAL_LOSS_AF, MATCH(A22, WL_PWSID_LIST, 0))), "")</f>
        <v/>
      </c>
      <c r="D22" s="91" t="str" cm="1">
        <f t="array" ref="D22">IF(A22 = "", "", IF(IFERROR(INDEX(WL_RY_START_DATE, MATCH(A22, WL_PWSID_LIST, 0)), "") = "", "", IFERROR(INDEX(WL_RY_START_DATE, MATCH(A22, WL_PWSID_LIST, 0)), "")))</f>
        <v/>
      </c>
      <c r="E22" s="91" t="str" cm="1">
        <f t="array" ref="E22">IF(A22 = "", "", IF(IFERROR(INDEX(WL_RY_END_DATE, MATCH(A22, WL_PWSID_LIST, 0)), "") = "", "", IFERROR(INDEX(WL_RY_END_DATE, MATCH(A22, WL_PWSID_LIST, 0)), "")))</f>
        <v/>
      </c>
      <c r="F22" s="74" t="str">
        <f t="shared" si="0"/>
        <v/>
      </c>
      <c r="G22" s="152" t="str">
        <f t="shared" si="1"/>
        <v/>
      </c>
      <c r="H22" s="477"/>
      <c r="I22" s="482"/>
      <c r="J22" s="478"/>
      <c r="K22" s="383" t="str">
        <f>IF(AND(A22&lt;&gt;"",G22="",$B$8="Open Data values",'Real Water Loss Budget'!D20&lt;&gt;"Excluded"),"No data available from Open Data Table","")</f>
        <v/>
      </c>
    </row>
    <row r="23" spans="1:16" x14ac:dyDescent="0.25">
      <c r="A23" s="71" t="str" cm="1">
        <f t="array" ref="A23">IFERROR(INDEX(Summary!$A$20:$A$36, SMALL(IF(Summary!$K$20:$K$36 = "Yes", ROW(Summary!$A$20:$A$36) - MIN(ROW(Summary!$A$20:$A$36)) + 1), ROW(10:10))), "")</f>
        <v/>
      </c>
      <c r="B23" s="71" t="str" cm="1">
        <f t="array" ref="B23">IFERROR(INDEX(CW_PWS_NAME_LIST, MATCH(A23, CW_PWSID_LIST, 0)), "")</f>
        <v/>
      </c>
      <c r="C23" s="74" t="str" cm="1">
        <f t="array" ref="C23">IFERROR(IF(ISBLANK(INDEX(WL_REAL_LOSS_AF, MATCH(A23, WL_PWSID_LIST, 0))), "", INDEX(WL_REAL_LOSS_AF, MATCH(A23, WL_PWSID_LIST, 0))), "")</f>
        <v/>
      </c>
      <c r="D23" s="91" t="str" cm="1">
        <f t="array" ref="D23">IF(A23 = "", "", IF(IFERROR(INDEX(WL_RY_START_DATE, MATCH(A23, WL_PWSID_LIST, 0)), "") = "", "", IFERROR(INDEX(WL_RY_START_DATE, MATCH(A23, WL_PWSID_LIST, 0)), "")))</f>
        <v/>
      </c>
      <c r="E23" s="91" t="str" cm="1">
        <f t="array" ref="E23">IF(A23 = "", "", IF(IFERROR(INDEX(WL_RY_END_DATE, MATCH(A23, WL_PWSID_LIST, 0)), "") = "", "", IFERROR(INDEX(WL_RY_END_DATE, MATCH(A23, WL_PWSID_LIST, 0)), "")))</f>
        <v/>
      </c>
      <c r="F23" s="74" t="str">
        <f t="shared" si="0"/>
        <v/>
      </c>
      <c r="G23" s="152" t="str">
        <f t="shared" si="1"/>
        <v/>
      </c>
      <c r="H23" s="477"/>
      <c r="I23" s="482"/>
      <c r="J23" s="478"/>
      <c r="K23" s="383" t="str">
        <f>IF(AND(A23&lt;&gt;"",G23="",$B$8="Open Data values",'Real Water Loss Budget'!D21&lt;&gt;"Excluded"),"No data available from Open Data Table","")</f>
        <v/>
      </c>
    </row>
    <row r="24" spans="1:16" x14ac:dyDescent="0.25">
      <c r="A24" s="71" t="str" cm="1">
        <f t="array" ref="A24">IFERROR(INDEX(Summary!$A$20:$A$36, SMALL(IF(Summary!$K$20:$K$36 = "Yes", ROW(Summary!$A$20:$A$36) - MIN(ROW(Summary!$A$20:$A$36)) + 1), ROW(11:11))), "")</f>
        <v/>
      </c>
      <c r="B24" s="71" t="str" cm="1">
        <f t="array" ref="B24">IFERROR(INDEX(CW_PWS_NAME_LIST, MATCH(A24, CW_PWSID_LIST, 0)), "")</f>
        <v/>
      </c>
      <c r="C24" s="74" t="str" cm="1">
        <f t="array" ref="C24">IFERROR(IF(ISBLANK(INDEX(WL_REAL_LOSS_AF, MATCH(A24, WL_PWSID_LIST, 0))), "", INDEX(WL_REAL_LOSS_AF, MATCH(A24, WL_PWSID_LIST, 0))), "")</f>
        <v/>
      </c>
      <c r="D24" s="91" t="str" cm="1">
        <f t="array" ref="D24">IF(A24 = "", "", IF(IFERROR(INDEX(WL_RY_START_DATE, MATCH(A24, WL_PWSID_LIST, 0)), "") = "", "", IFERROR(INDEX(WL_RY_START_DATE, MATCH(A24, WL_PWSID_LIST, 0)), "")))</f>
        <v/>
      </c>
      <c r="E24" s="91" t="str" cm="1">
        <f t="array" ref="E24">IF(A24 = "", "", IF(IFERROR(INDEX(WL_RY_END_DATE, MATCH(A24, WL_PWSID_LIST, 0)), "") = "", "", IFERROR(INDEX(WL_RY_END_DATE, MATCH(A24, WL_PWSID_LIST, 0)), "")))</f>
        <v/>
      </c>
      <c r="F24" s="74" t="str">
        <f t="shared" si="0"/>
        <v/>
      </c>
      <c r="G24" s="152" t="str">
        <f t="shared" si="1"/>
        <v/>
      </c>
      <c r="H24" s="477"/>
      <c r="I24" s="482"/>
      <c r="J24" s="478"/>
      <c r="K24" s="383" t="str">
        <f>IF(AND(A24&lt;&gt;"",G24="",$B$8="Open Data values",'Real Water Loss Budget'!D22&lt;&gt;"Excluded"),"No data available from Open Data Table","")</f>
        <v/>
      </c>
    </row>
    <row r="25" spans="1:16" x14ac:dyDescent="0.25">
      <c r="A25" s="71" t="str" cm="1">
        <f t="array" ref="A25">IFERROR(INDEX(Summary!$A$20:$A$36, SMALL(IF(Summary!$K$20:$K$36 = "Yes", ROW(Summary!$A$20:$A$36) - MIN(ROW(Summary!$A$20:$A$36)) + 1), ROW(12:12))), "")</f>
        <v/>
      </c>
      <c r="B25" s="71" t="str" cm="1">
        <f t="array" ref="B25">IFERROR(INDEX(CW_PWS_NAME_LIST, MATCH(A25, CW_PWSID_LIST, 0)), "")</f>
        <v/>
      </c>
      <c r="C25" s="74" t="str" cm="1">
        <f t="array" ref="C25">IFERROR(IF(ISBLANK(INDEX(WL_REAL_LOSS_AF, MATCH(A25, WL_PWSID_LIST, 0))), "", INDEX(WL_REAL_LOSS_AF, MATCH(A25, WL_PWSID_LIST, 0))), "")</f>
        <v/>
      </c>
      <c r="D25" s="91" t="str" cm="1">
        <f t="array" ref="D25">IF(A25 = "", "", IF(IFERROR(INDEX(WL_RY_START_DATE, MATCH(A25, WL_PWSID_LIST, 0)), "") = "", "", IFERROR(INDEX(WL_RY_START_DATE, MATCH(A25, WL_PWSID_LIST, 0)), "")))</f>
        <v/>
      </c>
      <c r="E25" s="91" t="str" cm="1">
        <f t="array" ref="E25">IF(A25 = "", "", IF(IFERROR(INDEX(WL_RY_END_DATE, MATCH(A25, WL_PWSID_LIST, 0)), "") = "", "", IFERROR(INDEX(WL_RY_END_DATE, MATCH(A25, WL_PWSID_LIST, 0)), "")))</f>
        <v/>
      </c>
      <c r="F25" s="74" t="str">
        <f t="shared" si="0"/>
        <v/>
      </c>
      <c r="G25" s="152" t="str">
        <f t="shared" si="1"/>
        <v/>
      </c>
      <c r="H25" s="477"/>
      <c r="I25" s="482"/>
      <c r="J25" s="478"/>
      <c r="K25" s="383" t="str">
        <f>IF(AND(A25&lt;&gt;"",G25="",$B$8="Open Data values",'Real Water Loss Budget'!D23&lt;&gt;"Excluded"),"No data available from Open Data Table","")</f>
        <v/>
      </c>
    </row>
    <row r="26" spans="1:16" x14ac:dyDescent="0.25">
      <c r="A26" s="71" t="str" cm="1">
        <f t="array" ref="A26">IFERROR(INDEX(Summary!$A$20:$A$36, SMALL(IF(Summary!$K$20:$K$36 = "Yes", ROW(Summary!$A$20:$A$36) - MIN(ROW(Summary!$A$20:$A$36)) + 1), ROW(13:13))), "")</f>
        <v/>
      </c>
      <c r="B26" s="71" t="str" cm="1">
        <f t="array" ref="B26">IFERROR(INDEX(CW_PWS_NAME_LIST, MATCH(A26, CW_PWSID_LIST, 0)), "")</f>
        <v/>
      </c>
      <c r="C26" s="74" t="str" cm="1">
        <f t="array" ref="C26">IFERROR(IF(ISBLANK(INDEX(WL_REAL_LOSS_AF, MATCH(A26, WL_PWSID_LIST, 0))), "", INDEX(WL_REAL_LOSS_AF, MATCH(A26, WL_PWSID_LIST, 0))), "")</f>
        <v/>
      </c>
      <c r="D26" s="91" t="str" cm="1">
        <f t="array" ref="D26">IF(A26 = "", "", IF(IFERROR(INDEX(WL_RY_START_DATE, MATCH(A26, WL_PWSID_LIST, 0)), "") = "", "", IFERROR(INDEX(WL_RY_START_DATE, MATCH(A26, WL_PWSID_LIST, 0)), "")))</f>
        <v/>
      </c>
      <c r="E26" s="91" t="str" cm="1">
        <f t="array" ref="E26">IF(A26 = "", "", IF(IFERROR(INDEX(WL_RY_END_DATE, MATCH(A26, WL_PWSID_LIST, 0)), "") = "", "", IFERROR(INDEX(WL_RY_END_DATE, MATCH(A26, WL_PWSID_LIST, 0)), "")))</f>
        <v/>
      </c>
      <c r="F26" s="74" t="str">
        <f t="shared" si="0"/>
        <v/>
      </c>
      <c r="G26" s="152" t="str">
        <f t="shared" si="1"/>
        <v/>
      </c>
      <c r="H26" s="477"/>
      <c r="I26" s="482"/>
      <c r="J26" s="478"/>
      <c r="K26" s="383" t="str">
        <f>IF(AND(A26&lt;&gt;"",G26="",$B$8="Open Data values",'Real Water Loss Budget'!D24&lt;&gt;"Excluded"),"No data available from Open Data Table","")</f>
        <v/>
      </c>
    </row>
    <row r="27" spans="1:16" x14ac:dyDescent="0.25">
      <c r="A27" s="71" t="str" cm="1">
        <f t="array" ref="A27">IFERROR(INDEX(Summary!$A$20:$A$36, SMALL(IF(Summary!$K$20:$K$36 = "Yes", ROW(Summary!$A$20:$A$36) - MIN(ROW(Summary!$A$20:$A$36)) + 1), ROW(14:14))), "")</f>
        <v/>
      </c>
      <c r="B27" s="71" t="str" cm="1">
        <f t="array" ref="B27">IFERROR(INDEX(CW_PWS_NAME_LIST, MATCH(A27, CW_PWSID_LIST, 0)), "")</f>
        <v/>
      </c>
      <c r="C27" s="74" t="str" cm="1">
        <f t="array" ref="C27">IFERROR(IF(ISBLANK(INDEX(WL_REAL_LOSS_AF, MATCH(A27, WL_PWSID_LIST, 0))), "", INDEX(WL_REAL_LOSS_AF, MATCH(A27, WL_PWSID_LIST, 0))), "")</f>
        <v/>
      </c>
      <c r="D27" s="91" t="str" cm="1">
        <f t="array" ref="D27">IF(A27 = "", "", IF(IFERROR(INDEX(WL_RY_START_DATE, MATCH(A27, WL_PWSID_LIST, 0)), "") = "", "", IFERROR(INDEX(WL_RY_START_DATE, MATCH(A27, WL_PWSID_LIST, 0)), "")))</f>
        <v/>
      </c>
      <c r="E27" s="91" t="str" cm="1">
        <f t="array" ref="E27">IF(A27 = "", "", IF(IFERROR(INDEX(WL_RY_END_DATE, MATCH(A27, WL_PWSID_LIST, 0)), "") = "", "", IFERROR(INDEX(WL_RY_END_DATE, MATCH(A27, WL_PWSID_LIST, 0)), "")))</f>
        <v/>
      </c>
      <c r="F27" s="74" t="str">
        <f t="shared" si="0"/>
        <v/>
      </c>
      <c r="G27" s="152" t="str">
        <f t="shared" si="1"/>
        <v/>
      </c>
      <c r="H27" s="477"/>
      <c r="I27" s="482"/>
      <c r="J27" s="478"/>
      <c r="K27" s="383" t="str">
        <f>IF(AND(A27&lt;&gt;"",G27="",$B$8="Open Data values",'Real Water Loss Budget'!D25&lt;&gt;"Excluded"),"No data available from Open Data Table","")</f>
        <v/>
      </c>
    </row>
    <row r="28" spans="1:16" x14ac:dyDescent="0.25">
      <c r="A28" s="71" t="str" cm="1">
        <f t="array" ref="A28">IFERROR(INDEX(Summary!$A$20:$A$36, SMALL(IF(Summary!$K$20:$K$36 = "Yes", ROW(Summary!$A$20:$A$36) - MIN(ROW(Summary!$A$20:$A$36)) + 1), ROW(15:15))), "")</f>
        <v/>
      </c>
      <c r="B28" s="71" t="str" cm="1">
        <f t="array" ref="B28">IFERROR(INDEX(CW_PWS_NAME_LIST, MATCH(A28, CW_PWSID_LIST, 0)), "")</f>
        <v/>
      </c>
      <c r="C28" s="74" t="str" cm="1">
        <f t="array" ref="C28">IFERROR(IF(ISBLANK(INDEX(WL_REAL_LOSS_AF, MATCH(A28, WL_PWSID_LIST, 0))), "", INDEX(WL_REAL_LOSS_AF, MATCH(A28, WL_PWSID_LIST, 0))), "")</f>
        <v/>
      </c>
      <c r="D28" s="91" t="str" cm="1">
        <f t="array" ref="D28">IF(A28 = "", "", IF(IFERROR(INDEX(WL_RY_START_DATE, MATCH(A28, WL_PWSID_LIST, 0)), "") = "", "", IFERROR(INDEX(WL_RY_START_DATE, MATCH(A28, WL_PWSID_LIST, 0)), "")))</f>
        <v/>
      </c>
      <c r="E28" s="91" t="str" cm="1">
        <f t="array" ref="E28">IF(A28 = "", "", IF(IFERROR(INDEX(WL_RY_END_DATE, MATCH(A28, WL_PWSID_LIST, 0)), "") = "", "", IFERROR(INDEX(WL_RY_END_DATE, MATCH(A28, WL_PWSID_LIST, 0)), "")))</f>
        <v/>
      </c>
      <c r="F28" s="74" t="str">
        <f t="shared" si="0"/>
        <v/>
      </c>
      <c r="G28" s="152" t="str">
        <f t="shared" si="1"/>
        <v/>
      </c>
      <c r="H28" s="477"/>
      <c r="I28" s="482"/>
      <c r="J28" s="478"/>
      <c r="K28" s="383" t="str">
        <f>IF(AND(A28&lt;&gt;"",G28="",$B$8="Open Data values",'Real Water Loss Budget'!D26&lt;&gt;"Excluded"),"No data available from Open Data Table","")</f>
        <v/>
      </c>
    </row>
    <row r="29" spans="1:16" ht="16.5" thickBot="1" x14ac:dyDescent="0.3">
      <c r="A29" s="191" t="s">
        <v>799</v>
      </c>
      <c r="B29" s="191"/>
      <c r="C29" s="191"/>
      <c r="D29" s="191"/>
      <c r="E29" s="198"/>
      <c r="F29" s="173" t="s">
        <v>636</v>
      </c>
      <c r="G29" s="158">
        <f>SUM(G14:G28)</f>
        <v>0</v>
      </c>
      <c r="H29" s="479"/>
      <c r="I29" s="483"/>
      <c r="J29" s="480"/>
      <c r="K29" s="383" t="str">
        <f>IF(AND(A29&lt;&gt;"",G29="",$B$8="Open Data values",'Real Water Loss Budget'!D27&lt;&gt;"Excluded"),"No data available from Open Data Table","")</f>
        <v/>
      </c>
    </row>
    <row r="30" spans="1:16" x14ac:dyDescent="0.25">
      <c r="A30" s="198" t="s">
        <v>834</v>
      </c>
      <c r="B30" s="198"/>
      <c r="C30" s="191"/>
      <c r="D30" s="191"/>
      <c r="E30" s="191"/>
      <c r="F30" s="191"/>
      <c r="G30" s="191"/>
      <c r="H30" s="191"/>
      <c r="I30" s="191"/>
    </row>
    <row r="31" spans="1:16" x14ac:dyDescent="0.25">
      <c r="A31" s="191" t="s">
        <v>835</v>
      </c>
      <c r="B31" s="200"/>
      <c r="C31" s="200"/>
      <c r="D31" s="200"/>
      <c r="E31" s="200"/>
      <c r="F31" s="200"/>
      <c r="G31" s="200"/>
      <c r="H31" s="200"/>
      <c r="I31" s="200"/>
    </row>
    <row r="32" spans="1:16" s="8" customFormat="1" x14ac:dyDescent="0.25">
      <c r="A32" s="191" t="s">
        <v>836</v>
      </c>
      <c r="B32" s="200"/>
      <c r="C32" s="200"/>
      <c r="D32" s="200"/>
      <c r="E32" s="200"/>
      <c r="F32" s="200"/>
      <c r="G32" s="200"/>
      <c r="H32" s="200"/>
      <c r="I32" s="200"/>
      <c r="J32" s="200"/>
      <c r="K32" s="200"/>
      <c r="L32" s="200"/>
      <c r="M32" s="200"/>
      <c r="N32" s="200"/>
      <c r="O32" s="200"/>
      <c r="P32" s="200"/>
    </row>
    <row r="33" spans="1:16" s="8" customFormat="1" x14ac:dyDescent="0.25">
      <c r="A33" s="191" t="s">
        <v>837</v>
      </c>
      <c r="B33" s="200"/>
      <c r="C33" s="200"/>
      <c r="D33" s="200"/>
      <c r="E33" s="200"/>
      <c r="F33" s="200"/>
      <c r="G33" s="200"/>
      <c r="H33" s="200"/>
      <c r="I33" s="200"/>
      <c r="J33" s="200"/>
      <c r="K33" s="200"/>
      <c r="L33" s="200"/>
      <c r="M33" s="200"/>
      <c r="N33" s="200"/>
      <c r="O33" s="200"/>
      <c r="P33" s="200"/>
    </row>
    <row r="34" spans="1:16" s="8" customFormat="1" x14ac:dyDescent="0.25">
      <c r="A34" s="191" t="s">
        <v>838</v>
      </c>
      <c r="B34" s="200"/>
      <c r="C34" s="200"/>
      <c r="D34" s="200"/>
      <c r="E34" s="200"/>
      <c r="F34" s="200"/>
      <c r="G34" s="200"/>
      <c r="H34" s="200"/>
      <c r="I34" s="200"/>
      <c r="J34" s="200"/>
      <c r="K34" s="200"/>
      <c r="L34" s="200"/>
      <c r="M34" s="200"/>
      <c r="N34" s="200"/>
      <c r="O34" s="200"/>
      <c r="P34" s="200"/>
    </row>
    <row r="35" spans="1:16" s="8" customFormat="1" x14ac:dyDescent="0.25">
      <c r="A35" s="194" t="s">
        <v>827</v>
      </c>
      <c r="B35" s="200"/>
      <c r="C35" s="200"/>
      <c r="D35" s="200"/>
      <c r="E35" s="200"/>
      <c r="F35" s="200"/>
      <c r="G35" s="200"/>
      <c r="H35" s="200"/>
      <c r="I35" s="200"/>
      <c r="J35" s="200"/>
      <c r="K35" s="200"/>
      <c r="L35" s="200"/>
      <c r="M35" s="200"/>
      <c r="N35" s="200"/>
      <c r="O35" s="200"/>
      <c r="P35" s="200"/>
    </row>
    <row r="36" spans="1:16" s="8" customFormat="1" ht="60" x14ac:dyDescent="0.25">
      <c r="A36" s="57" t="s">
        <v>839</v>
      </c>
      <c r="B36" s="57" t="s">
        <v>840</v>
      </c>
      <c r="C36" s="57" t="s">
        <v>841</v>
      </c>
      <c r="D36" s="57" t="s">
        <v>842</v>
      </c>
      <c r="E36" s="57" t="s">
        <v>843</v>
      </c>
      <c r="F36" s="57" t="s">
        <v>844</v>
      </c>
      <c r="G36" s="57" t="s">
        <v>845</v>
      </c>
      <c r="H36" s="57" t="s">
        <v>846</v>
      </c>
      <c r="I36" s="57" t="s">
        <v>847</v>
      </c>
      <c r="J36" s="481"/>
      <c r="K36" s="487" t="s">
        <v>322</v>
      </c>
      <c r="L36" s="476"/>
      <c r="M36" s="200"/>
      <c r="N36" s="200"/>
      <c r="O36" s="200"/>
      <c r="P36" s="200"/>
    </row>
    <row r="37" spans="1:16" s="12" customFormat="1" x14ac:dyDescent="0.25">
      <c r="A37" s="71" t="str" cm="1">
        <f t="array" ref="A37">IFERROR(INDEX(Summary!$A$20:$A$36, SMALL(IF(Summary!$K$20:$K$36 = "Yes", ROW(Summary!$A$20:$A$36) - MIN(ROW(Summary!$A$20:$A$36)) + 1), ROW(1:1))), "")</f>
        <v/>
      </c>
      <c r="B37" s="71" t="str" cm="1">
        <f t="array" ref="B37">IFERROR(INDEX(CW_PWS_NAME_LIST, MATCH(A37, CW_PWSID_LIST, 0)), "")</f>
        <v/>
      </c>
      <c r="C37" s="66"/>
      <c r="D37" s="21"/>
      <c r="E37" s="71" t="str">
        <f>IF(D37="Acre-Feet",325851,IF(D37="Hundred Cubic Feet",748.052,IF(D37="Gallons",1,IF(D37="Million Gallons",1000000,""))))</f>
        <v/>
      </c>
      <c r="F37" s="21"/>
      <c r="G37" s="21"/>
      <c r="H37" s="154" t="str">
        <f t="shared" ref="H37:H51" si="2">IF(F37="","",IF(AND(MONTH(F37)=7,MONTH(G37)=6),"Fiscal",IF(AND(MONTH(F37)=1,MONTH(G37)=12),"Calendar","Other")))</f>
        <v/>
      </c>
      <c r="I37" s="152" t="str">
        <f t="shared" ref="I37:I51" si="3">IF(C37="","",IFERROR(C37*E37,0))</f>
        <v/>
      </c>
      <c r="J37" s="477"/>
      <c r="K37" s="482"/>
      <c r="L37" s="478"/>
      <c r="M37" s="383" t="str">
        <f>IF(AND($B$8&lt;&gt;"Open Data values",A37&lt;&gt;"",OR(ISBLANK(C37),ISBLANK(D37),ISBLANK(F37),ISBLANK(G37)),'Real Water Loss Budget'!D12&lt;&gt;"Excluded"),"Need to complete all required fields","")</f>
        <v/>
      </c>
      <c r="N37" s="204"/>
      <c r="O37" s="204"/>
      <c r="P37" s="204"/>
    </row>
    <row r="38" spans="1:16" x14ac:dyDescent="0.25">
      <c r="A38" s="71" t="str" cm="1">
        <f t="array" ref="A38">IFERROR(INDEX(Summary!$A$20:$A$36, SMALL(IF(Summary!$K$20:$K$36 = "Yes", ROW(Summary!$A$20:$A$36) - MIN(ROW(Summary!$A$20:$A$36)) + 1), ROW(2:2))), "")</f>
        <v/>
      </c>
      <c r="B38" s="71" t="str" cm="1">
        <f t="array" ref="B38">IFERROR(INDEX(CW_PWS_NAME_LIST, MATCH(A38, CW_PWSID_LIST, 0)), "")</f>
        <v/>
      </c>
      <c r="C38" s="66"/>
      <c r="D38" s="21"/>
      <c r="E38" s="71" t="str">
        <f t="shared" ref="E38:E51" si="4">IF(D38="Acre-Feet",325851,IF(D38="Hundred Cubic Feet",748.052,IF(D38="Gallons",1,IF(D38="Million Gallons",1000000,""))))</f>
        <v/>
      </c>
      <c r="F38" s="21"/>
      <c r="G38" s="21"/>
      <c r="H38" s="154" t="str">
        <f t="shared" si="2"/>
        <v/>
      </c>
      <c r="I38" s="152" t="str">
        <f t="shared" si="3"/>
        <v/>
      </c>
      <c r="J38" s="477"/>
      <c r="K38" s="482"/>
      <c r="L38" s="478"/>
      <c r="M38" s="383" t="str">
        <f>IF(AND($B$8&lt;&gt;"Open Data values",A38&lt;&gt;"",OR(ISBLANK(C38),ISBLANK(D38),ISBLANK(F38),ISBLANK(G38)),'Real Water Loss Budget'!D13&lt;&gt;"Excluded"),"Need to complete all required fields","")</f>
        <v/>
      </c>
    </row>
    <row r="39" spans="1:16" x14ac:dyDescent="0.25">
      <c r="A39" s="71" t="str" cm="1">
        <f t="array" ref="A39">IFERROR(INDEX(Summary!$A$20:$A$36, SMALL(IF(Summary!$K$20:$K$36 = "Yes", ROW(Summary!$A$20:$A$36) - MIN(ROW(Summary!$A$20:$A$36)) + 1), ROW(3:3))), "")</f>
        <v/>
      </c>
      <c r="B39" s="71" t="str" cm="1">
        <f t="array" ref="B39">IFERROR(INDEX(CW_PWS_NAME_LIST, MATCH(A39, CW_PWSID_LIST, 0)), "")</f>
        <v/>
      </c>
      <c r="C39" s="66"/>
      <c r="D39" s="21"/>
      <c r="E39" s="71" t="str">
        <f t="shared" si="4"/>
        <v/>
      </c>
      <c r="F39" s="21"/>
      <c r="G39" s="21"/>
      <c r="H39" s="154" t="str">
        <f t="shared" si="2"/>
        <v/>
      </c>
      <c r="I39" s="152" t="str">
        <f t="shared" si="3"/>
        <v/>
      </c>
      <c r="J39" s="477"/>
      <c r="K39" s="482"/>
      <c r="L39" s="478"/>
      <c r="M39" s="383" t="str">
        <f>IF(AND($B$8&lt;&gt;"Open Data values",A39&lt;&gt;"",OR(ISBLANK(C39),ISBLANK(D39),ISBLANK(F39),ISBLANK(G39)),'Real Water Loss Budget'!D14&lt;&gt;"Excluded"),"Need to complete all required fields","")</f>
        <v/>
      </c>
    </row>
    <row r="40" spans="1:16" x14ac:dyDescent="0.25">
      <c r="A40" s="71" t="str" cm="1">
        <f t="array" ref="A40">IFERROR(INDEX(Summary!$A$20:$A$36, SMALL(IF(Summary!$K$20:$K$36 = "Yes", ROW(Summary!$A$20:$A$36) - MIN(ROW(Summary!$A$20:$A$36)) + 1), ROW(4:4))), "")</f>
        <v/>
      </c>
      <c r="B40" s="71" t="str" cm="1">
        <f t="array" ref="B40">IFERROR(INDEX(CW_PWS_NAME_LIST, MATCH(A40, CW_PWSID_LIST, 0)), "")</f>
        <v/>
      </c>
      <c r="C40" s="66"/>
      <c r="D40" s="21"/>
      <c r="E40" s="71" t="str">
        <f t="shared" si="4"/>
        <v/>
      </c>
      <c r="F40" s="21"/>
      <c r="G40" s="21"/>
      <c r="H40" s="154" t="str">
        <f t="shared" si="2"/>
        <v/>
      </c>
      <c r="I40" s="152" t="str">
        <f t="shared" si="3"/>
        <v/>
      </c>
      <c r="J40" s="477"/>
      <c r="K40" s="482"/>
      <c r="L40" s="478"/>
      <c r="M40" s="383" t="str">
        <f>IF(AND($B$8&lt;&gt;"Open Data values",A40&lt;&gt;"",OR(ISBLANK(C40),ISBLANK(D40),ISBLANK(F40),ISBLANK(G40)),'Real Water Loss Budget'!D15&lt;&gt;"Excluded"),"Need to complete all required fields","")</f>
        <v/>
      </c>
    </row>
    <row r="41" spans="1:16" x14ac:dyDescent="0.25">
      <c r="A41" s="71" t="str" cm="1">
        <f t="array" ref="A41">IFERROR(INDEX(Summary!$A$20:$A$36, SMALL(IF(Summary!$K$20:$K$36 = "Yes", ROW(Summary!$A$20:$A$36) - MIN(ROW(Summary!$A$20:$A$36)) + 1), ROW(5:5))), "")</f>
        <v/>
      </c>
      <c r="B41" s="71" t="str" cm="1">
        <f t="array" ref="B41">IFERROR(INDEX(CW_PWS_NAME_LIST, MATCH(A41, CW_PWSID_LIST, 0)), "")</f>
        <v/>
      </c>
      <c r="C41" s="66"/>
      <c r="D41" s="21"/>
      <c r="E41" s="71" t="str">
        <f t="shared" si="4"/>
        <v/>
      </c>
      <c r="F41" s="21"/>
      <c r="G41" s="21"/>
      <c r="H41" s="154" t="str">
        <f t="shared" si="2"/>
        <v/>
      </c>
      <c r="I41" s="152" t="str">
        <f t="shared" si="3"/>
        <v/>
      </c>
      <c r="J41" s="477"/>
      <c r="K41" s="482"/>
      <c r="L41" s="478"/>
      <c r="M41" s="383" t="str">
        <f>IF(AND($B$8&lt;&gt;"Open Data values",A41&lt;&gt;"",OR(ISBLANK(C41),ISBLANK(D41),ISBLANK(F41),ISBLANK(G41)),'Real Water Loss Budget'!D16&lt;&gt;"Excluded"),"Need to complete all required fields","")</f>
        <v/>
      </c>
    </row>
    <row r="42" spans="1:16" x14ac:dyDescent="0.25">
      <c r="A42" s="71" t="str" cm="1">
        <f t="array" ref="A42">IFERROR(INDEX(Summary!$A$20:$A$36, SMALL(IF(Summary!$K$20:$K$36 = "Yes", ROW(Summary!$A$20:$A$36) - MIN(ROW(Summary!$A$20:$A$36)) + 1), ROW(6:6))), "")</f>
        <v/>
      </c>
      <c r="B42" s="71" t="str" cm="1">
        <f t="array" ref="B42">IFERROR(INDEX(CW_PWS_NAME_LIST, MATCH(A42, CW_PWSID_LIST, 0)), "")</f>
        <v/>
      </c>
      <c r="C42" s="66"/>
      <c r="D42" s="21"/>
      <c r="E42" s="71" t="str">
        <f t="shared" si="4"/>
        <v/>
      </c>
      <c r="F42" s="21"/>
      <c r="G42" s="21"/>
      <c r="H42" s="154" t="str">
        <f t="shared" si="2"/>
        <v/>
      </c>
      <c r="I42" s="152" t="str">
        <f t="shared" si="3"/>
        <v/>
      </c>
      <c r="J42" s="477"/>
      <c r="K42" s="482"/>
      <c r="L42" s="478"/>
      <c r="M42" s="383" t="str">
        <f>IF(AND($B$8&lt;&gt;"Open Data values",A42&lt;&gt;"",OR(ISBLANK(C42),ISBLANK(D42),ISBLANK(F42),ISBLANK(G42)),'Real Water Loss Budget'!D17&lt;&gt;"Excluded"),"Need to complete all required fields","")</f>
        <v/>
      </c>
    </row>
    <row r="43" spans="1:16" x14ac:dyDescent="0.25">
      <c r="A43" s="71" t="str" cm="1">
        <f t="array" ref="A43">IFERROR(INDEX(Summary!$A$20:$A$36, SMALL(IF(Summary!$K$20:$K$36 = "Yes", ROW(Summary!$A$20:$A$36) - MIN(ROW(Summary!$A$20:$A$36)) + 1), ROW(7:7))), "")</f>
        <v/>
      </c>
      <c r="B43" s="71" t="str" cm="1">
        <f t="array" ref="B43">IFERROR(INDEX(CW_PWS_NAME_LIST, MATCH(A43, CW_PWSID_LIST, 0)), "")</f>
        <v/>
      </c>
      <c r="C43" s="66"/>
      <c r="D43" s="21"/>
      <c r="E43" s="71" t="str">
        <f t="shared" si="4"/>
        <v/>
      </c>
      <c r="F43" s="21"/>
      <c r="G43" s="21"/>
      <c r="H43" s="154" t="str">
        <f t="shared" si="2"/>
        <v/>
      </c>
      <c r="I43" s="152" t="str">
        <f t="shared" si="3"/>
        <v/>
      </c>
      <c r="J43" s="477"/>
      <c r="K43" s="482"/>
      <c r="L43" s="478"/>
      <c r="M43" s="383" t="str">
        <f>IF(AND($B$8&lt;&gt;"Open Data values",A43&lt;&gt;"",OR(ISBLANK(C43),ISBLANK(D43),ISBLANK(F43),ISBLANK(G43)),'Real Water Loss Budget'!D18&lt;&gt;"Excluded"),"Need to complete all required fields","")</f>
        <v/>
      </c>
    </row>
    <row r="44" spans="1:16" x14ac:dyDescent="0.25">
      <c r="A44" s="71" t="str" cm="1">
        <f t="array" ref="A44">IFERROR(INDEX(Summary!$A$20:$A$36, SMALL(IF(Summary!$K$20:$K$36 = "Yes", ROW(Summary!$A$20:$A$36) - MIN(ROW(Summary!$A$20:$A$36)) + 1), ROW(8:8))), "")</f>
        <v/>
      </c>
      <c r="B44" s="71" t="str" cm="1">
        <f t="array" ref="B44">IFERROR(INDEX(CW_PWS_NAME_LIST, MATCH(A44, CW_PWSID_LIST, 0)), "")</f>
        <v/>
      </c>
      <c r="C44" s="66"/>
      <c r="D44" s="21"/>
      <c r="E44" s="71" t="str">
        <f t="shared" si="4"/>
        <v/>
      </c>
      <c r="F44" s="21"/>
      <c r="G44" s="21"/>
      <c r="H44" s="154" t="str">
        <f t="shared" si="2"/>
        <v/>
      </c>
      <c r="I44" s="152" t="str">
        <f t="shared" si="3"/>
        <v/>
      </c>
      <c r="J44" s="477"/>
      <c r="K44" s="482"/>
      <c r="L44" s="478"/>
      <c r="M44" s="383" t="str">
        <f>IF(AND($B$8&lt;&gt;"Open Data values",A44&lt;&gt;"",OR(ISBLANK(C44),ISBLANK(D44),ISBLANK(F44),ISBLANK(G44)),'Real Water Loss Budget'!D19&lt;&gt;"Excluded"),"Need to complete all required fields","")</f>
        <v/>
      </c>
    </row>
    <row r="45" spans="1:16" x14ac:dyDescent="0.25">
      <c r="A45" s="71" t="str" cm="1">
        <f t="array" ref="A45">IFERROR(INDEX(Summary!$A$20:$A$36, SMALL(IF(Summary!$K$20:$K$36 = "Yes", ROW(Summary!$A$20:$A$36) - MIN(ROW(Summary!$A$20:$A$36)) + 1), ROW(9:9))), "")</f>
        <v/>
      </c>
      <c r="B45" s="71" t="str" cm="1">
        <f t="array" ref="B45">IFERROR(INDEX(CW_PWS_NAME_LIST, MATCH(A45, CW_PWSID_LIST, 0)), "")</f>
        <v/>
      </c>
      <c r="C45" s="66"/>
      <c r="D45" s="21"/>
      <c r="E45" s="71" t="str">
        <f t="shared" si="4"/>
        <v/>
      </c>
      <c r="F45" s="21"/>
      <c r="G45" s="21"/>
      <c r="H45" s="154" t="str">
        <f t="shared" si="2"/>
        <v/>
      </c>
      <c r="I45" s="152" t="str">
        <f t="shared" si="3"/>
        <v/>
      </c>
      <c r="J45" s="477"/>
      <c r="K45" s="482"/>
      <c r="L45" s="478"/>
      <c r="M45" s="383" t="str">
        <f>IF(AND($B$8&lt;&gt;"Open Data values",A45&lt;&gt;"",OR(ISBLANK(C45),ISBLANK(D45),ISBLANK(F45),ISBLANK(G45)),'Real Water Loss Budget'!D20&lt;&gt;"Excluded"),"Need to complete all required fields","")</f>
        <v/>
      </c>
    </row>
    <row r="46" spans="1:16" x14ac:dyDescent="0.25">
      <c r="A46" s="71" t="str" cm="1">
        <f t="array" ref="A46">IFERROR(INDEX(Summary!$A$20:$A$36, SMALL(IF(Summary!$K$20:$K$36 = "Yes", ROW(Summary!$A$20:$A$36) - MIN(ROW(Summary!$A$20:$A$36)) + 1), ROW(10:10))), "")</f>
        <v/>
      </c>
      <c r="B46" s="71" t="str" cm="1">
        <f t="array" ref="B46">IFERROR(INDEX(CW_PWS_NAME_LIST, MATCH(A46, CW_PWSID_LIST, 0)), "")</f>
        <v/>
      </c>
      <c r="C46" s="66"/>
      <c r="D46" s="21"/>
      <c r="E46" s="71" t="str">
        <f t="shared" si="4"/>
        <v/>
      </c>
      <c r="F46" s="21"/>
      <c r="G46" s="21"/>
      <c r="H46" s="154" t="str">
        <f t="shared" si="2"/>
        <v/>
      </c>
      <c r="I46" s="152" t="str">
        <f t="shared" si="3"/>
        <v/>
      </c>
      <c r="J46" s="477"/>
      <c r="K46" s="482"/>
      <c r="L46" s="478"/>
      <c r="M46" s="383" t="str">
        <f>IF(AND($B$8&lt;&gt;"Open Data values",A46&lt;&gt;"",OR(ISBLANK(C46),ISBLANK(D46),ISBLANK(F46),ISBLANK(G46)),'Real Water Loss Budget'!D21&lt;&gt;"Excluded"),"Need to complete all required fields","")</f>
        <v/>
      </c>
    </row>
    <row r="47" spans="1:16" x14ac:dyDescent="0.25">
      <c r="A47" s="71" t="str" cm="1">
        <f t="array" ref="A47">IFERROR(INDEX(Summary!$A$20:$A$36, SMALL(IF(Summary!$K$20:$K$36 = "Yes", ROW(Summary!$A$20:$A$36) - MIN(ROW(Summary!$A$20:$A$36)) + 1), ROW(11:11))), "")</f>
        <v/>
      </c>
      <c r="B47" s="71" t="str" cm="1">
        <f t="array" ref="B47">IFERROR(INDEX(CW_PWS_NAME_LIST, MATCH(A47, CW_PWSID_LIST, 0)), "")</f>
        <v/>
      </c>
      <c r="C47" s="66"/>
      <c r="D47" s="21"/>
      <c r="E47" s="71" t="str">
        <f t="shared" si="4"/>
        <v/>
      </c>
      <c r="F47" s="21"/>
      <c r="G47" s="21"/>
      <c r="H47" s="154" t="str">
        <f t="shared" si="2"/>
        <v/>
      </c>
      <c r="I47" s="152" t="str">
        <f t="shared" si="3"/>
        <v/>
      </c>
      <c r="J47" s="477"/>
      <c r="K47" s="482"/>
      <c r="L47" s="478"/>
      <c r="M47" s="383" t="str">
        <f>IF(AND($B$8&lt;&gt;"Open Data values",A47&lt;&gt;"",OR(ISBLANK(C47),ISBLANK(D47),ISBLANK(F47),ISBLANK(G47)),'Real Water Loss Budget'!D22&lt;&gt;"Excluded"),"Need to complete all required fields","")</f>
        <v/>
      </c>
    </row>
    <row r="48" spans="1:16" x14ac:dyDescent="0.25">
      <c r="A48" s="71" t="str" cm="1">
        <f t="array" ref="A48">IFERROR(INDEX(Summary!$A$20:$A$36, SMALL(IF(Summary!$K$20:$K$36 = "Yes", ROW(Summary!$A$20:$A$36) - MIN(ROW(Summary!$A$20:$A$36)) + 1), ROW(12:12))), "")</f>
        <v/>
      </c>
      <c r="B48" s="71" t="str" cm="1">
        <f t="array" ref="B48">IFERROR(INDEX(CW_PWS_NAME_LIST, MATCH(A48, CW_PWSID_LIST, 0)), "")</f>
        <v/>
      </c>
      <c r="C48" s="66"/>
      <c r="D48" s="21"/>
      <c r="E48" s="71" t="str">
        <f t="shared" si="4"/>
        <v/>
      </c>
      <c r="F48" s="21"/>
      <c r="G48" s="21"/>
      <c r="H48" s="154" t="str">
        <f t="shared" si="2"/>
        <v/>
      </c>
      <c r="I48" s="152" t="str">
        <f t="shared" si="3"/>
        <v/>
      </c>
      <c r="J48" s="477"/>
      <c r="K48" s="482"/>
      <c r="L48" s="478"/>
      <c r="M48" s="383" t="str">
        <f>IF(AND($B$8&lt;&gt;"Open Data values",A48&lt;&gt;"",OR(ISBLANK(C48),ISBLANK(D48),ISBLANK(F48),ISBLANK(G48)),'Real Water Loss Budget'!D23&lt;&gt;"Excluded"),"Need to complete all required fields","")</f>
        <v/>
      </c>
    </row>
    <row r="49" spans="1:13" x14ac:dyDescent="0.25">
      <c r="A49" s="71" t="str" cm="1">
        <f t="array" ref="A49">IFERROR(INDEX(Summary!$A$20:$A$36, SMALL(IF(Summary!$K$20:$K$36 = "Yes", ROW(Summary!$A$20:$A$36) - MIN(ROW(Summary!$A$20:$A$36)) + 1), ROW(13:13))), "")</f>
        <v/>
      </c>
      <c r="B49" s="71" t="str" cm="1">
        <f t="array" ref="B49">IFERROR(INDEX(CW_PWS_NAME_LIST, MATCH(A49, CW_PWSID_LIST, 0)), "")</f>
        <v/>
      </c>
      <c r="C49" s="66"/>
      <c r="D49" s="21"/>
      <c r="E49" s="71" t="str">
        <f t="shared" si="4"/>
        <v/>
      </c>
      <c r="F49" s="21"/>
      <c r="G49" s="21"/>
      <c r="H49" s="154" t="str">
        <f t="shared" si="2"/>
        <v/>
      </c>
      <c r="I49" s="152" t="str">
        <f t="shared" si="3"/>
        <v/>
      </c>
      <c r="J49" s="477"/>
      <c r="K49" s="482"/>
      <c r="L49" s="478"/>
      <c r="M49" s="383" t="str">
        <f>IF(AND($B$8&lt;&gt;"Open Data values",A49&lt;&gt;"",OR(ISBLANK(C49),ISBLANK(D49),ISBLANK(F49),ISBLANK(G49)),'Real Water Loss Budget'!D24&lt;&gt;"Excluded"),"Need to complete all required fields","")</f>
        <v/>
      </c>
    </row>
    <row r="50" spans="1:13" x14ac:dyDescent="0.25">
      <c r="A50" s="71" t="str" cm="1">
        <f t="array" ref="A50">IFERROR(INDEX(Summary!$A$20:$A$36, SMALL(IF(Summary!$K$20:$K$36 = "Yes", ROW(Summary!$A$20:$A$36) - MIN(ROW(Summary!$A$20:$A$36)) + 1), ROW(14:14))), "")</f>
        <v/>
      </c>
      <c r="B50" s="71" t="str" cm="1">
        <f t="array" ref="B50">IFERROR(INDEX(CW_PWS_NAME_LIST, MATCH(A50, CW_PWSID_LIST, 0)), "")</f>
        <v/>
      </c>
      <c r="C50" s="66"/>
      <c r="D50" s="21"/>
      <c r="E50" s="71" t="str">
        <f t="shared" si="4"/>
        <v/>
      </c>
      <c r="F50" s="21"/>
      <c r="G50" s="21"/>
      <c r="H50" s="154" t="str">
        <f t="shared" si="2"/>
        <v/>
      </c>
      <c r="I50" s="152" t="str">
        <f t="shared" si="3"/>
        <v/>
      </c>
      <c r="J50" s="477"/>
      <c r="K50" s="482"/>
      <c r="L50" s="478"/>
      <c r="M50" s="383" t="str">
        <f>IF(AND($B$8&lt;&gt;"Open Data values",A50&lt;&gt;"",OR(ISBLANK(C50),ISBLANK(D50),ISBLANK(F50),ISBLANK(G50)),'Real Water Loss Budget'!D25&lt;&gt;"Excluded"),"Need to complete all required fields","")</f>
        <v/>
      </c>
    </row>
    <row r="51" spans="1:13" x14ac:dyDescent="0.25">
      <c r="A51" s="71" t="str" cm="1">
        <f t="array" ref="A51">IFERROR(INDEX(Summary!$A$20:$A$36, SMALL(IF(Summary!$K$20:$K$36 = "Yes", ROW(Summary!$A$20:$A$36) - MIN(ROW(Summary!$A$20:$A$36)) + 1), ROW(15:15))), "")</f>
        <v/>
      </c>
      <c r="B51" s="71" t="str" cm="1">
        <f t="array" ref="B51">IFERROR(INDEX(CW_PWS_NAME_LIST, MATCH(A51, CW_PWSID_LIST, 0)), "")</f>
        <v/>
      </c>
      <c r="C51" s="66"/>
      <c r="D51" s="21"/>
      <c r="E51" s="71" t="str">
        <f t="shared" si="4"/>
        <v/>
      </c>
      <c r="F51" s="21"/>
      <c r="G51" s="21"/>
      <c r="H51" s="154" t="str">
        <f t="shared" si="2"/>
        <v/>
      </c>
      <c r="I51" s="152" t="str">
        <f t="shared" si="3"/>
        <v/>
      </c>
      <c r="J51" s="477"/>
      <c r="K51" s="482"/>
      <c r="L51" s="478"/>
      <c r="M51" s="383" t="str">
        <f>IF(AND($B$8&lt;&gt;"Open Data values",A51&lt;&gt;"",OR(ISBLANK(C51),ISBLANK(D51),ISBLANK(F51),ISBLANK(G51)),'Real Water Loss Budget'!D26&lt;&gt;"Excluded"),"Need to complete all required fields","")</f>
        <v/>
      </c>
    </row>
    <row r="52" spans="1:13" ht="15.75" thickBot="1" x14ac:dyDescent="0.3">
      <c r="A52" s="191"/>
      <c r="B52" s="191"/>
      <c r="C52" s="191"/>
      <c r="D52" s="191"/>
      <c r="E52" s="191"/>
      <c r="F52" s="191"/>
      <c r="G52" s="198"/>
      <c r="H52" s="174" t="s">
        <v>636</v>
      </c>
      <c r="I52" s="155">
        <f>SUM(I37:I51)</f>
        <v>0</v>
      </c>
      <c r="J52" s="479"/>
      <c r="K52" s="483"/>
      <c r="L52" s="480"/>
      <c r="M52" s="383" t="str">
        <f>IF(AND($B$8&lt;&gt;"Open Data values",A52&lt;&gt;"",OR(ISBLANK(C52),ISBLANK(D52),ISBLANK(F52),ISBLANK(G52)),'Real Water Loss Budget'!D27&lt;&gt;"Excluded"),"Need to complete all required fields","")</f>
        <v/>
      </c>
    </row>
    <row r="53" spans="1:13" s="191" customFormat="1" x14ac:dyDescent="0.25">
      <c r="A53" s="191" t="s">
        <v>848</v>
      </c>
      <c r="G53" s="198"/>
      <c r="H53" s="198"/>
      <c r="I53" s="262"/>
    </row>
    <row r="54" spans="1:13" s="191" customFormat="1" x14ac:dyDescent="0.25">
      <c r="G54" s="198"/>
      <c r="H54" s="198"/>
      <c r="I54" s="262"/>
    </row>
    <row r="55" spans="1:13" s="191" customFormat="1" x14ac:dyDescent="0.25">
      <c r="G55" s="198"/>
      <c r="H55" s="198"/>
      <c r="I55" s="262"/>
    </row>
    <row r="56" spans="1:13" s="191" customFormat="1" x14ac:dyDescent="0.25">
      <c r="G56" s="198"/>
      <c r="H56" s="198"/>
      <c r="I56" s="262"/>
    </row>
    <row r="57" spans="1:13" s="191" customFormat="1" x14ac:dyDescent="0.25">
      <c r="G57" s="198"/>
      <c r="H57" s="198"/>
      <c r="I57" s="262"/>
    </row>
    <row r="58" spans="1:13" s="191" customFormat="1" x14ac:dyDescent="0.25">
      <c r="G58" s="198"/>
      <c r="H58" s="198"/>
      <c r="I58" s="262"/>
    </row>
    <row r="59" spans="1:13" s="191" customFormat="1" x14ac:dyDescent="0.25">
      <c r="G59" s="198"/>
      <c r="H59" s="198"/>
      <c r="I59" s="262"/>
    </row>
    <row r="60" spans="1:13" s="191" customFormat="1" x14ac:dyDescent="0.25">
      <c r="G60" s="198"/>
      <c r="H60" s="198"/>
      <c r="I60" s="262"/>
    </row>
    <row r="61" spans="1:13" s="191" customFormat="1" x14ac:dyDescent="0.25"/>
    <row r="62" spans="1:13" s="191" customFormat="1" x14ac:dyDescent="0.25"/>
    <row r="63" spans="1:13" s="191" customFormat="1" x14ac:dyDescent="0.25">
      <c r="A63" s="191" t="s">
        <v>849</v>
      </c>
    </row>
    <row r="64" spans="1:13" s="191" customFormat="1" x14ac:dyDescent="0.25"/>
    <row r="65" s="191" customFormat="1" x14ac:dyDescent="0.25"/>
    <row r="66" s="191" customFormat="1" x14ac:dyDescent="0.25"/>
    <row r="67" s="191" customFormat="1" x14ac:dyDescent="0.25"/>
    <row r="68" s="191" customFormat="1" x14ac:dyDescent="0.25"/>
    <row r="69" s="191" customFormat="1" x14ac:dyDescent="0.25"/>
    <row r="70" s="191" customFormat="1" x14ac:dyDescent="0.25"/>
    <row r="71" s="191" customFormat="1" x14ac:dyDescent="0.25"/>
    <row r="72" s="191" customFormat="1" x14ac:dyDescent="0.25"/>
    <row r="73" s="191" customFormat="1" x14ac:dyDescent="0.25"/>
    <row r="74" s="191" customFormat="1" x14ac:dyDescent="0.25"/>
  </sheetData>
  <sheetProtection algorithmName="SHA-512" hashValue="eWy+kyQ2w/bgO/yEG7kefs4ImW6fei98ixDN9p6nMpoaqCBs0XV8m3fVV/EawbhVtcY7bKu78nzN3R1ePoyFig==" saltValue="x9JfJYsgqX3PPzqNYD+pQg==" spinCount="100000" sheet="1" formatRows="0"/>
  <protectedRanges>
    <protectedRange sqref="H14:J29 J37:L52" name="notes"/>
    <protectedRange sqref="F37:G51" name="REAL_LOSS_REPORT_PERIOD"/>
    <protectedRange sqref="C37:D51" name="REAL_LOSS_SUPPLIER_VOL"/>
    <protectedRange sqref="B8" name="SELECT_REAL_LOSS_SOURCE"/>
  </protectedRanges>
  <conditionalFormatting sqref="A14:G29">
    <cfRule type="expression" dxfId="314" priority="1">
      <formula>$B$8&lt;&gt;"Open Data values"</formula>
    </cfRule>
  </conditionalFormatting>
  <conditionalFormatting sqref="A37:I52">
    <cfRule type="expression" dxfId="313" priority="2">
      <formula>$B$8="Open Data values"</formula>
    </cfRule>
  </conditionalFormatting>
  <dataValidations count="4">
    <dataValidation type="list" allowBlank="1" showInputMessage="1" showErrorMessage="1" sqref="D37:D51" xr:uid="{185BFA2A-F38A-45AE-9D4F-8A694F51262D}">
      <formula1>"Acre-Feet,Hundred Cubic Feet,Gallons,Million Gallons"</formula1>
    </dataValidation>
    <dataValidation type="date" allowBlank="1" showInputMessage="1" showErrorMessage="1" sqref="F37:G51" xr:uid="{C5DD076D-013B-4F1D-A9F3-9E829C551ACF}">
      <formula1>42370</formula1>
      <formula2>46022</formula2>
    </dataValidation>
    <dataValidation type="decimal" allowBlank="1" showInputMessage="1" showErrorMessage="1" sqref="C37:C51" xr:uid="{BAAD4A9B-5C57-45E8-A617-B03C9DC5AEC4}">
      <formula1>0</formula1>
      <formula2>999999999999</formula2>
    </dataValidation>
    <dataValidation type="list" allowBlank="1" showInputMessage="1" showErrorMessage="1" sqref="B8" xr:uid="{5BBBD748-0F4B-435C-B888-7B2F92D8DFB3}">
      <formula1>"Open Data values,Water Loss Audit due Jan 1 2026,Own estimate"</formula1>
    </dataValidation>
  </dataValidations>
  <hyperlinks>
    <hyperlink ref="A12" location="'Actual Water Use'!C13" display="The sum of these values populates the annual, aggregate real water losses value in the Actual Water Use tab" xr:uid="{850DD1F3-11D2-4184-A03C-6756FC3C6963}"/>
    <hyperlink ref="A35" location="'Actual Water Use'!C13" display="The sum of these values populates the annual, aggregate real water losses value in the Actual Water Use tab" xr:uid="{2DF50E05-1D9E-4708-A984-B3300330298A}"/>
    <hyperlink ref="H3" location="'Actual Water Use'!E14" display="Back to Actual Water Use tab" xr:uid="{62152659-0675-4EF4-A7C2-A08F06DE7936}"/>
    <hyperlink ref="H2" location="Objective!D15" display="Back to Objective tab" xr:uid="{C42FCA2D-3D47-4A78-9E6C-74CD6230B8B8}"/>
    <hyperlink ref="A3" r:id="rId1" display="By default, the values from the Open Data Portal are used (&quot;Open Data values&quot; in B8). If those values do not reflect the water loss conditions for the time period specified above, " xr:uid="{CA2C1088-C94E-444A-8F5B-30EC9946CB30}"/>
    <hyperlink ref="H1" location="'Landing Page and Navigation'!E1" display="Back to Navigation List" xr:uid="{7AE21D04-71EC-4326-B0C3-78E9CDF49C94}"/>
  </hyperlinks>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expression" priority="7" id="{00000000-000E-0000-0B00-000007000000}">
            <xm:f>AND($A14&lt;&gt;"",C14="",$B$8="Open Data values",'Real Water Loss Budget'!$D12&lt;&gt;"Excluded")</xm:f>
            <x14:dxf>
              <border>
                <left style="thin">
                  <color rgb="FFFF0000"/>
                </left>
                <right style="thin">
                  <color rgb="FFFF0000"/>
                </right>
                <top style="thin">
                  <color rgb="FFFF0000"/>
                </top>
                <bottom style="thin">
                  <color rgb="FFFF0000"/>
                </bottom>
                <vertical/>
                <horizontal/>
              </border>
            </x14:dxf>
          </x14:cfRule>
          <xm:sqref>C14:G28</xm:sqref>
        </x14:conditionalFormatting>
        <x14:conditionalFormatting xmlns:xm="http://schemas.microsoft.com/office/excel/2006/main">
          <x14:cfRule type="expression" priority="4" id="{00000000-000E-0000-0B00-000004000000}">
            <xm:f>AND($B$8&lt;&gt;"Open Data values",$A37&lt;&gt;"",C37="",'Real Water Loss Budget'!$D12&lt;&gt;"Excluded")</xm:f>
            <x14:dxf>
              <border>
                <left style="thin">
                  <color rgb="FFFF0000"/>
                </left>
                <right style="thin">
                  <color rgb="FFFF0000"/>
                </right>
                <top style="thin">
                  <color rgb="FFFF0000"/>
                </top>
                <bottom style="thin">
                  <color rgb="FFFF0000"/>
                </bottom>
                <vertical/>
                <horizontal/>
              </border>
            </x14:dxf>
          </x14:cfRule>
          <xm:sqref>C37:I51</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52899-F493-492F-8D0C-BFA529A5E6C5}">
  <sheetPr codeName="Sheet34">
    <tabColor theme="9" tint="0.39997558519241921"/>
  </sheetPr>
  <dimension ref="A1:Q52"/>
  <sheetViews>
    <sheetView workbookViewId="0"/>
  </sheetViews>
  <sheetFormatPr defaultColWidth="0" defaultRowHeight="15" customHeight="1" zeroHeight="1" x14ac:dyDescent="0.25"/>
  <cols>
    <col min="1" max="1" width="75.7109375" style="2" customWidth="1"/>
    <col min="2" max="2" width="20.7109375" style="9" customWidth="1"/>
    <col min="3" max="3" width="17.7109375" style="3" customWidth="1"/>
    <col min="4" max="4" width="70.7109375" style="2" customWidth="1"/>
    <col min="5" max="5" width="15.7109375" style="2" customWidth="1"/>
    <col min="6" max="6" width="45.7109375" style="2" customWidth="1"/>
    <col min="7" max="7" width="2.42578125" style="191" customWidth="1"/>
    <col min="8" max="16" width="9.140625" style="191" customWidth="1"/>
    <col min="17" max="17" width="0" style="191" hidden="1" customWidth="1"/>
    <col min="18" max="16384" width="9.140625" hidden="1"/>
  </cols>
  <sheetData>
    <row r="1" spans="1:8" ht="18.75" x14ac:dyDescent="0.25">
      <c r="A1" s="413" t="s">
        <v>850</v>
      </c>
      <c r="B1" s="221"/>
      <c r="C1" s="222"/>
      <c r="D1" s="220"/>
      <c r="E1" s="220"/>
      <c r="F1" s="220"/>
      <c r="H1" s="270" t="s">
        <v>171</v>
      </c>
    </row>
    <row r="2" spans="1:8" ht="15" customHeight="1" x14ac:dyDescent="0.25">
      <c r="A2" s="407" t="s">
        <v>851</v>
      </c>
      <c r="B2" s="221"/>
      <c r="C2" s="222"/>
      <c r="D2" s="220"/>
      <c r="E2" s="220"/>
      <c r="F2" s="220"/>
    </row>
    <row r="3" spans="1:8" ht="37.5" x14ac:dyDescent="0.25">
      <c r="A3" s="48" t="s">
        <v>852</v>
      </c>
      <c r="B3" s="55" t="s">
        <v>260</v>
      </c>
      <c r="C3" s="56" t="s">
        <v>261</v>
      </c>
      <c r="D3" s="48" t="s">
        <v>262</v>
      </c>
      <c r="E3" s="48" t="s">
        <v>263</v>
      </c>
      <c r="F3" s="48" t="s">
        <v>322</v>
      </c>
    </row>
    <row r="4" spans="1:8" ht="15" customHeight="1" x14ac:dyDescent="0.25">
      <c r="A4" s="216" t="s">
        <v>853</v>
      </c>
      <c r="B4" s="75" t="str" cm="1">
        <f t="array" ref="B4">IF(IFERROR(INDEX(SBX_TARGET_GPCD, MATCH(ORG_ID_REF, SBX_ORG_ID_LIST, 0)), 0) = 0, "No Available Target", IFERROR(INDEX(SBX_TARGET_GPCD, MATCH(ORG_ID_REF, SBX_ORG_ID_LIST, 0)), 0))</f>
        <v>No Available Target</v>
      </c>
      <c r="C4" s="217" t="s">
        <v>324</v>
      </c>
      <c r="D4" s="218" t="s">
        <v>317</v>
      </c>
      <c r="E4" s="216" t="s">
        <v>311</v>
      </c>
      <c r="F4" s="417"/>
    </row>
    <row r="5" spans="1:8" ht="45" x14ac:dyDescent="0.25">
      <c r="A5" s="216" t="s">
        <v>304</v>
      </c>
      <c r="B5" s="147">
        <f>IF(B4="No Available Target",Objective!B21,B4*'Residential Indoor Budget'!B6*NDAYS_YEAR)</f>
        <v>0</v>
      </c>
      <c r="C5" s="217" t="s">
        <v>265</v>
      </c>
      <c r="D5" s="216" t="s">
        <v>854</v>
      </c>
      <c r="E5" s="216" t="s">
        <v>299</v>
      </c>
      <c r="F5" s="417"/>
    </row>
    <row r="6" spans="1:8" ht="45" x14ac:dyDescent="0.25">
      <c r="A6" s="216" t="s">
        <v>306</v>
      </c>
      <c r="B6" s="147">
        <f>IF(B4="No Available Target",0,B26)</f>
        <v>0</v>
      </c>
      <c r="C6" s="217" t="s">
        <v>265</v>
      </c>
      <c r="D6" s="232" t="s">
        <v>855</v>
      </c>
      <c r="E6" s="216" t="s">
        <v>307</v>
      </c>
      <c r="F6" s="417"/>
    </row>
    <row r="7" spans="1:8" ht="45" x14ac:dyDescent="0.25">
      <c r="A7" s="216" t="s">
        <v>308</v>
      </c>
      <c r="B7" s="147">
        <f>IF(B4="No Available Target",0,B38)</f>
        <v>0</v>
      </c>
      <c r="C7" s="217" t="s">
        <v>265</v>
      </c>
      <c r="D7" s="232" t="s">
        <v>856</v>
      </c>
      <c r="E7" s="216" t="s">
        <v>307</v>
      </c>
      <c r="F7" s="417"/>
    </row>
    <row r="8" spans="1:8" s="191" customFormat="1" ht="31.5" x14ac:dyDescent="0.25">
      <c r="A8" s="115" t="s">
        <v>309</v>
      </c>
      <c r="B8" s="116">
        <f>B5+B6+B7</f>
        <v>0</v>
      </c>
      <c r="C8" s="115" t="s">
        <v>265</v>
      </c>
      <c r="D8" s="115" t="s">
        <v>857</v>
      </c>
      <c r="E8" s="115"/>
      <c r="F8" s="423"/>
    </row>
    <row r="9" spans="1:8" s="191" customFormat="1" x14ac:dyDescent="0.25">
      <c r="B9" s="405"/>
      <c r="C9" s="404"/>
      <c r="D9" s="404"/>
      <c r="E9" s="404"/>
      <c r="F9" s="404"/>
      <c r="G9" s="406"/>
      <c r="H9" s="406"/>
    </row>
    <row r="10" spans="1:8" s="191" customFormat="1" x14ac:dyDescent="0.25">
      <c r="A10" s="191" t="s">
        <v>858</v>
      </c>
      <c r="B10" s="405"/>
      <c r="C10" s="404"/>
      <c r="D10" s="404"/>
      <c r="E10" s="404"/>
      <c r="F10" s="404"/>
      <c r="G10" s="406"/>
      <c r="H10" s="406"/>
    </row>
    <row r="11" spans="1:8" s="191" customFormat="1" x14ac:dyDescent="0.25">
      <c r="A11" s="191" t="s">
        <v>859</v>
      </c>
      <c r="B11" s="405"/>
      <c r="C11" s="404"/>
      <c r="D11" s="404"/>
      <c r="E11" s="404"/>
      <c r="F11" s="404"/>
      <c r="G11" s="406"/>
      <c r="H11" s="406"/>
    </row>
    <row r="12" spans="1:8" s="191" customFormat="1" x14ac:dyDescent="0.25">
      <c r="A12" s="408" t="s">
        <v>860</v>
      </c>
      <c r="B12" s="405"/>
      <c r="C12" s="404"/>
      <c r="D12" s="404"/>
      <c r="E12" s="404"/>
      <c r="F12" s="404"/>
      <c r="G12" s="406"/>
      <c r="H12" s="406"/>
    </row>
    <row r="13" spans="1:8" s="191" customFormat="1" x14ac:dyDescent="0.25">
      <c r="A13" s="409" t="s">
        <v>861</v>
      </c>
      <c r="B13" s="405"/>
      <c r="C13" s="404"/>
      <c r="D13" s="404"/>
      <c r="E13" s="404"/>
      <c r="F13" s="404"/>
      <c r="G13" s="406"/>
      <c r="H13" s="406"/>
    </row>
    <row r="14" spans="1:8" s="191" customFormat="1" x14ac:dyDescent="0.25">
      <c r="A14" s="408" t="s">
        <v>862</v>
      </c>
      <c r="B14" s="405"/>
      <c r="C14" s="404"/>
      <c r="D14" s="404"/>
      <c r="E14" s="404"/>
      <c r="F14" s="404"/>
      <c r="G14" s="406"/>
      <c r="H14" s="406"/>
    </row>
    <row r="15" spans="1:8" s="191" customFormat="1" x14ac:dyDescent="0.25">
      <c r="A15" s="200" t="s">
        <v>863</v>
      </c>
      <c r="B15" s="405"/>
      <c r="C15" s="404"/>
      <c r="D15" s="404"/>
      <c r="E15" s="404"/>
      <c r="F15" s="404"/>
      <c r="G15" s="406"/>
      <c r="H15" s="406"/>
    </row>
    <row r="16" spans="1:8" s="191" customFormat="1" x14ac:dyDescent="0.25">
      <c r="A16" s="408" t="s">
        <v>864</v>
      </c>
      <c r="B16" s="405"/>
      <c r="C16" s="404"/>
      <c r="D16" s="404"/>
      <c r="E16" s="404"/>
      <c r="F16" s="404"/>
      <c r="G16" s="406"/>
      <c r="H16" s="406"/>
    </row>
    <row r="17" spans="1:8" s="200" customFormat="1" x14ac:dyDescent="0.25">
      <c r="A17" s="408" t="s">
        <v>865</v>
      </c>
      <c r="B17" s="410"/>
      <c r="C17" s="411"/>
      <c r="D17" s="411"/>
      <c r="E17" s="411"/>
      <c r="F17" s="411"/>
      <c r="G17" s="412"/>
      <c r="H17" s="412"/>
    </row>
    <row r="18" spans="1:8" s="191" customFormat="1" ht="37.5" x14ac:dyDescent="0.25">
      <c r="A18" s="48" t="s">
        <v>866</v>
      </c>
      <c r="B18" s="55" t="s">
        <v>260</v>
      </c>
      <c r="C18" s="56" t="s">
        <v>261</v>
      </c>
      <c r="D18" s="48" t="s">
        <v>262</v>
      </c>
      <c r="E18" s="48" t="s">
        <v>263</v>
      </c>
      <c r="F18" s="48" t="s">
        <v>322</v>
      </c>
    </row>
    <row r="19" spans="1:8" s="231" customFormat="1" ht="30" x14ac:dyDescent="0.25">
      <c r="A19" s="403" t="s">
        <v>867</v>
      </c>
      <c r="B19" s="415" t="str" cm="1">
        <f t="array" ref="B19">IFERROR(INDEX(SBX_PROCESS_GALLONS, MATCH(ORG_ID_REF,SBX_ORG_ID_LIST, 0)),"")</f>
        <v/>
      </c>
      <c r="C19" s="396" t="s">
        <v>265</v>
      </c>
      <c r="D19" s="395"/>
      <c r="E19" s="395" t="s">
        <v>868</v>
      </c>
      <c r="F19" s="461"/>
    </row>
    <row r="20" spans="1:8" s="191" customFormat="1" x14ac:dyDescent="0.25">
      <c r="A20" s="391" t="s">
        <v>869</v>
      </c>
      <c r="B20" s="75">
        <f>'Actual Water Use'!B19</f>
        <v>0</v>
      </c>
      <c r="C20" s="248" t="s">
        <v>265</v>
      </c>
      <c r="D20" s="391" t="s">
        <v>870</v>
      </c>
      <c r="E20" s="391"/>
      <c r="F20" s="417"/>
    </row>
    <row r="21" spans="1:8" s="191" customFormat="1" ht="45" x14ac:dyDescent="0.25">
      <c r="A21" s="391" t="s">
        <v>871</v>
      </c>
      <c r="B21" s="392"/>
      <c r="C21" s="248" t="s">
        <v>872</v>
      </c>
      <c r="D21" s="391" t="s">
        <v>17556</v>
      </c>
      <c r="E21" s="391" t="s">
        <v>771</v>
      </c>
      <c r="F21" s="417"/>
      <c r="G21" s="383" t="str">
        <f>IF(ISBLANK(B21),"Requires response","")</f>
        <v>Requires response</v>
      </c>
    </row>
    <row r="22" spans="1:8" s="191" customFormat="1" x14ac:dyDescent="0.25">
      <c r="A22" s="398" t="s">
        <v>873</v>
      </c>
      <c r="B22" s="399">
        <f>IF(ISNUMBER(B21),B21,0)*B20</f>
        <v>0</v>
      </c>
      <c r="C22" s="400" t="s">
        <v>265</v>
      </c>
      <c r="D22" s="398" t="s">
        <v>874</v>
      </c>
      <c r="E22" s="398"/>
      <c r="F22" s="462"/>
    </row>
    <row r="23" spans="1:8" s="191" customFormat="1" ht="30" x14ac:dyDescent="0.25">
      <c r="A23" s="391" t="s">
        <v>875</v>
      </c>
      <c r="B23" s="75">
        <f>'Actual Water Use'!B21</f>
        <v>0</v>
      </c>
      <c r="C23" s="248" t="s">
        <v>265</v>
      </c>
      <c r="D23" s="391" t="s">
        <v>876</v>
      </c>
      <c r="E23" s="391"/>
      <c r="F23" s="417"/>
    </row>
    <row r="24" spans="1:8" s="191" customFormat="1" ht="60" x14ac:dyDescent="0.25">
      <c r="A24" s="19" t="s">
        <v>877</v>
      </c>
      <c r="B24" s="390"/>
      <c r="C24" s="216" t="s">
        <v>872</v>
      </c>
      <c r="D24" s="19" t="s">
        <v>878</v>
      </c>
      <c r="E24" s="19"/>
      <c r="F24" s="417"/>
    </row>
    <row r="25" spans="1:8" s="191" customFormat="1" ht="30" x14ac:dyDescent="0.25">
      <c r="A25" s="185" t="s">
        <v>879</v>
      </c>
      <c r="B25" s="399">
        <f>IF(ISNUMBER(B24),B24,0)*B23</f>
        <v>0</v>
      </c>
      <c r="C25" s="401" t="s">
        <v>265</v>
      </c>
      <c r="D25" s="185" t="s">
        <v>880</v>
      </c>
      <c r="E25" s="185"/>
      <c r="F25" s="462"/>
    </row>
    <row r="26" spans="1:8" s="191" customFormat="1" ht="45" x14ac:dyDescent="0.25">
      <c r="A26" s="110" t="s">
        <v>881</v>
      </c>
      <c r="B26" s="111">
        <f>B22+B25</f>
        <v>0</v>
      </c>
      <c r="C26" s="110" t="s">
        <v>265</v>
      </c>
      <c r="D26" s="110" t="s">
        <v>882</v>
      </c>
      <c r="E26" s="110"/>
      <c r="F26" s="426"/>
    </row>
    <row r="27" spans="1:8" s="191" customFormat="1" ht="30" x14ac:dyDescent="0.25">
      <c r="A27" s="395" t="s">
        <v>883</v>
      </c>
      <c r="B27" s="416" t="str" cm="1">
        <f t="array" ref="B27">IFERROR(INDEX(SBX_RECYCLED_GALLONS, MATCH(ORG_ID_REF, SBX_ORG_ID_LIST, 0)),"")</f>
        <v/>
      </c>
      <c r="C27" s="396" t="s">
        <v>265</v>
      </c>
      <c r="D27" s="397"/>
      <c r="E27" s="239"/>
      <c r="F27" s="421"/>
    </row>
    <row r="28" spans="1:8" s="191" customFormat="1" x14ac:dyDescent="0.25">
      <c r="A28" s="185" t="s">
        <v>884</v>
      </c>
      <c r="B28" s="414">
        <f>'Actual Water Use'!B5</f>
        <v>0</v>
      </c>
      <c r="C28" s="401" t="s">
        <v>265</v>
      </c>
      <c r="D28" s="185" t="s">
        <v>885</v>
      </c>
      <c r="E28" s="185"/>
      <c r="F28" s="462"/>
    </row>
    <row r="29" spans="1:8" s="191" customFormat="1" x14ac:dyDescent="0.25">
      <c r="A29" s="19" t="s">
        <v>886</v>
      </c>
      <c r="B29" s="75">
        <f>'Actual Water Use'!B7</f>
        <v>0</v>
      </c>
      <c r="C29" s="216" t="s">
        <v>265</v>
      </c>
      <c r="D29" s="19" t="s">
        <v>887</v>
      </c>
      <c r="E29" s="19"/>
      <c r="F29" s="417"/>
    </row>
    <row r="30" spans="1:8" s="191" customFormat="1" ht="30" x14ac:dyDescent="0.25">
      <c r="A30" s="19" t="s">
        <v>888</v>
      </c>
      <c r="B30" s="390"/>
      <c r="C30" s="216" t="s">
        <v>872</v>
      </c>
      <c r="D30" s="19" t="s">
        <v>889</v>
      </c>
      <c r="E30" s="19"/>
      <c r="F30" s="417"/>
    </row>
    <row r="31" spans="1:8" s="191" customFormat="1" x14ac:dyDescent="0.25">
      <c r="A31" s="185" t="s">
        <v>890</v>
      </c>
      <c r="B31" s="399">
        <f>IF(ISNUMBER(B30),B30,0)*B29</f>
        <v>0</v>
      </c>
      <c r="C31" s="401" t="s">
        <v>265</v>
      </c>
      <c r="D31" s="185" t="s">
        <v>891</v>
      </c>
      <c r="E31" s="185"/>
      <c r="F31" s="462"/>
    </row>
    <row r="32" spans="1:8" s="191" customFormat="1" ht="30" x14ac:dyDescent="0.25">
      <c r="A32" s="19" t="s">
        <v>892</v>
      </c>
      <c r="B32" s="75">
        <f>'Actual Water Use'!B12</f>
        <v>0</v>
      </c>
      <c r="C32" s="216" t="s">
        <v>265</v>
      </c>
      <c r="D32" s="19" t="s">
        <v>893</v>
      </c>
      <c r="E32" s="19"/>
      <c r="F32" s="417"/>
    </row>
    <row r="33" spans="1:6" s="191" customFormat="1" ht="30" x14ac:dyDescent="0.25">
      <c r="A33" s="19" t="s">
        <v>894</v>
      </c>
      <c r="B33" s="390"/>
      <c r="C33" s="216" t="s">
        <v>872</v>
      </c>
      <c r="D33" s="19" t="s">
        <v>895</v>
      </c>
      <c r="E33" s="19"/>
      <c r="F33" s="417"/>
    </row>
    <row r="34" spans="1:6" s="191" customFormat="1" x14ac:dyDescent="0.25">
      <c r="A34" s="185" t="s">
        <v>896</v>
      </c>
      <c r="B34" s="399">
        <f>IF(ISNUMBER(B33),B33,0)*B32</f>
        <v>0</v>
      </c>
      <c r="C34" s="401" t="s">
        <v>265</v>
      </c>
      <c r="D34" s="185" t="s">
        <v>897</v>
      </c>
      <c r="E34" s="185"/>
      <c r="F34" s="462"/>
    </row>
    <row r="35" spans="1:6" s="191" customFormat="1" ht="30" x14ac:dyDescent="0.25">
      <c r="A35" s="391" t="s">
        <v>875</v>
      </c>
      <c r="B35" s="75">
        <f>'Actual Water Use'!B21</f>
        <v>0</v>
      </c>
      <c r="C35" s="248" t="s">
        <v>265</v>
      </c>
      <c r="D35" s="391" t="s">
        <v>876</v>
      </c>
      <c r="E35" s="391"/>
      <c r="F35" s="417"/>
    </row>
    <row r="36" spans="1:6" s="191" customFormat="1" ht="45" x14ac:dyDescent="0.25">
      <c r="A36" s="19" t="s">
        <v>898</v>
      </c>
      <c r="B36" s="390"/>
      <c r="C36" s="248" t="s">
        <v>265</v>
      </c>
      <c r="D36" s="391" t="s">
        <v>17557</v>
      </c>
      <c r="E36" s="391"/>
      <c r="F36" s="417"/>
    </row>
    <row r="37" spans="1:6" s="191" customFormat="1" ht="30" x14ac:dyDescent="0.25">
      <c r="A37" s="185" t="s">
        <v>899</v>
      </c>
      <c r="B37" s="402">
        <f>IF(ISNUMBER(B36),B36,0)*B35</f>
        <v>0</v>
      </c>
      <c r="C37" s="401" t="s">
        <v>265</v>
      </c>
      <c r="D37" s="185" t="s">
        <v>17558</v>
      </c>
      <c r="E37" s="185"/>
      <c r="F37" s="462"/>
    </row>
    <row r="38" spans="1:6" s="191" customFormat="1" ht="45" x14ac:dyDescent="0.25">
      <c r="A38" s="110" t="s">
        <v>900</v>
      </c>
      <c r="B38" s="111">
        <f>B28+B31+B34+B37</f>
        <v>0</v>
      </c>
      <c r="C38" s="110" t="s">
        <v>265</v>
      </c>
      <c r="D38" s="110" t="s">
        <v>901</v>
      </c>
      <c r="E38" s="110"/>
      <c r="F38" s="426"/>
    </row>
    <row r="39" spans="1:6" s="191" customFormat="1" x14ac:dyDescent="0.25">
      <c r="A39" s="220"/>
      <c r="B39" s="221"/>
      <c r="C39" s="222"/>
      <c r="D39" s="220"/>
      <c r="E39" s="220"/>
      <c r="F39" s="220"/>
    </row>
    <row r="40" spans="1:6" s="191" customFormat="1" x14ac:dyDescent="0.25">
      <c r="A40" s="220" t="s">
        <v>902</v>
      </c>
      <c r="B40" s="221"/>
      <c r="C40" s="222"/>
      <c r="D40" s="220"/>
      <c r="E40" s="220"/>
      <c r="F40" s="220"/>
    </row>
    <row r="41" spans="1:6" s="191" customFormat="1" x14ac:dyDescent="0.25">
      <c r="A41" s="220"/>
      <c r="B41" s="221"/>
      <c r="C41" s="222"/>
      <c r="D41" s="220"/>
      <c r="E41" s="220"/>
      <c r="F41" s="220"/>
    </row>
    <row r="42" spans="1:6" s="191" customFormat="1" x14ac:dyDescent="0.25">
      <c r="A42" s="220"/>
      <c r="B42" s="221"/>
      <c r="C42" s="222"/>
      <c r="D42" s="220"/>
      <c r="E42" s="220"/>
      <c r="F42" s="220"/>
    </row>
    <row r="43" spans="1:6" s="191" customFormat="1" x14ac:dyDescent="0.25">
      <c r="A43" s="220"/>
      <c r="B43" s="221"/>
      <c r="C43" s="222"/>
      <c r="D43" s="220"/>
      <c r="E43" s="220"/>
      <c r="F43" s="220"/>
    </row>
    <row r="44" spans="1:6" s="191" customFormat="1" x14ac:dyDescent="0.25">
      <c r="A44" s="220"/>
      <c r="B44" s="221"/>
      <c r="C44" s="222"/>
      <c r="D44" s="220"/>
      <c r="E44" s="220"/>
      <c r="F44" s="220"/>
    </row>
    <row r="45" spans="1:6" s="191" customFormat="1" x14ac:dyDescent="0.25">
      <c r="A45" s="220"/>
      <c r="B45" s="221"/>
      <c r="C45" s="222"/>
      <c r="D45" s="220"/>
      <c r="E45" s="220"/>
      <c r="F45" s="220"/>
    </row>
    <row r="46" spans="1:6" s="191" customFormat="1" x14ac:dyDescent="0.25">
      <c r="A46" s="220"/>
      <c r="B46" s="221"/>
      <c r="C46" s="222"/>
      <c r="D46" s="220"/>
      <c r="E46" s="220"/>
      <c r="F46" s="220"/>
    </row>
    <row r="47" spans="1:6" s="191" customFormat="1" x14ac:dyDescent="0.25">
      <c r="A47" s="220"/>
      <c r="B47" s="221"/>
      <c r="C47" s="222"/>
      <c r="D47" s="220"/>
      <c r="E47" s="220"/>
      <c r="F47" s="220"/>
    </row>
    <row r="48" spans="1:6" s="191" customFormat="1" x14ac:dyDescent="0.25">
      <c r="A48" s="220"/>
      <c r="B48" s="221"/>
      <c r="C48" s="222"/>
      <c r="D48" s="220"/>
      <c r="E48" s="220"/>
      <c r="F48" s="220"/>
    </row>
    <row r="49" spans="1:6" s="191" customFormat="1" x14ac:dyDescent="0.25">
      <c r="A49" s="220"/>
      <c r="B49" s="221"/>
      <c r="C49" s="222"/>
      <c r="D49" s="220"/>
      <c r="E49" s="220"/>
      <c r="F49" s="220"/>
    </row>
    <row r="50" spans="1:6" s="191" customFormat="1" x14ac:dyDescent="0.25">
      <c r="A50" s="220"/>
      <c r="B50" s="221"/>
      <c r="C50" s="222"/>
      <c r="D50" s="220"/>
      <c r="E50" s="220"/>
      <c r="F50" s="220"/>
    </row>
    <row r="51" spans="1:6" s="191" customFormat="1" hidden="1" x14ac:dyDescent="0.25">
      <c r="A51" s="220"/>
      <c r="B51" s="221"/>
      <c r="C51" s="222"/>
      <c r="D51" s="220"/>
      <c r="E51" s="220"/>
      <c r="F51" s="220"/>
    </row>
    <row r="52" spans="1:6" ht="15" hidden="1" customHeight="1" x14ac:dyDescent="0.25">
      <c r="A52" s="220"/>
      <c r="B52" s="221"/>
      <c r="C52" s="222"/>
      <c r="D52" s="220"/>
      <c r="E52" s="220"/>
      <c r="F52" s="220"/>
    </row>
  </sheetData>
  <sheetProtection algorithmName="SHA-512" hashValue="EBHCGV3JiyoagBEMvWSIpgjUEiX1RCPLjhFlPA1YyBz/6+H5OqGFEm/Z2CqDxgI7rFHAAtK2L7iBT263FAj7Aw==" saltValue="qJyt7bUPUpTGkoxvuz7s1Q==" spinCount="100000" sheet="1" formatRows="0"/>
  <protectedRanges>
    <protectedRange sqref="B21 B24 B30 B33 B36" name="PCT"/>
    <protectedRange sqref="F4:F8 F19:F38" name="notes"/>
  </protectedRanges>
  <conditionalFormatting sqref="B6:B7">
    <cfRule type="expression" dxfId="310" priority="1">
      <formula>$B$4="No Available Target"</formula>
    </cfRule>
  </conditionalFormatting>
  <conditionalFormatting sqref="B21">
    <cfRule type="expression" dxfId="309" priority="6">
      <formula>ISBLANK(B21)</formula>
    </cfRule>
  </conditionalFormatting>
  <dataValidations count="4">
    <dataValidation type="custom" allowBlank="1" showInputMessage="1" showErrorMessage="1" sqref="B30 B21 B33" xr:uid="{2681C78E-A936-422E-88DD-AB1B06A2AC4B}">
      <formula1>OR(AND(ISNUMBER(B21),B21&gt;=0,B21&lt;=1),LOWER(B21)="unknown")</formula1>
    </dataValidation>
    <dataValidation type="decimal" operator="greaterThanOrEqual" allowBlank="1" showInputMessage="1" showErrorMessage="1" sqref="B20 B22:B23 B37:B38 B31:B32 B8:B17 B25:B26 B28:B29 B34:B35" xr:uid="{71944902-C688-4248-AE14-E1614C48D57E}">
      <formula1>0</formula1>
    </dataValidation>
    <dataValidation type="custom" allowBlank="1" showInputMessage="1" showErrorMessage="1" sqref="B36" xr:uid="{8A1336D6-FB8C-47B3-B61A-EF4D23B23B4B}">
      <formula1>OR(AND(ISNUMBER(B36), B36 &lt;= (1 - IF(ISNUMBER(B24), B24, 0))),LOWER(B36) = "unknown")</formula1>
    </dataValidation>
    <dataValidation type="custom" allowBlank="1" showInputMessage="1" showErrorMessage="1" sqref="B24" xr:uid="{29E4F077-563D-486B-867B-6128191A1098}">
      <formula1>OR(AND(ISNUMBER(B24), B24 &lt;= (1 - IF(ISNUMBER(B36), B36, 0))),LOWER(B24) = "unknown")</formula1>
    </dataValidation>
  </dataValidations>
  <hyperlinks>
    <hyperlink ref="D4" r:id="rId1" xr:uid="{AFEB21B4-AAF1-4F45-88A1-40AC7F656AE2}"/>
    <hyperlink ref="H1" location="'Landing Page and Navigation'!E1" display="Back to Navigation List" xr:uid="{24653F7B-57AC-415D-AE20-C39C04E3D89A}"/>
  </hyperlinks>
  <pageMargins left="0.7" right="0.7" top="0.75" bottom="0.75" header="0.3" footer="0.3"/>
  <pageSetup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4A26D-8E28-49BC-9B99-46748311F8DC}">
  <sheetPr codeName="Sheet11">
    <tabColor rgb="FF92D050"/>
  </sheetPr>
  <dimension ref="A1:Q68"/>
  <sheetViews>
    <sheetView workbookViewId="0"/>
  </sheetViews>
  <sheetFormatPr defaultColWidth="0" defaultRowHeight="15" zeroHeight="1" x14ac:dyDescent="0.25"/>
  <cols>
    <col min="1" max="1" width="75.7109375" customWidth="1"/>
    <col min="2" max="2" width="20.7109375" customWidth="1"/>
    <col min="3" max="3" width="17.7109375" customWidth="1"/>
    <col min="4" max="4" width="51.7109375" customWidth="1"/>
    <col min="5" max="5" width="15.7109375" customWidth="1"/>
    <col min="6" max="6" width="45.7109375" customWidth="1"/>
    <col min="7" max="17" width="9.140625" style="191" customWidth="1"/>
    <col min="18" max="16384" width="9.140625" hidden="1"/>
  </cols>
  <sheetData>
    <row r="1" spans="1:8" s="191" customFormat="1" ht="18.75" x14ac:dyDescent="0.25">
      <c r="A1" s="283" t="s">
        <v>903</v>
      </c>
      <c r="E1" s="194" t="s">
        <v>171</v>
      </c>
      <c r="F1" s="194"/>
      <c r="G1" s="284"/>
      <c r="H1" s="284"/>
    </row>
    <row r="2" spans="1:8" s="191" customFormat="1" ht="18.75" x14ac:dyDescent="0.25">
      <c r="A2" s="283" t="s">
        <v>904</v>
      </c>
      <c r="G2" s="284"/>
      <c r="H2" s="284"/>
    </row>
    <row r="3" spans="1:8" s="191" customFormat="1" ht="18.75" x14ac:dyDescent="0.25">
      <c r="A3" s="283"/>
      <c r="G3" s="284"/>
      <c r="H3" s="284"/>
    </row>
    <row r="4" spans="1:8" s="191" customFormat="1" x14ac:dyDescent="0.25">
      <c r="A4" s="200" t="s">
        <v>905</v>
      </c>
      <c r="G4" s="284"/>
      <c r="H4" s="284"/>
    </row>
    <row r="5" spans="1:8" s="191" customFormat="1" x14ac:dyDescent="0.25">
      <c r="A5" s="200" t="s">
        <v>906</v>
      </c>
      <c r="G5" s="284"/>
      <c r="H5" s="284"/>
    </row>
    <row r="6" spans="1:8" s="191" customFormat="1" x14ac:dyDescent="0.25">
      <c r="A6" s="394" t="s">
        <v>907</v>
      </c>
      <c r="G6" s="284"/>
      <c r="H6" s="284"/>
    </row>
    <row r="7" spans="1:8" s="191" customFormat="1" x14ac:dyDescent="0.25">
      <c r="A7" s="198" t="s">
        <v>908</v>
      </c>
    </row>
    <row r="8" spans="1:8" ht="37.5" x14ac:dyDescent="0.25">
      <c r="A8" s="48" t="s">
        <v>909</v>
      </c>
      <c r="B8" s="49" t="s">
        <v>260</v>
      </c>
      <c r="C8" s="48" t="s">
        <v>261</v>
      </c>
      <c r="D8" s="48" t="s">
        <v>262</v>
      </c>
      <c r="E8" s="427" t="s">
        <v>263</v>
      </c>
      <c r="F8" s="48" t="s">
        <v>322</v>
      </c>
      <c r="H8" s="293"/>
    </row>
    <row r="9" spans="1:8" ht="45" x14ac:dyDescent="0.25">
      <c r="A9" s="216" t="s">
        <v>910</v>
      </c>
      <c r="B9" s="463" t="s">
        <v>911</v>
      </c>
      <c r="C9" s="288" t="s">
        <v>238</v>
      </c>
      <c r="D9" s="289" t="s">
        <v>912</v>
      </c>
      <c r="E9" s="495"/>
      <c r="F9" s="460"/>
      <c r="H9" s="293"/>
    </row>
    <row r="10" spans="1:8" ht="30" x14ac:dyDescent="0.25">
      <c r="A10" s="285" t="s">
        <v>913</v>
      </c>
      <c r="B10" s="93">
        <f>IF(B9="Open Data",B47,B54)</f>
        <v>0</v>
      </c>
      <c r="C10" s="285" t="s">
        <v>914</v>
      </c>
      <c r="D10" s="285"/>
      <c r="E10" s="496" t="s">
        <v>915</v>
      </c>
      <c r="F10" s="499"/>
    </row>
    <row r="11" spans="1:8" ht="75" x14ac:dyDescent="0.25">
      <c r="A11" s="285" t="s">
        <v>916</v>
      </c>
      <c r="B11" s="187">
        <f>SUM(B14:B38)</f>
        <v>0</v>
      </c>
      <c r="C11" s="43"/>
      <c r="D11" s="291" t="s">
        <v>917</v>
      </c>
      <c r="E11" s="497" t="s">
        <v>918</v>
      </c>
      <c r="F11" s="499"/>
      <c r="G11" s="383" t="str">
        <f>IF(ISBLANK(C11),"Requires response","")</f>
        <v>Requires response</v>
      </c>
    </row>
    <row r="12" spans="1:8" ht="30" x14ac:dyDescent="0.25">
      <c r="A12" s="285" t="s">
        <v>919</v>
      </c>
      <c r="B12" s="43"/>
      <c r="C12" s="44" t="s">
        <v>238</v>
      </c>
      <c r="D12" s="186" t="s">
        <v>920</v>
      </c>
      <c r="E12" s="498" t="s">
        <v>238</v>
      </c>
      <c r="F12" s="499"/>
      <c r="G12" s="383" t="str">
        <f>IF($C$11="Other","Requires response","")</f>
        <v/>
      </c>
    </row>
    <row r="13" spans="1:8" ht="30" x14ac:dyDescent="0.25">
      <c r="A13" s="285" t="s">
        <v>921</v>
      </c>
      <c r="B13" s="184"/>
      <c r="C13" s="285">
        <f t="shared" ref="C13:C38" si="0">IF($C$11="Other",$B$12,$C$11)</f>
        <v>0</v>
      </c>
      <c r="D13" s="285" t="s">
        <v>922</v>
      </c>
      <c r="E13" s="497"/>
      <c r="F13" s="499"/>
    </row>
    <row r="14" spans="1:8" x14ac:dyDescent="0.25">
      <c r="A14" s="286" t="s">
        <v>923</v>
      </c>
      <c r="B14" s="10"/>
      <c r="C14" s="232">
        <f t="shared" si="0"/>
        <v>0</v>
      </c>
      <c r="D14" s="267"/>
      <c r="E14" s="265" t="s">
        <v>924</v>
      </c>
      <c r="F14" s="333"/>
      <c r="G14" s="383" t="str">
        <f>IF(ISBLANK(B14),"Requires response","")</f>
        <v>Requires response</v>
      </c>
    </row>
    <row r="15" spans="1:8" x14ac:dyDescent="0.25">
      <c r="A15" s="232" t="s">
        <v>925</v>
      </c>
      <c r="B15" s="10"/>
      <c r="C15" s="232">
        <f t="shared" si="0"/>
        <v>0</v>
      </c>
      <c r="D15" s="232"/>
      <c r="E15" s="258" t="s">
        <v>924</v>
      </c>
      <c r="F15" s="333"/>
      <c r="G15" s="383" t="str">
        <f t="shared" ref="G15:G38" si="1">IF(ISBLANK(B15),"Requires response","")</f>
        <v>Requires response</v>
      </c>
    </row>
    <row r="16" spans="1:8" x14ac:dyDescent="0.25">
      <c r="A16" s="286" t="s">
        <v>926</v>
      </c>
      <c r="B16" s="10"/>
      <c r="C16" s="232">
        <f t="shared" si="0"/>
        <v>0</v>
      </c>
      <c r="D16" s="232" t="s">
        <v>799</v>
      </c>
      <c r="E16" s="265" t="s">
        <v>924</v>
      </c>
      <c r="F16" s="333"/>
      <c r="G16" s="383" t="str">
        <f t="shared" si="1"/>
        <v>Requires response</v>
      </c>
    </row>
    <row r="17" spans="1:7" x14ac:dyDescent="0.25">
      <c r="A17" s="286" t="s">
        <v>927</v>
      </c>
      <c r="B17" s="10"/>
      <c r="C17" s="232">
        <f t="shared" si="0"/>
        <v>0</v>
      </c>
      <c r="D17" s="232"/>
      <c r="E17" s="265" t="s">
        <v>924</v>
      </c>
      <c r="F17" s="333"/>
      <c r="G17" s="383" t="str">
        <f t="shared" si="1"/>
        <v>Requires response</v>
      </c>
    </row>
    <row r="18" spans="1:7" x14ac:dyDescent="0.25">
      <c r="A18" s="286" t="s">
        <v>928</v>
      </c>
      <c r="B18" s="10"/>
      <c r="C18" s="232">
        <f t="shared" si="0"/>
        <v>0</v>
      </c>
      <c r="D18" s="232" t="s">
        <v>799</v>
      </c>
      <c r="E18" s="265" t="s">
        <v>924</v>
      </c>
      <c r="F18" s="333"/>
      <c r="G18" s="383" t="str">
        <f t="shared" si="1"/>
        <v>Requires response</v>
      </c>
    </row>
    <row r="19" spans="1:7" x14ac:dyDescent="0.25">
      <c r="A19" s="286" t="s">
        <v>929</v>
      </c>
      <c r="B19" s="10"/>
      <c r="C19" s="232">
        <f t="shared" si="0"/>
        <v>0</v>
      </c>
      <c r="D19" s="232"/>
      <c r="E19" s="265" t="s">
        <v>924</v>
      </c>
      <c r="F19" s="333"/>
      <c r="G19" s="383" t="str">
        <f t="shared" si="1"/>
        <v>Requires response</v>
      </c>
    </row>
    <row r="20" spans="1:7" x14ac:dyDescent="0.25">
      <c r="A20" s="286" t="s">
        <v>930</v>
      </c>
      <c r="B20" s="10"/>
      <c r="C20" s="232">
        <f t="shared" si="0"/>
        <v>0</v>
      </c>
      <c r="D20" s="232"/>
      <c r="E20" s="265" t="s">
        <v>924</v>
      </c>
      <c r="F20" s="333"/>
      <c r="G20" s="383" t="str">
        <f t="shared" si="1"/>
        <v>Requires response</v>
      </c>
    </row>
    <row r="21" spans="1:7" x14ac:dyDescent="0.25">
      <c r="A21" s="286" t="s">
        <v>931</v>
      </c>
      <c r="B21" s="10"/>
      <c r="C21" s="232">
        <f t="shared" si="0"/>
        <v>0</v>
      </c>
      <c r="D21" s="232"/>
      <c r="E21" s="265" t="s">
        <v>924</v>
      </c>
      <c r="F21" s="333"/>
      <c r="G21" s="383" t="str">
        <f t="shared" si="1"/>
        <v>Requires response</v>
      </c>
    </row>
    <row r="22" spans="1:7" x14ac:dyDescent="0.25">
      <c r="A22" s="286" t="s">
        <v>932</v>
      </c>
      <c r="B22" s="10"/>
      <c r="C22" s="232">
        <f t="shared" si="0"/>
        <v>0</v>
      </c>
      <c r="D22" s="232"/>
      <c r="E22" s="265" t="s">
        <v>924</v>
      </c>
      <c r="F22" s="333"/>
      <c r="G22" s="383" t="str">
        <f t="shared" si="1"/>
        <v>Requires response</v>
      </c>
    </row>
    <row r="23" spans="1:7" x14ac:dyDescent="0.25">
      <c r="A23" s="286" t="s">
        <v>933</v>
      </c>
      <c r="B23" s="10"/>
      <c r="C23" s="232">
        <f t="shared" si="0"/>
        <v>0</v>
      </c>
      <c r="D23" s="232"/>
      <c r="E23" s="265" t="s">
        <v>924</v>
      </c>
      <c r="F23" s="333"/>
      <c r="G23" s="383" t="str">
        <f t="shared" si="1"/>
        <v>Requires response</v>
      </c>
    </row>
    <row r="24" spans="1:7" x14ac:dyDescent="0.25">
      <c r="A24" s="286" t="s">
        <v>934</v>
      </c>
      <c r="B24" s="10"/>
      <c r="C24" s="232">
        <f t="shared" si="0"/>
        <v>0</v>
      </c>
      <c r="D24" s="232"/>
      <c r="E24" s="265" t="s">
        <v>924</v>
      </c>
      <c r="F24" s="333"/>
      <c r="G24" s="383" t="str">
        <f t="shared" si="1"/>
        <v>Requires response</v>
      </c>
    </row>
    <row r="25" spans="1:7" x14ac:dyDescent="0.25">
      <c r="A25" s="286" t="s">
        <v>935</v>
      </c>
      <c r="B25" s="10"/>
      <c r="C25" s="232">
        <f t="shared" si="0"/>
        <v>0</v>
      </c>
      <c r="D25" s="232"/>
      <c r="E25" s="265" t="s">
        <v>924</v>
      </c>
      <c r="F25" s="333"/>
      <c r="G25" s="383" t="str">
        <f t="shared" si="1"/>
        <v>Requires response</v>
      </c>
    </row>
    <row r="26" spans="1:7" x14ac:dyDescent="0.25">
      <c r="A26" s="286" t="s">
        <v>936</v>
      </c>
      <c r="B26" s="10"/>
      <c r="C26" s="232">
        <f t="shared" si="0"/>
        <v>0</v>
      </c>
      <c r="D26" s="232"/>
      <c r="E26" s="265" t="s">
        <v>924</v>
      </c>
      <c r="F26" s="333"/>
      <c r="G26" s="383" t="str">
        <f t="shared" si="1"/>
        <v>Requires response</v>
      </c>
    </row>
    <row r="27" spans="1:7" x14ac:dyDescent="0.25">
      <c r="A27" s="286" t="s">
        <v>937</v>
      </c>
      <c r="B27" s="10"/>
      <c r="C27" s="232">
        <f t="shared" si="0"/>
        <v>0</v>
      </c>
      <c r="D27" s="232"/>
      <c r="E27" s="265" t="s">
        <v>924</v>
      </c>
      <c r="F27" s="333"/>
      <c r="G27" s="383" t="str">
        <f t="shared" si="1"/>
        <v>Requires response</v>
      </c>
    </row>
    <row r="28" spans="1:7" x14ac:dyDescent="0.25">
      <c r="A28" s="286" t="s">
        <v>938</v>
      </c>
      <c r="B28" s="10"/>
      <c r="C28" s="232">
        <f t="shared" si="0"/>
        <v>0</v>
      </c>
      <c r="D28" s="232"/>
      <c r="E28" s="265" t="s">
        <v>924</v>
      </c>
      <c r="F28" s="333"/>
      <c r="G28" s="383" t="str">
        <f t="shared" si="1"/>
        <v>Requires response</v>
      </c>
    </row>
    <row r="29" spans="1:7" x14ac:dyDescent="0.25">
      <c r="A29" s="286" t="s">
        <v>939</v>
      </c>
      <c r="B29" s="10"/>
      <c r="C29" s="232">
        <f t="shared" si="0"/>
        <v>0</v>
      </c>
      <c r="D29" s="232"/>
      <c r="E29" s="265" t="s">
        <v>924</v>
      </c>
      <c r="F29" s="333"/>
      <c r="G29" s="383" t="str">
        <f t="shared" si="1"/>
        <v>Requires response</v>
      </c>
    </row>
    <row r="30" spans="1:7" x14ac:dyDescent="0.25">
      <c r="A30" s="286" t="s">
        <v>940</v>
      </c>
      <c r="B30" s="10"/>
      <c r="C30" s="232">
        <f t="shared" si="0"/>
        <v>0</v>
      </c>
      <c r="D30" s="232"/>
      <c r="E30" s="265" t="s">
        <v>924</v>
      </c>
      <c r="F30" s="333"/>
      <c r="G30" s="383" t="str">
        <f t="shared" si="1"/>
        <v>Requires response</v>
      </c>
    </row>
    <row r="31" spans="1:7" x14ac:dyDescent="0.25">
      <c r="A31" s="286" t="s">
        <v>941</v>
      </c>
      <c r="B31" s="10"/>
      <c r="C31" s="232">
        <f t="shared" si="0"/>
        <v>0</v>
      </c>
      <c r="D31" s="232"/>
      <c r="E31" s="265" t="s">
        <v>924</v>
      </c>
      <c r="F31" s="333"/>
      <c r="G31" s="383" t="str">
        <f t="shared" si="1"/>
        <v>Requires response</v>
      </c>
    </row>
    <row r="32" spans="1:7" x14ac:dyDescent="0.25">
      <c r="A32" s="286" t="s">
        <v>942</v>
      </c>
      <c r="B32" s="10"/>
      <c r="C32" s="232">
        <f t="shared" si="0"/>
        <v>0</v>
      </c>
      <c r="D32" s="232"/>
      <c r="E32" s="265" t="s">
        <v>924</v>
      </c>
      <c r="F32" s="333"/>
      <c r="G32" s="383" t="str">
        <f t="shared" si="1"/>
        <v>Requires response</v>
      </c>
    </row>
    <row r="33" spans="1:7" ht="30" x14ac:dyDescent="0.25">
      <c r="A33" s="287" t="s">
        <v>943</v>
      </c>
      <c r="B33" s="10"/>
      <c r="C33" s="232">
        <f t="shared" si="0"/>
        <v>0</v>
      </c>
      <c r="D33" s="232"/>
      <c r="E33" s="265" t="s">
        <v>924</v>
      </c>
      <c r="F33" s="333"/>
      <c r="G33" s="383" t="str">
        <f t="shared" si="1"/>
        <v>Requires response</v>
      </c>
    </row>
    <row r="34" spans="1:7" x14ac:dyDescent="0.25">
      <c r="A34" s="286" t="s">
        <v>944</v>
      </c>
      <c r="B34" s="10"/>
      <c r="C34" s="232">
        <f t="shared" si="0"/>
        <v>0</v>
      </c>
      <c r="D34" s="232"/>
      <c r="E34" s="265" t="s">
        <v>924</v>
      </c>
      <c r="F34" s="333"/>
      <c r="G34" s="383" t="str">
        <f t="shared" si="1"/>
        <v>Requires response</v>
      </c>
    </row>
    <row r="35" spans="1:7" x14ac:dyDescent="0.25">
      <c r="A35" s="286" t="s">
        <v>945</v>
      </c>
      <c r="B35" s="10"/>
      <c r="C35" s="232">
        <f t="shared" si="0"/>
        <v>0</v>
      </c>
      <c r="D35" s="232"/>
      <c r="E35" s="265" t="s">
        <v>924</v>
      </c>
      <c r="F35" s="333"/>
      <c r="G35" s="383" t="str">
        <f t="shared" si="1"/>
        <v>Requires response</v>
      </c>
    </row>
    <row r="36" spans="1:7" x14ac:dyDescent="0.25">
      <c r="A36" s="286" t="s">
        <v>946</v>
      </c>
      <c r="B36" s="10"/>
      <c r="C36" s="232">
        <f t="shared" si="0"/>
        <v>0</v>
      </c>
      <c r="D36" s="232"/>
      <c r="E36" s="265" t="s">
        <v>924</v>
      </c>
      <c r="F36" s="333"/>
      <c r="G36" s="383" t="str">
        <f t="shared" si="1"/>
        <v>Requires response</v>
      </c>
    </row>
    <row r="37" spans="1:7" ht="30" x14ac:dyDescent="0.25">
      <c r="A37" s="286" t="s">
        <v>947</v>
      </c>
      <c r="B37" s="10"/>
      <c r="C37" s="232">
        <f t="shared" si="0"/>
        <v>0</v>
      </c>
      <c r="D37" s="232"/>
      <c r="E37" s="265" t="s">
        <v>924</v>
      </c>
      <c r="F37" s="333"/>
      <c r="G37" s="383" t="str">
        <f t="shared" si="1"/>
        <v>Requires response</v>
      </c>
    </row>
    <row r="38" spans="1:7" x14ac:dyDescent="0.25">
      <c r="A38" s="286" t="s">
        <v>948</v>
      </c>
      <c r="B38" s="10"/>
      <c r="C38" s="232">
        <f t="shared" si="0"/>
        <v>0</v>
      </c>
      <c r="D38" s="232"/>
      <c r="E38" s="265" t="s">
        <v>924</v>
      </c>
      <c r="F38" s="333"/>
      <c r="G38" s="383" t="str">
        <f t="shared" si="1"/>
        <v>Requires response</v>
      </c>
    </row>
    <row r="39" spans="1:7" s="191" customFormat="1" x14ac:dyDescent="0.25"/>
    <row r="40" spans="1:7" s="191" customFormat="1" ht="15.75" thickBot="1" x14ac:dyDescent="0.3"/>
    <row r="41" spans="1:7" ht="30" x14ac:dyDescent="0.25">
      <c r="A41" s="489" t="s">
        <v>949</v>
      </c>
      <c r="B41" s="94" cm="1">
        <f t="array" ref="B41">SUMIF(SCONN_TABLE_ORG_ID, ORG_ID_REF, SCONN_TABLE_CI_M)</f>
        <v>0</v>
      </c>
      <c r="C41" s="191"/>
      <c r="D41" s="191"/>
      <c r="E41" s="191"/>
      <c r="F41" s="191"/>
    </row>
    <row r="42" spans="1:7" ht="30" x14ac:dyDescent="0.25">
      <c r="A42" s="13" t="s">
        <v>950</v>
      </c>
      <c r="B42" s="190" cm="1">
        <f t="array" ref="B42">SUMIF(SCONN_TABLE_ORG_ID, ORG_ID_REF, SCONN_TABLE_CI_UM)</f>
        <v>0</v>
      </c>
      <c r="C42" s="191"/>
      <c r="D42" s="191"/>
      <c r="E42" s="191"/>
      <c r="F42" s="191"/>
    </row>
    <row r="43" spans="1:7" x14ac:dyDescent="0.25">
      <c r="A43" s="490" t="s">
        <v>951</v>
      </c>
      <c r="B43" s="95" cm="1">
        <f t="array" ref="B43">SUM(IF(SCONN_TABLE_ORG_ID=ORG_ID_REF,SCONN_TABLE_I_M,0))</f>
        <v>0</v>
      </c>
      <c r="C43" s="191"/>
      <c r="D43" s="191"/>
      <c r="E43" s="191"/>
      <c r="F43" s="191"/>
    </row>
    <row r="44" spans="1:7" x14ac:dyDescent="0.25">
      <c r="A44" s="491" t="s">
        <v>952</v>
      </c>
      <c r="B44" s="96" cm="1">
        <f t="array" ref="B44">SUM(IF(SCONN_TABLE_ORG_ID=ORG_ID_REF, SCONN_TABLE_I_UM, 0))</f>
        <v>0</v>
      </c>
      <c r="C44" s="191"/>
      <c r="D44" s="191"/>
      <c r="E44" s="191"/>
      <c r="F44" s="191"/>
    </row>
    <row r="45" spans="1:7" x14ac:dyDescent="0.25">
      <c r="A45" s="232" t="s">
        <v>953</v>
      </c>
      <c r="B45" s="469" cm="1">
        <f t="array" ref="B45">SUM(IF(SCONN_TABLE_ORG_ID=ORG_ID_REF, SCONN_TABLE_LI_M, 0))</f>
        <v>0</v>
      </c>
      <c r="C45" s="191"/>
      <c r="D45" s="191"/>
      <c r="E45" s="191"/>
      <c r="F45" s="191"/>
    </row>
    <row r="46" spans="1:7" ht="15.75" customHeight="1" x14ac:dyDescent="0.25">
      <c r="A46" s="232" t="s">
        <v>954</v>
      </c>
      <c r="B46" s="469" cm="1">
        <f t="array" ref="B46">SUM(IF(SCONN_TABLE_ORG_ID=ORG_ID_REF, SCONN_TABLE_LI_UM, 0))</f>
        <v>0</v>
      </c>
      <c r="C46" s="191"/>
      <c r="D46" s="191"/>
      <c r="E46" s="191"/>
      <c r="F46" s="191"/>
    </row>
    <row r="47" spans="1:7" ht="15.75" thickBot="1" x14ac:dyDescent="0.3">
      <c r="A47" s="491" t="s">
        <v>955</v>
      </c>
      <c r="B47" s="571">
        <f>SUM(B41:B46)</f>
        <v>0</v>
      </c>
      <c r="C47" s="191"/>
      <c r="D47" s="191"/>
      <c r="E47" s="191"/>
      <c r="F47" s="191"/>
    </row>
    <row r="48" spans="1:7" ht="30" x14ac:dyDescent="0.25">
      <c r="A48" s="492" t="s">
        <v>956</v>
      </c>
      <c r="B48" s="365"/>
      <c r="C48" s="191"/>
      <c r="D48" s="191" t="s">
        <v>799</v>
      </c>
      <c r="E48" s="191"/>
      <c r="F48" s="191"/>
    </row>
    <row r="49" spans="1:6" ht="30" x14ac:dyDescent="0.25">
      <c r="A49" s="490" t="s">
        <v>957</v>
      </c>
      <c r="B49" s="366"/>
      <c r="C49" s="191"/>
      <c r="D49" s="191"/>
      <c r="E49" s="191"/>
      <c r="F49" s="191"/>
    </row>
    <row r="50" spans="1:6" x14ac:dyDescent="0.25">
      <c r="A50" s="493" t="s">
        <v>958</v>
      </c>
      <c r="B50" s="182"/>
      <c r="C50" s="191"/>
      <c r="D50" s="191"/>
      <c r="E50" s="191"/>
      <c r="F50" s="191"/>
    </row>
    <row r="51" spans="1:6" x14ac:dyDescent="0.25">
      <c r="A51" s="493" t="s">
        <v>959</v>
      </c>
      <c r="B51" s="189"/>
      <c r="C51" s="191"/>
      <c r="D51" s="191"/>
      <c r="E51" s="191"/>
      <c r="F51" s="191"/>
    </row>
    <row r="52" spans="1:6" x14ac:dyDescent="0.25">
      <c r="A52" s="232" t="s">
        <v>960</v>
      </c>
      <c r="B52" s="189"/>
      <c r="C52" s="191"/>
      <c r="D52" s="191"/>
      <c r="E52" s="191"/>
      <c r="F52" s="191"/>
    </row>
    <row r="53" spans="1:6" x14ac:dyDescent="0.25">
      <c r="A53" s="232" t="s">
        <v>961</v>
      </c>
      <c r="B53" s="189"/>
      <c r="C53" s="191"/>
      <c r="D53" s="191"/>
      <c r="E53" s="191"/>
      <c r="F53" s="191"/>
    </row>
    <row r="54" spans="1:6" ht="15.75" thickBot="1" x14ac:dyDescent="0.3">
      <c r="A54" s="494" t="s">
        <v>962</v>
      </c>
      <c r="B54" s="175">
        <f>SUM(B48:B53)</f>
        <v>0</v>
      </c>
      <c r="C54" s="191"/>
      <c r="D54" s="191"/>
      <c r="E54" s="191"/>
      <c r="F54" s="191"/>
    </row>
    <row r="55" spans="1:6" s="191" customFormat="1" x14ac:dyDescent="0.25"/>
    <row r="56" spans="1:6" s="191" customFormat="1" x14ac:dyDescent="0.25"/>
    <row r="57" spans="1:6" s="191" customFormat="1" x14ac:dyDescent="0.25">
      <c r="A57" s="292" t="s">
        <v>963</v>
      </c>
    </row>
    <row r="58" spans="1:6" s="191" customFormat="1" x14ac:dyDescent="0.25"/>
    <row r="59" spans="1:6" s="191" customFormat="1" x14ac:dyDescent="0.25"/>
    <row r="60" spans="1:6" s="191" customFormat="1" x14ac:dyDescent="0.25"/>
    <row r="61" spans="1:6" s="191" customFormat="1" x14ac:dyDescent="0.25"/>
    <row r="62" spans="1:6" s="191" customFormat="1" x14ac:dyDescent="0.25"/>
    <row r="63" spans="1:6" s="191" customFormat="1" x14ac:dyDescent="0.25"/>
    <row r="64" spans="1:6" s="191" customFormat="1" x14ac:dyDescent="0.25"/>
    <row r="65" s="191" customFormat="1" x14ac:dyDescent="0.25"/>
    <row r="66" s="191" customFormat="1" x14ac:dyDescent="0.25"/>
    <row r="67" s="191" customFormat="1" ht="14.25" customHeight="1" x14ac:dyDescent="0.25"/>
    <row r="68" s="191" customFormat="1" x14ac:dyDescent="0.25"/>
  </sheetData>
  <sheetProtection algorithmName="SHA-512" hashValue="YqWWN8cUZpGojcwzPeeb2x6iaL9ai5FnAe7tiFToW8BCAihjPY0xiBWPFsAwnCsr5boSvZ1qSM4eb8pgixlhDw==" saltValue="0g2+TChIKHmVRpPTQpcSLg==" spinCount="100000" sheet="1" formatRows="0"/>
  <protectedRanges>
    <protectedRange sqref="F9:F38" name="notes"/>
    <protectedRange sqref="B48:B53" name="UPDATED_CONN_DATA"/>
    <protectedRange sqref="B9" name="CII_DATA_SOURCE"/>
    <protectedRange sqref="C11" name="USER_TYPE_DROPDOWN"/>
    <protectedRange sqref="B12:B38" name="NUMBER_CLASSIFIED_USERS"/>
  </protectedRanges>
  <conditionalFormatting sqref="A12:F12">
    <cfRule type="expression" dxfId="308" priority="4">
      <formula>$C$11&lt;&gt;"Other"</formula>
    </cfRule>
  </conditionalFormatting>
  <conditionalFormatting sqref="B12">
    <cfRule type="expression" dxfId="307" priority="3">
      <formula>$C$11="Other"</formula>
    </cfRule>
  </conditionalFormatting>
  <conditionalFormatting sqref="B14:B38">
    <cfRule type="expression" dxfId="306" priority="2">
      <formula>ISBLANK($B14)</formula>
    </cfRule>
  </conditionalFormatting>
  <conditionalFormatting sqref="C11">
    <cfRule type="expression" dxfId="305" priority="1">
      <formula>ISBLANK($C$11)</formula>
    </cfRule>
  </conditionalFormatting>
  <dataValidations count="5">
    <dataValidation type="list" allowBlank="1" showInputMessage="1" showErrorMessage="1" sqref="B9" xr:uid="{D7FA2348-F56E-47BB-B9DF-688B482F3072}">
      <formula1>"Open Data, Updated Values"</formula1>
    </dataValidation>
    <dataValidation allowBlank="1" showInputMessage="1" showErrorMessage="1" sqref="C9" xr:uid="{E31761EB-7C97-4095-925D-1026CC8E8B2A}"/>
    <dataValidation type="whole" allowBlank="1" showInputMessage="1" showErrorMessage="1" sqref="B48:B53 B11 B13:B38" xr:uid="{F8347B5B-A139-44AF-AA80-F1CCDADC4E57}">
      <formula1>0</formula1>
      <formula2>999999999999</formula2>
    </dataValidation>
    <dataValidation type="list" allowBlank="1" showInputMessage="1" showErrorMessage="1" prompt="Select reporting units for CII water users" sqref="C11" xr:uid="{CD87384D-0FDA-466F-92D4-D2B782A37675}">
      <formula1>"Connections,Accounts,Other"</formula1>
    </dataValidation>
    <dataValidation allowBlank="1" showInputMessage="1" showErrorMessage="1" prompt="Select reporting units for CII water users" sqref="C13" xr:uid="{44A8EC90-A434-4A31-BF71-A882FC1A053F}"/>
  </dataValidations>
  <hyperlinks>
    <hyperlink ref="D9" location="'CII Classification (972)'!A41" display="Review CII connections data from &quot;Open Data&quot; (Calendar Year 2023 data from eAR) or provide &quot;Updated Values.&quot;" xr:uid="{ACE26C71-05E7-4639-8381-8C8394996960}"/>
    <hyperlink ref="E1" location="'Landing Page and Navigation'!E1" display="Back to Navigation List" xr:uid="{45606749-4FF4-4B09-B6B7-0DF16C4660F5}"/>
  </hyperlink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8FCD2C-A59D-4494-918C-07B6D9733D23}">
  <sheetPr codeName="Sheet12">
    <tabColor rgb="FF92D050"/>
  </sheetPr>
  <dimension ref="A1:P89"/>
  <sheetViews>
    <sheetView workbookViewId="0"/>
  </sheetViews>
  <sheetFormatPr defaultColWidth="0" defaultRowHeight="15" zeroHeight="1" x14ac:dyDescent="0.25"/>
  <cols>
    <col min="1" max="1" width="75.7109375" style="12" customWidth="1"/>
    <col min="2" max="2" width="17.85546875" customWidth="1"/>
    <col min="3" max="3" width="15.85546875" customWidth="1"/>
    <col min="4" max="4" width="55.140625" customWidth="1"/>
    <col min="5" max="5" width="15.7109375" customWidth="1"/>
    <col min="6" max="6" width="45.7109375" customWidth="1"/>
    <col min="7" max="7" width="21.85546875" style="191" customWidth="1"/>
    <col min="8" max="16" width="9.140625" style="191" customWidth="1"/>
    <col min="17" max="16384" width="9.140625" hidden="1"/>
  </cols>
  <sheetData>
    <row r="1" spans="1:7" s="191" customFormat="1" ht="18.75" x14ac:dyDescent="0.25">
      <c r="A1" s="283" t="s">
        <v>964</v>
      </c>
      <c r="E1" s="194" t="s">
        <v>171</v>
      </c>
      <c r="F1" s="194"/>
    </row>
    <row r="2" spans="1:7" s="191" customFormat="1" ht="18.75" x14ac:dyDescent="0.3">
      <c r="A2" s="556" t="s">
        <v>965</v>
      </c>
      <c r="E2" s="194"/>
      <c r="F2" s="194"/>
    </row>
    <row r="3" spans="1:7" s="191" customFormat="1" ht="18.75" x14ac:dyDescent="0.3">
      <c r="A3" s="294"/>
      <c r="E3" s="194"/>
      <c r="F3" s="194"/>
    </row>
    <row r="4" spans="1:7" s="191" customFormat="1" x14ac:dyDescent="0.25">
      <c r="A4" s="200" t="s">
        <v>966</v>
      </c>
    </row>
    <row r="5" spans="1:7" s="191" customFormat="1" x14ac:dyDescent="0.25">
      <c r="A5" s="200" t="s">
        <v>967</v>
      </c>
    </row>
    <row r="6" spans="1:7" s="191" customFormat="1" x14ac:dyDescent="0.25">
      <c r="A6" s="200" t="s">
        <v>968</v>
      </c>
    </row>
    <row r="7" spans="1:7" s="191" customFormat="1" x14ac:dyDescent="0.25">
      <c r="A7" s="198" t="s">
        <v>969</v>
      </c>
    </row>
    <row r="8" spans="1:7" s="191" customFormat="1" x14ac:dyDescent="0.25">
      <c r="A8" s="191" t="s">
        <v>970</v>
      </c>
    </row>
    <row r="9" spans="1:7" s="191" customFormat="1" x14ac:dyDescent="0.25">
      <c r="A9" s="191" t="s">
        <v>971</v>
      </c>
    </row>
    <row r="10" spans="1:7" s="191" customFormat="1" x14ac:dyDescent="0.25">
      <c r="A10" s="191" t="s">
        <v>972</v>
      </c>
    </row>
    <row r="11" spans="1:7" ht="37.5" x14ac:dyDescent="0.25">
      <c r="A11" s="48" t="s">
        <v>203</v>
      </c>
      <c r="B11" s="49" t="s">
        <v>260</v>
      </c>
      <c r="C11" s="48" t="s">
        <v>261</v>
      </c>
      <c r="D11" s="48" t="s">
        <v>262</v>
      </c>
      <c r="E11" s="48" t="s">
        <v>263</v>
      </c>
      <c r="F11" s="48" t="s">
        <v>322</v>
      </c>
    </row>
    <row r="12" spans="1:7" x14ac:dyDescent="0.25">
      <c r="A12" s="232" t="s">
        <v>973</v>
      </c>
      <c r="B12" s="501"/>
      <c r="C12" s="233" t="s">
        <v>238</v>
      </c>
      <c r="D12" s="232" t="s">
        <v>974</v>
      </c>
      <c r="E12" s="233" t="s">
        <v>975</v>
      </c>
      <c r="F12" s="500"/>
      <c r="G12" s="383" t="str">
        <f>IF(ISBLANK(B12),"Requires response","")</f>
        <v>Requires response</v>
      </c>
    </row>
    <row r="13" spans="1:7" ht="45" x14ac:dyDescent="0.25">
      <c r="A13" s="232" t="s">
        <v>976</v>
      </c>
      <c r="B13" s="43"/>
      <c r="C13" s="285">
        <f>'CII Classification (972)'!C14</f>
        <v>0</v>
      </c>
      <c r="D13" s="285" t="s">
        <v>977</v>
      </c>
      <c r="E13" s="233" t="s">
        <v>978</v>
      </c>
      <c r="F13" s="500"/>
      <c r="G13" s="383" t="str">
        <f>IF(AND(NOT(ISBLANK($B$12)),ISBLANK(B13)),"Requires response","")</f>
        <v/>
      </c>
    </row>
    <row r="14" spans="1:7" ht="30" x14ac:dyDescent="0.25">
      <c r="A14" s="232" t="s">
        <v>979</v>
      </c>
      <c r="B14" s="11"/>
      <c r="C14" s="233" t="s">
        <v>265</v>
      </c>
      <c r="D14" s="232" t="s">
        <v>787</v>
      </c>
      <c r="E14" s="233" t="s">
        <v>980</v>
      </c>
      <c r="F14" s="500"/>
      <c r="G14" s="383" t="str">
        <f t="shared" ref="G14:G15" si="0">IF(AND(NOT(ISBLANK($B$12)),ISBLANK(B14)),"Requires response","")</f>
        <v/>
      </c>
    </row>
    <row r="15" spans="1:7" ht="30" x14ac:dyDescent="0.25">
      <c r="A15" s="232" t="s">
        <v>981</v>
      </c>
      <c r="B15" s="11"/>
      <c r="C15" s="233" t="s">
        <v>442</v>
      </c>
      <c r="D15" s="232" t="s">
        <v>787</v>
      </c>
      <c r="E15" s="233" t="s">
        <v>982</v>
      </c>
      <c r="F15" s="500"/>
      <c r="G15" s="383" t="str">
        <f t="shared" si="0"/>
        <v/>
      </c>
    </row>
    <row r="16" spans="1:7" ht="30" x14ac:dyDescent="0.25">
      <c r="A16" s="232" t="s">
        <v>983</v>
      </c>
      <c r="B16" s="11"/>
      <c r="C16" s="233">
        <f>IF($C$13="Other",#REF!,$C$13)</f>
        <v>0</v>
      </c>
      <c r="D16" s="232" t="s">
        <v>787</v>
      </c>
      <c r="E16" s="233" t="s">
        <v>984</v>
      </c>
      <c r="F16" s="500"/>
      <c r="G16" s="383" t="str">
        <f>IF(AND(ISBLANK(B16),$B$12="973(a)(2)"),"Requires response","")</f>
        <v/>
      </c>
    </row>
    <row r="17" spans="1:11" ht="30" x14ac:dyDescent="0.25">
      <c r="A17" s="232" t="s">
        <v>985</v>
      </c>
      <c r="B17" s="11"/>
      <c r="C17" s="233" t="s">
        <v>265</v>
      </c>
      <c r="D17" s="232" t="s">
        <v>787</v>
      </c>
      <c r="E17" s="233" t="s">
        <v>986</v>
      </c>
      <c r="F17" s="500"/>
      <c r="G17" s="383" t="str">
        <f t="shared" ref="G17:G19" si="1">IF(AND(ISBLANK(B17),$B$12="973(a)(2)"),"Requires response","")</f>
        <v/>
      </c>
      <c r="I17" s="191" t="s">
        <v>799</v>
      </c>
    </row>
    <row r="18" spans="1:11" ht="29.25" customHeight="1" x14ac:dyDescent="0.25">
      <c r="A18" s="278" t="s">
        <v>987</v>
      </c>
      <c r="B18" s="22"/>
      <c r="C18" s="233" t="s">
        <v>442</v>
      </c>
      <c r="D18" s="232" t="s">
        <v>988</v>
      </c>
      <c r="E18" s="233"/>
      <c r="F18" s="500"/>
      <c r="G18" s="383" t="str">
        <f t="shared" si="1"/>
        <v/>
      </c>
    </row>
    <row r="19" spans="1:11" ht="45" x14ac:dyDescent="0.25">
      <c r="A19" s="278" t="s">
        <v>989</v>
      </c>
      <c r="B19" s="22"/>
      <c r="C19" s="233" t="s">
        <v>442</v>
      </c>
      <c r="D19" s="286" t="s">
        <v>990</v>
      </c>
      <c r="E19" s="233"/>
      <c r="F19" s="500"/>
      <c r="G19" s="383" t="str">
        <f t="shared" si="1"/>
        <v/>
      </c>
      <c r="H19" s="191" t="s">
        <v>799</v>
      </c>
      <c r="K19" s="191" t="s">
        <v>799</v>
      </c>
    </row>
    <row r="20" spans="1:11" ht="30" x14ac:dyDescent="0.25">
      <c r="A20" s="502" t="s">
        <v>991</v>
      </c>
      <c r="B20" s="152">
        <f>IFERROR((B18-B19)*'Residential Outdoor Budget'!B23*0.63*0.62,0)</f>
        <v>0</v>
      </c>
      <c r="C20" s="233" t="s">
        <v>265</v>
      </c>
      <c r="D20" s="286" t="s">
        <v>992</v>
      </c>
      <c r="E20" s="233"/>
      <c r="F20" s="500"/>
    </row>
    <row r="21" spans="1:11" ht="30" x14ac:dyDescent="0.25">
      <c r="A21" s="502" t="s">
        <v>993</v>
      </c>
      <c r="B21" s="152">
        <f>IFERROR(B19*'Residential Outdoor Budget'!B23*1*0.62,0)</f>
        <v>0</v>
      </c>
      <c r="C21" s="233" t="s">
        <v>265</v>
      </c>
      <c r="D21" s="286" t="s">
        <v>994</v>
      </c>
      <c r="E21" s="233"/>
      <c r="F21" s="500"/>
      <c r="I21" s="191" t="s">
        <v>799</v>
      </c>
    </row>
    <row r="22" spans="1:11" ht="30" x14ac:dyDescent="0.25">
      <c r="A22" s="502" t="s">
        <v>995</v>
      </c>
      <c r="B22" s="152">
        <f>SUM(B20:B21)</f>
        <v>0</v>
      </c>
      <c r="C22" s="233" t="s">
        <v>265</v>
      </c>
      <c r="D22" s="286" t="s">
        <v>996</v>
      </c>
      <c r="E22" s="233"/>
      <c r="F22" s="500"/>
      <c r="I22" s="191" t="s">
        <v>799</v>
      </c>
    </row>
    <row r="23" spans="1:11" s="191" customFormat="1" x14ac:dyDescent="0.25">
      <c r="D23" s="191" t="s">
        <v>799</v>
      </c>
      <c r="G23" s="191" t="s">
        <v>799</v>
      </c>
    </row>
    <row r="24" spans="1:11" s="191" customFormat="1" x14ac:dyDescent="0.25">
      <c r="A24" s="200" t="s">
        <v>16703</v>
      </c>
    </row>
    <row r="25" spans="1:11" s="191" customFormat="1" x14ac:dyDescent="0.25">
      <c r="A25" s="200" t="s">
        <v>997</v>
      </c>
    </row>
    <row r="26" spans="1:11" s="191" customFormat="1" x14ac:dyDescent="0.25">
      <c r="A26" s="295" t="s">
        <v>998</v>
      </c>
    </row>
    <row r="27" spans="1:11" s="191" customFormat="1" x14ac:dyDescent="0.25">
      <c r="A27" s="295" t="s">
        <v>999</v>
      </c>
      <c r="D27" s="191" t="s">
        <v>799</v>
      </c>
    </row>
    <row r="28" spans="1:11" s="191" customFormat="1" x14ac:dyDescent="0.25">
      <c r="A28" s="296" t="s">
        <v>1000</v>
      </c>
    </row>
    <row r="29" spans="1:11" s="191" customFormat="1" x14ac:dyDescent="0.25">
      <c r="A29" s="297" t="s">
        <v>1001</v>
      </c>
    </row>
    <row r="30" spans="1:11" s="191" customFormat="1" x14ac:dyDescent="0.25">
      <c r="A30" s="295" t="s">
        <v>1002</v>
      </c>
    </row>
    <row r="31" spans="1:11" s="191" customFormat="1" x14ac:dyDescent="0.25">
      <c r="A31" s="191" t="s">
        <v>1003</v>
      </c>
    </row>
    <row r="32" spans="1:11" ht="37.5" x14ac:dyDescent="0.25">
      <c r="A32" s="48" t="s">
        <v>204</v>
      </c>
      <c r="B32" s="49" t="s">
        <v>260</v>
      </c>
      <c r="C32" s="48" t="s">
        <v>261</v>
      </c>
      <c r="D32" s="48" t="s">
        <v>262</v>
      </c>
      <c r="E32" s="48" t="s">
        <v>263</v>
      </c>
      <c r="F32" s="48" t="s">
        <v>322</v>
      </c>
    </row>
    <row r="33" spans="1:15" ht="30" x14ac:dyDescent="0.25">
      <c r="A33" s="232" t="s">
        <v>1004</v>
      </c>
      <c r="B33" s="45"/>
      <c r="C33" s="233" t="s">
        <v>295</v>
      </c>
      <c r="D33" s="232" t="s">
        <v>1005</v>
      </c>
      <c r="E33" s="233" t="s">
        <v>1006</v>
      </c>
      <c r="F33" s="500"/>
      <c r="G33" s="383" t="str">
        <f>IF(ISBLANK(B33),"Requires response","")</f>
        <v>Requires response</v>
      </c>
    </row>
    <row r="34" spans="1:15" ht="30" x14ac:dyDescent="0.25">
      <c r="A34" s="285" t="s">
        <v>1007</v>
      </c>
      <c r="B34" s="45"/>
      <c r="C34" s="302">
        <f>IF($C$13="Other",#REF!,$C$13)</f>
        <v>0</v>
      </c>
      <c r="D34" s="285" t="s">
        <v>787</v>
      </c>
      <c r="E34" s="233" t="s">
        <v>1008</v>
      </c>
      <c r="F34" s="500"/>
      <c r="G34" s="383" t="str">
        <f>IF(AND($B$33="Yes",ISBLANK(B34)),"Requires response","")</f>
        <v/>
      </c>
      <c r="O34" s="191" t="s">
        <v>799</v>
      </c>
    </row>
    <row r="35" spans="1:15" ht="30" x14ac:dyDescent="0.25">
      <c r="A35" s="285" t="s">
        <v>1009</v>
      </c>
      <c r="B35" s="45"/>
      <c r="C35" s="302" t="s">
        <v>442</v>
      </c>
      <c r="D35" s="232" t="s">
        <v>787</v>
      </c>
      <c r="E35" s="233" t="s">
        <v>1010</v>
      </c>
      <c r="F35" s="500"/>
      <c r="G35" s="383" t="str">
        <f>IF(AND($B$33="Yes",ISBLANK(B35)),"Requires response","")</f>
        <v/>
      </c>
    </row>
    <row r="36" spans="1:15" ht="39" customHeight="1" x14ac:dyDescent="0.25">
      <c r="A36" s="285" t="s">
        <v>1011</v>
      </c>
      <c r="B36" s="45"/>
      <c r="C36" s="302" t="s">
        <v>295</v>
      </c>
      <c r="D36" s="232" t="s">
        <v>1005</v>
      </c>
      <c r="E36" s="233" t="s">
        <v>1012</v>
      </c>
      <c r="F36" s="500"/>
      <c r="G36" s="383" t="str">
        <f>IF(ISBLANK(B36),"Requires response","")</f>
        <v>Requires response</v>
      </c>
      <c r="J36" s="299"/>
    </row>
    <row r="37" spans="1:15" ht="45" x14ac:dyDescent="0.25">
      <c r="A37" s="285" t="s">
        <v>1013</v>
      </c>
      <c r="B37" s="45"/>
      <c r="C37" s="302">
        <f>IF($C$13="Other",#REF!,$C$13)</f>
        <v>0</v>
      </c>
      <c r="D37" s="387" t="s">
        <v>787</v>
      </c>
      <c r="E37" s="233" t="s">
        <v>1014</v>
      </c>
      <c r="F37" s="500"/>
      <c r="G37" s="383" t="str">
        <f>IF(AND($B$36="Yes",ISBLANK(B37)),"Requires response","")</f>
        <v/>
      </c>
      <c r="H37" s="191" t="s">
        <v>799</v>
      </c>
    </row>
    <row r="38" spans="1:15" ht="30" x14ac:dyDescent="0.25">
      <c r="A38" s="285" t="s">
        <v>1015</v>
      </c>
      <c r="B38" s="503"/>
      <c r="C38" s="302" t="s">
        <v>442</v>
      </c>
      <c r="D38" s="232" t="s">
        <v>787</v>
      </c>
      <c r="E38" s="233" t="s">
        <v>1016</v>
      </c>
      <c r="F38" s="500"/>
      <c r="G38" s="383" t="str">
        <f>IF(AND($B$36="Yes",ISBLANK(B38)),"Requires response","")</f>
        <v/>
      </c>
    </row>
    <row r="39" spans="1:15" ht="30" x14ac:dyDescent="0.25">
      <c r="A39" s="504" t="s">
        <v>1017</v>
      </c>
      <c r="B39" s="43"/>
      <c r="C39" s="285" t="s">
        <v>238</v>
      </c>
      <c r="D39" s="505" t="s">
        <v>1018</v>
      </c>
      <c r="E39" s="233" t="s">
        <v>1019</v>
      </c>
      <c r="F39" s="500"/>
      <c r="G39" s="383" t="str">
        <f>IF(AND($B$36="Yes",ISBLANK(B39)),"Requires response","")</f>
        <v/>
      </c>
      <c r="J39" s="191" t="s">
        <v>799</v>
      </c>
    </row>
    <row r="40" spans="1:15" x14ac:dyDescent="0.25">
      <c r="A40" s="504" t="s">
        <v>1017</v>
      </c>
      <c r="B40" s="184"/>
      <c r="C40" s="285" t="s">
        <v>238</v>
      </c>
      <c r="D40" s="302"/>
      <c r="E40" s="233"/>
      <c r="F40" s="500"/>
    </row>
    <row r="41" spans="1:15" x14ac:dyDescent="0.25">
      <c r="A41" s="504" t="s">
        <v>1017</v>
      </c>
      <c r="B41" s="184"/>
      <c r="C41" s="285" t="s">
        <v>238</v>
      </c>
      <c r="D41" s="302"/>
      <c r="E41" s="233"/>
      <c r="F41" s="500"/>
    </row>
    <row r="42" spans="1:15" ht="30" x14ac:dyDescent="0.25">
      <c r="A42" s="233" t="s">
        <v>1020</v>
      </c>
      <c r="B42" s="506"/>
      <c r="C42" s="285" t="s">
        <v>238</v>
      </c>
      <c r="D42" s="236" t="s">
        <v>1021</v>
      </c>
      <c r="E42" s="233" t="s">
        <v>1022</v>
      </c>
      <c r="F42" s="500"/>
      <c r="G42" s="383" t="str">
        <f>IF(AND($B$36="Yes",ISBLANK(B42)),"Requires response","")</f>
        <v/>
      </c>
      <c r="K42" s="191" t="s">
        <v>799</v>
      </c>
    </row>
    <row r="43" spans="1:15" x14ac:dyDescent="0.25">
      <c r="A43" s="233" t="s">
        <v>1023</v>
      </c>
      <c r="B43" s="507"/>
      <c r="C43" s="285" t="s">
        <v>238</v>
      </c>
      <c r="D43" s="287"/>
      <c r="E43" s="233"/>
      <c r="F43" s="500"/>
    </row>
    <row r="44" spans="1:15" x14ac:dyDescent="0.25">
      <c r="A44" s="233" t="s">
        <v>1023</v>
      </c>
      <c r="B44" s="507"/>
      <c r="C44" s="285" t="s">
        <v>238</v>
      </c>
      <c r="D44" s="233"/>
      <c r="E44" s="233"/>
      <c r="F44" s="500"/>
    </row>
    <row r="45" spans="1:15" ht="30" x14ac:dyDescent="0.25">
      <c r="A45" s="286" t="s">
        <v>1024</v>
      </c>
      <c r="B45" s="45"/>
      <c r="C45" s="233" t="s">
        <v>295</v>
      </c>
      <c r="D45" s="232" t="s">
        <v>1005</v>
      </c>
      <c r="E45" s="233" t="s">
        <v>1022</v>
      </c>
      <c r="F45" s="500"/>
      <c r="G45" s="383" t="str">
        <f>IF(AND($B$36="Yes",ISBLANK(B45)),"Requires response","")</f>
        <v/>
      </c>
    </row>
    <row r="46" spans="1:15" ht="30" x14ac:dyDescent="0.25">
      <c r="A46" s="286" t="s">
        <v>1025</v>
      </c>
      <c r="B46" s="45"/>
      <c r="C46" s="233" t="s">
        <v>295</v>
      </c>
      <c r="D46" s="232" t="s">
        <v>1005</v>
      </c>
      <c r="E46" s="233" t="s">
        <v>1022</v>
      </c>
      <c r="F46" s="500"/>
      <c r="G46" s="383" t="str">
        <f>IF(AND($B$36="Yes",ISBLANK(B46)),"Requires response","")</f>
        <v/>
      </c>
    </row>
    <row r="47" spans="1:15" ht="30" x14ac:dyDescent="0.25">
      <c r="A47" s="233" t="s">
        <v>1026</v>
      </c>
      <c r="B47" s="333"/>
      <c r="C47" s="285" t="s">
        <v>238</v>
      </c>
      <c r="D47" s="236" t="s">
        <v>1027</v>
      </c>
      <c r="E47" s="233"/>
      <c r="F47" s="500"/>
    </row>
    <row r="48" spans="1:15" x14ac:dyDescent="0.25">
      <c r="A48" s="233" t="s">
        <v>1026</v>
      </c>
      <c r="B48" s="333"/>
      <c r="C48" s="285" t="s">
        <v>238</v>
      </c>
      <c r="D48" s="232" t="s">
        <v>799</v>
      </c>
      <c r="E48" s="233"/>
      <c r="F48" s="500"/>
    </row>
    <row r="49" spans="1:7" ht="30" x14ac:dyDescent="0.25">
      <c r="A49" s="232" t="s">
        <v>1028</v>
      </c>
      <c r="B49" s="11"/>
      <c r="C49" s="233" t="s">
        <v>265</v>
      </c>
      <c r="D49" s="232" t="s">
        <v>787</v>
      </c>
      <c r="E49" s="233" t="s">
        <v>1029</v>
      </c>
      <c r="F49" s="500"/>
      <c r="G49" s="383" t="str">
        <f>IF(AND(OR($B$33="Yes",$B$36="Yes"),ISBLANK(B49)),"Requires response","")</f>
        <v/>
      </c>
    </row>
    <row r="50" spans="1:7" s="191" customFormat="1" x14ac:dyDescent="0.25">
      <c r="A50" s="204"/>
    </row>
    <row r="51" spans="1:7" s="191" customFormat="1" x14ac:dyDescent="0.25">
      <c r="A51" s="204"/>
      <c r="B51" s="191" t="s">
        <v>799</v>
      </c>
    </row>
    <row r="52" spans="1:7" s="191" customFormat="1" x14ac:dyDescent="0.25">
      <c r="A52" s="199" t="s">
        <v>1030</v>
      </c>
      <c r="E52" s="191" t="s">
        <v>799</v>
      </c>
    </row>
    <row r="53" spans="1:7" s="191" customFormat="1" x14ac:dyDescent="0.25">
      <c r="A53" s="191" t="s">
        <v>1031</v>
      </c>
    </row>
    <row r="54" spans="1:7" s="191" customFormat="1" x14ac:dyDescent="0.25">
      <c r="A54" s="191" t="s">
        <v>799</v>
      </c>
    </row>
    <row r="55" spans="1:7" s="191" customFormat="1" x14ac:dyDescent="0.25"/>
    <row r="56" spans="1:7" s="191" customFormat="1" x14ac:dyDescent="0.25"/>
    <row r="57" spans="1:7" s="191" customFormat="1" x14ac:dyDescent="0.25"/>
    <row r="58" spans="1:7" s="191" customFormat="1" x14ac:dyDescent="0.25"/>
    <row r="59" spans="1:7" s="191" customFormat="1" x14ac:dyDescent="0.25"/>
    <row r="60" spans="1:7" s="191" customFormat="1" x14ac:dyDescent="0.25">
      <c r="A60" s="204"/>
    </row>
    <row r="61" spans="1:7" s="191" customFormat="1" x14ac:dyDescent="0.25">
      <c r="A61" s="204"/>
    </row>
    <row r="62" spans="1:7" s="191" customFormat="1" x14ac:dyDescent="0.25">
      <c r="A62" s="204"/>
    </row>
    <row r="63" spans="1:7" s="191" customFormat="1" x14ac:dyDescent="0.25">
      <c r="A63" s="204"/>
    </row>
    <row r="64" spans="1:7" s="191" customFormat="1" x14ac:dyDescent="0.25">
      <c r="A64" s="204"/>
    </row>
    <row r="65" spans="1:1" s="191" customFormat="1" x14ac:dyDescent="0.25">
      <c r="A65" s="204"/>
    </row>
    <row r="66" spans="1:1" s="191" customFormat="1" x14ac:dyDescent="0.25">
      <c r="A66" s="204"/>
    </row>
    <row r="67" spans="1:1" s="191" customFormat="1" x14ac:dyDescent="0.25">
      <c r="A67" s="199" t="s">
        <v>1032</v>
      </c>
    </row>
    <row r="68" spans="1:1" s="191" customFormat="1" x14ac:dyDescent="0.25">
      <c r="A68" s="204"/>
    </row>
    <row r="69" spans="1:1" s="191" customFormat="1" x14ac:dyDescent="0.25">
      <c r="A69" s="204"/>
    </row>
    <row r="70" spans="1:1" s="191" customFormat="1" x14ac:dyDescent="0.25">
      <c r="A70" s="204"/>
    </row>
    <row r="71" spans="1:1" s="191" customFormat="1" x14ac:dyDescent="0.25">
      <c r="A71" s="204"/>
    </row>
    <row r="72" spans="1:1" s="191" customFormat="1" x14ac:dyDescent="0.25">
      <c r="A72" s="204"/>
    </row>
    <row r="73" spans="1:1" s="191" customFormat="1" x14ac:dyDescent="0.25">
      <c r="A73" s="204"/>
    </row>
    <row r="74" spans="1:1" s="191" customFormat="1" x14ac:dyDescent="0.25">
      <c r="A74" s="204"/>
    </row>
    <row r="75" spans="1:1" s="191" customFormat="1" x14ac:dyDescent="0.25">
      <c r="A75" s="204"/>
    </row>
    <row r="76" spans="1:1" s="191" customFormat="1" x14ac:dyDescent="0.25">
      <c r="A76" s="204"/>
    </row>
    <row r="77" spans="1:1" s="191" customFormat="1" x14ac:dyDescent="0.25">
      <c r="A77" s="204" t="s">
        <v>1033</v>
      </c>
    </row>
    <row r="78" spans="1:1" s="191" customFormat="1" x14ac:dyDescent="0.25">
      <c r="A78" s="204"/>
    </row>
    <row r="79" spans="1:1" s="191" customFormat="1" x14ac:dyDescent="0.25">
      <c r="A79" s="204"/>
    </row>
    <row r="80" spans="1:1" s="191" customFormat="1" x14ac:dyDescent="0.25">
      <c r="A80" s="204"/>
    </row>
    <row r="81" spans="1:1" s="191" customFormat="1" x14ac:dyDescent="0.25">
      <c r="A81" s="204"/>
    </row>
    <row r="82" spans="1:1" s="191" customFormat="1" x14ac:dyDescent="0.25">
      <c r="A82" s="204"/>
    </row>
    <row r="83" spans="1:1" s="191" customFormat="1" x14ac:dyDescent="0.25">
      <c r="A83" s="204"/>
    </row>
    <row r="84" spans="1:1" s="191" customFormat="1" x14ac:dyDescent="0.25">
      <c r="A84" s="204"/>
    </row>
    <row r="85" spans="1:1" s="191" customFormat="1" x14ac:dyDescent="0.25">
      <c r="A85" s="204"/>
    </row>
    <row r="86" spans="1:1" s="191" customFormat="1" x14ac:dyDescent="0.25">
      <c r="A86" s="204"/>
    </row>
    <row r="87" spans="1:1" s="191" customFormat="1" x14ac:dyDescent="0.25">
      <c r="A87" s="204"/>
    </row>
    <row r="88" spans="1:1" s="191" customFormat="1" x14ac:dyDescent="0.25">
      <c r="A88" s="204"/>
    </row>
    <row r="89" spans="1:1" s="191" customFormat="1" hidden="1" x14ac:dyDescent="0.25">
      <c r="A89" s="204"/>
    </row>
  </sheetData>
  <sheetProtection algorithmName="SHA-512" hashValue="jke9nLK72f5l+9LkxEdx/u8ZLeh5+JygFdMDG4pGoxrMjT+5lXS2N/pXpNriZtq3bgrMZW91bDmULySL22imiA==" saltValue="zq3RwOqRG8WxPFXX8aCZmQ==" spinCount="100000" sheet="1" formatRows="0"/>
  <protectedRanges>
    <protectedRange sqref="B12:B19" name="SEC_973A1"/>
    <protectedRange sqref="B33:B49" name="SEC_973A2"/>
    <protectedRange sqref="F12:F22 F33:F49" name="notes"/>
  </protectedRanges>
  <conditionalFormatting sqref="A16:F22">
    <cfRule type="expression" dxfId="304" priority="22">
      <formula>$B$12="973(a)(1)"</formula>
    </cfRule>
  </conditionalFormatting>
  <conditionalFormatting sqref="A34:F35">
    <cfRule type="expression" dxfId="303" priority="20">
      <formula>$B$33="No"</formula>
    </cfRule>
  </conditionalFormatting>
  <conditionalFormatting sqref="A37:F48">
    <cfRule type="expression" dxfId="302" priority="9">
      <formula>$B$36="No"</formula>
    </cfRule>
  </conditionalFormatting>
  <conditionalFormatting sqref="A49:F49">
    <cfRule type="expression" dxfId="301" priority="5">
      <formula>AND($B$33="No",$B$36="No")</formula>
    </cfRule>
  </conditionalFormatting>
  <conditionalFormatting sqref="B12">
    <cfRule type="expression" dxfId="300" priority="14">
      <formula>ISBLANK(B12)</formula>
    </cfRule>
  </conditionalFormatting>
  <conditionalFormatting sqref="B13:B15">
    <cfRule type="expression" dxfId="299" priority="13">
      <formula>AND(NOT(ISBLANK($B$12)),ISBLANK(B13))</formula>
    </cfRule>
  </conditionalFormatting>
  <conditionalFormatting sqref="B13:B22">
    <cfRule type="expression" dxfId="298" priority="4">
      <formula>ISBLANK($B$12)</formula>
    </cfRule>
  </conditionalFormatting>
  <conditionalFormatting sqref="B16:B19">
    <cfRule type="expression" dxfId="297" priority="12">
      <formula>AND(ISBLANK(B16),$B$12="973(a)(2)")</formula>
    </cfRule>
  </conditionalFormatting>
  <conditionalFormatting sqref="B33">
    <cfRule type="expression" dxfId="296" priority="10">
      <formula>ISBLANK(B33)</formula>
    </cfRule>
  </conditionalFormatting>
  <conditionalFormatting sqref="B34:B35">
    <cfRule type="expression" dxfId="295" priority="3">
      <formula>ISBLANK($B$33)</formula>
    </cfRule>
    <cfRule type="expression" dxfId="294" priority="8">
      <formula>AND($B$33="Yes",ISBLANK($B34))</formula>
    </cfRule>
  </conditionalFormatting>
  <conditionalFormatting sqref="B36">
    <cfRule type="expression" dxfId="293" priority="11">
      <formula>ISBLANK(B36)</formula>
    </cfRule>
  </conditionalFormatting>
  <conditionalFormatting sqref="B37:B39 B42 B45:B46">
    <cfRule type="expression" dxfId="292" priority="7">
      <formula>AND($B$36="Yes",ISBLANK($B37))</formula>
    </cfRule>
  </conditionalFormatting>
  <conditionalFormatting sqref="B37:B48">
    <cfRule type="expression" dxfId="291" priority="2">
      <formula>ISBLANK($B$36)</formula>
    </cfRule>
  </conditionalFormatting>
  <conditionalFormatting sqref="B49">
    <cfRule type="expression" dxfId="290" priority="1">
      <formula>AND(ISBLANK($B$33),ISBLANK($B$36))</formula>
    </cfRule>
    <cfRule type="expression" dxfId="289" priority="6">
      <formula>AND(OR($B$33="Yes",$B$36="Yes"),ISBLANK(B49))</formula>
    </cfRule>
  </conditionalFormatting>
  <dataValidations count="5">
    <dataValidation type="list" allowBlank="1" showInputMessage="1" showErrorMessage="1" sqref="B12" xr:uid="{D45DEFF1-EEB6-47E3-8447-3A70F105BC2B}">
      <formula1>"973(a)(1),973(a)(2)"</formula1>
    </dataValidation>
    <dataValidation allowBlank="1" showErrorMessage="1" prompt="Select reporting units for CII water users" sqref="C13" xr:uid="{9887B296-80D0-47CC-8210-2C515A4817C5}"/>
    <dataValidation type="list" allowBlank="1" showInputMessage="1" showErrorMessage="1" sqref="B33 B45:B46 B36" xr:uid="{EE4B0E0E-9AA2-4E94-A941-F572A6B3C61C}">
      <formula1>"Yes,No"</formula1>
    </dataValidation>
    <dataValidation type="custom" allowBlank="1" showInputMessage="1" showErrorMessage="1" sqref="B14:B19 B34:B35 B37:B38 B49" xr:uid="{63DA6DAA-E501-4D28-82E4-2F4E692BA1C5}">
      <formula1>OR(ISNUMBER(B14),B14="Unknown")</formula1>
    </dataValidation>
    <dataValidation type="custom" allowBlank="1" showInputMessage="1" showErrorMessage="1" sqref="B13" xr:uid="{F908573A-100C-4D49-A75A-CF394CC7D9E3}">
      <formula1>OR(ISNUMBER(B13), B13="Unknown")</formula1>
    </dataValidation>
  </dataValidations>
  <hyperlinks>
    <hyperlink ref="D39" location="'DIMs or In-Lieu Tech (973)'!A60" display="If &quot;Other&quot; is selected, click here to describe the technology employed." xr:uid="{A2416A71-FC64-45C2-943A-C63E5C9BA8F4}"/>
    <hyperlink ref="D42" location="'DIMs or In-Lieu Tech (973)'!A72" display="If &quot;Other&quot; is selected, click here to describe the BMP offered." xr:uid="{F3F7FFBB-3428-4FA2-A282-550F9CE6DF84}"/>
    <hyperlink ref="D47" location="'DIMs or In-Lieu Tech (973)'!A72" display="If &quot;Other&quot; is selected, click here to describe the BMP offered." xr:uid="{63055065-AC16-4DF2-B8F6-6789CE63A070}"/>
    <hyperlink ref="E1" location="'Landing Page and Navigation'!E1" display="Back to Navigation List" xr:uid="{ED99CA9E-58CC-43F9-83E7-25D306404EEA}"/>
  </hyperlink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0AE346A-93DF-42CD-B00F-2B0E097C86AB}">
          <x14:formula1>
            <xm:f>BMPs!$A$17:$A$25</xm:f>
          </x14:formula1>
          <xm:sqref>B47:B48</xm:sqref>
        </x14:dataValidation>
        <x14:dataValidation type="list" allowBlank="1" showInputMessage="1" showErrorMessage="1" xr:uid="{DAC58674-37A0-48C0-8F78-F32B66AE5F4A}">
          <x14:formula1>
            <xm:f>BMPs!$A$2:$A$11</xm:f>
          </x14:formula1>
          <xm:sqref>B42:B44</xm:sqref>
        </x14:dataValidation>
        <x14:dataValidation type="list" allowBlank="1" showInputMessage="1" showErrorMessage="1" xr:uid="{289474A3-06DE-4386-B025-CF6D2DCC98A9}">
          <x14:formula1>
            <xm:f>BMPs!$A$39:$A$43</xm:f>
          </x14:formula1>
          <xm:sqref>B39:B41</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9FBA5F-51E4-46E5-BC8C-55D091EBC83C}">
  <sheetPr codeName="Sheet13">
    <tabColor rgb="FF92D050"/>
  </sheetPr>
  <dimension ref="A1:Q47"/>
  <sheetViews>
    <sheetView workbookViewId="0"/>
  </sheetViews>
  <sheetFormatPr defaultColWidth="0" defaultRowHeight="15" zeroHeight="1" x14ac:dyDescent="0.25"/>
  <cols>
    <col min="1" max="1" width="75.7109375" customWidth="1"/>
    <col min="2" max="2" width="20.7109375" customWidth="1"/>
    <col min="3" max="3" width="17.7109375" customWidth="1"/>
    <col min="4" max="4" width="47.28515625" customWidth="1"/>
    <col min="5" max="5" width="15.7109375" customWidth="1"/>
    <col min="6" max="6" width="61.42578125" customWidth="1"/>
    <col min="7" max="11" width="10.42578125" style="191" customWidth="1"/>
    <col min="12" max="16" width="9.140625" style="191" customWidth="1"/>
    <col min="17" max="17" width="0" style="191" hidden="1" customWidth="1"/>
    <col min="18" max="16384" width="9.140625" hidden="1"/>
  </cols>
  <sheetData>
    <row r="1" spans="1:7" s="191" customFormat="1" ht="18.75" x14ac:dyDescent="0.3">
      <c r="A1" s="304" t="s">
        <v>1034</v>
      </c>
      <c r="E1" s="194" t="s">
        <v>171</v>
      </c>
      <c r="F1" s="194"/>
    </row>
    <row r="2" spans="1:7" s="191" customFormat="1" ht="18.75" x14ac:dyDescent="0.3">
      <c r="A2" s="304" t="s">
        <v>1035</v>
      </c>
    </row>
    <row r="3" spans="1:7" s="191" customFormat="1" x14ac:dyDescent="0.25">
      <c r="A3" s="198"/>
    </row>
    <row r="4" spans="1:7" s="191" customFormat="1" x14ac:dyDescent="0.25">
      <c r="A4" s="193" t="s">
        <v>16704</v>
      </c>
      <c r="B4" s="327"/>
      <c r="C4" s="328"/>
    </row>
    <row r="5" spans="1:7" s="191" customFormat="1" x14ac:dyDescent="0.25">
      <c r="A5" s="194" t="s">
        <v>1036</v>
      </c>
    </row>
    <row r="6" spans="1:7" s="191" customFormat="1" x14ac:dyDescent="0.25">
      <c r="A6" s="191" t="s">
        <v>1037</v>
      </c>
    </row>
    <row r="7" spans="1:7" s="191" customFormat="1" x14ac:dyDescent="0.25">
      <c r="A7" s="191" t="s">
        <v>1038</v>
      </c>
    </row>
    <row r="8" spans="1:7" ht="37.5" x14ac:dyDescent="0.25">
      <c r="A8" s="48" t="s">
        <v>206</v>
      </c>
      <c r="B8" s="49" t="s">
        <v>260</v>
      </c>
      <c r="C8" s="48" t="s">
        <v>261</v>
      </c>
      <c r="D8" s="48" t="s">
        <v>262</v>
      </c>
      <c r="E8" s="48" t="s">
        <v>263</v>
      </c>
      <c r="F8" s="48" t="s">
        <v>322</v>
      </c>
    </row>
    <row r="9" spans="1:7" ht="45" x14ac:dyDescent="0.25">
      <c r="A9" s="42" t="s">
        <v>1039</v>
      </c>
      <c r="B9" s="11"/>
      <c r="C9" s="13" t="s">
        <v>1040</v>
      </c>
      <c r="D9" s="13" t="s">
        <v>1041</v>
      </c>
      <c r="E9" s="6" t="s">
        <v>1042</v>
      </c>
      <c r="F9" s="500"/>
      <c r="G9" s="383" t="str">
        <f>IF(ISBLANK(B9),"Requires response","")</f>
        <v>Requires response</v>
      </c>
    </row>
    <row r="10" spans="1:7" ht="30" x14ac:dyDescent="0.25">
      <c r="A10" s="42" t="s">
        <v>1043</v>
      </c>
      <c r="B10" s="500"/>
      <c r="C10" s="13" t="s">
        <v>1044</v>
      </c>
      <c r="D10" s="455" t="s">
        <v>798</v>
      </c>
      <c r="E10" s="6"/>
      <c r="F10" s="500"/>
    </row>
    <row r="11" spans="1:7" ht="30" x14ac:dyDescent="0.25">
      <c r="A11" s="42" t="s">
        <v>1045</v>
      </c>
      <c r="B11" s="11"/>
      <c r="C11" s="13" t="s">
        <v>1044</v>
      </c>
      <c r="D11" s="13"/>
      <c r="E11" s="6" t="s">
        <v>1046</v>
      </c>
      <c r="F11" s="500"/>
      <c r="G11" s="383" t="str">
        <f>IF(ISBLANK(B11),"Requires response","")</f>
        <v>Requires response</v>
      </c>
    </row>
    <row r="12" spans="1:7" s="191" customFormat="1" x14ac:dyDescent="0.25">
      <c r="A12" s="329" t="s">
        <v>1047</v>
      </c>
      <c r="D12" s="204"/>
    </row>
    <row r="13" spans="1:7" s="191" customFormat="1" x14ac:dyDescent="0.25">
      <c r="A13" s="330" t="s">
        <v>1048</v>
      </c>
      <c r="D13" s="204"/>
    </row>
    <row r="14" spans="1:7" s="191" customFormat="1" x14ac:dyDescent="0.25">
      <c r="A14" s="330" t="s">
        <v>1049</v>
      </c>
      <c r="D14" s="204"/>
    </row>
    <row r="15" spans="1:7" s="191" customFormat="1" x14ac:dyDescent="0.25">
      <c r="A15" s="330" t="s">
        <v>1050</v>
      </c>
      <c r="D15" s="204"/>
    </row>
    <row r="16" spans="1:7" s="191" customFormat="1" x14ac:dyDescent="0.25">
      <c r="D16" s="204"/>
    </row>
    <row r="17" spans="1:9" s="191" customFormat="1" x14ac:dyDescent="0.25">
      <c r="A17" s="305" t="s">
        <v>1051</v>
      </c>
      <c r="D17" s="204"/>
    </row>
    <row r="18" spans="1:9" s="191" customFormat="1" x14ac:dyDescent="0.25">
      <c r="A18" s="393" t="s">
        <v>1052</v>
      </c>
      <c r="B18" s="551"/>
    </row>
    <row r="19" spans="1:9" x14ac:dyDescent="0.25">
      <c r="A19" s="325" t="s">
        <v>1053</v>
      </c>
      <c r="B19" s="550"/>
      <c r="C19" s="383" t="str">
        <f>IF(AND(SUM('Actual Water Use'!B18:B19)&gt;0,'BMPs (974)'!B19&lt;0.00000000001,NOT(ISBLANK(B19))),"Reported 0% CII but water use data indicates non-zero CII water use","")</f>
        <v/>
      </c>
      <c r="D19" s="191"/>
      <c r="E19" s="191"/>
      <c r="F19" s="191"/>
    </row>
    <row r="20" spans="1:9" x14ac:dyDescent="0.25">
      <c r="A20" s="6" t="s">
        <v>1054</v>
      </c>
      <c r="B20" s="154" t="str">
        <f>IF(AND(NOT(ISBLANK(B19)),B19&lt;=0.1),"Yes","No")</f>
        <v>No</v>
      </c>
      <c r="C20" s="191"/>
      <c r="D20" s="191"/>
      <c r="E20" s="191"/>
      <c r="F20" s="191"/>
      <c r="I20" s="198"/>
    </row>
    <row r="21" spans="1:9" s="191" customFormat="1" x14ac:dyDescent="0.25">
      <c r="A21" s="330" t="s">
        <v>1055</v>
      </c>
      <c r="D21" s="204"/>
    </row>
    <row r="22" spans="1:9" ht="37.5" x14ac:dyDescent="0.25">
      <c r="A22" s="48" t="s">
        <v>1056</v>
      </c>
      <c r="B22" s="49" t="s">
        <v>260</v>
      </c>
      <c r="C22" s="48" t="s">
        <v>261</v>
      </c>
      <c r="D22" s="48" t="s">
        <v>262</v>
      </c>
      <c r="E22" s="48" t="s">
        <v>263</v>
      </c>
      <c r="F22" s="48" t="s">
        <v>322</v>
      </c>
      <c r="G22" s="225">
        <f>IF(B20="Yes",_xlfn.TEXTJOIN(" ",FALSE,B23,"(10pct or less)"),B23)</f>
        <v>0</v>
      </c>
    </row>
    <row r="23" spans="1:9" ht="30" x14ac:dyDescent="0.25">
      <c r="A23" s="42" t="s">
        <v>1057</v>
      </c>
      <c r="B23" s="11"/>
      <c r="C23" s="6" t="s">
        <v>238</v>
      </c>
      <c r="D23" s="13"/>
      <c r="E23" s="6" t="s">
        <v>1058</v>
      </c>
      <c r="F23" s="500"/>
      <c r="G23" s="383" t="str">
        <f>IF(ISBLANK(B23),"Requires response","")</f>
        <v>Requires response</v>
      </c>
    </row>
    <row r="24" spans="1:9" ht="45" x14ac:dyDescent="0.25">
      <c r="A24" s="42" t="s">
        <v>916</v>
      </c>
      <c r="B24" s="188">
        <f>'CII Classification (972)'!B11</f>
        <v>0</v>
      </c>
      <c r="C24" s="13">
        <f>'CII Classification (972)'!C13</f>
        <v>0</v>
      </c>
      <c r="D24" s="13" t="s">
        <v>1059</v>
      </c>
      <c r="E24" s="13" t="s">
        <v>918</v>
      </c>
      <c r="F24" s="333"/>
    </row>
    <row r="25" spans="1:9" s="191" customFormat="1" x14ac:dyDescent="0.25">
      <c r="A25" s="194" t="str">
        <f>IF(AND(B23="974(c)(1)",B20="No"),"If you selected 974(c)(1) in cell B23: Go to the ''974(c)(1)'' tab to complete the remaining reporting requirements","")</f>
        <v/>
      </c>
      <c r="D25" s="204" t="s">
        <v>799</v>
      </c>
    </row>
    <row r="26" spans="1:9" s="191" customFormat="1" x14ac:dyDescent="0.25">
      <c r="A26" s="194" t="str">
        <f>IF(AND(B23="974(c)(1)",B20="Yes"),"If you selected 974(c)(1) in cell B23 and 10% or less of deliveries are CII: Go to the ''974(c)(1) (10pct or less)'' tab to complete the remaining reporting requirements","")</f>
        <v/>
      </c>
    </row>
    <row r="27" spans="1:9" s="191" customFormat="1" x14ac:dyDescent="0.25">
      <c r="A27" s="194" t="str">
        <f>IF(AND(B23="974(c)(2)",B20="No"),"If you selected 974(c)(2) in cell B23: Go to the ''974(c)(2)'' tab to complete the remaining reporting requirements","")</f>
        <v/>
      </c>
    </row>
    <row r="28" spans="1:9" s="191" customFormat="1" x14ac:dyDescent="0.25">
      <c r="A28" s="194" t="str">
        <f>IF(AND(B23="974(c)(2)",B20="Yes"),"If you selected 974(c)(2) in cell B23 and 10% or less of deliveries are CII: Go to the ''974(c)(2) (10pct or less)'' tab to complete the remaining reporting requirements","")</f>
        <v/>
      </c>
    </row>
    <row r="29" spans="1:9" s="191" customFormat="1" x14ac:dyDescent="0.25">
      <c r="A29" s="194" t="str">
        <f>IF(AND(B23="974(c)(3)",B20="No"),"If you selected 974(c)(3) in cell B23: Go to the ''974(c)(3)'' tab to complete the remaining reporting requirements","")</f>
        <v/>
      </c>
      <c r="C29" s="204"/>
      <c r="D29" s="204"/>
    </row>
    <row r="30" spans="1:9" s="191" customFormat="1" x14ac:dyDescent="0.25">
      <c r="A30" s="331" t="str">
        <f>IF(AND(B23="974(c)(3)",B20="Yes"),"If you selected 974(c)(3) in cell B23 and 10% or less of deliveries are CII: Go to the ''974(c)(3) (10pct or less)'' tab to complete the remaining reporting requirements","")</f>
        <v/>
      </c>
      <c r="C30" s="204"/>
      <c r="D30" s="204"/>
    </row>
    <row r="31" spans="1:9" s="191" customFormat="1" x14ac:dyDescent="0.25">
      <c r="A31" s="204"/>
      <c r="C31" s="204"/>
      <c r="D31" s="263"/>
    </row>
    <row r="32" spans="1:9" s="191" customFormat="1" ht="17.25" customHeight="1" x14ac:dyDescent="0.25">
      <c r="A32" s="204"/>
      <c r="C32" s="204"/>
      <c r="D32" s="204"/>
    </row>
    <row r="33" spans="1:4" s="191" customFormat="1" x14ac:dyDescent="0.25">
      <c r="A33" s="204" t="s">
        <v>1060</v>
      </c>
      <c r="C33" s="204"/>
      <c r="D33" s="204"/>
    </row>
    <row r="34" spans="1:4" s="191" customFormat="1" x14ac:dyDescent="0.25"/>
    <row r="35" spans="1:4" s="191" customFormat="1" x14ac:dyDescent="0.25"/>
    <row r="36" spans="1:4" s="191" customFormat="1" x14ac:dyDescent="0.25"/>
    <row r="37" spans="1:4" s="191" customFormat="1" x14ac:dyDescent="0.25"/>
    <row r="38" spans="1:4" s="191" customFormat="1" x14ac:dyDescent="0.25"/>
    <row r="39" spans="1:4" s="191" customFormat="1" x14ac:dyDescent="0.25"/>
    <row r="40" spans="1:4" s="191" customFormat="1" x14ac:dyDescent="0.25"/>
    <row r="41" spans="1:4" s="191" customFormat="1" x14ac:dyDescent="0.25"/>
    <row r="42" spans="1:4" s="191" customFormat="1" x14ac:dyDescent="0.25"/>
    <row r="43" spans="1:4" s="191" customFormat="1" x14ac:dyDescent="0.25"/>
    <row r="44" spans="1:4" s="191" customFormat="1" hidden="1" x14ac:dyDescent="0.25"/>
    <row r="45" spans="1:4" s="191" customFormat="1" hidden="1" x14ac:dyDescent="0.25"/>
    <row r="46" spans="1:4" s="191" customFormat="1" hidden="1" x14ac:dyDescent="0.25"/>
    <row r="47" spans="1:4" s="191" customFormat="1" hidden="1" x14ac:dyDescent="0.25"/>
  </sheetData>
  <sheetProtection algorithmName="SHA-512" hashValue="O/+m77QEUevkWGXgS2pqGVusdcBci6aV/QG+XYaHaeqgUL8nhgyllJP2SsSJh2C219zCod+YaiOTnDg4Jwc1yA==" saltValue="MOF703OIQ4Ed4kTfFZwv3A==" spinCount="100000" sheet="1" formatRows="0"/>
  <protectedRanges>
    <protectedRange sqref="B19" name="pct CII"/>
    <protectedRange sqref="F9:F11 F23:F24" name="notes"/>
    <protectedRange sqref="B23" name="method used to identify which CII customers"/>
    <protectedRange sqref="B9:B10" name="number of disclosable buildings"/>
    <protectedRange sqref="B11" name="number of CII customers"/>
  </protectedRanges>
  <conditionalFormatting sqref="B9 B11">
    <cfRule type="expression" dxfId="0" priority="2">
      <formula>ISBLANK(B9)</formula>
    </cfRule>
  </conditionalFormatting>
  <conditionalFormatting sqref="B23">
    <cfRule type="expression" dxfId="1" priority="1">
      <formula>ISBLANK(B23)</formula>
    </cfRule>
  </conditionalFormatting>
  <dataValidations count="4">
    <dataValidation type="list" allowBlank="1" showInputMessage="1" showErrorMessage="1" sqref="B23" xr:uid="{187AFBB1-1410-4090-A715-6FA76D839245}">
      <formula1>"974(c)(1),974(c)(2),974(c)(3)"</formula1>
    </dataValidation>
    <dataValidation allowBlank="1" showErrorMessage="1" prompt="Select reporting units for CII water users" sqref="C24" xr:uid="{37F29621-A817-48F2-91F3-0023F8E94753}"/>
    <dataValidation type="whole" allowBlank="1" showInputMessage="1" showErrorMessage="1" sqref="B9:B11 B24" xr:uid="{9DDB11D9-5CBB-4A60-8474-DB4C5E3585E2}">
      <formula1>0</formula1>
      <formula2>999999999999</formula2>
    </dataValidation>
    <dataValidation type="decimal" allowBlank="1" showInputMessage="1" showErrorMessage="1" sqref="B19" xr:uid="{A6372079-AD06-4A60-89C9-9A4591E085A2}">
      <formula1>0</formula1>
      <formula2>1</formula2>
    </dataValidation>
  </dataValidations>
  <hyperlinks>
    <hyperlink ref="A25" location="'974(c)(1)'!A1" display="'974(c)(1)'!A1" xr:uid="{C660CD92-A941-4567-817D-5268D487ADA8}"/>
    <hyperlink ref="A27" location="'974(c)(2)'!A1" display="If you selected 973(c)(2) in cell B15: Go to the &quot;974(c)(2)&quot; tab to complete the remaining reporting requirements" xr:uid="{651C2611-191E-4510-A47E-616163244B3E}"/>
    <hyperlink ref="A29" location="'974(c)(3)'!A1" display="If you selected 973(c)(3) in cell B15: Go to the &quot;974(c)(3)&quot; tab to complete the remaining reporting requirements" xr:uid="{F5640401-6379-49CD-91F2-EF545BCAA4CF}"/>
    <hyperlink ref="A5" r:id="rId1" xr:uid="{FDA4B00E-08D5-405C-8A63-3FC7D6749CAE}"/>
    <hyperlink ref="A26" location="'974(c)(1) (10pct or less)'!A1" display="'974(c)(1) (10pct or less)'!A1" xr:uid="{C3B882C3-87B9-46E4-99D1-82C018B23263}"/>
    <hyperlink ref="A28" location="'974(c)(2) (10pct or less)'!A1" display="'974(c)(2) (10pct or less)'!A1" xr:uid="{62B2AA46-CCE3-4457-9C49-FBA1C9224E78}"/>
    <hyperlink ref="A30" location="'974(c)(3) (10pct or less)'!A1" display="'974(c)(3) (10pct or less)'!A1" xr:uid="{40A72A05-3F54-4E66-9A49-0D7DC859EF1B}"/>
    <hyperlink ref="E1" location="'Landing Page and Navigation'!E1" display="Back to Navigation List" xr:uid="{9B42E2E4-DA91-4DFD-81C1-73D485F8AE1C}"/>
  </hyperlinks>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expression" priority="3" id="{CA3C3AA6-AC6E-46FD-B4DD-EFE3C34A57BC}">
            <xm:f>AND(SUM('Actual Water Use'!B18:B19)&gt;0,B19&lt;0.00000000001,NOT(ISBLANK(B19)))</xm:f>
            <x14:dxf>
              <border>
                <left style="thin">
                  <color rgb="FFFF0000"/>
                </left>
                <right style="thin">
                  <color rgb="FFFF0000"/>
                </right>
                <top style="thin">
                  <color rgb="FFFF0000"/>
                </top>
                <bottom style="thin">
                  <color rgb="FFFF0000"/>
                </bottom>
                <vertical/>
                <horizontal/>
              </border>
            </x14:dxf>
          </x14:cfRule>
          <xm:sqref>B19</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BAEDE31C-2AFE-4820-9C6B-B85CBF90B84F}">
          <x14:formula1>
            <xm:f>BMPs!$E$2:$E$5</xm:f>
          </x14:formula1>
          <xm:sqref>J29</xm:sqref>
        </x14:dataValidation>
        <x14:dataValidation type="list" allowBlank="1" showInputMessage="1" showErrorMessage="1" xr:uid="{C1F11CB1-8CFC-49A6-B85B-F2D5EF686402}">
          <x14:formula1>
            <xm:f>BMPs!$A$2:$A$11</xm:f>
          </x14:formula1>
          <xm:sqref>J22</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0351D-91DE-4169-85C7-2D6F059F4D06}">
  <sheetPr codeName="Sheet14">
    <tabColor rgb="FF92D050"/>
  </sheetPr>
  <dimension ref="A1:P85"/>
  <sheetViews>
    <sheetView workbookViewId="0"/>
  </sheetViews>
  <sheetFormatPr defaultColWidth="0" defaultRowHeight="15" zeroHeight="1" x14ac:dyDescent="0.25"/>
  <cols>
    <col min="1" max="1" width="75.7109375" customWidth="1"/>
    <col min="2" max="2" width="31.140625" customWidth="1"/>
    <col min="3" max="3" width="17.7109375" style="191" customWidth="1"/>
    <col min="4" max="4" width="49" style="191" customWidth="1"/>
    <col min="5" max="5" width="15.7109375" style="191" customWidth="1"/>
    <col min="6" max="6" width="45.7109375" style="191" customWidth="1"/>
    <col min="7" max="16" width="9.140625" style="191" customWidth="1"/>
    <col min="17" max="16384" width="9.140625" hidden="1"/>
  </cols>
  <sheetData>
    <row r="1" spans="1:7" s="191" customFormat="1" ht="18.75" x14ac:dyDescent="0.3">
      <c r="A1" s="304" t="s">
        <v>1061</v>
      </c>
      <c r="E1" s="194" t="s">
        <v>171</v>
      </c>
      <c r="F1" s="194"/>
    </row>
    <row r="2" spans="1:7" s="191" customFormat="1" ht="18.75" x14ac:dyDescent="0.3">
      <c r="A2" s="304" t="s">
        <v>1062</v>
      </c>
      <c r="E2" s="194" t="s">
        <v>1063</v>
      </c>
      <c r="F2" s="194"/>
    </row>
    <row r="3" spans="1:7" s="191" customFormat="1" ht="18.75" x14ac:dyDescent="0.3">
      <c r="A3" s="388" t="str">
        <f>IF(ISBLANK('BMPs (974)'!B23),"User must select method in cell B23 of the BMPs (974) tab",IF('BMPs (974)'!A25="","This tab does not correspond to the method selected in the BMPs (974) tab. Do not complete.",""))</f>
        <v>User must select method in cell B23 of the BMPs (974) tab</v>
      </c>
    </row>
    <row r="4" spans="1:7" s="191" customFormat="1" x14ac:dyDescent="0.25">
      <c r="A4" s="305" t="s">
        <v>1064</v>
      </c>
      <c r="C4" s="194" t="s">
        <v>17543</v>
      </c>
    </row>
    <row r="5" spans="1:7" s="191" customFormat="1" x14ac:dyDescent="0.25">
      <c r="A5" s="305" t="s">
        <v>1065</v>
      </c>
    </row>
    <row r="6" spans="1:7" s="191" customFormat="1" x14ac:dyDescent="0.25">
      <c r="A6" s="329" t="s">
        <v>1066</v>
      </c>
    </row>
    <row r="7" spans="1:7" ht="37.5" x14ac:dyDescent="0.25">
      <c r="A7" s="48" t="s">
        <v>1067</v>
      </c>
      <c r="B7" s="49" t="s">
        <v>260</v>
      </c>
      <c r="C7" s="48" t="s">
        <v>261</v>
      </c>
      <c r="D7" s="48" t="s">
        <v>262</v>
      </c>
      <c r="E7" s="48" t="s">
        <v>263</v>
      </c>
      <c r="F7" s="48" t="s">
        <v>322</v>
      </c>
    </row>
    <row r="8" spans="1:7" ht="45" x14ac:dyDescent="0.25">
      <c r="A8" s="232" t="s">
        <v>1068</v>
      </c>
      <c r="B8" s="11"/>
      <c r="C8" s="232">
        <f>'CII Classification (972)'!C14</f>
        <v>0</v>
      </c>
      <c r="D8" s="232" t="s">
        <v>1069</v>
      </c>
      <c r="E8" s="233" t="s">
        <v>1070</v>
      </c>
      <c r="F8" s="500"/>
      <c r="G8" s="383" t="str">
        <f>IF(AND(CHOSEN_METHOD="974(c)(1)",ISBLANK(B8)),"Requires response",IF(AND(CHOSEN_METHOD="974(c)(1)",B8&lt;0.0000001),"Required to provide number of CII water users",""))</f>
        <v/>
      </c>
    </row>
    <row r="9" spans="1:7" ht="30" x14ac:dyDescent="0.25">
      <c r="A9" s="232" t="s">
        <v>1071</v>
      </c>
      <c r="B9" s="233"/>
      <c r="C9" s="232"/>
      <c r="D9" s="341" t="s">
        <v>1072</v>
      </c>
      <c r="E9" s="233" t="s">
        <v>1073</v>
      </c>
      <c r="F9" s="500"/>
    </row>
    <row r="10" spans="1:7" ht="30" x14ac:dyDescent="0.25">
      <c r="A10" s="232" t="s">
        <v>1074</v>
      </c>
      <c r="B10" s="11"/>
      <c r="C10" s="232" t="s">
        <v>265</v>
      </c>
      <c r="D10" s="232"/>
      <c r="E10" s="233" t="s">
        <v>1075</v>
      </c>
      <c r="F10" s="500"/>
      <c r="G10" s="383" t="str">
        <f>IF(AND(CHOSEN_METHOD="974(c)(1)",ISBLANK(B10)),"Requires response","")</f>
        <v/>
      </c>
    </row>
    <row r="11" spans="1:7" ht="45" x14ac:dyDescent="0.25">
      <c r="A11" s="232" t="s">
        <v>1076</v>
      </c>
      <c r="B11" s="11"/>
      <c r="C11" s="232">
        <f>'CII Classification (972)'!C14</f>
        <v>0</v>
      </c>
      <c r="D11" s="232" t="s">
        <v>1069</v>
      </c>
      <c r="E11" s="233" t="s">
        <v>1077</v>
      </c>
      <c r="F11" s="500"/>
      <c r="G11" s="383" t="str">
        <f>IF(AND(CHOSEN_METHOD="974(c)(1)",ISBLANK(B11)),"Requires response",IF(AND(CHOSEN_METHOD="974(c)(1)",B11&lt;0.0000001),"Required to provide number of CII water users",""))</f>
        <v/>
      </c>
    </row>
    <row r="12" spans="1:7" ht="30" x14ac:dyDescent="0.25">
      <c r="A12" s="232" t="s">
        <v>1078</v>
      </c>
      <c r="B12" s="233"/>
      <c r="C12" s="232" t="s">
        <v>799</v>
      </c>
      <c r="D12" s="341" t="s">
        <v>1079</v>
      </c>
      <c r="E12" s="233" t="s">
        <v>1080</v>
      </c>
      <c r="F12" s="500"/>
    </row>
    <row r="13" spans="1:7" ht="30" x14ac:dyDescent="0.25">
      <c r="A13" s="232" t="s">
        <v>1081</v>
      </c>
      <c r="B13" s="11"/>
      <c r="C13" s="232" t="s">
        <v>265</v>
      </c>
      <c r="D13" s="232"/>
      <c r="E13" s="233" t="s">
        <v>1077</v>
      </c>
      <c r="F13" s="500"/>
      <c r="G13" s="383" t="str">
        <f>IF(AND(CHOSEN_METHOD="974(c)(1)",ISBLANK(B13)),"Requires response","")</f>
        <v/>
      </c>
    </row>
    <row r="14" spans="1:7" s="191" customFormat="1" x14ac:dyDescent="0.25">
      <c r="A14" s="204"/>
      <c r="C14" s="204"/>
      <c r="D14" s="204"/>
    </row>
    <row r="15" spans="1:7" s="191" customFormat="1" ht="17.25" x14ac:dyDescent="0.3">
      <c r="A15" s="306" t="s">
        <v>1082</v>
      </c>
      <c r="B15" s="307"/>
    </row>
    <row r="16" spans="1:7" s="191" customFormat="1" x14ac:dyDescent="0.25">
      <c r="A16" s="308" t="s">
        <v>16705</v>
      </c>
    </row>
    <row r="17" spans="1:16" s="191" customFormat="1" x14ac:dyDescent="0.25">
      <c r="A17" s="331" t="s">
        <v>1083</v>
      </c>
    </row>
    <row r="18" spans="1:16" s="191" customFormat="1" x14ac:dyDescent="0.25">
      <c r="A18" s="31" t="s">
        <v>1084</v>
      </c>
      <c r="B18" s="326"/>
    </row>
    <row r="19" spans="1:16" s="191" customFormat="1" x14ac:dyDescent="0.25">
      <c r="A19" s="309" t="s">
        <v>1085</v>
      </c>
    </row>
    <row r="20" spans="1:16" x14ac:dyDescent="0.25">
      <c r="A20" s="334" t="s">
        <v>1086</v>
      </c>
      <c r="B20" s="334" t="s">
        <v>1087</v>
      </c>
      <c r="C20" s="508"/>
      <c r="D20" s="476" t="s">
        <v>322</v>
      </c>
      <c r="E20" s="198"/>
      <c r="O20"/>
      <c r="P20"/>
    </row>
    <row r="21" spans="1:16" x14ac:dyDescent="0.25">
      <c r="A21" s="233" t="s">
        <v>1088</v>
      </c>
      <c r="B21" s="506"/>
      <c r="C21" s="509"/>
      <c r="D21" s="510"/>
      <c r="E21" s="383" t="str">
        <f>IF(AND(CHOSEN_METHOD="974(c)(1)",ISBLANK(B21)),"Requires response","")</f>
        <v/>
      </c>
    </row>
    <row r="22" spans="1:16" x14ac:dyDescent="0.25">
      <c r="A22" s="233" t="s">
        <v>1088</v>
      </c>
      <c r="B22" s="506"/>
      <c r="C22" s="509"/>
      <c r="D22" s="478" t="s">
        <v>799</v>
      </c>
      <c r="E22" s="383" t="str">
        <f>IF(AND(CHOSEN_METHOD="974(c)(1)",ISBLANK(B22)),"Requires response","")</f>
        <v/>
      </c>
    </row>
    <row r="23" spans="1:16" x14ac:dyDescent="0.25">
      <c r="A23" s="233" t="s">
        <v>1088</v>
      </c>
      <c r="B23" s="333"/>
      <c r="C23" s="509"/>
      <c r="D23" s="478" t="s">
        <v>799</v>
      </c>
      <c r="E23" s="204"/>
      <c r="G23" s="191" t="s">
        <v>799</v>
      </c>
    </row>
    <row r="24" spans="1:16" x14ac:dyDescent="0.25">
      <c r="A24" s="233" t="s">
        <v>1088</v>
      </c>
      <c r="B24" s="333"/>
      <c r="C24" s="509"/>
      <c r="D24" s="478"/>
      <c r="E24" s="204"/>
    </row>
    <row r="25" spans="1:16" x14ac:dyDescent="0.25">
      <c r="A25" s="233" t="s">
        <v>1089</v>
      </c>
      <c r="B25" s="506"/>
      <c r="C25" s="509"/>
      <c r="D25" s="511"/>
      <c r="E25" s="383" t="str">
        <f>IF(AND(CHOSEN_METHOD="974(c)(1)",ISBLANK(B25)),"Requires response","")</f>
        <v/>
      </c>
    </row>
    <row r="26" spans="1:16" x14ac:dyDescent="0.25">
      <c r="A26" s="233" t="s">
        <v>1089</v>
      </c>
      <c r="B26" s="506"/>
      <c r="C26" s="509"/>
      <c r="D26" s="478"/>
      <c r="E26" s="383" t="str">
        <f>IF(AND(CHOSEN_METHOD="974(c)(1)",ISBLANK(B26)),"Requires response","")</f>
        <v/>
      </c>
    </row>
    <row r="27" spans="1:16" x14ac:dyDescent="0.25">
      <c r="A27" s="233" t="s">
        <v>1089</v>
      </c>
      <c r="B27" s="333"/>
      <c r="C27" s="509"/>
      <c r="D27" s="478"/>
    </row>
    <row r="28" spans="1:16" x14ac:dyDescent="0.25">
      <c r="A28" s="233" t="s">
        <v>1089</v>
      </c>
      <c r="B28" s="333"/>
      <c r="C28" s="509"/>
      <c r="D28" s="478"/>
    </row>
    <row r="29" spans="1:16" x14ac:dyDescent="0.25">
      <c r="A29" s="233" t="s">
        <v>1090</v>
      </c>
      <c r="B29" s="506"/>
      <c r="C29" s="509"/>
      <c r="D29" s="511"/>
      <c r="E29" s="383" t="str">
        <f>IF(AND(CHOSEN_METHOD="974(c)(1)",ISBLANK(B29)),"Requires response","")</f>
        <v/>
      </c>
    </row>
    <row r="30" spans="1:16" x14ac:dyDescent="0.25">
      <c r="A30" s="233" t="s">
        <v>1090</v>
      </c>
      <c r="B30" s="506"/>
      <c r="C30" s="509"/>
      <c r="D30" s="478"/>
      <c r="E30" s="383" t="str">
        <f>IF(AND(CHOSEN_METHOD="974(c)(1)",ISBLANK(B30)),"Requires response","")</f>
        <v/>
      </c>
    </row>
    <row r="31" spans="1:16" x14ac:dyDescent="0.25">
      <c r="A31" s="233" t="s">
        <v>1090</v>
      </c>
      <c r="B31" s="333"/>
      <c r="C31" s="509"/>
      <c r="D31" s="478"/>
      <c r="H31" s="191" t="s">
        <v>799</v>
      </c>
    </row>
    <row r="32" spans="1:16" x14ac:dyDescent="0.25">
      <c r="A32" s="233" t="s">
        <v>1090</v>
      </c>
      <c r="B32" s="333"/>
      <c r="C32" s="509"/>
      <c r="D32" s="478" t="s">
        <v>799</v>
      </c>
    </row>
    <row r="33" spans="1:7" x14ac:dyDescent="0.25">
      <c r="A33" s="233" t="s">
        <v>1091</v>
      </c>
      <c r="B33" s="506"/>
      <c r="C33" s="509"/>
      <c r="D33" s="511"/>
      <c r="E33" s="383" t="str">
        <f>IF(AND(CHOSEN_METHOD="974(c)(1)",ISBLANK(B33)),"Requires response","")</f>
        <v/>
      </c>
    </row>
    <row r="34" spans="1:7" x14ac:dyDescent="0.25">
      <c r="A34" s="233" t="s">
        <v>1091</v>
      </c>
      <c r="B34" s="506"/>
      <c r="C34" s="509"/>
      <c r="D34" s="478"/>
      <c r="E34" s="383" t="str">
        <f>IF(AND(CHOSEN_METHOD="974(c)(1)",ISBLANK(B34)),"Requires response","")</f>
        <v/>
      </c>
    </row>
    <row r="35" spans="1:7" x14ac:dyDescent="0.25">
      <c r="A35" s="233" t="s">
        <v>1091</v>
      </c>
      <c r="B35" s="333"/>
      <c r="C35" s="509"/>
      <c r="D35" s="478"/>
    </row>
    <row r="36" spans="1:7" x14ac:dyDescent="0.25">
      <c r="A36" s="233" t="s">
        <v>1091</v>
      </c>
      <c r="B36" s="333"/>
      <c r="C36" s="509"/>
      <c r="D36" s="478"/>
    </row>
    <row r="37" spans="1:7" x14ac:dyDescent="0.25">
      <c r="A37" s="233" t="s">
        <v>1092</v>
      </c>
      <c r="B37" s="506"/>
      <c r="C37" s="509"/>
      <c r="D37" s="511"/>
      <c r="E37" s="383" t="str">
        <f>IF(AND(CHOSEN_METHOD="974(c)(1)",ISBLANK(B37)),"Requires response","")</f>
        <v/>
      </c>
      <c r="G37" s="191" t="s">
        <v>799</v>
      </c>
    </row>
    <row r="38" spans="1:7" x14ac:dyDescent="0.25">
      <c r="A38" s="233" t="s">
        <v>1092</v>
      </c>
      <c r="B38" s="506"/>
      <c r="C38" s="509"/>
      <c r="D38" s="478"/>
      <c r="E38" s="383" t="str">
        <f>IF(AND(CHOSEN_METHOD="974(c)(1)",ISBLANK(B38)),"Requires response","")</f>
        <v/>
      </c>
    </row>
    <row r="39" spans="1:7" x14ac:dyDescent="0.25">
      <c r="A39" s="233" t="s">
        <v>1092</v>
      </c>
      <c r="B39" s="333"/>
      <c r="C39" s="509"/>
      <c r="D39" s="478"/>
    </row>
    <row r="40" spans="1:7" x14ac:dyDescent="0.25">
      <c r="A40" s="233" t="s">
        <v>1092</v>
      </c>
      <c r="B40" s="333"/>
      <c r="C40" s="509"/>
      <c r="D40" s="478"/>
    </row>
    <row r="41" spans="1:7" s="191" customFormat="1" x14ac:dyDescent="0.25">
      <c r="B41" s="204"/>
    </row>
    <row r="42" spans="1:7" s="191" customFormat="1" ht="17.25" x14ac:dyDescent="0.3">
      <c r="A42" s="306" t="s">
        <v>1093</v>
      </c>
      <c r="B42" s="307"/>
    </row>
    <row r="43" spans="1:7" s="191" customFormat="1" x14ac:dyDescent="0.25">
      <c r="A43" s="308" t="s">
        <v>16706</v>
      </c>
    </row>
    <row r="44" spans="1:7" s="191" customFormat="1" x14ac:dyDescent="0.25">
      <c r="A44" s="194" t="s">
        <v>1083</v>
      </c>
    </row>
    <row r="45" spans="1:7" s="191" customFormat="1" x14ac:dyDescent="0.25">
      <c r="A45" s="31" t="s">
        <v>1084</v>
      </c>
    </row>
    <row r="46" spans="1:7" s="191" customFormat="1" x14ac:dyDescent="0.25">
      <c r="A46" s="319" t="s">
        <v>1094</v>
      </c>
      <c r="B46" s="318"/>
    </row>
    <row r="47" spans="1:7" x14ac:dyDescent="0.25">
      <c r="A47" s="334" t="s">
        <v>1086</v>
      </c>
      <c r="B47" s="334" t="s">
        <v>1087</v>
      </c>
      <c r="C47" s="508"/>
      <c r="D47" s="476" t="s">
        <v>322</v>
      </c>
      <c r="E47" s="198"/>
    </row>
    <row r="48" spans="1:7" x14ac:dyDescent="0.25">
      <c r="A48" s="233" t="s">
        <v>1088</v>
      </c>
      <c r="B48" s="506"/>
      <c r="C48" s="509"/>
      <c r="D48" s="510"/>
      <c r="E48" s="383" t="str">
        <f>IF(AND(CHOSEN_METHOD="974(c)(1)",ISBLANK(B48)),"Requires response","")</f>
        <v/>
      </c>
      <c r="G48" s="191" t="s">
        <v>799</v>
      </c>
    </row>
    <row r="49" spans="1:5" x14ac:dyDescent="0.25">
      <c r="A49" s="233" t="s">
        <v>1088</v>
      </c>
      <c r="B49" s="333"/>
      <c r="C49" s="509"/>
      <c r="D49" s="478" t="s">
        <v>799</v>
      </c>
    </row>
    <row r="50" spans="1:5" x14ac:dyDescent="0.25">
      <c r="A50" s="233" t="s">
        <v>1088</v>
      </c>
      <c r="B50" s="333"/>
      <c r="C50" s="509"/>
      <c r="D50" s="478" t="s">
        <v>799</v>
      </c>
    </row>
    <row r="51" spans="1:5" x14ac:dyDescent="0.25">
      <c r="A51" s="233" t="s">
        <v>1089</v>
      </c>
      <c r="B51" s="506"/>
      <c r="C51" s="509"/>
      <c r="D51" s="478"/>
      <c r="E51" s="383" t="str">
        <f>IF(AND(CHOSEN_METHOD="974(c)(1)",ISBLANK(B51)),"Requires response","")</f>
        <v/>
      </c>
    </row>
    <row r="52" spans="1:5" x14ac:dyDescent="0.25">
      <c r="A52" s="233" t="s">
        <v>1089</v>
      </c>
      <c r="B52" s="333"/>
      <c r="C52" s="509"/>
      <c r="D52" s="511"/>
    </row>
    <row r="53" spans="1:5" x14ac:dyDescent="0.25">
      <c r="A53" s="233" t="s">
        <v>1089</v>
      </c>
      <c r="B53" s="333"/>
      <c r="C53" s="509"/>
      <c r="D53" s="478"/>
    </row>
    <row r="54" spans="1:5" x14ac:dyDescent="0.25">
      <c r="A54" s="233" t="s">
        <v>1090</v>
      </c>
      <c r="B54" s="506"/>
      <c r="C54" s="509"/>
      <c r="D54" s="478"/>
      <c r="E54" s="383" t="str">
        <f>IF(AND(CHOSEN_METHOD="974(c)(1)",ISBLANK(B54)),"Requires response","")</f>
        <v/>
      </c>
    </row>
    <row r="55" spans="1:5" x14ac:dyDescent="0.25">
      <c r="A55" s="233" t="s">
        <v>1090</v>
      </c>
      <c r="B55" s="333"/>
      <c r="C55" s="509"/>
      <c r="D55" s="478"/>
    </row>
    <row r="56" spans="1:5" x14ac:dyDescent="0.25">
      <c r="A56" s="233" t="s">
        <v>1090</v>
      </c>
      <c r="B56" s="333"/>
      <c r="C56" s="509"/>
      <c r="D56" s="511"/>
    </row>
    <row r="57" spans="1:5" x14ac:dyDescent="0.25">
      <c r="A57" s="233" t="s">
        <v>1091</v>
      </c>
      <c r="B57" s="506"/>
      <c r="C57" s="509"/>
      <c r="D57" s="478"/>
      <c r="E57" s="383" t="str">
        <f>IF(AND(CHOSEN_METHOD="974(c)(1)",ISBLANK(B57)),"Requires response","")</f>
        <v/>
      </c>
    </row>
    <row r="58" spans="1:5" x14ac:dyDescent="0.25">
      <c r="A58" s="233" t="s">
        <v>1091</v>
      </c>
      <c r="B58" s="333"/>
      <c r="C58" s="509"/>
      <c r="D58" s="478"/>
    </row>
    <row r="59" spans="1:5" x14ac:dyDescent="0.25">
      <c r="A59" s="233" t="s">
        <v>1091</v>
      </c>
      <c r="B59" s="333"/>
      <c r="C59" s="509"/>
      <c r="D59" s="478" t="s">
        <v>799</v>
      </c>
    </row>
    <row r="60" spans="1:5" x14ac:dyDescent="0.25">
      <c r="A60" s="233" t="s">
        <v>1092</v>
      </c>
      <c r="B60" s="506"/>
      <c r="C60" s="509"/>
      <c r="D60" s="478" t="s">
        <v>799</v>
      </c>
      <c r="E60" s="383" t="str">
        <f>IF(AND(CHOSEN_METHOD="974(c)(1)",ISBLANK(B60)),"Requires response","")</f>
        <v/>
      </c>
    </row>
    <row r="61" spans="1:5" x14ac:dyDescent="0.25">
      <c r="A61" s="233" t="s">
        <v>1092</v>
      </c>
      <c r="B61" s="333"/>
      <c r="C61" s="509"/>
      <c r="D61" s="478" t="s">
        <v>799</v>
      </c>
    </row>
    <row r="62" spans="1:5" x14ac:dyDescent="0.25">
      <c r="A62" s="233" t="s">
        <v>1092</v>
      </c>
      <c r="B62" s="333"/>
      <c r="C62" s="509"/>
      <c r="D62" s="478" t="s">
        <v>799</v>
      </c>
    </row>
    <row r="63" spans="1:5" s="191" customFormat="1" x14ac:dyDescent="0.25">
      <c r="A63" s="311"/>
    </row>
    <row r="64" spans="1:5" s="191" customFormat="1" x14ac:dyDescent="0.25">
      <c r="A64" s="300"/>
    </row>
    <row r="65" spans="1:1" s="191" customFormat="1" x14ac:dyDescent="0.25">
      <c r="A65" s="300" t="s">
        <v>1032</v>
      </c>
    </row>
    <row r="66" spans="1:1" s="191" customFormat="1" x14ac:dyDescent="0.25"/>
    <row r="67" spans="1:1" s="191" customFormat="1" x14ac:dyDescent="0.25"/>
    <row r="68" spans="1:1" s="191" customFormat="1" x14ac:dyDescent="0.25"/>
    <row r="69" spans="1:1" s="191" customFormat="1" x14ac:dyDescent="0.25"/>
    <row r="70" spans="1:1" s="191" customFormat="1" x14ac:dyDescent="0.25"/>
    <row r="71" spans="1:1" s="191" customFormat="1" x14ac:dyDescent="0.25"/>
    <row r="72" spans="1:1" s="191" customFormat="1" x14ac:dyDescent="0.25"/>
    <row r="73" spans="1:1" s="191" customFormat="1" x14ac:dyDescent="0.25"/>
    <row r="74" spans="1:1" s="191" customFormat="1" x14ac:dyDescent="0.25"/>
    <row r="75" spans="1:1" s="191" customFormat="1" x14ac:dyDescent="0.25">
      <c r="A75" s="191" t="s">
        <v>1095</v>
      </c>
    </row>
    <row r="76" spans="1:1" s="191" customFormat="1" x14ac:dyDescent="0.25"/>
    <row r="77" spans="1:1" s="191" customFormat="1" x14ac:dyDescent="0.25"/>
    <row r="78" spans="1:1" s="191" customFormat="1" x14ac:dyDescent="0.25"/>
    <row r="79" spans="1:1" s="191" customFormat="1" x14ac:dyDescent="0.25"/>
    <row r="80" spans="1:1" s="191" customFormat="1" x14ac:dyDescent="0.25"/>
    <row r="81" s="191" customFormat="1" x14ac:dyDescent="0.25"/>
    <row r="82" s="191" customFormat="1" x14ac:dyDescent="0.25"/>
    <row r="83" s="191" customFormat="1" x14ac:dyDescent="0.25"/>
    <row r="84" s="191" customFormat="1" x14ac:dyDescent="0.25"/>
    <row r="85" s="191" customFormat="1" x14ac:dyDescent="0.25"/>
  </sheetData>
  <sheetProtection algorithmName="SHA-512" hashValue="rw7otdPJkn4l6jsHqUJPQoxeSfQNLV0DQV0eYKbv0Uuj6rnw+PbDfCS501GDRRxpBGW21ykpBOCn/1pWv8cv8g==" saltValue="Pn6qX8Z3sEZJiGm3XdJTSw==" spinCount="100000" sheet="1" formatRows="0"/>
  <protectedRanges>
    <protectedRange sqref="B21:D40 B48:D62" name="BMPS"/>
    <protectedRange sqref="B8 B10:B11 B13 F8:F13" name="table 1"/>
  </protectedRanges>
  <conditionalFormatting sqref="B8 B10:B11 B13 B21:B22 B25:B26 B29:B30 B33:B34 B37:B38 B48 B51 B54 B57 B60">
    <cfRule type="expression" dxfId="288" priority="3">
      <formula>AND(CHOSEN_METHOD="974(c)(1)",ISBLANK(B8))</formula>
    </cfRule>
  </conditionalFormatting>
  <conditionalFormatting sqref="B8 B11">
    <cfRule type="expression" dxfId="287" priority="2">
      <formula>AND(CHOSEN_METHOD="974(c)(1)",B8&lt;0.00000000001)</formula>
    </cfRule>
  </conditionalFormatting>
  <dataValidations count="2">
    <dataValidation type="whole" operator="greaterThan" allowBlank="1" showInputMessage="1" showErrorMessage="1" sqref="B8 B11" xr:uid="{8F742A64-B9AA-4783-B75E-0F4F03AEA351}">
      <formula1>0</formula1>
    </dataValidation>
    <dataValidation type="decimal" operator="greaterThanOrEqual" allowBlank="1" showInputMessage="1" showErrorMessage="1" sqref="B10 B13" xr:uid="{9370C52B-32A9-40B8-A56F-2FD8B2694348}">
      <formula1>0</formula1>
    </dataValidation>
  </dataValidations>
  <hyperlinks>
    <hyperlink ref="D9" location="'974(c)(1)'!A19" display="Complete Table 1" xr:uid="{BC92A9C4-6F10-4C27-AEF3-5376AAFC9F5D}"/>
    <hyperlink ref="D12" location="'974(c)(1)'!A46" display="Complete Table 2" xr:uid="{8B2B5720-0AEB-439D-B2D9-0502DDE0128C}"/>
    <hyperlink ref="A17" location="'974(c)(1)'!A65" display="If &quot;Other&quot; is selected for any of the specific BMPs, in any of the BMP categories, click here to describe the BMP offered." xr:uid="{9A40287C-43AC-48C9-8893-F4F21986AEE8}"/>
    <hyperlink ref="A44" location="'974(c)(1)'!A65" display="If &quot;Other&quot; is selected for any of the specific BMPs, in any of the BMP categories, click here to describe the BMP offered." xr:uid="{04303A6E-06F8-46CB-B589-0E20F51DA589}"/>
    <hyperlink ref="E2" location="'BMPs (974)'!A1" display="Back to 974 tab" xr:uid="{0C5312CB-B411-4CFE-B2C8-A96950D2A477}"/>
    <hyperlink ref="E1" location="'Landing Page and Navigation'!E1" display="Back to Navigation List" xr:uid="{3869C8B2-875D-47CC-8E7B-7BDEFF7C3BB0}"/>
    <hyperlink ref="C4" r:id="rId1" xr:uid="{30F61735-3E98-4FD5-8847-269A92745E51}"/>
  </hyperlinks>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expression" priority="1" id="{05F9F00C-D29A-4398-983B-2F98D9D51124}">
            <xm:f>'BMPs (974)'!$A$25=""</xm:f>
            <x14:dxf>
              <fill>
                <patternFill patternType="lightUp">
                  <bgColor theme="0"/>
                </patternFill>
              </fill>
            </x14:dxf>
          </x14:cfRule>
          <xm:sqref>B8:B13 B21:B40 B48:B62</xm:sqref>
        </x14:conditionalFormatting>
      </x14:conditionalFormattings>
    </ext>
    <ext xmlns:x14="http://schemas.microsoft.com/office/spreadsheetml/2009/9/main" uri="{CCE6A557-97BC-4b89-ADB6-D9C93CAAB3DF}">
      <x14:dataValidations xmlns:xm="http://schemas.microsoft.com/office/excel/2006/main" count="8">
        <x14:dataValidation type="list" allowBlank="1" showInputMessage="1" showErrorMessage="1" xr:uid="{0BBAEB5D-0C5B-4679-B300-5F08EE5CF7CF}">
          <x14:formula1>
            <xm:f>BMPs!$A$2:$A$11</xm:f>
          </x14:formula1>
          <xm:sqref>B48:B50 B21:B24</xm:sqref>
        </x14:dataValidation>
        <x14:dataValidation type="list" allowBlank="1" showInputMessage="1" showErrorMessage="1" xr:uid="{4904321E-C000-432D-B22E-F866B3671D3B}">
          <x14:formula1>
            <xm:f>BMPs!$E$2:$E$5</xm:f>
          </x14:formula1>
          <xm:sqref>J13:J14</xm:sqref>
        </x14:dataValidation>
        <x14:dataValidation type="list" allowBlank="1" showInputMessage="1" showErrorMessage="1" xr:uid="{AD33F3D8-85C0-46CF-8A99-1B4A21E87FB0}">
          <x14:formula1>
            <xm:f>BMPs!$D$2:$D$7</xm:f>
          </x14:formula1>
          <xm:sqref>J11:J12</xm:sqref>
        </x14:dataValidation>
        <x14:dataValidation type="list" allowBlank="1" showInputMessage="1" showErrorMessage="1" xr:uid="{D4621F26-2737-40A1-8D8A-041465B78635}">
          <x14:formula1>
            <xm:f>BMPs!$A$17:$A$25</xm:f>
          </x14:formula1>
          <xm:sqref>J9:J10 B54:B56 B29:B32</xm:sqref>
        </x14:dataValidation>
        <x14:dataValidation type="list" allowBlank="1" showInputMessage="1" showErrorMessage="1" xr:uid="{5B715E17-7228-4E38-96D8-5F00F921F0B5}">
          <x14:formula1>
            <xm:f>BMPs!$A$12:$A$16</xm:f>
          </x14:formula1>
          <xm:sqref>J8 B51:B53 B25:B28</xm:sqref>
        </x14:dataValidation>
        <x14:dataValidation type="list" allowBlank="1" showInputMessage="1" showErrorMessage="1" xr:uid="{791D5CC4-0B9A-4D28-9571-FD795E91DC04}">
          <x14:formula1>
            <xm:f>BMPs!$E$17:$E$20</xm:f>
          </x14:formula1>
          <xm:sqref>B41</xm:sqref>
        </x14:dataValidation>
        <x14:dataValidation type="list" allowBlank="1" showInputMessage="1" showErrorMessage="1" xr:uid="{A2B52E02-83E6-4CDA-94DB-CD9A022D9F47}">
          <x14:formula1>
            <xm:f>BMPs!$A$27:$A$33</xm:f>
          </x14:formula1>
          <xm:sqref>B33:B36 B57:B59</xm:sqref>
        </x14:dataValidation>
        <x14:dataValidation type="list" allowBlank="1" showInputMessage="1" showErrorMessage="1" xr:uid="{3E1EA192-1E73-495C-909C-2E425E8F18D7}">
          <x14:formula1>
            <xm:f>BMPs!$A$34:$A$38</xm:f>
          </x14:formula1>
          <xm:sqref>B37:B40 B60:B62</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3906EB-E64F-4B21-AE69-4B12571A94D7}">
  <sheetPr codeName="Sheet33">
    <tabColor rgb="FF92D050"/>
  </sheetPr>
  <dimension ref="A1:P59"/>
  <sheetViews>
    <sheetView workbookViewId="0"/>
  </sheetViews>
  <sheetFormatPr defaultColWidth="0" defaultRowHeight="15" customHeight="1" zeroHeight="1" x14ac:dyDescent="0.25"/>
  <cols>
    <col min="1" max="1" width="75.7109375" customWidth="1"/>
    <col min="2" max="2" width="31.42578125" customWidth="1"/>
    <col min="3" max="3" width="17.7109375" style="191" customWidth="1"/>
    <col min="4" max="4" width="49" style="191" customWidth="1"/>
    <col min="5" max="5" width="15.7109375" style="191" customWidth="1"/>
    <col min="6" max="6" width="45.7109375" style="191" customWidth="1"/>
    <col min="7" max="16" width="9.140625" style="191" customWidth="1"/>
    <col min="17" max="16384" width="9.140625" hidden="1"/>
  </cols>
  <sheetData>
    <row r="1" spans="1:8" s="191" customFormat="1" ht="18.75" x14ac:dyDescent="0.3">
      <c r="A1" s="304" t="s">
        <v>1061</v>
      </c>
      <c r="E1" s="194" t="s">
        <v>171</v>
      </c>
      <c r="F1" s="194"/>
    </row>
    <row r="2" spans="1:8" s="191" customFormat="1" ht="18.75" x14ac:dyDescent="0.3">
      <c r="A2" s="304" t="s">
        <v>1062</v>
      </c>
      <c r="E2" s="194" t="s">
        <v>1063</v>
      </c>
      <c r="F2" s="194"/>
    </row>
    <row r="3" spans="1:8" s="191" customFormat="1" ht="18.75" x14ac:dyDescent="0.3">
      <c r="A3" s="388" t="str">
        <f>IF(ISBLANK('BMPs (974)'!B23),"User must select method in cell B23 of the BMPs (974) tab",IF('BMPs (974)'!A26="","This tab does not correspond to the method selected in the BMPs (974) tab. Do not complete.",""))</f>
        <v>User must select method in cell B23 of the BMPs (974) tab</v>
      </c>
    </row>
    <row r="4" spans="1:8" s="191" customFormat="1" x14ac:dyDescent="0.25">
      <c r="A4" s="305" t="s">
        <v>1096</v>
      </c>
      <c r="C4" s="194" t="s">
        <v>17543</v>
      </c>
    </row>
    <row r="5" spans="1:8" s="191" customFormat="1" x14ac:dyDescent="0.25">
      <c r="A5" s="305" t="s">
        <v>1065</v>
      </c>
    </row>
    <row r="6" spans="1:8" s="191" customFormat="1" x14ac:dyDescent="0.25">
      <c r="A6" s="329" t="s">
        <v>1066</v>
      </c>
    </row>
    <row r="7" spans="1:8" ht="37.5" x14ac:dyDescent="0.25">
      <c r="A7" s="527" t="s">
        <v>1067</v>
      </c>
      <c r="B7" s="528" t="s">
        <v>260</v>
      </c>
      <c r="C7" s="527" t="s">
        <v>261</v>
      </c>
      <c r="D7" s="527" t="s">
        <v>262</v>
      </c>
      <c r="E7" s="527" t="s">
        <v>263</v>
      </c>
      <c r="F7" s="527" t="s">
        <v>322</v>
      </c>
    </row>
    <row r="8" spans="1:8" ht="45" x14ac:dyDescent="0.25">
      <c r="A8" s="298" t="s">
        <v>1068</v>
      </c>
      <c r="B8" s="33"/>
      <c r="C8" s="298">
        <f>'CII Classification (972)'!C14</f>
        <v>0</v>
      </c>
      <c r="D8" s="298" t="s">
        <v>1069</v>
      </c>
      <c r="E8" s="251" t="s">
        <v>1070</v>
      </c>
      <c r="F8" s="514"/>
      <c r="G8" s="383" t="str">
        <f>IF(AND(CHOSEN_METHOD="974(c)(1) (10pct or less)",ISBLANK(B8)),"Requires response",IF(AND(CHOSEN_METHOD="974(c)(1) (10pct or less)",B8&lt;0.0000001),"Required to provide number of CII water users",""))</f>
        <v/>
      </c>
      <c r="H8" s="547"/>
    </row>
    <row r="9" spans="1:8" ht="30" x14ac:dyDescent="0.25">
      <c r="A9" s="298" t="s">
        <v>1071</v>
      </c>
      <c r="B9" s="251"/>
      <c r="C9" s="298"/>
      <c r="D9" s="512" t="s">
        <v>1072</v>
      </c>
      <c r="E9" s="251" t="s">
        <v>1073</v>
      </c>
      <c r="F9" s="514"/>
      <c r="G9" s="547"/>
      <c r="H9" s="547"/>
    </row>
    <row r="10" spans="1:8" ht="30" x14ac:dyDescent="0.25">
      <c r="A10" s="298" t="s">
        <v>1074</v>
      </c>
      <c r="B10" s="33"/>
      <c r="C10" s="298" t="s">
        <v>265</v>
      </c>
      <c r="D10" s="298"/>
      <c r="E10" s="251" t="s">
        <v>1075</v>
      </c>
      <c r="F10" s="514"/>
      <c r="G10" s="383" t="str">
        <f>IF(AND(CHOSEN_METHOD="974(c)(1) (10pct or less)",ISBLANK(B10)),"Requires response","")</f>
        <v/>
      </c>
      <c r="H10" s="547"/>
    </row>
    <row r="11" spans="1:8" ht="45" x14ac:dyDescent="0.25">
      <c r="A11" s="298" t="s">
        <v>1076</v>
      </c>
      <c r="B11" s="33"/>
      <c r="C11" s="298">
        <f>'CII Classification (972)'!C14</f>
        <v>0</v>
      </c>
      <c r="D11" s="298" t="s">
        <v>1069</v>
      </c>
      <c r="E11" s="251" t="s">
        <v>1077</v>
      </c>
      <c r="F11" s="514"/>
      <c r="G11" s="383" t="str">
        <f>IF(AND(CHOSEN_METHOD="974(c)(1) (10pct or less)",ISBLANK(B11)),"Requires response",IF(AND(CHOSEN_METHOD="974(c)(1) (10pct or less)",B11&lt;0.0000001),"Required to provide number of CII water users",""))</f>
        <v/>
      </c>
      <c r="H11" s="547"/>
    </row>
    <row r="12" spans="1:8" ht="30" x14ac:dyDescent="0.25">
      <c r="A12" s="298" t="s">
        <v>1078</v>
      </c>
      <c r="B12" s="251"/>
      <c r="C12" s="298" t="s">
        <v>799</v>
      </c>
      <c r="D12" s="513" t="s">
        <v>1079</v>
      </c>
      <c r="E12" s="251" t="s">
        <v>1080</v>
      </c>
      <c r="F12" s="514"/>
      <c r="G12" s="547"/>
      <c r="H12" s="547"/>
    </row>
    <row r="13" spans="1:8" ht="30" x14ac:dyDescent="0.25">
      <c r="A13" s="298" t="s">
        <v>1081</v>
      </c>
      <c r="B13" s="33"/>
      <c r="C13" s="298" t="s">
        <v>265</v>
      </c>
      <c r="D13" s="298"/>
      <c r="E13" s="251" t="s">
        <v>1077</v>
      </c>
      <c r="F13" s="514"/>
      <c r="G13" s="383" t="str">
        <f>IF(AND(CHOSEN_METHOD="974(c)(1) (10pct or less)",ISBLANK(B13)),"Requires response","")</f>
        <v/>
      </c>
      <c r="H13" s="547"/>
    </row>
    <row r="14" spans="1:8" s="191" customFormat="1" x14ac:dyDescent="0.25">
      <c r="A14" s="204"/>
      <c r="C14" s="204"/>
      <c r="D14" s="204"/>
    </row>
    <row r="15" spans="1:8" s="191" customFormat="1" ht="17.25" x14ac:dyDescent="0.3">
      <c r="A15" s="306" t="s">
        <v>1097</v>
      </c>
      <c r="B15" s="307"/>
    </row>
    <row r="16" spans="1:8" s="191" customFormat="1" x14ac:dyDescent="0.25">
      <c r="A16" s="308" t="s">
        <v>16705</v>
      </c>
    </row>
    <row r="17" spans="1:7" s="191" customFormat="1" x14ac:dyDescent="0.25">
      <c r="A17" s="331" t="s">
        <v>1083</v>
      </c>
    </row>
    <row r="18" spans="1:7" s="191" customFormat="1" x14ac:dyDescent="0.25">
      <c r="A18" s="31" t="s">
        <v>1084</v>
      </c>
      <c r="B18" s="326"/>
      <c r="E18" s="198"/>
      <c r="F18" s="198"/>
    </row>
    <row r="19" spans="1:7" s="191" customFormat="1" x14ac:dyDescent="0.25">
      <c r="A19" s="309" t="s">
        <v>1098</v>
      </c>
    </row>
    <row r="20" spans="1:7" x14ac:dyDescent="0.25">
      <c r="A20" s="334" t="s">
        <v>1086</v>
      </c>
      <c r="B20" s="334" t="s">
        <v>1087</v>
      </c>
      <c r="C20" s="515"/>
      <c r="D20" s="476" t="s">
        <v>322</v>
      </c>
    </row>
    <row r="21" spans="1:7" x14ac:dyDescent="0.25">
      <c r="A21" s="233" t="s">
        <v>1088</v>
      </c>
      <c r="B21" s="521"/>
      <c r="C21" s="509"/>
      <c r="D21" s="510"/>
      <c r="E21" s="383" t="str">
        <f>IF(AND(CHOSEN_METHOD="974(c)(1) (10pct or less)",ISBLANK(B21)),"Requires response","")</f>
        <v/>
      </c>
    </row>
    <row r="22" spans="1:7" x14ac:dyDescent="0.25">
      <c r="A22" s="233" t="s">
        <v>1088</v>
      </c>
      <c r="B22" s="521"/>
      <c r="C22" s="509"/>
      <c r="D22" s="478" t="s">
        <v>799</v>
      </c>
      <c r="E22" s="383" t="str">
        <f>IF(AND(CHOSEN_METHOD="974(c)(1) (10pct or less)",ISBLANK(B22)),"Requires response","")</f>
        <v/>
      </c>
    </row>
    <row r="23" spans="1:7" x14ac:dyDescent="0.25">
      <c r="A23" s="233" t="s">
        <v>1088</v>
      </c>
      <c r="B23" s="333"/>
      <c r="C23" s="509"/>
      <c r="D23" s="478" t="s">
        <v>799</v>
      </c>
      <c r="E23" s="204"/>
      <c r="G23" s="191" t="s">
        <v>799</v>
      </c>
    </row>
    <row r="24" spans="1:7" x14ac:dyDescent="0.25">
      <c r="A24" s="233" t="s">
        <v>1088</v>
      </c>
      <c r="B24" s="333"/>
      <c r="C24" s="509"/>
      <c r="D24" s="478"/>
      <c r="E24" s="204"/>
    </row>
    <row r="25" spans="1:7" s="191" customFormat="1" x14ac:dyDescent="0.25">
      <c r="B25" s="204"/>
    </row>
    <row r="26" spans="1:7" s="191" customFormat="1" x14ac:dyDescent="0.25">
      <c r="A26" s="308" t="s">
        <v>16706</v>
      </c>
    </row>
    <row r="27" spans="1:7" s="191" customFormat="1" x14ac:dyDescent="0.25">
      <c r="A27" s="331" t="s">
        <v>1083</v>
      </c>
    </row>
    <row r="28" spans="1:7" s="191" customFormat="1" x14ac:dyDescent="0.25">
      <c r="A28" s="31" t="s">
        <v>1084</v>
      </c>
    </row>
    <row r="29" spans="1:7" s="191" customFormat="1" x14ac:dyDescent="0.25">
      <c r="A29" s="319" t="s">
        <v>16676</v>
      </c>
      <c r="B29" s="318"/>
    </row>
    <row r="30" spans="1:7" x14ac:dyDescent="0.25">
      <c r="A30" s="334" t="s">
        <v>1086</v>
      </c>
      <c r="B30" s="334" t="s">
        <v>1087</v>
      </c>
      <c r="C30" s="508"/>
      <c r="D30" s="476" t="s">
        <v>322</v>
      </c>
    </row>
    <row r="31" spans="1:7" x14ac:dyDescent="0.25">
      <c r="A31" s="233" t="s">
        <v>1088</v>
      </c>
      <c r="B31" s="521"/>
      <c r="C31" s="509"/>
      <c r="D31" s="510"/>
      <c r="E31" s="383" t="str">
        <f>IF(AND(CHOSEN_METHOD="974(c)(1) (10pct or less)",ISBLANK(B31)),"Requires response","")</f>
        <v/>
      </c>
    </row>
    <row r="32" spans="1:7" x14ac:dyDescent="0.25">
      <c r="A32" s="233" t="s">
        <v>1088</v>
      </c>
      <c r="B32" s="521"/>
      <c r="C32" s="509"/>
      <c r="D32" s="510"/>
      <c r="E32" s="383" t="str">
        <f>IF(AND(CHOSEN_METHOD="974(c)(1) (10pct or less)",ISBLANK(B32)),"Requires response","")</f>
        <v/>
      </c>
      <c r="G32" s="191" t="s">
        <v>799</v>
      </c>
    </row>
    <row r="33" spans="1:4" x14ac:dyDescent="0.25">
      <c r="A33" s="233" t="s">
        <v>1088</v>
      </c>
      <c r="B33" s="333"/>
      <c r="C33" s="509"/>
      <c r="D33" s="478"/>
    </row>
    <row r="34" spans="1:4" x14ac:dyDescent="0.25">
      <c r="A34" s="233" t="s">
        <v>1088</v>
      </c>
      <c r="B34" s="333"/>
      <c r="C34" s="509"/>
      <c r="D34" s="478"/>
    </row>
    <row r="35" spans="1:4" s="191" customFormat="1" x14ac:dyDescent="0.25">
      <c r="A35" s="311"/>
    </row>
    <row r="36" spans="1:4" s="191" customFormat="1" x14ac:dyDescent="0.25">
      <c r="A36" s="300"/>
    </row>
    <row r="37" spans="1:4" s="191" customFormat="1" x14ac:dyDescent="0.25">
      <c r="A37" s="300" t="s">
        <v>1032</v>
      </c>
    </row>
    <row r="38" spans="1:4" s="191" customFormat="1" x14ac:dyDescent="0.25"/>
    <row r="39" spans="1:4" s="191" customFormat="1" x14ac:dyDescent="0.25"/>
    <row r="40" spans="1:4" s="191" customFormat="1" x14ac:dyDescent="0.25"/>
    <row r="41" spans="1:4" s="191" customFormat="1" x14ac:dyDescent="0.25"/>
    <row r="42" spans="1:4" s="191" customFormat="1" x14ac:dyDescent="0.25"/>
    <row r="43" spans="1:4" s="191" customFormat="1" x14ac:dyDescent="0.25"/>
    <row r="44" spans="1:4" s="191" customFormat="1" x14ac:dyDescent="0.25"/>
    <row r="45" spans="1:4" s="191" customFormat="1" x14ac:dyDescent="0.25"/>
    <row r="46" spans="1:4" s="191" customFormat="1" x14ac:dyDescent="0.25"/>
    <row r="47" spans="1:4" s="191" customFormat="1" x14ac:dyDescent="0.25">
      <c r="A47" s="191" t="s">
        <v>1095</v>
      </c>
    </row>
    <row r="48" spans="1:4" s="191" customFormat="1" x14ac:dyDescent="0.25"/>
    <row r="49" s="191" customFormat="1" x14ac:dyDescent="0.25"/>
    <row r="50" s="191" customFormat="1" x14ac:dyDescent="0.25"/>
    <row r="51" s="191" customFormat="1" x14ac:dyDescent="0.25"/>
    <row r="52" s="191" customFormat="1" x14ac:dyDescent="0.25"/>
    <row r="53" s="191" customFormat="1" x14ac:dyDescent="0.25"/>
    <row r="54" s="191" customFormat="1" x14ac:dyDescent="0.25"/>
    <row r="55" s="191" customFormat="1" x14ac:dyDescent="0.25"/>
    <row r="56" s="191" customFormat="1" x14ac:dyDescent="0.25"/>
    <row r="57" s="191" customFormat="1" x14ac:dyDescent="0.25"/>
    <row r="58" ht="15" customHeight="1" x14ac:dyDescent="0.25"/>
    <row r="59" ht="15" customHeight="1" x14ac:dyDescent="0.25"/>
  </sheetData>
  <sheetProtection algorithmName="SHA-512" hashValue="f/aQcRpwxHjL4yVsKmO0pSayvWd9L82JJzuyEhMTBDvLlT1p2VpfEjTx2fg27ESEWumJiKZ7g8gUx07oCA5lxw==" saltValue="3suwE/RiPqlp4NnaielRJQ==" spinCount="100000" sheet="1" formatRows="0"/>
  <protectedRanges>
    <protectedRange sqref="B8 B10:B11 B13 F8:F13" name="table 1"/>
    <protectedRange sqref="B21:D24 B31:D34" name="BMPs"/>
  </protectedRanges>
  <conditionalFormatting sqref="B8 B10:B11 B13 B21:B22 B31:B32">
    <cfRule type="expression" dxfId="285" priority="4">
      <formula>AND(CHOSEN_METHOD="974(c)(1) (10pct or less)",ISBLANK(B8))</formula>
    </cfRule>
  </conditionalFormatting>
  <conditionalFormatting sqref="B8 B11">
    <cfRule type="expression" dxfId="284" priority="3">
      <formula>AND(CHOSEN_METHOD="974(c)(1) (10pct or less)",B8&lt;0.0000001)</formula>
    </cfRule>
  </conditionalFormatting>
  <dataValidations count="2">
    <dataValidation type="whole" operator="greaterThan" allowBlank="1" showInputMessage="1" showErrorMessage="1" sqref="B8 B11" xr:uid="{26CE75BB-9188-4A43-B7CF-E4F6B6EE163D}">
      <formula1>0</formula1>
    </dataValidation>
    <dataValidation type="decimal" operator="greaterThanOrEqual" allowBlank="1" showInputMessage="1" showErrorMessage="1" sqref="B10 B13" xr:uid="{9F7DB5A1-6958-4BB6-A3AB-F74B930A2C8A}">
      <formula1>0</formula1>
    </dataValidation>
  </dataValidations>
  <hyperlinks>
    <hyperlink ref="A17" location="'974(c)(1) (10pct or less)'!A37" display="If &quot;Other&quot; is selected for any of the specific BMPs, in any of the BMP categories, click here to describe the BMP offered." xr:uid="{1A87FA97-7843-4265-94A4-2E5FDD2762A1}"/>
    <hyperlink ref="E2" location="'BMPs (974)'!A1" display="Back to 974 tab" xr:uid="{AD300129-FD89-4191-9015-D260F435A812}"/>
    <hyperlink ref="A27" location="'974(c)(1) (10pct or less)'!A37" display="If &quot;Other&quot; is selected for any of the specific BMPs, in any of the BMP categories, click here to describe the BMP offered." xr:uid="{A8FE615A-8CCD-4FAC-BA01-C63BEB398203}"/>
    <hyperlink ref="D12" location="'974(c)(1) (10pct or less)'!A29" display="Complete Table 2" xr:uid="{3CD50C4F-6DAF-42EE-AFED-809B2DE5E0A1}"/>
    <hyperlink ref="D9" location="'974(c)(1) (10pct or less)'!A19" display="Complete Table 1" xr:uid="{C7B42325-3628-4071-B4A4-578DFF8299BB}"/>
    <hyperlink ref="E1" location="'Landing Page and Navigation'!E1" display="Back to Navigation List" xr:uid="{7DBE2FD9-08B2-4343-AA77-C9BA7421E865}"/>
    <hyperlink ref="C4" r:id="rId1" xr:uid="{7CBB7E92-258D-444B-8E20-FCB98D49178B}"/>
  </hyperlinks>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expression" priority="1" id="{BB846C3F-ED01-43E6-8413-43B003644B5C}">
            <xm:f>'BMPs (974)'!$A$26=""</xm:f>
            <x14:dxf>
              <fill>
                <patternFill patternType="lightUp">
                  <bgColor theme="0"/>
                </patternFill>
              </fill>
            </x14:dxf>
          </x14:cfRule>
          <xm:sqref>B8:B13 B21:B24 B31:B34</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4DAE3262-0219-4238-A645-C8C0E9561D7E}">
          <x14:formula1>
            <xm:f>BMPs!$B$2:$B$5</xm:f>
          </x14:formula1>
          <xm:sqref>J8</xm:sqref>
        </x14:dataValidation>
        <x14:dataValidation type="list" allowBlank="1" showInputMessage="1" showErrorMessage="1" xr:uid="{A6FC1CE6-582A-462D-9962-8DC9D89BDC29}">
          <x14:formula1>
            <xm:f>BMPs!$C$2:$C$9</xm:f>
          </x14:formula1>
          <xm:sqref>J9:J10</xm:sqref>
        </x14:dataValidation>
        <x14:dataValidation type="list" allowBlank="1" showInputMessage="1" showErrorMessage="1" xr:uid="{5F4F8C6A-D894-4606-8AB0-37DDE0BC9470}">
          <x14:formula1>
            <xm:f>BMPs!$D$2:$D$7</xm:f>
          </x14:formula1>
          <xm:sqref>J11:J12</xm:sqref>
        </x14:dataValidation>
        <x14:dataValidation type="list" allowBlank="1" showInputMessage="1" showErrorMessage="1" xr:uid="{B4C461AE-1F02-4DB9-8C87-6FBB6144AA1A}">
          <x14:formula1>
            <xm:f>BMPs!$E$2:$E$5</xm:f>
          </x14:formula1>
          <xm:sqref>J13:J14</xm:sqref>
        </x14:dataValidation>
        <x14:dataValidation type="list" allowBlank="1" showInputMessage="1" showErrorMessage="1" xr:uid="{03F2A9D9-0CE5-4B8F-BA13-AD0CA8FC7E3C}">
          <x14:formula1>
            <xm:f>BMPs!$A$2:$A$11</xm:f>
          </x14:formula1>
          <xm:sqref>B21:B24 B31:B34</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11461-2452-4B77-A70F-A1E1AA9368F9}">
  <sheetPr codeName="Sheet15">
    <tabColor rgb="FF92D050"/>
  </sheetPr>
  <dimension ref="A1:AJ516"/>
  <sheetViews>
    <sheetView workbookViewId="0"/>
  </sheetViews>
  <sheetFormatPr defaultColWidth="0" defaultRowHeight="15" zeroHeight="1" x14ac:dyDescent="0.25"/>
  <cols>
    <col min="1" max="1" width="75.7109375" customWidth="1"/>
    <col min="2" max="2" width="31.28515625" style="12" customWidth="1"/>
    <col min="3" max="3" width="16.140625" customWidth="1"/>
    <col min="4" max="4" width="31.140625" customWidth="1"/>
    <col min="5" max="5" width="15.7109375" customWidth="1"/>
    <col min="6" max="6" width="45.7109375" style="191" customWidth="1"/>
    <col min="7" max="7" width="17.7109375" style="191" bestFit="1" customWidth="1"/>
    <col min="8" max="15" width="9.140625" style="191" customWidth="1"/>
    <col min="16" max="16" width="0" style="191" hidden="1" customWidth="1"/>
    <col min="17" max="36" width="0" hidden="1" customWidth="1"/>
    <col min="37" max="16384" width="9.140625" hidden="1"/>
  </cols>
  <sheetData>
    <row r="1" spans="1:7" s="191" customFormat="1" ht="18.75" x14ac:dyDescent="0.3">
      <c r="A1" s="304" t="s">
        <v>1099</v>
      </c>
      <c r="B1" s="204"/>
      <c r="E1" s="194" t="s">
        <v>171</v>
      </c>
    </row>
    <row r="2" spans="1:7" s="191" customFormat="1" ht="18.75" x14ac:dyDescent="0.3">
      <c r="A2" s="304" t="s">
        <v>1062</v>
      </c>
      <c r="B2" s="204"/>
      <c r="E2" s="194" t="s">
        <v>1063</v>
      </c>
    </row>
    <row r="3" spans="1:7" s="191" customFormat="1" ht="18.75" x14ac:dyDescent="0.3">
      <c r="A3" s="388" t="str">
        <f>IF(ISBLANK('BMPs (974)'!B23),"User must select method in cell B23 of the BMPs (974) tab",IF('BMPs (974)'!A27="","This tab does not correspond to the method selected in the BMPs (974) tab. Do not complete.",""))</f>
        <v>User must select method in cell B23 of the BMPs (974) tab</v>
      </c>
      <c r="B3" s="204"/>
    </row>
    <row r="4" spans="1:7" s="306" customFormat="1" x14ac:dyDescent="0.25">
      <c r="A4" s="305" t="s">
        <v>1100</v>
      </c>
      <c r="B4" s="312"/>
      <c r="C4" s="194" t="s">
        <v>17543</v>
      </c>
    </row>
    <row r="5" spans="1:7" s="306" customFormat="1" x14ac:dyDescent="0.25">
      <c r="A5" s="305" t="s">
        <v>1101</v>
      </c>
      <c r="B5" s="312"/>
    </row>
    <row r="6" spans="1:7" s="191" customFormat="1" ht="17.25" x14ac:dyDescent="0.3">
      <c r="A6" s="307"/>
      <c r="B6" s="204"/>
      <c r="G6" s="547"/>
    </row>
    <row r="7" spans="1:7" ht="37.5" x14ac:dyDescent="0.25">
      <c r="A7" s="48" t="s">
        <v>1102</v>
      </c>
      <c r="B7" s="49" t="s">
        <v>260</v>
      </c>
      <c r="C7" s="48" t="s">
        <v>261</v>
      </c>
      <c r="D7" s="48" t="s">
        <v>262</v>
      </c>
      <c r="E7" s="48" t="s">
        <v>263</v>
      </c>
      <c r="F7" s="48" t="s">
        <v>322</v>
      </c>
      <c r="G7" s="547"/>
    </row>
    <row r="8" spans="1:7" ht="105" x14ac:dyDescent="0.25">
      <c r="A8" s="529" t="s">
        <v>1103</v>
      </c>
      <c r="B8" s="10"/>
      <c r="C8" s="13">
        <f>IF('BMPs (974)'!$C$24="Other",'BMPs (974)'!#REF!,'BMPs (974)'!$C$24)</f>
        <v>0</v>
      </c>
      <c r="D8" s="13" t="s">
        <v>1104</v>
      </c>
      <c r="E8" s="6" t="s">
        <v>1105</v>
      </c>
      <c r="F8" s="500"/>
      <c r="G8" s="383" t="str">
        <f>IF(AND(CHOSEN_METHOD="974(c)(2)",ISBLANK(B8)),"Requires response","")</f>
        <v/>
      </c>
    </row>
    <row r="9" spans="1:7" ht="30" x14ac:dyDescent="0.25">
      <c r="A9" s="529" t="s">
        <v>1106</v>
      </c>
      <c r="B9" s="13"/>
      <c r="C9" s="13"/>
      <c r="D9" s="153" t="s">
        <v>1072</v>
      </c>
      <c r="E9" s="6" t="s">
        <v>1107</v>
      </c>
      <c r="F9" s="500"/>
      <c r="G9" s="547"/>
    </row>
    <row r="10" spans="1:7" ht="45" x14ac:dyDescent="0.25">
      <c r="A10" s="529" t="s">
        <v>1074</v>
      </c>
      <c r="B10" s="10"/>
      <c r="C10" s="13" t="s">
        <v>265</v>
      </c>
      <c r="D10" s="13" t="s">
        <v>787</v>
      </c>
      <c r="E10" s="6" t="s">
        <v>1108</v>
      </c>
      <c r="F10" s="500"/>
      <c r="G10" s="383" t="str">
        <f>IF(AND(CHOSEN_METHOD="974(c)(2)",ISBLANK(B10)),"Requires response","")</f>
        <v/>
      </c>
    </row>
    <row r="11" spans="1:7" ht="75" x14ac:dyDescent="0.25">
      <c r="A11" s="529" t="s">
        <v>1109</v>
      </c>
      <c r="B11" s="188">
        <f>C40</f>
        <v>0</v>
      </c>
      <c r="C11" s="13">
        <f>IF('BMPs (974)'!$C$24="Other",'BMPs (974)'!#REF!,'BMPs (974)'!$C$24)</f>
        <v>0</v>
      </c>
      <c r="D11" s="13" t="s">
        <v>1110</v>
      </c>
      <c r="E11" s="6" t="s">
        <v>1111</v>
      </c>
      <c r="F11" s="500"/>
      <c r="G11" s="547"/>
    </row>
    <row r="12" spans="1:7" ht="45" x14ac:dyDescent="0.25">
      <c r="A12" s="13" t="s">
        <v>1112</v>
      </c>
      <c r="B12" s="10"/>
      <c r="C12" s="13" t="s">
        <v>265</v>
      </c>
      <c r="D12" s="13" t="s">
        <v>787</v>
      </c>
      <c r="E12" s="6" t="s">
        <v>1111</v>
      </c>
      <c r="F12" s="500"/>
      <c r="G12" s="383" t="str">
        <f>IF(AND(CHOSEN_METHOD="974(c)(2)",ISBLANK(B12)),"Requires response","")</f>
        <v/>
      </c>
    </row>
    <row r="13" spans="1:7" s="191" customFormat="1" x14ac:dyDescent="0.25">
      <c r="A13" s="204"/>
      <c r="B13" s="204"/>
      <c r="C13" s="204"/>
      <c r="D13" s="204"/>
    </row>
    <row r="14" spans="1:7" s="191" customFormat="1" x14ac:dyDescent="0.25">
      <c r="A14" s="191" t="s">
        <v>1113</v>
      </c>
      <c r="B14" s="204"/>
    </row>
    <row r="15" spans="1:7" s="191" customFormat="1" x14ac:dyDescent="0.25">
      <c r="A15" s="191" t="s">
        <v>1114</v>
      </c>
      <c r="B15" s="204"/>
    </row>
    <row r="16" spans="1:7" s="191" customFormat="1" x14ac:dyDescent="0.25">
      <c r="A16" s="191" t="s">
        <v>1115</v>
      </c>
      <c r="B16" s="204"/>
    </row>
    <row r="17" spans="1:8" ht="75" x14ac:dyDescent="0.25">
      <c r="A17" s="48" t="s">
        <v>1116</v>
      </c>
      <c r="B17" s="49" t="s">
        <v>1117</v>
      </c>
      <c r="C17" s="49" t="s">
        <v>1118</v>
      </c>
      <c r="D17" s="48" t="s">
        <v>1119</v>
      </c>
      <c r="E17" s="48" t="s">
        <v>263</v>
      </c>
      <c r="F17" s="48" t="s">
        <v>322</v>
      </c>
      <c r="G17" s="548"/>
    </row>
    <row r="18" spans="1:8" x14ac:dyDescent="0.25">
      <c r="A18" s="315" t="s">
        <v>1120</v>
      </c>
      <c r="B18" s="88">
        <f>'CII Classification (972)'!B14</f>
        <v>0</v>
      </c>
      <c r="C18" s="11"/>
      <c r="D18" s="232">
        <f>'CII Classification (972)'!$C$14</f>
        <v>0</v>
      </c>
      <c r="E18" s="233" t="s">
        <v>1121</v>
      </c>
      <c r="F18" s="500"/>
      <c r="G18" s="383" t="str">
        <f t="shared" ref="G18:G39" si="0">IF(AND(CHOSEN_METHOD="974(c)(2)",ISBLANK(C18)),"Requires response","")</f>
        <v/>
      </c>
      <c r="H18" s="284" t="str">
        <f t="shared" ref="H18:H39" si="1">IF(AND(ISNUMBER(C18),C18&gt;0),_xlfn.TEXTJOIN(" ",FALSE,"Go to BMPs for",A18),"")</f>
        <v/>
      </c>
    </row>
    <row r="19" spans="1:8" x14ac:dyDescent="0.25">
      <c r="A19" s="315" t="s">
        <v>1122</v>
      </c>
      <c r="B19" s="88">
        <f>'CII Classification (972)'!B15</f>
        <v>0</v>
      </c>
      <c r="C19" s="11"/>
      <c r="D19" s="232">
        <f>'CII Classification (972)'!$C$14</f>
        <v>0</v>
      </c>
      <c r="E19" s="233" t="s">
        <v>1121</v>
      </c>
      <c r="F19" s="500"/>
      <c r="G19" s="383" t="str">
        <f t="shared" si="0"/>
        <v/>
      </c>
      <c r="H19" s="284" t="str">
        <f t="shared" si="1"/>
        <v/>
      </c>
    </row>
    <row r="20" spans="1:8" x14ac:dyDescent="0.25">
      <c r="A20" s="315" t="s">
        <v>1123</v>
      </c>
      <c r="B20" s="88">
        <f>'CII Classification (972)'!B16</f>
        <v>0</v>
      </c>
      <c r="C20" s="11"/>
      <c r="D20" s="232">
        <f>'CII Classification (972)'!$C$14</f>
        <v>0</v>
      </c>
      <c r="E20" s="233" t="s">
        <v>1121</v>
      </c>
      <c r="F20" s="500"/>
      <c r="G20" s="383" t="str">
        <f t="shared" si="0"/>
        <v/>
      </c>
      <c r="H20" s="284" t="str">
        <f t="shared" si="1"/>
        <v/>
      </c>
    </row>
    <row r="21" spans="1:8" x14ac:dyDescent="0.25">
      <c r="A21" s="315" t="s">
        <v>1124</v>
      </c>
      <c r="B21" s="88">
        <f>'CII Classification (972)'!B17</f>
        <v>0</v>
      </c>
      <c r="C21" s="11"/>
      <c r="D21" s="232">
        <f>'CII Classification (972)'!$C$14</f>
        <v>0</v>
      </c>
      <c r="E21" s="233" t="s">
        <v>1121</v>
      </c>
      <c r="F21" s="500"/>
      <c r="G21" s="383" t="str">
        <f t="shared" si="0"/>
        <v/>
      </c>
      <c r="H21" s="284" t="str">
        <f t="shared" si="1"/>
        <v/>
      </c>
    </row>
    <row r="22" spans="1:8" x14ac:dyDescent="0.25">
      <c r="A22" s="315" t="s">
        <v>1125</v>
      </c>
      <c r="B22" s="88">
        <f>'CII Classification (972)'!B18</f>
        <v>0</v>
      </c>
      <c r="C22" s="11"/>
      <c r="D22" s="232">
        <f>'CII Classification (972)'!$C$14</f>
        <v>0</v>
      </c>
      <c r="E22" s="233" t="s">
        <v>1121</v>
      </c>
      <c r="F22" s="500"/>
      <c r="G22" s="383" t="str">
        <f t="shared" si="0"/>
        <v/>
      </c>
      <c r="H22" s="284" t="str">
        <f t="shared" si="1"/>
        <v/>
      </c>
    </row>
    <row r="23" spans="1:8" x14ac:dyDescent="0.25">
      <c r="A23" s="315" t="s">
        <v>1126</v>
      </c>
      <c r="B23" s="88">
        <f>'CII Classification (972)'!B19</f>
        <v>0</v>
      </c>
      <c r="C23" s="11"/>
      <c r="D23" s="232">
        <f>'CII Classification (972)'!$C$14</f>
        <v>0</v>
      </c>
      <c r="E23" s="233" t="s">
        <v>1121</v>
      </c>
      <c r="F23" s="500"/>
      <c r="G23" s="383" t="str">
        <f t="shared" si="0"/>
        <v/>
      </c>
      <c r="H23" s="284" t="str">
        <f t="shared" si="1"/>
        <v/>
      </c>
    </row>
    <row r="24" spans="1:8" x14ac:dyDescent="0.25">
      <c r="A24" s="315" t="s">
        <v>1127</v>
      </c>
      <c r="B24" s="88">
        <f>'CII Classification (972)'!B20</f>
        <v>0</v>
      </c>
      <c r="C24" s="11"/>
      <c r="D24" s="232">
        <f>'CII Classification (972)'!$C$14</f>
        <v>0</v>
      </c>
      <c r="E24" s="233" t="s">
        <v>1121</v>
      </c>
      <c r="F24" s="500"/>
      <c r="G24" s="383" t="str">
        <f t="shared" si="0"/>
        <v/>
      </c>
      <c r="H24" s="284" t="str">
        <f t="shared" si="1"/>
        <v/>
      </c>
    </row>
    <row r="25" spans="1:8" x14ac:dyDescent="0.25">
      <c r="A25" s="315" t="s">
        <v>1128</v>
      </c>
      <c r="B25" s="88">
        <f>'CII Classification (972)'!B21</f>
        <v>0</v>
      </c>
      <c r="C25" s="11"/>
      <c r="D25" s="232">
        <f>'CII Classification (972)'!$C$14</f>
        <v>0</v>
      </c>
      <c r="E25" s="233" t="s">
        <v>1121</v>
      </c>
      <c r="F25" s="500"/>
      <c r="G25" s="383" t="str">
        <f t="shared" si="0"/>
        <v/>
      </c>
      <c r="H25" s="284" t="str">
        <f t="shared" si="1"/>
        <v/>
      </c>
    </row>
    <row r="26" spans="1:8" x14ac:dyDescent="0.25">
      <c r="A26" s="315" t="s">
        <v>1129</v>
      </c>
      <c r="B26" s="88">
        <f>'CII Classification (972)'!B22</f>
        <v>0</v>
      </c>
      <c r="C26" s="11"/>
      <c r="D26" s="232">
        <f>'CII Classification (972)'!$C$14</f>
        <v>0</v>
      </c>
      <c r="E26" s="233" t="s">
        <v>1121</v>
      </c>
      <c r="F26" s="500"/>
      <c r="G26" s="383" t="str">
        <f t="shared" si="0"/>
        <v/>
      </c>
      <c r="H26" s="284" t="str">
        <f t="shared" si="1"/>
        <v/>
      </c>
    </row>
    <row r="27" spans="1:8" x14ac:dyDescent="0.25">
      <c r="A27" s="315" t="s">
        <v>1130</v>
      </c>
      <c r="B27" s="88">
        <f>'CII Classification (972)'!B23</f>
        <v>0</v>
      </c>
      <c r="C27" s="11"/>
      <c r="D27" s="232">
        <f>'CII Classification (972)'!$C$14</f>
        <v>0</v>
      </c>
      <c r="E27" s="233" t="s">
        <v>1121</v>
      </c>
      <c r="F27" s="500"/>
      <c r="G27" s="383" t="str">
        <f t="shared" si="0"/>
        <v/>
      </c>
      <c r="H27" s="284" t="str">
        <f t="shared" si="1"/>
        <v/>
      </c>
    </row>
    <row r="28" spans="1:8" x14ac:dyDescent="0.25">
      <c r="A28" s="315" t="s">
        <v>1131</v>
      </c>
      <c r="B28" s="88">
        <f>'CII Classification (972)'!B24</f>
        <v>0</v>
      </c>
      <c r="C28" s="11"/>
      <c r="D28" s="232">
        <f>'CII Classification (972)'!$C$14</f>
        <v>0</v>
      </c>
      <c r="E28" s="233" t="s">
        <v>1121</v>
      </c>
      <c r="F28" s="500"/>
      <c r="G28" s="383" t="str">
        <f t="shared" si="0"/>
        <v/>
      </c>
      <c r="H28" s="284" t="str">
        <f t="shared" si="1"/>
        <v/>
      </c>
    </row>
    <row r="29" spans="1:8" x14ac:dyDescent="0.25">
      <c r="A29" s="315" t="s">
        <v>1132</v>
      </c>
      <c r="B29" s="88">
        <f>'CII Classification (972)'!B25</f>
        <v>0</v>
      </c>
      <c r="C29" s="11"/>
      <c r="D29" s="232">
        <f>'CII Classification (972)'!$C$14</f>
        <v>0</v>
      </c>
      <c r="E29" s="233" t="s">
        <v>1121</v>
      </c>
      <c r="F29" s="500"/>
      <c r="G29" s="383" t="str">
        <f t="shared" si="0"/>
        <v/>
      </c>
      <c r="H29" s="284" t="str">
        <f t="shared" si="1"/>
        <v/>
      </c>
    </row>
    <row r="30" spans="1:8" x14ac:dyDescent="0.25">
      <c r="A30" s="315" t="s">
        <v>1133</v>
      </c>
      <c r="B30" s="88">
        <f>'CII Classification (972)'!B26</f>
        <v>0</v>
      </c>
      <c r="C30" s="11"/>
      <c r="D30" s="232">
        <f>'CII Classification (972)'!$C$14</f>
        <v>0</v>
      </c>
      <c r="E30" s="233" t="s">
        <v>1121</v>
      </c>
      <c r="F30" s="500"/>
      <c r="G30" s="383" t="str">
        <f t="shared" si="0"/>
        <v/>
      </c>
      <c r="H30" s="284" t="str">
        <f t="shared" si="1"/>
        <v/>
      </c>
    </row>
    <row r="31" spans="1:8" x14ac:dyDescent="0.25">
      <c r="A31" s="315" t="s">
        <v>1134</v>
      </c>
      <c r="B31" s="88">
        <f>'CII Classification (972)'!B27</f>
        <v>0</v>
      </c>
      <c r="C31" s="11"/>
      <c r="D31" s="232">
        <f>'CII Classification (972)'!$C$14</f>
        <v>0</v>
      </c>
      <c r="E31" s="233" t="s">
        <v>1121</v>
      </c>
      <c r="F31" s="500"/>
      <c r="G31" s="383" t="str">
        <f t="shared" si="0"/>
        <v/>
      </c>
      <c r="H31" s="284" t="str">
        <f t="shared" si="1"/>
        <v/>
      </c>
    </row>
    <row r="32" spans="1:8" x14ac:dyDescent="0.25">
      <c r="A32" s="315" t="s">
        <v>1135</v>
      </c>
      <c r="B32" s="88">
        <f>'CII Classification (972)'!B28</f>
        <v>0</v>
      </c>
      <c r="C32" s="11"/>
      <c r="D32" s="232">
        <f>'CII Classification (972)'!$C$14</f>
        <v>0</v>
      </c>
      <c r="E32" s="233" t="s">
        <v>1121</v>
      </c>
      <c r="F32" s="500"/>
      <c r="G32" s="383" t="str">
        <f t="shared" si="0"/>
        <v/>
      </c>
      <c r="H32" s="284" t="str">
        <f t="shared" si="1"/>
        <v/>
      </c>
    </row>
    <row r="33" spans="1:8" x14ac:dyDescent="0.25">
      <c r="A33" s="315" t="s">
        <v>1136</v>
      </c>
      <c r="B33" s="88">
        <f>'CII Classification (972)'!B29</f>
        <v>0</v>
      </c>
      <c r="C33" s="11"/>
      <c r="D33" s="232">
        <f>'CII Classification (972)'!$C$14</f>
        <v>0</v>
      </c>
      <c r="E33" s="233" t="s">
        <v>1121</v>
      </c>
      <c r="F33" s="500"/>
      <c r="G33" s="383" t="str">
        <f t="shared" si="0"/>
        <v/>
      </c>
      <c r="H33" s="284" t="str">
        <f t="shared" si="1"/>
        <v/>
      </c>
    </row>
    <row r="34" spans="1:8" x14ac:dyDescent="0.25">
      <c r="A34" s="315" t="s">
        <v>1137</v>
      </c>
      <c r="B34" s="88">
        <f>'CII Classification (972)'!B30</f>
        <v>0</v>
      </c>
      <c r="C34" s="11"/>
      <c r="D34" s="232">
        <f>'CII Classification (972)'!$C$14</f>
        <v>0</v>
      </c>
      <c r="E34" s="233" t="s">
        <v>1121</v>
      </c>
      <c r="F34" s="500"/>
      <c r="G34" s="383" t="str">
        <f t="shared" si="0"/>
        <v/>
      </c>
      <c r="H34" s="284" t="str">
        <f t="shared" si="1"/>
        <v/>
      </c>
    </row>
    <row r="35" spans="1:8" x14ac:dyDescent="0.25">
      <c r="A35" s="315" t="s">
        <v>1138</v>
      </c>
      <c r="B35" s="88">
        <f>'CII Classification (972)'!B31</f>
        <v>0</v>
      </c>
      <c r="C35" s="11"/>
      <c r="D35" s="232">
        <f>'CII Classification (972)'!$C$14</f>
        <v>0</v>
      </c>
      <c r="E35" s="233" t="s">
        <v>1121</v>
      </c>
      <c r="F35" s="500"/>
      <c r="G35" s="383" t="str">
        <f t="shared" si="0"/>
        <v/>
      </c>
      <c r="H35" s="284" t="str">
        <f t="shared" si="1"/>
        <v/>
      </c>
    </row>
    <row r="36" spans="1:8" x14ac:dyDescent="0.25">
      <c r="A36" s="315" t="s">
        <v>1139</v>
      </c>
      <c r="B36" s="88">
        <f>'CII Classification (972)'!B32</f>
        <v>0</v>
      </c>
      <c r="C36" s="11"/>
      <c r="D36" s="232">
        <f>'CII Classification (972)'!$C$14</f>
        <v>0</v>
      </c>
      <c r="E36" s="233" t="s">
        <v>1121</v>
      </c>
      <c r="F36" s="500"/>
      <c r="G36" s="383" t="str">
        <f t="shared" si="0"/>
        <v/>
      </c>
      <c r="H36" s="284" t="str">
        <f t="shared" si="1"/>
        <v/>
      </c>
    </row>
    <row r="37" spans="1:8" x14ac:dyDescent="0.25">
      <c r="A37" s="315" t="s">
        <v>1140</v>
      </c>
      <c r="B37" s="88">
        <f>'CII Classification (972)'!B33</f>
        <v>0</v>
      </c>
      <c r="C37" s="11"/>
      <c r="D37" s="232">
        <f>'CII Classification (972)'!$C$14</f>
        <v>0</v>
      </c>
      <c r="E37" s="233" t="s">
        <v>1121</v>
      </c>
      <c r="F37" s="500"/>
      <c r="G37" s="383" t="str">
        <f t="shared" si="0"/>
        <v/>
      </c>
      <c r="H37" s="284" t="str">
        <f t="shared" si="1"/>
        <v/>
      </c>
    </row>
    <row r="38" spans="1:8" x14ac:dyDescent="0.25">
      <c r="A38" s="315" t="s">
        <v>1141</v>
      </c>
      <c r="B38" s="88">
        <f>'CII Classification (972)'!B34</f>
        <v>0</v>
      </c>
      <c r="C38" s="11"/>
      <c r="D38" s="232">
        <f>'CII Classification (972)'!$C$14</f>
        <v>0</v>
      </c>
      <c r="E38" s="233" t="s">
        <v>1121</v>
      </c>
      <c r="F38" s="500"/>
      <c r="G38" s="383" t="str">
        <f t="shared" si="0"/>
        <v/>
      </c>
      <c r="H38" s="284" t="str">
        <f t="shared" si="1"/>
        <v/>
      </c>
    </row>
    <row r="39" spans="1:8" x14ac:dyDescent="0.25">
      <c r="A39" s="315" t="s">
        <v>1142</v>
      </c>
      <c r="B39" s="88">
        <f>SUM('CII Classification (972)'!B35:B38)</f>
        <v>0</v>
      </c>
      <c r="C39" s="11"/>
      <c r="D39" s="232">
        <f>'CII Classification (972)'!$C$14</f>
        <v>0</v>
      </c>
      <c r="E39" s="233" t="s">
        <v>1121</v>
      </c>
      <c r="F39" s="500"/>
      <c r="G39" s="383" t="str">
        <f t="shared" si="0"/>
        <v/>
      </c>
      <c r="H39" s="284" t="str">
        <f t="shared" si="1"/>
        <v/>
      </c>
    </row>
    <row r="40" spans="1:8" x14ac:dyDescent="0.25">
      <c r="A40" s="316" t="s">
        <v>1143</v>
      </c>
      <c r="B40" s="188">
        <f>SUM(B18:B39)</f>
        <v>0</v>
      </c>
      <c r="C40" s="154">
        <f>SUM(C18:C39)</f>
        <v>0</v>
      </c>
      <c r="D40" s="232">
        <f>'CII Classification (972)'!$C$14</f>
        <v>0</v>
      </c>
      <c r="E40" s="233"/>
      <c r="F40" s="500"/>
      <c r="G40" s="547"/>
    </row>
    <row r="41" spans="1:8" s="191" customFormat="1" x14ac:dyDescent="0.25">
      <c r="B41" s="204"/>
    </row>
    <row r="42" spans="1:8" s="191" customFormat="1" ht="17.25" x14ac:dyDescent="0.3">
      <c r="A42" s="193" t="s">
        <v>1144</v>
      </c>
      <c r="B42" s="313"/>
    </row>
    <row r="43" spans="1:8" s="191" customFormat="1" ht="17.25" x14ac:dyDescent="0.3">
      <c r="A43" s="308" t="s">
        <v>16705</v>
      </c>
      <c r="B43" s="313"/>
    </row>
    <row r="44" spans="1:8" s="191" customFormat="1" ht="17.25" x14ac:dyDescent="0.3">
      <c r="A44" s="194" t="s">
        <v>1083</v>
      </c>
      <c r="B44" s="313"/>
    </row>
    <row r="45" spans="1:8" s="191" customFormat="1" ht="17.25" x14ac:dyDescent="0.3">
      <c r="A45" s="31" t="s">
        <v>1145</v>
      </c>
      <c r="B45" s="313"/>
    </row>
    <row r="46" spans="1:8" s="191" customFormat="1" x14ac:dyDescent="0.25">
      <c r="A46" s="314" t="s">
        <v>1146</v>
      </c>
      <c r="B46" s="204"/>
    </row>
    <row r="47" spans="1:8" x14ac:dyDescent="0.25">
      <c r="A47" s="517" t="s">
        <v>1086</v>
      </c>
      <c r="B47" s="518" t="s">
        <v>1087</v>
      </c>
      <c r="C47" s="519"/>
      <c r="D47" s="476" t="s">
        <v>322</v>
      </c>
      <c r="E47" s="324"/>
    </row>
    <row r="48" spans="1:8" x14ac:dyDescent="0.25">
      <c r="A48" s="233" t="s">
        <v>1088</v>
      </c>
      <c r="B48" s="521"/>
      <c r="C48" s="509"/>
      <c r="D48" s="511"/>
      <c r="E48" s="383" t="str">
        <f>IF(AND(CHOSEN_METHOD="974(c)(2)",ISBLANK(B48),$B$8&gt;0,ISNUMBER($B$8)),"Requires response","")</f>
        <v/>
      </c>
    </row>
    <row r="49" spans="1:5" x14ac:dyDescent="0.25">
      <c r="A49" s="233" t="s">
        <v>1088</v>
      </c>
      <c r="B49" s="521"/>
      <c r="C49" s="509"/>
      <c r="D49" s="478"/>
      <c r="E49" s="383" t="str">
        <f>IF(AND(CHOSEN_METHOD="974(c)(2)",ISBLANK(B49),$B$8&gt;0,ISNUMBER($B$8)),"Requires response","")</f>
        <v/>
      </c>
    </row>
    <row r="50" spans="1:5" x14ac:dyDescent="0.25">
      <c r="A50" s="233" t="s">
        <v>1088</v>
      </c>
      <c r="B50" s="333"/>
      <c r="C50" s="509"/>
      <c r="D50" s="478"/>
      <c r="E50" s="547"/>
    </row>
    <row r="51" spans="1:5" x14ac:dyDescent="0.25">
      <c r="A51" s="233" t="s">
        <v>1088</v>
      </c>
      <c r="B51" s="333"/>
      <c r="C51" s="509"/>
      <c r="D51" s="478"/>
      <c r="E51" s="547"/>
    </row>
    <row r="52" spans="1:5" x14ac:dyDescent="0.25">
      <c r="A52" s="233" t="s">
        <v>1089</v>
      </c>
      <c r="B52" s="521"/>
      <c r="C52" s="509"/>
      <c r="D52" s="478"/>
      <c r="E52" s="383" t="str">
        <f>IF(AND(CHOSEN_METHOD="974(c)(2)",ISBLANK(B52),$B$8&gt;0,ISNUMBER($B$8)),"Requires response","")</f>
        <v/>
      </c>
    </row>
    <row r="53" spans="1:5" x14ac:dyDescent="0.25">
      <c r="A53" s="233" t="s">
        <v>1089</v>
      </c>
      <c r="B53" s="521"/>
      <c r="C53" s="509"/>
      <c r="D53" s="478"/>
      <c r="E53" s="383" t="str">
        <f>IF(AND(CHOSEN_METHOD="974(c)(2)",ISBLANK(B53),$B$8&gt;0,ISNUMBER($B$8)),"Requires response","")</f>
        <v/>
      </c>
    </row>
    <row r="54" spans="1:5" x14ac:dyDescent="0.25">
      <c r="A54" s="233" t="s">
        <v>1089</v>
      </c>
      <c r="B54" s="333"/>
      <c r="C54" s="509"/>
      <c r="D54" s="478"/>
      <c r="E54" s="547"/>
    </row>
    <row r="55" spans="1:5" x14ac:dyDescent="0.25">
      <c r="A55" s="233" t="s">
        <v>1089</v>
      </c>
      <c r="B55" s="333"/>
      <c r="C55" s="509"/>
      <c r="D55" s="478"/>
      <c r="E55" s="547"/>
    </row>
    <row r="56" spans="1:5" x14ac:dyDescent="0.25">
      <c r="A56" s="233" t="s">
        <v>1090</v>
      </c>
      <c r="B56" s="521"/>
      <c r="C56" s="509"/>
      <c r="D56" s="478"/>
      <c r="E56" s="383" t="str">
        <f>IF(AND(CHOSEN_METHOD="974(c)(2)",ISBLANK(B56),$B$8&gt;0,ISNUMBER($B$8)),"Requires response","")</f>
        <v/>
      </c>
    </row>
    <row r="57" spans="1:5" x14ac:dyDescent="0.25">
      <c r="A57" s="233" t="s">
        <v>1090</v>
      </c>
      <c r="B57" s="521"/>
      <c r="C57" s="509"/>
      <c r="D57" s="478"/>
      <c r="E57" s="383" t="str">
        <f>IF(AND(CHOSEN_METHOD="974(c)(2)",ISBLANK(B57),$B$8&gt;0,ISNUMBER($B$8)),"Requires response","")</f>
        <v/>
      </c>
    </row>
    <row r="58" spans="1:5" x14ac:dyDescent="0.25">
      <c r="A58" s="233" t="s">
        <v>1090</v>
      </c>
      <c r="B58" s="333"/>
      <c r="C58" s="509"/>
      <c r="D58" s="478"/>
      <c r="E58" s="547"/>
    </row>
    <row r="59" spans="1:5" x14ac:dyDescent="0.25">
      <c r="A59" s="233" t="s">
        <v>1090</v>
      </c>
      <c r="B59" s="333"/>
      <c r="C59" s="509"/>
      <c r="D59" s="478"/>
      <c r="E59" s="547"/>
    </row>
    <row r="60" spans="1:5" x14ac:dyDescent="0.25">
      <c r="A60" s="233" t="s">
        <v>1091</v>
      </c>
      <c r="B60" s="521"/>
      <c r="C60" s="509"/>
      <c r="D60" s="478"/>
      <c r="E60" s="383" t="str">
        <f>IF(AND(CHOSEN_METHOD="974(c)(2)",ISBLANK(B60),$B$8&gt;0,ISNUMBER($B$8)),"Requires response","")</f>
        <v/>
      </c>
    </row>
    <row r="61" spans="1:5" x14ac:dyDescent="0.25">
      <c r="A61" s="233" t="s">
        <v>1091</v>
      </c>
      <c r="B61" s="521"/>
      <c r="C61" s="509"/>
      <c r="D61" s="478"/>
      <c r="E61" s="383" t="str">
        <f>IF(AND(CHOSEN_METHOD="974(c)(2)",ISBLANK(B61),$B$8&gt;0,ISNUMBER($B$8)),"Requires response","")</f>
        <v/>
      </c>
    </row>
    <row r="62" spans="1:5" x14ac:dyDescent="0.25">
      <c r="A62" s="233" t="s">
        <v>1091</v>
      </c>
      <c r="B62" s="333"/>
      <c r="C62" s="509"/>
      <c r="D62" s="478"/>
      <c r="E62" s="547"/>
    </row>
    <row r="63" spans="1:5" x14ac:dyDescent="0.25">
      <c r="A63" s="233" t="s">
        <v>1091</v>
      </c>
      <c r="B63" s="333"/>
      <c r="C63" s="509"/>
      <c r="D63" s="478"/>
      <c r="E63" s="547"/>
    </row>
    <row r="64" spans="1:5" x14ac:dyDescent="0.25">
      <c r="A64" s="233" t="s">
        <v>1092</v>
      </c>
      <c r="B64" s="521"/>
      <c r="C64" s="509"/>
      <c r="D64" s="478"/>
      <c r="E64" s="383" t="str">
        <f>IF(AND(CHOSEN_METHOD="974(c)(2)",ISBLANK(B64),$B$8&gt;0,ISNUMBER($B$8)),"Requires response","")</f>
        <v/>
      </c>
    </row>
    <row r="65" spans="1:5" x14ac:dyDescent="0.25">
      <c r="A65" s="233" t="s">
        <v>1092</v>
      </c>
      <c r="B65" s="521"/>
      <c r="C65" s="509"/>
      <c r="D65" s="478"/>
      <c r="E65" s="383" t="str">
        <f>IF(AND(CHOSEN_METHOD="974(c)(2)",ISBLANK(B65),$B$8&gt;0,ISNUMBER($B$8)),"Requires response","")</f>
        <v/>
      </c>
    </row>
    <row r="66" spans="1:5" x14ac:dyDescent="0.25">
      <c r="A66" s="233" t="s">
        <v>1092</v>
      </c>
      <c r="B66" s="333"/>
      <c r="C66" s="509"/>
      <c r="D66" s="478"/>
      <c r="E66" s="547"/>
    </row>
    <row r="67" spans="1:5" x14ac:dyDescent="0.25">
      <c r="A67" s="233" t="s">
        <v>1092</v>
      </c>
      <c r="B67" s="333"/>
      <c r="C67" s="509"/>
      <c r="D67" s="478"/>
      <c r="E67" s="547"/>
    </row>
    <row r="68" spans="1:5" s="191" customFormat="1" x14ac:dyDescent="0.25">
      <c r="B68" s="204"/>
    </row>
    <row r="69" spans="1:5" s="191" customFormat="1" ht="17.25" x14ac:dyDescent="0.3">
      <c r="A69" s="306" t="s">
        <v>1147</v>
      </c>
      <c r="B69" s="317"/>
    </row>
    <row r="70" spans="1:5" s="191" customFormat="1" ht="17.25" x14ac:dyDescent="0.3">
      <c r="A70" s="308" t="s">
        <v>16706</v>
      </c>
      <c r="B70" s="317"/>
    </row>
    <row r="71" spans="1:5" s="191" customFormat="1" ht="17.25" x14ac:dyDescent="0.3">
      <c r="A71" s="310" t="s">
        <v>1083</v>
      </c>
      <c r="B71" s="317"/>
    </row>
    <row r="72" spans="1:5" s="191" customFormat="1" ht="17.25" x14ac:dyDescent="0.3">
      <c r="A72" s="31" t="s">
        <v>1145</v>
      </c>
      <c r="B72" s="317"/>
    </row>
    <row r="73" spans="1:5" s="191" customFormat="1" ht="21.75" customHeight="1" x14ac:dyDescent="0.25">
      <c r="A73" s="198" t="s">
        <v>1148</v>
      </c>
      <c r="B73" s="318"/>
    </row>
    <row r="74" spans="1:5" x14ac:dyDescent="0.25">
      <c r="A74" s="517" t="s">
        <v>1086</v>
      </c>
      <c r="B74" s="518" t="s">
        <v>1087</v>
      </c>
      <c r="C74" s="520"/>
      <c r="D74" s="476" t="s">
        <v>322</v>
      </c>
      <c r="E74" s="324"/>
    </row>
    <row r="75" spans="1:5" x14ac:dyDescent="0.25">
      <c r="A75" s="233" t="s">
        <v>1088</v>
      </c>
      <c r="B75" s="521"/>
      <c r="C75" s="482"/>
      <c r="D75" s="511"/>
      <c r="E75" s="383" t="str">
        <f>IF(AND(CHOSEN_METHOD="974(c)(2)",ISBLANK(B75),$C$18&gt;0,ISNUMBER($C$18)),"Requires response","")</f>
        <v/>
      </c>
    </row>
    <row r="76" spans="1:5" x14ac:dyDescent="0.25">
      <c r="A76" s="233" t="s">
        <v>1088</v>
      </c>
      <c r="B76" s="333"/>
      <c r="C76" s="482"/>
      <c r="D76" s="478"/>
      <c r="E76" s="547"/>
    </row>
    <row r="77" spans="1:5" x14ac:dyDescent="0.25">
      <c r="A77" s="233" t="s">
        <v>1088</v>
      </c>
      <c r="B77" s="333"/>
      <c r="C77" s="482"/>
      <c r="D77" s="478"/>
      <c r="E77" s="547"/>
    </row>
    <row r="78" spans="1:5" x14ac:dyDescent="0.25">
      <c r="A78" s="233" t="s">
        <v>1089</v>
      </c>
      <c r="B78" s="521"/>
      <c r="C78" s="482"/>
      <c r="D78" s="478"/>
      <c r="E78" s="383" t="str">
        <f>IF(AND(CHOSEN_METHOD="974(c)(2)",ISBLANK(B78),$C$18&gt;0,ISNUMBER($C$18)),"Requires response","")</f>
        <v/>
      </c>
    </row>
    <row r="79" spans="1:5" x14ac:dyDescent="0.25">
      <c r="A79" s="233" t="s">
        <v>1089</v>
      </c>
      <c r="B79" s="333"/>
      <c r="C79" s="482"/>
      <c r="D79" s="478"/>
      <c r="E79" s="547"/>
    </row>
    <row r="80" spans="1:5" x14ac:dyDescent="0.25">
      <c r="A80" s="233" t="s">
        <v>1089</v>
      </c>
      <c r="B80" s="333"/>
      <c r="C80" s="482"/>
      <c r="D80" s="478"/>
      <c r="E80" s="547"/>
    </row>
    <row r="81" spans="1:5" x14ac:dyDescent="0.25">
      <c r="A81" s="233" t="s">
        <v>1090</v>
      </c>
      <c r="B81" s="521"/>
      <c r="C81" s="482"/>
      <c r="D81" s="478"/>
      <c r="E81" s="383" t="str">
        <f>IF(AND(CHOSEN_METHOD="974(c)(2)",ISBLANK(B81),$C$18&gt;0,ISNUMBER($C$18)),"Requires response","")</f>
        <v/>
      </c>
    </row>
    <row r="82" spans="1:5" x14ac:dyDescent="0.25">
      <c r="A82" s="233" t="s">
        <v>1090</v>
      </c>
      <c r="B82" s="333"/>
      <c r="C82" s="482"/>
      <c r="D82" s="478"/>
      <c r="E82" s="547"/>
    </row>
    <row r="83" spans="1:5" x14ac:dyDescent="0.25">
      <c r="A83" s="233" t="s">
        <v>1090</v>
      </c>
      <c r="B83" s="333"/>
      <c r="C83" s="482"/>
      <c r="D83" s="478"/>
      <c r="E83" s="547"/>
    </row>
    <row r="84" spans="1:5" x14ac:dyDescent="0.25">
      <c r="A84" s="233" t="s">
        <v>1091</v>
      </c>
      <c r="B84" s="521"/>
      <c r="C84" s="482"/>
      <c r="D84" s="478"/>
      <c r="E84" s="383" t="str">
        <f>IF(AND(CHOSEN_METHOD="974(c)(2)",ISBLANK(B84),$C$18&gt;0,ISNUMBER($C$18)),"Requires response","")</f>
        <v/>
      </c>
    </row>
    <row r="85" spans="1:5" x14ac:dyDescent="0.25">
      <c r="A85" s="233" t="s">
        <v>1091</v>
      </c>
      <c r="B85" s="333"/>
      <c r="C85" s="482"/>
      <c r="D85" s="478"/>
      <c r="E85" s="547"/>
    </row>
    <row r="86" spans="1:5" x14ac:dyDescent="0.25">
      <c r="A86" s="233" t="s">
        <v>1091</v>
      </c>
      <c r="B86" s="333"/>
      <c r="C86" s="482"/>
      <c r="D86" s="478"/>
      <c r="E86" s="547"/>
    </row>
    <row r="87" spans="1:5" x14ac:dyDescent="0.25">
      <c r="A87" s="233" t="s">
        <v>1092</v>
      </c>
      <c r="B87" s="521"/>
      <c r="C87" s="482"/>
      <c r="D87" s="478"/>
      <c r="E87" s="383" t="str">
        <f>IF(AND(CHOSEN_METHOD="974(c)(2)",ISBLANK(B87),$C$18&gt;0,ISNUMBER($C$18)),"Requires response","")</f>
        <v/>
      </c>
    </row>
    <row r="88" spans="1:5" x14ac:dyDescent="0.25">
      <c r="A88" s="233" t="s">
        <v>1092</v>
      </c>
      <c r="B88" s="333"/>
      <c r="C88" s="482"/>
      <c r="D88" s="478"/>
      <c r="E88" s="547"/>
    </row>
    <row r="89" spans="1:5" x14ac:dyDescent="0.25">
      <c r="A89" s="233" t="s">
        <v>1092</v>
      </c>
      <c r="B89" s="333"/>
      <c r="C89" s="482"/>
      <c r="D89" s="478"/>
      <c r="E89" s="547"/>
    </row>
    <row r="90" spans="1:5" s="191" customFormat="1" x14ac:dyDescent="0.25">
      <c r="A90" s="194" t="s">
        <v>1149</v>
      </c>
      <c r="B90" s="204"/>
    </row>
    <row r="91" spans="1:5" s="191" customFormat="1" x14ac:dyDescent="0.25">
      <c r="A91" s="194"/>
      <c r="B91" s="204"/>
    </row>
    <row r="92" spans="1:5" s="191" customFormat="1" x14ac:dyDescent="0.25">
      <c r="A92" s="198" t="s">
        <v>1150</v>
      </c>
      <c r="B92" s="204"/>
    </row>
    <row r="93" spans="1:5" ht="15" customHeight="1" x14ac:dyDescent="0.25">
      <c r="A93" s="517" t="s">
        <v>1086</v>
      </c>
      <c r="B93" s="518" t="s">
        <v>1087</v>
      </c>
      <c r="C93" s="520"/>
      <c r="D93" s="476" t="s">
        <v>322</v>
      </c>
      <c r="E93" s="324"/>
    </row>
    <row r="94" spans="1:5" x14ac:dyDescent="0.25">
      <c r="A94" s="233" t="s">
        <v>1088</v>
      </c>
      <c r="B94" s="521"/>
      <c r="C94" s="482"/>
      <c r="D94" s="511"/>
      <c r="E94" s="383" t="str">
        <f>IF(AND(CHOSEN_METHOD="974(c)(2)",ISBLANK(B94),$C$19&gt;0,ISNUMBER($C$19)),"Requires response","")</f>
        <v/>
      </c>
    </row>
    <row r="95" spans="1:5" x14ac:dyDescent="0.25">
      <c r="A95" s="233" t="s">
        <v>1088</v>
      </c>
      <c r="B95" s="333"/>
      <c r="C95" s="482"/>
      <c r="D95" s="478"/>
      <c r="E95" s="547"/>
    </row>
    <row r="96" spans="1:5" x14ac:dyDescent="0.25">
      <c r="A96" s="233" t="s">
        <v>1088</v>
      </c>
      <c r="B96" s="333"/>
      <c r="C96" s="482"/>
      <c r="D96" s="478"/>
      <c r="E96" s="547"/>
    </row>
    <row r="97" spans="1:5" x14ac:dyDescent="0.25">
      <c r="A97" s="233" t="s">
        <v>1089</v>
      </c>
      <c r="B97" s="521"/>
      <c r="C97" s="482"/>
      <c r="D97" s="478"/>
      <c r="E97" s="383" t="str">
        <f>IF(AND(CHOSEN_METHOD="974(c)(2)",ISBLANK(B97),$C$19&gt;0,ISNUMBER($C$19)),"Requires response","")</f>
        <v/>
      </c>
    </row>
    <row r="98" spans="1:5" x14ac:dyDescent="0.25">
      <c r="A98" s="233" t="s">
        <v>1089</v>
      </c>
      <c r="B98" s="333"/>
      <c r="C98" s="482"/>
      <c r="D98" s="478"/>
      <c r="E98" s="547"/>
    </row>
    <row r="99" spans="1:5" x14ac:dyDescent="0.25">
      <c r="A99" s="233" t="s">
        <v>1089</v>
      </c>
      <c r="B99" s="333"/>
      <c r="C99" s="482"/>
      <c r="D99" s="478"/>
      <c r="E99" s="547"/>
    </row>
    <row r="100" spans="1:5" x14ac:dyDescent="0.25">
      <c r="A100" s="233" t="s">
        <v>1090</v>
      </c>
      <c r="B100" s="521"/>
      <c r="C100" s="482"/>
      <c r="D100" s="478"/>
      <c r="E100" s="383" t="str">
        <f>IF(AND(CHOSEN_METHOD="974(c)(2)",ISBLANK(B100),$C$19&gt;0,ISNUMBER($C$19)),"Requires response","")</f>
        <v/>
      </c>
    </row>
    <row r="101" spans="1:5" x14ac:dyDescent="0.25">
      <c r="A101" s="233" t="s">
        <v>1090</v>
      </c>
      <c r="B101" s="333"/>
      <c r="C101" s="482"/>
      <c r="D101" s="478"/>
      <c r="E101" s="547"/>
    </row>
    <row r="102" spans="1:5" x14ac:dyDescent="0.25">
      <c r="A102" s="233" t="s">
        <v>1090</v>
      </c>
      <c r="B102" s="333"/>
      <c r="C102" s="482"/>
      <c r="D102" s="478"/>
      <c r="E102" s="547"/>
    </row>
    <row r="103" spans="1:5" x14ac:dyDescent="0.25">
      <c r="A103" s="233" t="s">
        <v>1091</v>
      </c>
      <c r="B103" s="521"/>
      <c r="C103" s="482"/>
      <c r="D103" s="478"/>
      <c r="E103" s="383" t="str">
        <f>IF(AND(CHOSEN_METHOD="974(c)(2)",ISBLANK(B103),$C$19&gt;0,ISNUMBER($C$19)),"Requires response","")</f>
        <v/>
      </c>
    </row>
    <row r="104" spans="1:5" x14ac:dyDescent="0.25">
      <c r="A104" s="233" t="s">
        <v>1091</v>
      </c>
      <c r="B104" s="333"/>
      <c r="C104" s="482"/>
      <c r="D104" s="478"/>
      <c r="E104" s="547"/>
    </row>
    <row r="105" spans="1:5" x14ac:dyDescent="0.25">
      <c r="A105" s="233" t="s">
        <v>1091</v>
      </c>
      <c r="B105" s="333"/>
      <c r="C105" s="482"/>
      <c r="D105" s="478"/>
      <c r="E105" s="547"/>
    </row>
    <row r="106" spans="1:5" ht="12.75" customHeight="1" x14ac:dyDescent="0.25">
      <c r="A106" s="233" t="s">
        <v>1092</v>
      </c>
      <c r="B106" s="521"/>
      <c r="C106" s="482"/>
      <c r="D106" s="478"/>
      <c r="E106" s="383" t="str">
        <f>IF(AND(CHOSEN_METHOD="974(c)(2)",ISBLANK(B106),$C$19&gt;0,ISNUMBER($C$19)),"Requires response","")</f>
        <v/>
      </c>
    </row>
    <row r="107" spans="1:5" x14ac:dyDescent="0.25">
      <c r="A107" s="233" t="s">
        <v>1092</v>
      </c>
      <c r="B107" s="333"/>
      <c r="C107" s="482"/>
      <c r="D107" s="478"/>
      <c r="E107" s="547"/>
    </row>
    <row r="108" spans="1:5" x14ac:dyDescent="0.25">
      <c r="A108" s="233" t="s">
        <v>1092</v>
      </c>
      <c r="B108" s="333"/>
      <c r="C108" s="482"/>
      <c r="D108" s="478"/>
      <c r="E108" s="547"/>
    </row>
    <row r="109" spans="1:5" s="191" customFormat="1" x14ac:dyDescent="0.25">
      <c r="A109" s="194" t="s">
        <v>1149</v>
      </c>
      <c r="B109" s="204"/>
      <c r="E109" s="547"/>
    </row>
    <row r="110" spans="1:5" s="191" customFormat="1" x14ac:dyDescent="0.25">
      <c r="A110" s="194"/>
      <c r="B110" s="204"/>
      <c r="E110" s="547"/>
    </row>
    <row r="111" spans="1:5" s="191" customFormat="1" x14ac:dyDescent="0.25">
      <c r="A111" s="198" t="s">
        <v>1151</v>
      </c>
      <c r="B111" s="204"/>
      <c r="E111" s="547"/>
    </row>
    <row r="112" spans="1:5" ht="15" customHeight="1" x14ac:dyDescent="0.25">
      <c r="A112" s="517" t="s">
        <v>1086</v>
      </c>
      <c r="B112" s="518" t="s">
        <v>1087</v>
      </c>
      <c r="C112" s="520"/>
      <c r="D112" s="476" t="s">
        <v>322</v>
      </c>
      <c r="E112" s="324"/>
    </row>
    <row r="113" spans="1:5" x14ac:dyDescent="0.25">
      <c r="A113" s="233" t="s">
        <v>1088</v>
      </c>
      <c r="B113" s="521"/>
      <c r="C113" s="482"/>
      <c r="D113" s="511"/>
      <c r="E113" s="383" t="str">
        <f>IF(AND(CHOSEN_METHOD="974(c)(2)",ISBLANK(B113),$C$20&gt;0,ISNUMBER($C$20)),"Requires response","")</f>
        <v/>
      </c>
    </row>
    <row r="114" spans="1:5" x14ac:dyDescent="0.25">
      <c r="A114" s="233" t="s">
        <v>1088</v>
      </c>
      <c r="B114" s="333"/>
      <c r="C114" s="482"/>
      <c r="D114" s="478"/>
      <c r="E114" s="547"/>
    </row>
    <row r="115" spans="1:5" x14ac:dyDescent="0.25">
      <c r="A115" s="233" t="s">
        <v>1088</v>
      </c>
      <c r="B115" s="333"/>
      <c r="C115" s="482"/>
      <c r="D115" s="478"/>
      <c r="E115" s="547"/>
    </row>
    <row r="116" spans="1:5" x14ac:dyDescent="0.25">
      <c r="A116" s="233" t="s">
        <v>1089</v>
      </c>
      <c r="B116" s="521"/>
      <c r="C116" s="482"/>
      <c r="D116" s="478"/>
      <c r="E116" s="383" t="str">
        <f>IF(AND(CHOSEN_METHOD="974(c)(2)",ISBLANK(B116),$C$20&gt;0,ISNUMBER($C$20)),"Requires response","")</f>
        <v/>
      </c>
    </row>
    <row r="117" spans="1:5" x14ac:dyDescent="0.25">
      <c r="A117" s="233" t="s">
        <v>1089</v>
      </c>
      <c r="B117" s="333"/>
      <c r="C117" s="482"/>
      <c r="D117" s="478"/>
      <c r="E117" s="547"/>
    </row>
    <row r="118" spans="1:5" x14ac:dyDescent="0.25">
      <c r="A118" s="233" t="s">
        <v>1089</v>
      </c>
      <c r="B118" s="333"/>
      <c r="C118" s="482"/>
      <c r="D118" s="478"/>
      <c r="E118" s="547"/>
    </row>
    <row r="119" spans="1:5" x14ac:dyDescent="0.25">
      <c r="A119" s="233" t="s">
        <v>1090</v>
      </c>
      <c r="B119" s="521"/>
      <c r="C119" s="482"/>
      <c r="D119" s="478"/>
      <c r="E119" s="383" t="str">
        <f>IF(AND(CHOSEN_METHOD="974(c)(2)",ISBLANK(B119),$C$20&gt;0,ISNUMBER($C$20)),"Requires response","")</f>
        <v/>
      </c>
    </row>
    <row r="120" spans="1:5" x14ac:dyDescent="0.25">
      <c r="A120" s="233" t="s">
        <v>1090</v>
      </c>
      <c r="B120" s="333"/>
      <c r="C120" s="482"/>
      <c r="D120" s="478"/>
      <c r="E120" s="547"/>
    </row>
    <row r="121" spans="1:5" x14ac:dyDescent="0.25">
      <c r="A121" s="233" t="s">
        <v>1090</v>
      </c>
      <c r="B121" s="333"/>
      <c r="C121" s="482"/>
      <c r="D121" s="478"/>
      <c r="E121" s="547"/>
    </row>
    <row r="122" spans="1:5" x14ac:dyDescent="0.25">
      <c r="A122" s="233" t="s">
        <v>1091</v>
      </c>
      <c r="B122" s="521"/>
      <c r="C122" s="482"/>
      <c r="D122" s="478"/>
      <c r="E122" s="383" t="str">
        <f>IF(AND(CHOSEN_METHOD="974(c)(2)",ISBLANK(B122),$C$20&gt;0,ISNUMBER($C$20)),"Requires response","")</f>
        <v/>
      </c>
    </row>
    <row r="123" spans="1:5" x14ac:dyDescent="0.25">
      <c r="A123" s="233" t="s">
        <v>1091</v>
      </c>
      <c r="B123" s="333"/>
      <c r="C123" s="482"/>
      <c r="D123" s="478"/>
      <c r="E123" s="547"/>
    </row>
    <row r="124" spans="1:5" x14ac:dyDescent="0.25">
      <c r="A124" s="233" t="s">
        <v>1091</v>
      </c>
      <c r="B124" s="333"/>
      <c r="C124" s="482"/>
      <c r="D124" s="478"/>
      <c r="E124" s="547"/>
    </row>
    <row r="125" spans="1:5" x14ac:dyDescent="0.25">
      <c r="A125" s="233" t="s">
        <v>1092</v>
      </c>
      <c r="B125" s="521"/>
      <c r="C125" s="482"/>
      <c r="D125" s="478"/>
      <c r="E125" s="383" t="str">
        <f>IF(AND(CHOSEN_METHOD="974(c)(2)",ISBLANK(B125),$C$20&gt;0,ISNUMBER($C$20)),"Requires response","")</f>
        <v/>
      </c>
    </row>
    <row r="126" spans="1:5" x14ac:dyDescent="0.25">
      <c r="A126" s="233" t="s">
        <v>1092</v>
      </c>
      <c r="B126" s="333"/>
      <c r="C126" s="482"/>
      <c r="D126" s="478"/>
      <c r="E126" s="547"/>
    </row>
    <row r="127" spans="1:5" x14ac:dyDescent="0.25">
      <c r="A127" s="233" t="s">
        <v>1092</v>
      </c>
      <c r="B127" s="333"/>
      <c r="C127" s="482"/>
      <c r="D127" s="478"/>
      <c r="E127" s="547"/>
    </row>
    <row r="128" spans="1:5" s="191" customFormat="1" x14ac:dyDescent="0.25">
      <c r="A128" s="194" t="s">
        <v>1149</v>
      </c>
      <c r="B128" s="204"/>
      <c r="E128" s="547"/>
    </row>
    <row r="129" spans="1:5" s="191" customFormat="1" x14ac:dyDescent="0.25">
      <c r="A129" s="194"/>
      <c r="B129" s="204"/>
      <c r="E129" s="547"/>
    </row>
    <row r="130" spans="1:5" s="191" customFormat="1" x14ac:dyDescent="0.25">
      <c r="A130" s="198" t="s">
        <v>1152</v>
      </c>
      <c r="B130" s="204"/>
      <c r="E130" s="547"/>
    </row>
    <row r="131" spans="1:5" ht="15" customHeight="1" x14ac:dyDescent="0.25">
      <c r="A131" s="517" t="s">
        <v>1086</v>
      </c>
      <c r="B131" s="518" t="s">
        <v>1087</v>
      </c>
      <c r="C131" s="520"/>
      <c r="D131" s="476" t="s">
        <v>322</v>
      </c>
      <c r="E131" s="324"/>
    </row>
    <row r="132" spans="1:5" x14ac:dyDescent="0.25">
      <c r="A132" s="233" t="s">
        <v>1088</v>
      </c>
      <c r="B132" s="521"/>
      <c r="C132" s="482"/>
      <c r="D132" s="511"/>
      <c r="E132" s="383" t="str">
        <f>IF(AND(CHOSEN_METHOD="974(c)(2)",ISBLANK(B132),$C$21&gt;0,ISNUMBER($C$21)),"Requires response","")</f>
        <v/>
      </c>
    </row>
    <row r="133" spans="1:5" x14ac:dyDescent="0.25">
      <c r="A133" s="233" t="s">
        <v>1088</v>
      </c>
      <c r="B133" s="333"/>
      <c r="C133" s="482"/>
      <c r="D133" s="478"/>
      <c r="E133" s="547"/>
    </row>
    <row r="134" spans="1:5" x14ac:dyDescent="0.25">
      <c r="A134" s="233" t="s">
        <v>1088</v>
      </c>
      <c r="B134" s="333"/>
      <c r="C134" s="482"/>
      <c r="D134" s="478"/>
      <c r="E134" s="547"/>
    </row>
    <row r="135" spans="1:5" x14ac:dyDescent="0.25">
      <c r="A135" s="233" t="s">
        <v>1089</v>
      </c>
      <c r="B135" s="521"/>
      <c r="C135" s="482"/>
      <c r="D135" s="478"/>
      <c r="E135" s="383" t="str">
        <f>IF(AND(CHOSEN_METHOD="974(c)(2)",ISBLANK(B135),$C$21&gt;0,ISNUMBER($C$21)),"Requires response","")</f>
        <v/>
      </c>
    </row>
    <row r="136" spans="1:5" x14ac:dyDescent="0.25">
      <c r="A136" s="233" t="s">
        <v>1089</v>
      </c>
      <c r="B136" s="333"/>
      <c r="C136" s="482"/>
      <c r="D136" s="478"/>
      <c r="E136" s="547"/>
    </row>
    <row r="137" spans="1:5" x14ac:dyDescent="0.25">
      <c r="A137" s="233" t="s">
        <v>1089</v>
      </c>
      <c r="B137" s="333"/>
      <c r="C137" s="482"/>
      <c r="D137" s="478"/>
      <c r="E137" s="547"/>
    </row>
    <row r="138" spans="1:5" x14ac:dyDescent="0.25">
      <c r="A138" s="233" t="s">
        <v>1090</v>
      </c>
      <c r="B138" s="521"/>
      <c r="C138" s="482"/>
      <c r="D138" s="478"/>
      <c r="E138" s="383" t="str">
        <f>IF(AND(CHOSEN_METHOD="974(c)(2)",ISBLANK(B138),$C$21&gt;0,ISNUMBER($C$21)),"Requires response","")</f>
        <v/>
      </c>
    </row>
    <row r="139" spans="1:5" x14ac:dyDescent="0.25">
      <c r="A139" s="233" t="s">
        <v>1090</v>
      </c>
      <c r="B139" s="333"/>
      <c r="C139" s="482"/>
      <c r="D139" s="478"/>
      <c r="E139" s="547"/>
    </row>
    <row r="140" spans="1:5" x14ac:dyDescent="0.25">
      <c r="A140" s="233" t="s">
        <v>1090</v>
      </c>
      <c r="B140" s="333"/>
      <c r="C140" s="482"/>
      <c r="D140" s="478"/>
      <c r="E140" s="547"/>
    </row>
    <row r="141" spans="1:5" x14ac:dyDescent="0.25">
      <c r="A141" s="233" t="s">
        <v>1091</v>
      </c>
      <c r="B141" s="521"/>
      <c r="C141" s="482"/>
      <c r="D141" s="478"/>
      <c r="E141" s="383" t="str">
        <f>IF(AND(CHOSEN_METHOD="974(c)(2)",ISBLANK(B141),$C$21&gt;0,ISNUMBER($C$21)),"Requires response","")</f>
        <v/>
      </c>
    </row>
    <row r="142" spans="1:5" x14ac:dyDescent="0.25">
      <c r="A142" s="233" t="s">
        <v>1091</v>
      </c>
      <c r="B142" s="333"/>
      <c r="C142" s="482"/>
      <c r="D142" s="478"/>
      <c r="E142" s="547"/>
    </row>
    <row r="143" spans="1:5" x14ac:dyDescent="0.25">
      <c r="A143" s="233" t="s">
        <v>1091</v>
      </c>
      <c r="B143" s="333"/>
      <c r="C143" s="482"/>
      <c r="D143" s="478"/>
      <c r="E143" s="547"/>
    </row>
    <row r="144" spans="1:5" x14ac:dyDescent="0.25">
      <c r="A144" s="233" t="s">
        <v>1092</v>
      </c>
      <c r="B144" s="521"/>
      <c r="C144" s="482"/>
      <c r="D144" s="478"/>
      <c r="E144" s="383" t="str">
        <f>IF(AND(CHOSEN_METHOD="974(c)(2)",ISBLANK(B144),$C$21&gt;0,ISNUMBER($C$21)),"Requires response","")</f>
        <v/>
      </c>
    </row>
    <row r="145" spans="1:5" x14ac:dyDescent="0.25">
      <c r="A145" s="233" t="s">
        <v>1092</v>
      </c>
      <c r="B145" s="333"/>
      <c r="C145" s="482"/>
      <c r="D145" s="478"/>
      <c r="E145" s="547"/>
    </row>
    <row r="146" spans="1:5" x14ac:dyDescent="0.25">
      <c r="A146" s="233" t="s">
        <v>1092</v>
      </c>
      <c r="B146" s="333"/>
      <c r="C146" s="482"/>
      <c r="D146" s="478"/>
      <c r="E146" s="547"/>
    </row>
    <row r="147" spans="1:5" s="191" customFormat="1" x14ac:dyDescent="0.25">
      <c r="A147" s="194" t="s">
        <v>1149</v>
      </c>
      <c r="B147" s="204"/>
      <c r="E147" s="547"/>
    </row>
    <row r="148" spans="1:5" s="191" customFormat="1" x14ac:dyDescent="0.25">
      <c r="A148" s="194"/>
      <c r="B148" s="204"/>
      <c r="E148" s="547"/>
    </row>
    <row r="149" spans="1:5" s="191" customFormat="1" x14ac:dyDescent="0.25">
      <c r="A149" s="198" t="s">
        <v>1153</v>
      </c>
      <c r="B149" s="204"/>
      <c r="E149" s="547"/>
    </row>
    <row r="150" spans="1:5" ht="15" customHeight="1" x14ac:dyDescent="0.25">
      <c r="A150" s="517" t="s">
        <v>1086</v>
      </c>
      <c r="B150" s="518" t="s">
        <v>1087</v>
      </c>
      <c r="C150" s="520"/>
      <c r="D150" s="476" t="s">
        <v>322</v>
      </c>
      <c r="E150" s="324"/>
    </row>
    <row r="151" spans="1:5" x14ac:dyDescent="0.25">
      <c r="A151" s="233" t="s">
        <v>1088</v>
      </c>
      <c r="B151" s="521"/>
      <c r="C151" s="482"/>
      <c r="D151" s="511"/>
      <c r="E151" s="383" t="str">
        <f>IF(AND(CHOSEN_METHOD="974(c)(2)",ISBLANK(B151),$C$22&gt;0,ISNUMBER($C$22)),"Requires response","")</f>
        <v/>
      </c>
    </row>
    <row r="152" spans="1:5" x14ac:dyDescent="0.25">
      <c r="A152" s="233" t="s">
        <v>1088</v>
      </c>
      <c r="B152" s="333"/>
      <c r="C152" s="482"/>
      <c r="D152" s="478"/>
      <c r="E152" s="547"/>
    </row>
    <row r="153" spans="1:5" x14ac:dyDescent="0.25">
      <c r="A153" s="233" t="s">
        <v>1088</v>
      </c>
      <c r="B153" s="333"/>
      <c r="C153" s="482"/>
      <c r="D153" s="478"/>
      <c r="E153" s="547"/>
    </row>
    <row r="154" spans="1:5" x14ac:dyDescent="0.25">
      <c r="A154" s="233" t="s">
        <v>1089</v>
      </c>
      <c r="B154" s="521"/>
      <c r="C154" s="482"/>
      <c r="D154" s="478"/>
      <c r="E154" s="383" t="str">
        <f>IF(AND(CHOSEN_METHOD="974(c)(2)",ISBLANK(B154),$C$22&gt;0,ISNUMBER($C$22)),"Requires response","")</f>
        <v/>
      </c>
    </row>
    <row r="155" spans="1:5" x14ac:dyDescent="0.25">
      <c r="A155" s="233" t="s">
        <v>1089</v>
      </c>
      <c r="B155" s="333"/>
      <c r="C155" s="482"/>
      <c r="D155" s="478"/>
      <c r="E155" s="547"/>
    </row>
    <row r="156" spans="1:5" x14ac:dyDescent="0.25">
      <c r="A156" s="233" t="s">
        <v>1089</v>
      </c>
      <c r="B156" s="333"/>
      <c r="C156" s="482"/>
      <c r="D156" s="478"/>
      <c r="E156" s="547"/>
    </row>
    <row r="157" spans="1:5" x14ac:dyDescent="0.25">
      <c r="A157" s="233" t="s">
        <v>1090</v>
      </c>
      <c r="B157" s="521"/>
      <c r="C157" s="482"/>
      <c r="D157" s="478"/>
      <c r="E157" s="383" t="str">
        <f>IF(AND(CHOSEN_METHOD="974(c)(2)",ISBLANK(B157),$C$22&gt;0,ISNUMBER($C$22)),"Requires response","")</f>
        <v/>
      </c>
    </row>
    <row r="158" spans="1:5" x14ac:dyDescent="0.25">
      <c r="A158" s="233" t="s">
        <v>1090</v>
      </c>
      <c r="B158" s="333"/>
      <c r="C158" s="482"/>
      <c r="D158" s="478"/>
      <c r="E158" s="547"/>
    </row>
    <row r="159" spans="1:5" x14ac:dyDescent="0.25">
      <c r="A159" s="233" t="s">
        <v>1090</v>
      </c>
      <c r="B159" s="333"/>
      <c r="C159" s="482"/>
      <c r="D159" s="478"/>
      <c r="E159" s="547"/>
    </row>
    <row r="160" spans="1:5" x14ac:dyDescent="0.25">
      <c r="A160" s="233" t="s">
        <v>1091</v>
      </c>
      <c r="B160" s="521"/>
      <c r="C160" s="482"/>
      <c r="D160" s="478"/>
      <c r="E160" s="383" t="str">
        <f>IF(AND(CHOSEN_METHOD="974(c)(2)",ISBLANK(B160),$C$22&gt;0,ISNUMBER($C$22)),"Requires response","")</f>
        <v/>
      </c>
    </row>
    <row r="161" spans="1:5" x14ac:dyDescent="0.25">
      <c r="A161" s="233" t="s">
        <v>1091</v>
      </c>
      <c r="B161" s="333"/>
      <c r="C161" s="482"/>
      <c r="D161" s="478"/>
      <c r="E161" s="547"/>
    </row>
    <row r="162" spans="1:5" x14ac:dyDescent="0.25">
      <c r="A162" s="233" t="s">
        <v>1091</v>
      </c>
      <c r="B162" s="333"/>
      <c r="C162" s="482"/>
      <c r="D162" s="478"/>
      <c r="E162" s="547"/>
    </row>
    <row r="163" spans="1:5" x14ac:dyDescent="0.25">
      <c r="A163" s="233" t="s">
        <v>1092</v>
      </c>
      <c r="B163" s="521"/>
      <c r="C163" s="482"/>
      <c r="D163" s="478"/>
      <c r="E163" s="383" t="str">
        <f>IF(AND(CHOSEN_METHOD="974(c)(2)",ISBLANK(B163),$C$22&gt;0,ISNUMBER($C$22)),"Requires response","")</f>
        <v/>
      </c>
    </row>
    <row r="164" spans="1:5" x14ac:dyDescent="0.25">
      <c r="A164" s="233" t="s">
        <v>1092</v>
      </c>
      <c r="B164" s="333"/>
      <c r="C164" s="482"/>
      <c r="D164" s="478"/>
      <c r="E164" s="547"/>
    </row>
    <row r="165" spans="1:5" x14ac:dyDescent="0.25">
      <c r="A165" s="233" t="s">
        <v>1092</v>
      </c>
      <c r="B165" s="333"/>
      <c r="C165" s="482"/>
      <c r="D165" s="478"/>
      <c r="E165" s="547"/>
    </row>
    <row r="166" spans="1:5" s="191" customFormat="1" x14ac:dyDescent="0.25">
      <c r="A166" s="194" t="s">
        <v>1149</v>
      </c>
      <c r="B166" s="204"/>
      <c r="E166" s="547"/>
    </row>
    <row r="167" spans="1:5" s="191" customFormat="1" x14ac:dyDescent="0.25">
      <c r="A167" s="194"/>
      <c r="B167" s="204"/>
      <c r="E167" s="547"/>
    </row>
    <row r="168" spans="1:5" s="191" customFormat="1" x14ac:dyDescent="0.25">
      <c r="A168" s="198" t="s">
        <v>1154</v>
      </c>
      <c r="B168" s="204"/>
      <c r="E168" s="547"/>
    </row>
    <row r="169" spans="1:5" ht="15" customHeight="1" x14ac:dyDescent="0.25">
      <c r="A169" s="517" t="s">
        <v>1086</v>
      </c>
      <c r="B169" s="518" t="s">
        <v>1087</v>
      </c>
      <c r="C169" s="520"/>
      <c r="D169" s="476" t="s">
        <v>322</v>
      </c>
      <c r="E169" s="324"/>
    </row>
    <row r="170" spans="1:5" x14ac:dyDescent="0.25">
      <c r="A170" s="233" t="s">
        <v>1088</v>
      </c>
      <c r="B170" s="521"/>
      <c r="C170" s="482"/>
      <c r="D170" s="511"/>
      <c r="E170" s="383" t="str">
        <f>IF(AND(CHOSEN_METHOD="974(c)(2)",ISBLANK(B170),$C$23&gt;0,ISNUMBER($C$23)),"Requires response","")</f>
        <v/>
      </c>
    </row>
    <row r="171" spans="1:5" x14ac:dyDescent="0.25">
      <c r="A171" s="233" t="s">
        <v>1088</v>
      </c>
      <c r="B171" s="333"/>
      <c r="C171" s="482"/>
      <c r="D171" s="478"/>
      <c r="E171" s="547"/>
    </row>
    <row r="172" spans="1:5" x14ac:dyDescent="0.25">
      <c r="A172" s="233" t="s">
        <v>1088</v>
      </c>
      <c r="B172" s="333"/>
      <c r="C172" s="482"/>
      <c r="D172" s="478"/>
      <c r="E172" s="547"/>
    </row>
    <row r="173" spans="1:5" x14ac:dyDescent="0.25">
      <c r="A173" s="233" t="s">
        <v>1089</v>
      </c>
      <c r="B173" s="521"/>
      <c r="C173" s="482"/>
      <c r="D173" s="478"/>
      <c r="E173" s="383" t="str">
        <f>IF(AND(CHOSEN_METHOD="974(c)(2)",ISBLANK(B173),$C$23&gt;0,ISNUMBER($C$23)),"Requires response","")</f>
        <v/>
      </c>
    </row>
    <row r="174" spans="1:5" x14ac:dyDescent="0.25">
      <c r="A174" s="233" t="s">
        <v>1089</v>
      </c>
      <c r="B174" s="333"/>
      <c r="C174" s="482"/>
      <c r="D174" s="478"/>
      <c r="E174" s="547"/>
    </row>
    <row r="175" spans="1:5" x14ac:dyDescent="0.25">
      <c r="A175" s="233" t="s">
        <v>1089</v>
      </c>
      <c r="B175" s="333"/>
      <c r="C175" s="482"/>
      <c r="D175" s="478"/>
      <c r="E175" s="547"/>
    </row>
    <row r="176" spans="1:5" x14ac:dyDescent="0.25">
      <c r="A176" s="233" t="s">
        <v>1090</v>
      </c>
      <c r="B176" s="521"/>
      <c r="C176" s="482"/>
      <c r="D176" s="478"/>
      <c r="E176" s="383" t="str">
        <f>IF(AND(CHOSEN_METHOD="974(c)(2)",ISBLANK(B176),$C$23&gt;0,ISNUMBER($C$23)),"Requires response","")</f>
        <v/>
      </c>
    </row>
    <row r="177" spans="1:5" x14ac:dyDescent="0.25">
      <c r="A177" s="233" t="s">
        <v>1090</v>
      </c>
      <c r="B177" s="333"/>
      <c r="C177" s="482"/>
      <c r="D177" s="478"/>
      <c r="E177" s="547"/>
    </row>
    <row r="178" spans="1:5" x14ac:dyDescent="0.25">
      <c r="A178" s="233" t="s">
        <v>1090</v>
      </c>
      <c r="B178" s="333"/>
      <c r="C178" s="482"/>
      <c r="D178" s="478"/>
      <c r="E178" s="547"/>
    </row>
    <row r="179" spans="1:5" x14ac:dyDescent="0.25">
      <c r="A179" s="233" t="s">
        <v>1091</v>
      </c>
      <c r="B179" s="521"/>
      <c r="C179" s="482"/>
      <c r="D179" s="478"/>
      <c r="E179" s="383" t="str">
        <f>IF(AND(CHOSEN_METHOD="974(c)(2)",ISBLANK(B179),$C$23&gt;0,ISNUMBER($C$23)),"Requires response","")</f>
        <v/>
      </c>
    </row>
    <row r="180" spans="1:5" x14ac:dyDescent="0.25">
      <c r="A180" s="233" t="s">
        <v>1091</v>
      </c>
      <c r="B180" s="333"/>
      <c r="C180" s="482"/>
      <c r="D180" s="478"/>
      <c r="E180" s="547"/>
    </row>
    <row r="181" spans="1:5" x14ac:dyDescent="0.25">
      <c r="A181" s="233" t="s">
        <v>1091</v>
      </c>
      <c r="B181" s="333"/>
      <c r="C181" s="482"/>
      <c r="D181" s="478"/>
      <c r="E181" s="547"/>
    </row>
    <row r="182" spans="1:5" x14ac:dyDescent="0.25">
      <c r="A182" s="233" t="s">
        <v>1092</v>
      </c>
      <c r="B182" s="521"/>
      <c r="C182" s="482"/>
      <c r="D182" s="478"/>
      <c r="E182" s="383" t="str">
        <f>IF(AND(CHOSEN_METHOD="974(c)(2)",ISBLANK(B182),$C$23&gt;0,ISNUMBER($C$23)),"Requires response","")</f>
        <v/>
      </c>
    </row>
    <row r="183" spans="1:5" x14ac:dyDescent="0.25">
      <c r="A183" s="233" t="s">
        <v>1092</v>
      </c>
      <c r="B183" s="333"/>
      <c r="C183" s="482"/>
      <c r="D183" s="478"/>
      <c r="E183" s="547"/>
    </row>
    <row r="184" spans="1:5" x14ac:dyDescent="0.25">
      <c r="A184" s="233" t="s">
        <v>1092</v>
      </c>
      <c r="B184" s="333"/>
      <c r="C184" s="482"/>
      <c r="D184" s="478"/>
      <c r="E184" s="547"/>
    </row>
    <row r="185" spans="1:5" s="191" customFormat="1" x14ac:dyDescent="0.25">
      <c r="A185" s="194" t="s">
        <v>1149</v>
      </c>
      <c r="B185" s="204"/>
      <c r="E185" s="547"/>
    </row>
    <row r="186" spans="1:5" s="191" customFormat="1" x14ac:dyDescent="0.25">
      <c r="A186" s="194"/>
      <c r="B186" s="204"/>
      <c r="E186" s="547"/>
    </row>
    <row r="187" spans="1:5" s="191" customFormat="1" x14ac:dyDescent="0.25">
      <c r="A187" s="198" t="s">
        <v>1155</v>
      </c>
      <c r="B187" s="204"/>
      <c r="E187" s="547"/>
    </row>
    <row r="188" spans="1:5" ht="15" customHeight="1" x14ac:dyDescent="0.25">
      <c r="A188" s="517" t="s">
        <v>1086</v>
      </c>
      <c r="B188" s="518" t="s">
        <v>1087</v>
      </c>
      <c r="C188" s="520"/>
      <c r="D188" s="476" t="s">
        <v>322</v>
      </c>
      <c r="E188" s="324"/>
    </row>
    <row r="189" spans="1:5" x14ac:dyDescent="0.25">
      <c r="A189" s="233" t="s">
        <v>1088</v>
      </c>
      <c r="B189" s="521"/>
      <c r="C189" s="482"/>
      <c r="D189" s="511"/>
      <c r="E189" s="383" t="str">
        <f>IF(AND(CHOSEN_METHOD="974(c)(2)",ISBLANK(B189),$C$24&gt;0,ISNUMBER($C$24)),"Requires response","")</f>
        <v/>
      </c>
    </row>
    <row r="190" spans="1:5" x14ac:dyDescent="0.25">
      <c r="A190" s="233" t="s">
        <v>1088</v>
      </c>
      <c r="B190" s="333"/>
      <c r="C190" s="482"/>
      <c r="D190" s="478"/>
      <c r="E190" s="547"/>
    </row>
    <row r="191" spans="1:5" x14ac:dyDescent="0.25">
      <c r="A191" s="233" t="s">
        <v>1088</v>
      </c>
      <c r="B191" s="333"/>
      <c r="C191" s="482"/>
      <c r="D191" s="478"/>
      <c r="E191" s="547"/>
    </row>
    <row r="192" spans="1:5" x14ac:dyDescent="0.25">
      <c r="A192" s="233" t="s">
        <v>1089</v>
      </c>
      <c r="B192" s="521"/>
      <c r="C192" s="482"/>
      <c r="D192" s="478"/>
      <c r="E192" s="383" t="str">
        <f>IF(AND(CHOSEN_METHOD="974(c)(2)",ISBLANK(B192),$C$24&gt;0,ISNUMBER($C$24)),"Requires response","")</f>
        <v/>
      </c>
    </row>
    <row r="193" spans="1:5" x14ac:dyDescent="0.25">
      <c r="A193" s="233" t="s">
        <v>1089</v>
      </c>
      <c r="B193" s="333"/>
      <c r="C193" s="482"/>
      <c r="D193" s="478"/>
      <c r="E193" s="547"/>
    </row>
    <row r="194" spans="1:5" x14ac:dyDescent="0.25">
      <c r="A194" s="233" t="s">
        <v>1089</v>
      </c>
      <c r="B194" s="333"/>
      <c r="C194" s="482"/>
      <c r="D194" s="478"/>
      <c r="E194" s="547"/>
    </row>
    <row r="195" spans="1:5" x14ac:dyDescent="0.25">
      <c r="A195" s="233" t="s">
        <v>1090</v>
      </c>
      <c r="B195" s="521"/>
      <c r="C195" s="482"/>
      <c r="D195" s="478"/>
      <c r="E195" s="383" t="str">
        <f>IF(AND(CHOSEN_METHOD="974(c)(2)",ISBLANK(B195),$C$24&gt;0,ISNUMBER($C$24)),"Requires response","")</f>
        <v/>
      </c>
    </row>
    <row r="196" spans="1:5" x14ac:dyDescent="0.25">
      <c r="A196" s="233" t="s">
        <v>1090</v>
      </c>
      <c r="B196" s="333"/>
      <c r="C196" s="482"/>
      <c r="D196" s="478"/>
      <c r="E196" s="547"/>
    </row>
    <row r="197" spans="1:5" x14ac:dyDescent="0.25">
      <c r="A197" s="233" t="s">
        <v>1090</v>
      </c>
      <c r="B197" s="333"/>
      <c r="C197" s="482"/>
      <c r="D197" s="478"/>
      <c r="E197" s="547"/>
    </row>
    <row r="198" spans="1:5" x14ac:dyDescent="0.25">
      <c r="A198" s="233" t="s">
        <v>1091</v>
      </c>
      <c r="B198" s="521"/>
      <c r="C198" s="482"/>
      <c r="D198" s="478"/>
      <c r="E198" s="383" t="str">
        <f>IF(AND(CHOSEN_METHOD="974(c)(2)",ISBLANK(B198),$C$24&gt;0,ISNUMBER($C$24)),"Requires response","")</f>
        <v/>
      </c>
    </row>
    <row r="199" spans="1:5" x14ac:dyDescent="0.25">
      <c r="A199" s="233" t="s">
        <v>1091</v>
      </c>
      <c r="B199" s="333"/>
      <c r="C199" s="482"/>
      <c r="D199" s="478"/>
      <c r="E199" s="547"/>
    </row>
    <row r="200" spans="1:5" x14ac:dyDescent="0.25">
      <c r="A200" s="233" t="s">
        <v>1091</v>
      </c>
      <c r="B200" s="333"/>
      <c r="C200" s="482"/>
      <c r="D200" s="478"/>
      <c r="E200" s="547"/>
    </row>
    <row r="201" spans="1:5" x14ac:dyDescent="0.25">
      <c r="A201" s="233" t="s">
        <v>1092</v>
      </c>
      <c r="B201" s="521"/>
      <c r="C201" s="482"/>
      <c r="D201" s="478"/>
      <c r="E201" s="383" t="str">
        <f>IF(AND(CHOSEN_METHOD="974(c)(2)",ISBLANK(B201),$C$24&gt;0,ISNUMBER($C$24)),"Requires response","")</f>
        <v/>
      </c>
    </row>
    <row r="202" spans="1:5" x14ac:dyDescent="0.25">
      <c r="A202" s="233" t="s">
        <v>1092</v>
      </c>
      <c r="B202" s="333"/>
      <c r="C202" s="482"/>
      <c r="D202" s="478"/>
      <c r="E202" s="547"/>
    </row>
    <row r="203" spans="1:5" x14ac:dyDescent="0.25">
      <c r="A203" s="233" t="s">
        <v>1092</v>
      </c>
      <c r="B203" s="333"/>
      <c r="C203" s="482"/>
      <c r="D203" s="478"/>
      <c r="E203" s="547"/>
    </row>
    <row r="204" spans="1:5" s="191" customFormat="1" x14ac:dyDescent="0.25">
      <c r="A204" s="194" t="s">
        <v>1149</v>
      </c>
      <c r="B204" s="204"/>
      <c r="E204" s="547"/>
    </row>
    <row r="205" spans="1:5" s="191" customFormat="1" x14ac:dyDescent="0.25">
      <c r="A205" s="194"/>
      <c r="B205" s="204"/>
      <c r="E205" s="547"/>
    </row>
    <row r="206" spans="1:5" s="191" customFormat="1" x14ac:dyDescent="0.25">
      <c r="A206" s="198" t="s">
        <v>1156</v>
      </c>
      <c r="B206" s="204"/>
      <c r="E206" s="547"/>
    </row>
    <row r="207" spans="1:5" ht="15" customHeight="1" x14ac:dyDescent="0.25">
      <c r="A207" s="517" t="s">
        <v>1086</v>
      </c>
      <c r="B207" s="518" t="s">
        <v>1087</v>
      </c>
      <c r="C207" s="520"/>
      <c r="D207" s="476" t="s">
        <v>322</v>
      </c>
      <c r="E207" s="324"/>
    </row>
    <row r="208" spans="1:5" x14ac:dyDescent="0.25">
      <c r="A208" s="233" t="s">
        <v>1088</v>
      </c>
      <c r="B208" s="521"/>
      <c r="C208" s="482"/>
      <c r="D208" s="511"/>
      <c r="E208" s="383" t="str">
        <f>IF(AND(CHOSEN_METHOD="974(c)(2)",ISBLANK(B208),$C$25&gt;0,ISNUMBER($C$25)),"Requires response","")</f>
        <v/>
      </c>
    </row>
    <row r="209" spans="1:5" x14ac:dyDescent="0.25">
      <c r="A209" s="233" t="s">
        <v>1088</v>
      </c>
      <c r="B209" s="333"/>
      <c r="C209" s="482"/>
      <c r="D209" s="478"/>
      <c r="E209" s="547"/>
    </row>
    <row r="210" spans="1:5" x14ac:dyDescent="0.25">
      <c r="A210" s="233" t="s">
        <v>1088</v>
      </c>
      <c r="B210" s="333"/>
      <c r="C210" s="482"/>
      <c r="D210" s="478"/>
      <c r="E210" s="547"/>
    </row>
    <row r="211" spans="1:5" x14ac:dyDescent="0.25">
      <c r="A211" s="233" t="s">
        <v>1089</v>
      </c>
      <c r="B211" s="521"/>
      <c r="C211" s="482"/>
      <c r="D211" s="478"/>
      <c r="E211" s="383" t="str">
        <f>IF(AND(CHOSEN_METHOD="974(c)(2)",ISBLANK(B211),$C$25&gt;0,ISNUMBER($C$25)),"Requires response","")</f>
        <v/>
      </c>
    </row>
    <row r="212" spans="1:5" x14ac:dyDescent="0.25">
      <c r="A212" s="233" t="s">
        <v>1089</v>
      </c>
      <c r="B212" s="333"/>
      <c r="C212" s="482"/>
      <c r="D212" s="478"/>
      <c r="E212" s="547"/>
    </row>
    <row r="213" spans="1:5" x14ac:dyDescent="0.25">
      <c r="A213" s="233" t="s">
        <v>1089</v>
      </c>
      <c r="B213" s="333"/>
      <c r="C213" s="482"/>
      <c r="D213" s="478"/>
      <c r="E213" s="547"/>
    </row>
    <row r="214" spans="1:5" x14ac:dyDescent="0.25">
      <c r="A214" s="233" t="s">
        <v>1090</v>
      </c>
      <c r="B214" s="521"/>
      <c r="C214" s="482"/>
      <c r="D214" s="478"/>
      <c r="E214" s="383" t="str">
        <f>IF(AND(CHOSEN_METHOD="974(c)(2)",ISBLANK(B214),$C$25&gt;0,ISNUMBER($C$25)),"Requires response","")</f>
        <v/>
      </c>
    </row>
    <row r="215" spans="1:5" x14ac:dyDescent="0.25">
      <c r="A215" s="233" t="s">
        <v>1090</v>
      </c>
      <c r="B215" s="333"/>
      <c r="C215" s="482"/>
      <c r="D215" s="478"/>
      <c r="E215" s="547"/>
    </row>
    <row r="216" spans="1:5" x14ac:dyDescent="0.25">
      <c r="A216" s="233" t="s">
        <v>1090</v>
      </c>
      <c r="B216" s="333"/>
      <c r="C216" s="482"/>
      <c r="D216" s="478"/>
      <c r="E216" s="547"/>
    </row>
    <row r="217" spans="1:5" x14ac:dyDescent="0.25">
      <c r="A217" s="233" t="s">
        <v>1091</v>
      </c>
      <c r="B217" s="521"/>
      <c r="C217" s="482"/>
      <c r="D217" s="478"/>
      <c r="E217" s="383" t="str">
        <f>IF(AND(CHOSEN_METHOD="974(c)(2)",ISBLANK(B217),$C$25&gt;0,ISNUMBER($C$25)),"Requires response","")</f>
        <v/>
      </c>
    </row>
    <row r="218" spans="1:5" x14ac:dyDescent="0.25">
      <c r="A218" s="233" t="s">
        <v>1091</v>
      </c>
      <c r="B218" s="333"/>
      <c r="C218" s="482"/>
      <c r="D218" s="478"/>
      <c r="E218" s="547"/>
    </row>
    <row r="219" spans="1:5" x14ac:dyDescent="0.25">
      <c r="A219" s="233" t="s">
        <v>1091</v>
      </c>
      <c r="B219" s="333"/>
      <c r="C219" s="482"/>
      <c r="D219" s="478"/>
      <c r="E219" s="547"/>
    </row>
    <row r="220" spans="1:5" x14ac:dyDescent="0.25">
      <c r="A220" s="233" t="s">
        <v>1092</v>
      </c>
      <c r="B220" s="521"/>
      <c r="C220" s="482"/>
      <c r="D220" s="478"/>
      <c r="E220" s="383" t="str">
        <f>IF(AND(CHOSEN_METHOD="974(c)(2)",ISBLANK(B220),$C$25&gt;0,ISNUMBER($C$25)),"Requires response","")</f>
        <v/>
      </c>
    </row>
    <row r="221" spans="1:5" x14ac:dyDescent="0.25">
      <c r="A221" s="233" t="s">
        <v>1092</v>
      </c>
      <c r="B221" s="333"/>
      <c r="C221" s="482"/>
      <c r="D221" s="478"/>
      <c r="E221" s="547"/>
    </row>
    <row r="222" spans="1:5" x14ac:dyDescent="0.25">
      <c r="A222" s="233" t="s">
        <v>1092</v>
      </c>
      <c r="B222" s="333"/>
      <c r="C222" s="482"/>
      <c r="D222" s="478"/>
      <c r="E222" s="547"/>
    </row>
    <row r="223" spans="1:5" s="191" customFormat="1" x14ac:dyDescent="0.25">
      <c r="A223" s="194" t="s">
        <v>1149</v>
      </c>
      <c r="B223" s="204"/>
      <c r="E223" s="547"/>
    </row>
    <row r="224" spans="1:5" s="191" customFormat="1" x14ac:dyDescent="0.25">
      <c r="A224" s="194"/>
      <c r="B224" s="204"/>
      <c r="E224" s="547"/>
    </row>
    <row r="225" spans="1:36" s="191" customFormat="1" ht="15.75" thickBot="1" x14ac:dyDescent="0.3">
      <c r="A225" s="198" t="s">
        <v>1157</v>
      </c>
      <c r="B225" s="204"/>
      <c r="E225" s="547"/>
    </row>
    <row r="226" spans="1:36" s="41" customFormat="1" x14ac:dyDescent="0.25">
      <c r="A226" s="62" t="s">
        <v>1086</v>
      </c>
      <c r="B226" s="65" t="s">
        <v>1087</v>
      </c>
      <c r="C226" s="519"/>
      <c r="D226" s="476" t="s">
        <v>322</v>
      </c>
      <c r="E226" s="324"/>
      <c r="F226" s="191"/>
      <c r="G226" s="191"/>
      <c r="H226" s="191"/>
      <c r="I226" s="191"/>
      <c r="J226" s="191"/>
      <c r="K226" s="191"/>
      <c r="L226" s="191"/>
      <c r="M226" s="191"/>
      <c r="N226" s="191"/>
      <c r="O226" s="191"/>
      <c r="P226" s="191"/>
      <c r="Q226"/>
      <c r="R226"/>
      <c r="S226"/>
      <c r="T226"/>
      <c r="U226"/>
      <c r="V226"/>
      <c r="W226"/>
      <c r="X226"/>
      <c r="Y226"/>
      <c r="Z226"/>
      <c r="AA226"/>
      <c r="AB226"/>
      <c r="AC226"/>
      <c r="AD226"/>
      <c r="AE226"/>
      <c r="AF226"/>
      <c r="AG226"/>
      <c r="AH226"/>
      <c r="AI226"/>
      <c r="AJ226"/>
    </row>
    <row r="227" spans="1:36" x14ac:dyDescent="0.25">
      <c r="A227" s="233" t="s">
        <v>1088</v>
      </c>
      <c r="B227" s="521"/>
      <c r="C227" s="482"/>
      <c r="D227" s="511"/>
      <c r="E227" s="383" t="str">
        <f>IF(AND(CHOSEN_METHOD="974(c)(2)",ISBLANK(B227),$C$26&gt;0,ISNUMBER($C$26)),"Requires response","")</f>
        <v/>
      </c>
    </row>
    <row r="228" spans="1:36" x14ac:dyDescent="0.25">
      <c r="A228" s="233" t="s">
        <v>1088</v>
      </c>
      <c r="B228" s="333"/>
      <c r="C228" s="482"/>
      <c r="D228" s="478"/>
      <c r="E228" s="547"/>
    </row>
    <row r="229" spans="1:36" x14ac:dyDescent="0.25">
      <c r="A229" s="233" t="s">
        <v>1088</v>
      </c>
      <c r="B229" s="333"/>
      <c r="C229" s="482"/>
      <c r="D229" s="478"/>
      <c r="E229" s="547"/>
    </row>
    <row r="230" spans="1:36" x14ac:dyDescent="0.25">
      <c r="A230" s="233" t="s">
        <v>1089</v>
      </c>
      <c r="B230" s="521"/>
      <c r="C230" s="482"/>
      <c r="D230" s="478"/>
      <c r="E230" s="383" t="str">
        <f>IF(AND(CHOSEN_METHOD="974(c)(2)",ISBLANK(B230),$C$26&gt;0,ISNUMBER($C$26)),"Requires response","")</f>
        <v/>
      </c>
    </row>
    <row r="231" spans="1:36" x14ac:dyDescent="0.25">
      <c r="A231" s="233" t="s">
        <v>1089</v>
      </c>
      <c r="B231" s="333"/>
      <c r="C231" s="482"/>
      <c r="D231" s="478"/>
      <c r="E231" s="547"/>
    </row>
    <row r="232" spans="1:36" x14ac:dyDescent="0.25">
      <c r="A232" s="233" t="s">
        <v>1089</v>
      </c>
      <c r="B232" s="333"/>
      <c r="C232" s="482"/>
      <c r="D232" s="478"/>
      <c r="E232" s="547"/>
    </row>
    <row r="233" spans="1:36" x14ac:dyDescent="0.25">
      <c r="A233" s="233" t="s">
        <v>1090</v>
      </c>
      <c r="B233" s="521"/>
      <c r="C233" s="482"/>
      <c r="D233" s="478"/>
      <c r="E233" s="383" t="str">
        <f>IF(AND(CHOSEN_METHOD="974(c)(2)",ISBLANK(B233),$C$26&gt;0,ISNUMBER($C$26)),"Requires response","")</f>
        <v/>
      </c>
    </row>
    <row r="234" spans="1:36" x14ac:dyDescent="0.25">
      <c r="A234" s="233" t="s">
        <v>1090</v>
      </c>
      <c r="B234" s="333"/>
      <c r="C234" s="482"/>
      <c r="D234" s="478"/>
      <c r="E234" s="547"/>
    </row>
    <row r="235" spans="1:36" x14ac:dyDescent="0.25">
      <c r="A235" s="233" t="s">
        <v>1090</v>
      </c>
      <c r="B235" s="333"/>
      <c r="C235" s="482"/>
      <c r="D235" s="478"/>
      <c r="E235" s="547"/>
    </row>
    <row r="236" spans="1:36" x14ac:dyDescent="0.25">
      <c r="A236" s="233" t="s">
        <v>1091</v>
      </c>
      <c r="B236" s="521"/>
      <c r="C236" s="482"/>
      <c r="D236" s="478"/>
      <c r="E236" s="383" t="str">
        <f>IF(AND(CHOSEN_METHOD="974(c)(2)",ISBLANK(B236),$C$26&gt;0,ISNUMBER($C$26)),"Requires response","")</f>
        <v/>
      </c>
    </row>
    <row r="237" spans="1:36" x14ac:dyDescent="0.25">
      <c r="A237" s="233" t="s">
        <v>1091</v>
      </c>
      <c r="B237" s="333"/>
      <c r="C237" s="482"/>
      <c r="D237" s="478"/>
      <c r="E237" s="547"/>
    </row>
    <row r="238" spans="1:36" x14ac:dyDescent="0.25">
      <c r="A238" s="233" t="s">
        <v>1091</v>
      </c>
      <c r="B238" s="333"/>
      <c r="C238" s="482"/>
      <c r="D238" s="478"/>
      <c r="E238" s="547"/>
    </row>
    <row r="239" spans="1:36" x14ac:dyDescent="0.25">
      <c r="A239" s="233" t="s">
        <v>1092</v>
      </c>
      <c r="B239" s="521"/>
      <c r="C239" s="482"/>
      <c r="D239" s="478"/>
      <c r="E239" s="383" t="str">
        <f>IF(AND(CHOSEN_METHOD="974(c)(2)",ISBLANK(B239),$C$26&gt;0,ISNUMBER($C$26)),"Requires response","")</f>
        <v/>
      </c>
    </row>
    <row r="240" spans="1:36" x14ac:dyDescent="0.25">
      <c r="A240" s="233" t="s">
        <v>1092</v>
      </c>
      <c r="B240" s="333"/>
      <c r="C240" s="482"/>
      <c r="D240" s="478"/>
      <c r="E240" s="547"/>
    </row>
    <row r="241" spans="1:5" x14ac:dyDescent="0.25">
      <c r="A241" s="233" t="s">
        <v>1092</v>
      </c>
      <c r="B241" s="333"/>
      <c r="C241" s="482"/>
      <c r="D241" s="478"/>
      <c r="E241" s="547"/>
    </row>
    <row r="242" spans="1:5" s="191" customFormat="1" x14ac:dyDescent="0.25">
      <c r="A242" s="194" t="s">
        <v>1149</v>
      </c>
      <c r="B242" s="204"/>
      <c r="E242" s="547"/>
    </row>
    <row r="243" spans="1:5" s="191" customFormat="1" x14ac:dyDescent="0.25">
      <c r="B243" s="204"/>
      <c r="E243" s="547"/>
    </row>
    <row r="244" spans="1:5" s="191" customFormat="1" x14ac:dyDescent="0.25">
      <c r="A244" s="198" t="s">
        <v>1158</v>
      </c>
      <c r="B244" s="204"/>
      <c r="E244" s="547"/>
    </row>
    <row r="245" spans="1:5" ht="15" customHeight="1" x14ac:dyDescent="0.25">
      <c r="A245" s="517" t="s">
        <v>1086</v>
      </c>
      <c r="B245" s="518" t="s">
        <v>1087</v>
      </c>
      <c r="C245" s="520"/>
      <c r="D245" s="476" t="s">
        <v>322</v>
      </c>
      <c r="E245" s="324"/>
    </row>
    <row r="246" spans="1:5" x14ac:dyDescent="0.25">
      <c r="A246" s="233" t="s">
        <v>1088</v>
      </c>
      <c r="B246" s="521"/>
      <c r="C246" s="482"/>
      <c r="D246" s="511"/>
      <c r="E246" s="383" t="str">
        <f>IF(AND(CHOSEN_METHOD="974(c)(2)",ISBLANK(B246),$C$27&gt;0,ISNUMBER($C$27)),"Requires response","")</f>
        <v/>
      </c>
    </row>
    <row r="247" spans="1:5" x14ac:dyDescent="0.25">
      <c r="A247" s="233" t="s">
        <v>1088</v>
      </c>
      <c r="B247" s="333"/>
      <c r="C247" s="482"/>
      <c r="D247" s="478"/>
      <c r="E247" s="547"/>
    </row>
    <row r="248" spans="1:5" x14ac:dyDescent="0.25">
      <c r="A248" s="233" t="s">
        <v>1088</v>
      </c>
      <c r="B248" s="333"/>
      <c r="C248" s="482"/>
      <c r="D248" s="478"/>
      <c r="E248" s="547"/>
    </row>
    <row r="249" spans="1:5" x14ac:dyDescent="0.25">
      <c r="A249" s="233" t="s">
        <v>1089</v>
      </c>
      <c r="B249" s="521"/>
      <c r="C249" s="482"/>
      <c r="D249" s="478"/>
      <c r="E249" s="383" t="str">
        <f>IF(AND(CHOSEN_METHOD="974(c)(2)",ISBLANK(B249),$C$27&gt;0,ISNUMBER($C$27)),"Requires response","")</f>
        <v/>
      </c>
    </row>
    <row r="250" spans="1:5" x14ac:dyDescent="0.25">
      <c r="A250" s="233" t="s">
        <v>1089</v>
      </c>
      <c r="B250" s="333"/>
      <c r="C250" s="482"/>
      <c r="D250" s="478"/>
      <c r="E250" s="547"/>
    </row>
    <row r="251" spans="1:5" x14ac:dyDescent="0.25">
      <c r="A251" s="233" t="s">
        <v>1089</v>
      </c>
      <c r="B251" s="333"/>
      <c r="C251" s="482"/>
      <c r="D251" s="478"/>
      <c r="E251" s="547"/>
    </row>
    <row r="252" spans="1:5" x14ac:dyDescent="0.25">
      <c r="A252" s="233" t="s">
        <v>1090</v>
      </c>
      <c r="B252" s="521"/>
      <c r="C252" s="482"/>
      <c r="D252" s="478"/>
      <c r="E252" s="383" t="str">
        <f>IF(AND(CHOSEN_METHOD="974(c)(2)",ISBLANK(B252),$C$27&gt;0,ISNUMBER($C$27)),"Requires response","")</f>
        <v/>
      </c>
    </row>
    <row r="253" spans="1:5" x14ac:dyDescent="0.25">
      <c r="A253" s="233" t="s">
        <v>1090</v>
      </c>
      <c r="B253" s="333"/>
      <c r="C253" s="482"/>
      <c r="D253" s="478"/>
      <c r="E253" s="547"/>
    </row>
    <row r="254" spans="1:5" x14ac:dyDescent="0.25">
      <c r="A254" s="233" t="s">
        <v>1090</v>
      </c>
      <c r="B254" s="333"/>
      <c r="C254" s="482"/>
      <c r="D254" s="478"/>
      <c r="E254" s="547"/>
    </row>
    <row r="255" spans="1:5" x14ac:dyDescent="0.25">
      <c r="A255" s="233" t="s">
        <v>1091</v>
      </c>
      <c r="B255" s="521"/>
      <c r="C255" s="482"/>
      <c r="D255" s="478"/>
      <c r="E255" s="383" t="str">
        <f>IF(AND(CHOSEN_METHOD="974(c)(2)",ISBLANK(B255),$C$27&gt;0,ISNUMBER($C$27)),"Requires response","")</f>
        <v/>
      </c>
    </row>
    <row r="256" spans="1:5" x14ac:dyDescent="0.25">
      <c r="A256" s="233" t="s">
        <v>1091</v>
      </c>
      <c r="B256" s="333"/>
      <c r="C256" s="482"/>
      <c r="D256" s="478"/>
      <c r="E256" s="547"/>
    </row>
    <row r="257" spans="1:5" x14ac:dyDescent="0.25">
      <c r="A257" s="233" t="s">
        <v>1091</v>
      </c>
      <c r="B257" s="333"/>
      <c r="C257" s="482"/>
      <c r="D257" s="478"/>
      <c r="E257" s="547"/>
    </row>
    <row r="258" spans="1:5" x14ac:dyDescent="0.25">
      <c r="A258" s="233" t="s">
        <v>1092</v>
      </c>
      <c r="B258" s="521"/>
      <c r="C258" s="482"/>
      <c r="D258" s="478"/>
      <c r="E258" s="383" t="str">
        <f>IF(AND(CHOSEN_METHOD="974(c)(2)",ISBLANK(B258),$C$27&gt;0,ISNUMBER($C$27)),"Requires response","")</f>
        <v/>
      </c>
    </row>
    <row r="259" spans="1:5" x14ac:dyDescent="0.25">
      <c r="A259" s="233" t="s">
        <v>1092</v>
      </c>
      <c r="B259" s="333"/>
      <c r="C259" s="482"/>
      <c r="D259" s="478"/>
      <c r="E259" s="547"/>
    </row>
    <row r="260" spans="1:5" x14ac:dyDescent="0.25">
      <c r="A260" s="233" t="s">
        <v>1092</v>
      </c>
      <c r="B260" s="333"/>
      <c r="C260" s="482"/>
      <c r="D260" s="478"/>
      <c r="E260" s="547"/>
    </row>
    <row r="261" spans="1:5" s="191" customFormat="1" x14ac:dyDescent="0.25">
      <c r="A261" s="194" t="s">
        <v>1149</v>
      </c>
      <c r="B261" s="204"/>
      <c r="E261" s="547"/>
    </row>
    <row r="262" spans="1:5" s="191" customFormat="1" x14ac:dyDescent="0.25">
      <c r="B262" s="204"/>
      <c r="E262" s="547"/>
    </row>
    <row r="263" spans="1:5" s="191" customFormat="1" x14ac:dyDescent="0.25">
      <c r="A263" s="319" t="s">
        <v>1159</v>
      </c>
      <c r="B263" s="318"/>
      <c r="E263" s="547"/>
    </row>
    <row r="264" spans="1:5" ht="15" customHeight="1" x14ac:dyDescent="0.25">
      <c r="A264" s="517" t="s">
        <v>1086</v>
      </c>
      <c r="B264" s="518" t="s">
        <v>1087</v>
      </c>
      <c r="C264" s="520"/>
      <c r="D264" s="476" t="s">
        <v>322</v>
      </c>
      <c r="E264" s="324"/>
    </row>
    <row r="265" spans="1:5" x14ac:dyDescent="0.25">
      <c r="A265" s="233" t="s">
        <v>1088</v>
      </c>
      <c r="B265" s="521"/>
      <c r="C265" s="482"/>
      <c r="D265" s="511"/>
      <c r="E265" s="383" t="str">
        <f>IF(AND(CHOSEN_METHOD="974(c)(2)",ISBLANK(B265),$C$28&gt;0,ISNUMBER($C$28)),"Requires response","")</f>
        <v/>
      </c>
    </row>
    <row r="266" spans="1:5" x14ac:dyDescent="0.25">
      <c r="A266" s="233" t="s">
        <v>1088</v>
      </c>
      <c r="B266" s="333"/>
      <c r="C266" s="482"/>
      <c r="D266" s="478"/>
      <c r="E266" s="547"/>
    </row>
    <row r="267" spans="1:5" x14ac:dyDescent="0.25">
      <c r="A267" s="233" t="s">
        <v>1088</v>
      </c>
      <c r="B267" s="333"/>
      <c r="C267" s="482"/>
      <c r="D267" s="478"/>
      <c r="E267" s="547"/>
    </row>
    <row r="268" spans="1:5" x14ac:dyDescent="0.25">
      <c r="A268" s="233" t="s">
        <v>1089</v>
      </c>
      <c r="B268" s="521"/>
      <c r="C268" s="482"/>
      <c r="D268" s="478"/>
      <c r="E268" s="383" t="str">
        <f>IF(AND(CHOSEN_METHOD="974(c)(2)",ISBLANK(B268),$C$28&gt;0,ISNUMBER($C$28)),"Requires response","")</f>
        <v/>
      </c>
    </row>
    <row r="269" spans="1:5" x14ac:dyDescent="0.25">
      <c r="A269" s="233" t="s">
        <v>1089</v>
      </c>
      <c r="B269" s="333"/>
      <c r="C269" s="482"/>
      <c r="D269" s="478"/>
      <c r="E269" s="547"/>
    </row>
    <row r="270" spans="1:5" x14ac:dyDescent="0.25">
      <c r="A270" s="233" t="s">
        <v>1089</v>
      </c>
      <c r="B270" s="333"/>
      <c r="C270" s="482"/>
      <c r="D270" s="478"/>
      <c r="E270" s="547"/>
    </row>
    <row r="271" spans="1:5" x14ac:dyDescent="0.25">
      <c r="A271" s="233" t="s">
        <v>1090</v>
      </c>
      <c r="B271" s="521"/>
      <c r="C271" s="482"/>
      <c r="D271" s="478"/>
      <c r="E271" s="383" t="str">
        <f>IF(AND(CHOSEN_METHOD="974(c)(2)",ISBLANK(B271),$C$28&gt;0,ISNUMBER($C$28)),"Requires response","")</f>
        <v/>
      </c>
    </row>
    <row r="272" spans="1:5" x14ac:dyDescent="0.25">
      <c r="A272" s="233" t="s">
        <v>1090</v>
      </c>
      <c r="B272" s="333"/>
      <c r="C272" s="482"/>
      <c r="D272" s="478"/>
      <c r="E272" s="547"/>
    </row>
    <row r="273" spans="1:5" x14ac:dyDescent="0.25">
      <c r="A273" s="233" t="s">
        <v>1090</v>
      </c>
      <c r="B273" s="333"/>
      <c r="C273" s="482"/>
      <c r="D273" s="478"/>
      <c r="E273" s="547"/>
    </row>
    <row r="274" spans="1:5" x14ac:dyDescent="0.25">
      <c r="A274" s="233" t="s">
        <v>1091</v>
      </c>
      <c r="B274" s="521"/>
      <c r="C274" s="482"/>
      <c r="D274" s="478"/>
      <c r="E274" s="383" t="str">
        <f>IF(AND(CHOSEN_METHOD="974(c)(2)",ISBLANK(B274),$C$28&gt;0,ISNUMBER($C$28)),"Requires response","")</f>
        <v/>
      </c>
    </row>
    <row r="275" spans="1:5" x14ac:dyDescent="0.25">
      <c r="A275" s="233" t="s">
        <v>1091</v>
      </c>
      <c r="B275" s="333"/>
      <c r="C275" s="482"/>
      <c r="D275" s="478"/>
      <c r="E275" s="547"/>
    </row>
    <row r="276" spans="1:5" x14ac:dyDescent="0.25">
      <c r="A276" s="233" t="s">
        <v>1091</v>
      </c>
      <c r="B276" s="333"/>
      <c r="C276" s="482"/>
      <c r="D276" s="478"/>
      <c r="E276" s="547"/>
    </row>
    <row r="277" spans="1:5" x14ac:dyDescent="0.25">
      <c r="A277" s="233" t="s">
        <v>1092</v>
      </c>
      <c r="B277" s="521"/>
      <c r="C277" s="482"/>
      <c r="D277" s="478"/>
      <c r="E277" s="383" t="str">
        <f>IF(AND(CHOSEN_METHOD="974(c)(2)",ISBLANK(B277),$C$28&gt;0,ISNUMBER($C$28)),"Requires response","")</f>
        <v/>
      </c>
    </row>
    <row r="278" spans="1:5" x14ac:dyDescent="0.25">
      <c r="A278" s="233" t="s">
        <v>1092</v>
      </c>
      <c r="B278" s="333"/>
      <c r="C278" s="482"/>
      <c r="D278" s="478"/>
      <c r="E278" s="547"/>
    </row>
    <row r="279" spans="1:5" x14ac:dyDescent="0.25">
      <c r="A279" s="233" t="s">
        <v>1092</v>
      </c>
      <c r="B279" s="333"/>
      <c r="C279" s="482"/>
      <c r="D279" s="478"/>
      <c r="E279" s="547"/>
    </row>
    <row r="280" spans="1:5" s="191" customFormat="1" x14ac:dyDescent="0.25">
      <c r="A280" s="194" t="s">
        <v>1149</v>
      </c>
      <c r="B280" s="204"/>
      <c r="E280" s="547"/>
    </row>
    <row r="281" spans="1:5" s="191" customFormat="1" x14ac:dyDescent="0.25">
      <c r="B281" s="204"/>
      <c r="E281" s="547"/>
    </row>
    <row r="282" spans="1:5" s="191" customFormat="1" x14ac:dyDescent="0.25">
      <c r="A282" s="319" t="s">
        <v>1160</v>
      </c>
      <c r="B282" s="318"/>
      <c r="E282" s="547"/>
    </row>
    <row r="283" spans="1:5" ht="15" customHeight="1" x14ac:dyDescent="0.25">
      <c r="A283" s="517" t="s">
        <v>1086</v>
      </c>
      <c r="B283" s="518" t="s">
        <v>1087</v>
      </c>
      <c r="C283" s="520"/>
      <c r="D283" s="476" t="s">
        <v>322</v>
      </c>
      <c r="E283" s="324"/>
    </row>
    <row r="284" spans="1:5" x14ac:dyDescent="0.25">
      <c r="A284" s="233" t="s">
        <v>1088</v>
      </c>
      <c r="B284" s="521"/>
      <c r="C284" s="482"/>
      <c r="D284" s="511"/>
      <c r="E284" s="383" t="str">
        <f>IF(AND(CHOSEN_METHOD="974(c)(2)",ISBLANK(B284),$C$29&gt;0,ISNUMBER($C$29)),"Requires response","")</f>
        <v/>
      </c>
    </row>
    <row r="285" spans="1:5" x14ac:dyDescent="0.25">
      <c r="A285" s="233" t="s">
        <v>1088</v>
      </c>
      <c r="B285" s="333"/>
      <c r="C285" s="482"/>
      <c r="D285" s="478"/>
      <c r="E285" s="547"/>
    </row>
    <row r="286" spans="1:5" x14ac:dyDescent="0.25">
      <c r="A286" s="233" t="s">
        <v>1088</v>
      </c>
      <c r="B286" s="333"/>
      <c r="C286" s="482"/>
      <c r="D286" s="478"/>
      <c r="E286" s="547"/>
    </row>
    <row r="287" spans="1:5" x14ac:dyDescent="0.25">
      <c r="A287" s="233" t="s">
        <v>1089</v>
      </c>
      <c r="B287" s="521"/>
      <c r="C287" s="482"/>
      <c r="D287" s="478"/>
      <c r="E287" s="383" t="str">
        <f>IF(AND(CHOSEN_METHOD="974(c)(2)",ISBLANK(B287),$C$29&gt;0,ISNUMBER($C$29)),"Requires response","")</f>
        <v/>
      </c>
    </row>
    <row r="288" spans="1:5" x14ac:dyDescent="0.25">
      <c r="A288" s="233" t="s">
        <v>1089</v>
      </c>
      <c r="B288" s="333"/>
      <c r="C288" s="482"/>
      <c r="D288" s="478"/>
      <c r="E288" s="547"/>
    </row>
    <row r="289" spans="1:5" x14ac:dyDescent="0.25">
      <c r="A289" s="233" t="s">
        <v>1089</v>
      </c>
      <c r="B289" s="333"/>
      <c r="C289" s="482"/>
      <c r="D289" s="478"/>
      <c r="E289" s="547"/>
    </row>
    <row r="290" spans="1:5" x14ac:dyDescent="0.25">
      <c r="A290" s="233" t="s">
        <v>1090</v>
      </c>
      <c r="B290" s="521"/>
      <c r="C290" s="482"/>
      <c r="D290" s="478"/>
      <c r="E290" s="383" t="str">
        <f>IF(AND(CHOSEN_METHOD="974(c)(2)",ISBLANK(B290),$C$29&gt;0,ISNUMBER($C$29)),"Requires response","")</f>
        <v/>
      </c>
    </row>
    <row r="291" spans="1:5" x14ac:dyDescent="0.25">
      <c r="A291" s="233" t="s">
        <v>1090</v>
      </c>
      <c r="B291" s="333"/>
      <c r="C291" s="482"/>
      <c r="D291" s="478"/>
      <c r="E291" s="547"/>
    </row>
    <row r="292" spans="1:5" x14ac:dyDescent="0.25">
      <c r="A292" s="233" t="s">
        <v>1090</v>
      </c>
      <c r="B292" s="333"/>
      <c r="C292" s="482"/>
      <c r="D292" s="478"/>
      <c r="E292" s="547"/>
    </row>
    <row r="293" spans="1:5" x14ac:dyDescent="0.25">
      <c r="A293" s="233" t="s">
        <v>1091</v>
      </c>
      <c r="B293" s="521"/>
      <c r="C293" s="482"/>
      <c r="D293" s="478"/>
      <c r="E293" s="383" t="str">
        <f>IF(AND(CHOSEN_METHOD="974(c)(2)",ISBLANK(B293),$C$29&gt;0,ISNUMBER($C$29)),"Requires response","")</f>
        <v/>
      </c>
    </row>
    <row r="294" spans="1:5" x14ac:dyDescent="0.25">
      <c r="A294" s="233" t="s">
        <v>1091</v>
      </c>
      <c r="B294" s="333"/>
      <c r="C294" s="482"/>
      <c r="D294" s="478"/>
      <c r="E294" s="547"/>
    </row>
    <row r="295" spans="1:5" x14ac:dyDescent="0.25">
      <c r="A295" s="233" t="s">
        <v>1091</v>
      </c>
      <c r="B295" s="333"/>
      <c r="C295" s="482"/>
      <c r="D295" s="478"/>
      <c r="E295" s="547"/>
    </row>
    <row r="296" spans="1:5" x14ac:dyDescent="0.25">
      <c r="A296" s="233" t="s">
        <v>1092</v>
      </c>
      <c r="B296" s="521"/>
      <c r="C296" s="482"/>
      <c r="D296" s="478"/>
      <c r="E296" s="383" t="str">
        <f>IF(AND(CHOSEN_METHOD="974(c)(2)",ISBLANK(B296),$C$29&gt;0,ISNUMBER($C$29)),"Requires response","")</f>
        <v/>
      </c>
    </row>
    <row r="297" spans="1:5" x14ac:dyDescent="0.25">
      <c r="A297" s="233" t="s">
        <v>1092</v>
      </c>
      <c r="B297" s="333"/>
      <c r="C297" s="482"/>
      <c r="D297" s="478"/>
      <c r="E297" s="547"/>
    </row>
    <row r="298" spans="1:5" x14ac:dyDescent="0.25">
      <c r="A298" s="233" t="s">
        <v>1092</v>
      </c>
      <c r="B298" s="333"/>
      <c r="C298" s="482"/>
      <c r="D298" s="478"/>
      <c r="E298" s="547"/>
    </row>
    <row r="299" spans="1:5" x14ac:dyDescent="0.25">
      <c r="A299" s="194" t="s">
        <v>1149</v>
      </c>
      <c r="D299" s="191"/>
      <c r="E299" s="547"/>
    </row>
    <row r="300" spans="1:5" s="191" customFormat="1" x14ac:dyDescent="0.25">
      <c r="B300" s="204"/>
      <c r="E300" s="547"/>
    </row>
    <row r="301" spans="1:5" s="191" customFormat="1" x14ac:dyDescent="0.25">
      <c r="A301" s="198" t="s">
        <v>1161</v>
      </c>
      <c r="B301" s="204"/>
      <c r="E301" s="547"/>
    </row>
    <row r="302" spans="1:5" ht="15" customHeight="1" x14ac:dyDescent="0.25">
      <c r="A302" s="517" t="s">
        <v>1086</v>
      </c>
      <c r="B302" s="518" t="s">
        <v>1087</v>
      </c>
      <c r="C302" s="520"/>
      <c r="D302" s="476" t="s">
        <v>322</v>
      </c>
      <c r="E302" s="324"/>
    </row>
    <row r="303" spans="1:5" x14ac:dyDescent="0.25">
      <c r="A303" s="233" t="s">
        <v>1088</v>
      </c>
      <c r="B303" s="521"/>
      <c r="C303" s="482"/>
      <c r="D303" s="511"/>
      <c r="E303" s="383" t="str">
        <f>IF(AND(CHOSEN_METHOD="974(c)(2)",ISBLANK(B303),$C$30&gt;0,ISNUMBER($C$30)),"Requires response","")</f>
        <v/>
      </c>
    </row>
    <row r="304" spans="1:5" x14ac:dyDescent="0.25">
      <c r="A304" s="233" t="s">
        <v>1088</v>
      </c>
      <c r="B304" s="333"/>
      <c r="C304" s="482"/>
      <c r="D304" s="478"/>
      <c r="E304" s="547"/>
    </row>
    <row r="305" spans="1:5" x14ac:dyDescent="0.25">
      <c r="A305" s="233" t="s">
        <v>1088</v>
      </c>
      <c r="B305" s="333"/>
      <c r="C305" s="482"/>
      <c r="D305" s="478"/>
      <c r="E305" s="547"/>
    </row>
    <row r="306" spans="1:5" x14ac:dyDescent="0.25">
      <c r="A306" s="233" t="s">
        <v>1089</v>
      </c>
      <c r="B306" s="521"/>
      <c r="C306" s="482"/>
      <c r="D306" s="478"/>
      <c r="E306" s="383" t="str">
        <f>IF(AND(CHOSEN_METHOD="974(c)(2)",ISBLANK(B306),$C$30&gt;0,ISNUMBER($C$30)),"Requires response","")</f>
        <v/>
      </c>
    </row>
    <row r="307" spans="1:5" x14ac:dyDescent="0.25">
      <c r="A307" s="233" t="s">
        <v>1089</v>
      </c>
      <c r="B307" s="333"/>
      <c r="C307" s="482"/>
      <c r="D307" s="478"/>
      <c r="E307" s="547"/>
    </row>
    <row r="308" spans="1:5" x14ac:dyDescent="0.25">
      <c r="A308" s="233" t="s">
        <v>1089</v>
      </c>
      <c r="B308" s="333"/>
      <c r="C308" s="482"/>
      <c r="D308" s="478"/>
      <c r="E308" s="547"/>
    </row>
    <row r="309" spans="1:5" x14ac:dyDescent="0.25">
      <c r="A309" s="233" t="s">
        <v>1090</v>
      </c>
      <c r="B309" s="521"/>
      <c r="C309" s="482"/>
      <c r="D309" s="478"/>
      <c r="E309" s="383" t="str">
        <f>IF(AND(CHOSEN_METHOD="974(c)(2)",ISBLANK(B309),$C$30&gt;0,ISNUMBER($C$30)),"Requires response","")</f>
        <v/>
      </c>
    </row>
    <row r="310" spans="1:5" x14ac:dyDescent="0.25">
      <c r="A310" s="233" t="s">
        <v>1090</v>
      </c>
      <c r="B310" s="333"/>
      <c r="C310" s="482"/>
      <c r="D310" s="478"/>
      <c r="E310" s="547"/>
    </row>
    <row r="311" spans="1:5" x14ac:dyDescent="0.25">
      <c r="A311" s="233" t="s">
        <v>1090</v>
      </c>
      <c r="B311" s="333"/>
      <c r="C311" s="482"/>
      <c r="D311" s="478"/>
      <c r="E311" s="547"/>
    </row>
    <row r="312" spans="1:5" x14ac:dyDescent="0.25">
      <c r="A312" s="233" t="s">
        <v>1091</v>
      </c>
      <c r="B312" s="521"/>
      <c r="C312" s="482"/>
      <c r="D312" s="478"/>
      <c r="E312" s="383" t="str">
        <f>IF(AND(CHOSEN_METHOD="974(c)(2)",ISBLANK(B312),$C$30&gt;0,ISNUMBER($C$30)),"Requires response","")</f>
        <v/>
      </c>
    </row>
    <row r="313" spans="1:5" x14ac:dyDescent="0.25">
      <c r="A313" s="233" t="s">
        <v>1091</v>
      </c>
      <c r="B313" s="333"/>
      <c r="C313" s="482"/>
      <c r="D313" s="478"/>
      <c r="E313" s="547"/>
    </row>
    <row r="314" spans="1:5" x14ac:dyDescent="0.25">
      <c r="A314" s="233" t="s">
        <v>1091</v>
      </c>
      <c r="B314" s="333"/>
      <c r="C314" s="482"/>
      <c r="D314" s="478"/>
      <c r="E314" s="547"/>
    </row>
    <row r="315" spans="1:5" x14ac:dyDescent="0.25">
      <c r="A315" s="233" t="s">
        <v>1092</v>
      </c>
      <c r="B315" s="521"/>
      <c r="C315" s="482"/>
      <c r="D315" s="478"/>
      <c r="E315" s="383" t="str">
        <f>IF(AND(CHOSEN_METHOD="974(c)(2)",ISBLANK(B315),$C$30&gt;0,ISNUMBER($C$30)),"Requires response","")</f>
        <v/>
      </c>
    </row>
    <row r="316" spans="1:5" x14ac:dyDescent="0.25">
      <c r="A316" s="233" t="s">
        <v>1092</v>
      </c>
      <c r="B316" s="333"/>
      <c r="C316" s="482"/>
      <c r="D316" s="478"/>
      <c r="E316" s="547"/>
    </row>
    <row r="317" spans="1:5" x14ac:dyDescent="0.25">
      <c r="A317" s="233" t="s">
        <v>1092</v>
      </c>
      <c r="B317" s="333"/>
      <c r="C317" s="482"/>
      <c r="D317" s="478"/>
      <c r="E317" s="547"/>
    </row>
    <row r="318" spans="1:5" x14ac:dyDescent="0.25">
      <c r="A318" s="194" t="s">
        <v>1149</v>
      </c>
      <c r="D318" s="191"/>
      <c r="E318" s="547"/>
    </row>
    <row r="319" spans="1:5" s="191" customFormat="1" x14ac:dyDescent="0.25">
      <c r="B319" s="204"/>
      <c r="E319" s="547"/>
    </row>
    <row r="320" spans="1:5" s="191" customFormat="1" x14ac:dyDescent="0.25">
      <c r="A320" s="198" t="s">
        <v>1162</v>
      </c>
      <c r="B320" s="204"/>
      <c r="E320" s="547"/>
    </row>
    <row r="321" spans="1:5" ht="15" customHeight="1" x14ac:dyDescent="0.25">
      <c r="A321" s="517" t="s">
        <v>1086</v>
      </c>
      <c r="B321" s="518" t="s">
        <v>1087</v>
      </c>
      <c r="C321" s="520"/>
      <c r="D321" s="476" t="s">
        <v>322</v>
      </c>
      <c r="E321" s="324"/>
    </row>
    <row r="322" spans="1:5" x14ac:dyDescent="0.25">
      <c r="A322" s="233" t="s">
        <v>1088</v>
      </c>
      <c r="B322" s="521"/>
      <c r="C322" s="482"/>
      <c r="D322" s="511"/>
      <c r="E322" s="383" t="str">
        <f>IF(AND(CHOSEN_METHOD="974(c)(2)",ISBLANK(B322),$C$31&gt;0,ISNUMBER($C$31)),"Requires response","")</f>
        <v/>
      </c>
    </row>
    <row r="323" spans="1:5" x14ac:dyDescent="0.25">
      <c r="A323" s="233" t="s">
        <v>1088</v>
      </c>
      <c r="B323" s="333"/>
      <c r="C323" s="482"/>
      <c r="D323" s="478"/>
      <c r="E323" s="547"/>
    </row>
    <row r="324" spans="1:5" x14ac:dyDescent="0.25">
      <c r="A324" s="233" t="s">
        <v>1088</v>
      </c>
      <c r="B324" s="333"/>
      <c r="C324" s="482"/>
      <c r="D324" s="478"/>
      <c r="E324" s="547"/>
    </row>
    <row r="325" spans="1:5" x14ac:dyDescent="0.25">
      <c r="A325" s="233" t="s">
        <v>1089</v>
      </c>
      <c r="B325" s="521"/>
      <c r="C325" s="482"/>
      <c r="D325" s="478"/>
      <c r="E325" s="383" t="str">
        <f>IF(AND(CHOSEN_METHOD="974(c)(2)",ISBLANK(B325),$C$31&gt;0,ISNUMBER($C$31)),"Requires response","")</f>
        <v/>
      </c>
    </row>
    <row r="326" spans="1:5" x14ac:dyDescent="0.25">
      <c r="A326" s="233" t="s">
        <v>1089</v>
      </c>
      <c r="B326" s="333"/>
      <c r="C326" s="482"/>
      <c r="D326" s="478"/>
      <c r="E326" s="547"/>
    </row>
    <row r="327" spans="1:5" x14ac:dyDescent="0.25">
      <c r="A327" s="233" t="s">
        <v>1089</v>
      </c>
      <c r="B327" s="333"/>
      <c r="C327" s="482"/>
      <c r="D327" s="478"/>
      <c r="E327" s="547"/>
    </row>
    <row r="328" spans="1:5" x14ac:dyDescent="0.25">
      <c r="A328" s="233" t="s">
        <v>1090</v>
      </c>
      <c r="B328" s="521"/>
      <c r="C328" s="482"/>
      <c r="D328" s="478"/>
      <c r="E328" s="383" t="str">
        <f>IF(AND(CHOSEN_METHOD="974(c)(2)",ISBLANK(B328),$C$31&gt;0,ISNUMBER($C$31)),"Requires response","")</f>
        <v/>
      </c>
    </row>
    <row r="329" spans="1:5" x14ac:dyDescent="0.25">
      <c r="A329" s="233" t="s">
        <v>1090</v>
      </c>
      <c r="B329" s="333"/>
      <c r="C329" s="482"/>
      <c r="D329" s="478"/>
      <c r="E329" s="547"/>
    </row>
    <row r="330" spans="1:5" x14ac:dyDescent="0.25">
      <c r="A330" s="233" t="s">
        <v>1090</v>
      </c>
      <c r="B330" s="333"/>
      <c r="C330" s="482"/>
      <c r="D330" s="478"/>
      <c r="E330" s="547"/>
    </row>
    <row r="331" spans="1:5" x14ac:dyDescent="0.25">
      <c r="A331" s="233" t="s">
        <v>1091</v>
      </c>
      <c r="B331" s="521"/>
      <c r="C331" s="482"/>
      <c r="D331" s="478"/>
      <c r="E331" s="383" t="str">
        <f>IF(AND(CHOSEN_METHOD="974(c)(2)",ISBLANK(B331),$C$31&gt;0,ISNUMBER($C$31)),"Requires response","")</f>
        <v/>
      </c>
    </row>
    <row r="332" spans="1:5" x14ac:dyDescent="0.25">
      <c r="A332" s="233" t="s">
        <v>1091</v>
      </c>
      <c r="B332" s="333"/>
      <c r="C332" s="482"/>
      <c r="D332" s="478"/>
      <c r="E332" s="547"/>
    </row>
    <row r="333" spans="1:5" x14ac:dyDescent="0.25">
      <c r="A333" s="233" t="s">
        <v>1091</v>
      </c>
      <c r="B333" s="333"/>
      <c r="C333" s="482"/>
      <c r="D333" s="478"/>
      <c r="E333" s="547"/>
    </row>
    <row r="334" spans="1:5" x14ac:dyDescent="0.25">
      <c r="A334" s="233" t="s">
        <v>1092</v>
      </c>
      <c r="B334" s="521"/>
      <c r="C334" s="482"/>
      <c r="D334" s="478"/>
      <c r="E334" s="383" t="str">
        <f>IF(AND(CHOSEN_METHOD="974(c)(2)",ISBLANK(B334),$C$31&gt;0,ISNUMBER($C$31)),"Requires response","")</f>
        <v/>
      </c>
    </row>
    <row r="335" spans="1:5" x14ac:dyDescent="0.25">
      <c r="A335" s="233" t="s">
        <v>1092</v>
      </c>
      <c r="B335" s="333"/>
      <c r="C335" s="482"/>
      <c r="D335" s="478"/>
      <c r="E335" s="547"/>
    </row>
    <row r="336" spans="1:5" x14ac:dyDescent="0.25">
      <c r="A336" s="233" t="s">
        <v>1092</v>
      </c>
      <c r="B336" s="333"/>
      <c r="C336" s="482"/>
      <c r="D336" s="478"/>
      <c r="E336" s="547"/>
    </row>
    <row r="337" spans="1:5" x14ac:dyDescent="0.25">
      <c r="A337" s="194" t="s">
        <v>1149</v>
      </c>
      <c r="D337" s="191"/>
      <c r="E337" s="547"/>
    </row>
    <row r="338" spans="1:5" s="191" customFormat="1" x14ac:dyDescent="0.25">
      <c r="B338" s="204"/>
      <c r="E338" s="547"/>
    </row>
    <row r="339" spans="1:5" s="191" customFormat="1" x14ac:dyDescent="0.25">
      <c r="A339" s="319" t="s">
        <v>1163</v>
      </c>
      <c r="B339" s="318"/>
      <c r="E339" s="547"/>
    </row>
    <row r="340" spans="1:5" ht="15" customHeight="1" x14ac:dyDescent="0.25">
      <c r="A340" s="517" t="s">
        <v>1086</v>
      </c>
      <c r="B340" s="518" t="s">
        <v>1087</v>
      </c>
      <c r="C340" s="520"/>
      <c r="D340" s="476" t="s">
        <v>322</v>
      </c>
      <c r="E340" s="324"/>
    </row>
    <row r="341" spans="1:5" x14ac:dyDescent="0.25">
      <c r="A341" s="233" t="s">
        <v>1088</v>
      </c>
      <c r="B341" s="521"/>
      <c r="C341" s="482"/>
      <c r="D341" s="511"/>
      <c r="E341" s="383" t="str">
        <f>IF(AND(CHOSEN_METHOD="974(c)(2)",ISBLANK(B341),$C$32&gt;0,ISNUMBER($C$32)),"Requires response","")</f>
        <v/>
      </c>
    </row>
    <row r="342" spans="1:5" x14ac:dyDescent="0.25">
      <c r="A342" s="233" t="s">
        <v>1088</v>
      </c>
      <c r="B342" s="333"/>
      <c r="C342" s="482"/>
      <c r="D342" s="478"/>
      <c r="E342" s="547"/>
    </row>
    <row r="343" spans="1:5" x14ac:dyDescent="0.25">
      <c r="A343" s="233" t="s">
        <v>1088</v>
      </c>
      <c r="B343" s="333"/>
      <c r="C343" s="482"/>
      <c r="D343" s="478"/>
      <c r="E343" s="547"/>
    </row>
    <row r="344" spans="1:5" x14ac:dyDescent="0.25">
      <c r="A344" s="233" t="s">
        <v>1089</v>
      </c>
      <c r="B344" s="521"/>
      <c r="C344" s="482"/>
      <c r="D344" s="478"/>
      <c r="E344" s="383" t="str">
        <f>IF(AND(CHOSEN_METHOD="974(c)(2)",ISBLANK(B344),$C$32&gt;0,ISNUMBER($C$32)),"Requires response","")</f>
        <v/>
      </c>
    </row>
    <row r="345" spans="1:5" x14ac:dyDescent="0.25">
      <c r="A345" s="233" t="s">
        <v>1089</v>
      </c>
      <c r="B345" s="333"/>
      <c r="C345" s="482"/>
      <c r="D345" s="478"/>
      <c r="E345" s="547"/>
    </row>
    <row r="346" spans="1:5" x14ac:dyDescent="0.25">
      <c r="A346" s="233" t="s">
        <v>1089</v>
      </c>
      <c r="B346" s="333"/>
      <c r="C346" s="482"/>
      <c r="D346" s="478"/>
      <c r="E346" s="547"/>
    </row>
    <row r="347" spans="1:5" x14ac:dyDescent="0.25">
      <c r="A347" s="233" t="s">
        <v>1090</v>
      </c>
      <c r="B347" s="521"/>
      <c r="C347" s="482"/>
      <c r="D347" s="478"/>
      <c r="E347" s="383" t="str">
        <f>IF(AND(CHOSEN_METHOD="974(c)(2)",ISBLANK(B347),$C$32&gt;0,ISNUMBER($C$32)),"Requires response","")</f>
        <v/>
      </c>
    </row>
    <row r="348" spans="1:5" x14ac:dyDescent="0.25">
      <c r="A348" s="233" t="s">
        <v>1090</v>
      </c>
      <c r="B348" s="333"/>
      <c r="C348" s="482"/>
      <c r="D348" s="478"/>
      <c r="E348" s="547"/>
    </row>
    <row r="349" spans="1:5" x14ac:dyDescent="0.25">
      <c r="A349" s="233" t="s">
        <v>1090</v>
      </c>
      <c r="B349" s="333"/>
      <c r="C349" s="482"/>
      <c r="D349" s="478"/>
      <c r="E349" s="547"/>
    </row>
    <row r="350" spans="1:5" x14ac:dyDescent="0.25">
      <c r="A350" s="233" t="s">
        <v>1091</v>
      </c>
      <c r="B350" s="521"/>
      <c r="C350" s="482"/>
      <c r="D350" s="478"/>
      <c r="E350" s="383" t="str">
        <f>IF(AND(CHOSEN_METHOD="974(c)(2)",ISBLANK(B350),$C$32&gt;0,ISNUMBER($C$32)),"Requires response","")</f>
        <v/>
      </c>
    </row>
    <row r="351" spans="1:5" x14ac:dyDescent="0.25">
      <c r="A351" s="233" t="s">
        <v>1091</v>
      </c>
      <c r="B351" s="333"/>
      <c r="C351" s="482"/>
      <c r="D351" s="478"/>
      <c r="E351" s="547"/>
    </row>
    <row r="352" spans="1:5" x14ac:dyDescent="0.25">
      <c r="A352" s="233" t="s">
        <v>1091</v>
      </c>
      <c r="B352" s="333"/>
      <c r="C352" s="482"/>
      <c r="D352" s="478"/>
      <c r="E352" s="547"/>
    </row>
    <row r="353" spans="1:5" x14ac:dyDescent="0.25">
      <c r="A353" s="233" t="s">
        <v>1092</v>
      </c>
      <c r="B353" s="521"/>
      <c r="C353" s="482"/>
      <c r="D353" s="478"/>
      <c r="E353" s="383" t="str">
        <f>IF(AND(CHOSEN_METHOD="974(c)(2)",ISBLANK(B353),$C$32&gt;0,ISNUMBER($C$32)),"Requires response","")</f>
        <v/>
      </c>
    </row>
    <row r="354" spans="1:5" x14ac:dyDescent="0.25">
      <c r="A354" s="233" t="s">
        <v>1092</v>
      </c>
      <c r="B354" s="333"/>
      <c r="C354" s="482"/>
      <c r="D354" s="478"/>
      <c r="E354" s="547"/>
    </row>
    <row r="355" spans="1:5" x14ac:dyDescent="0.25">
      <c r="A355" s="233" t="s">
        <v>1092</v>
      </c>
      <c r="B355" s="333"/>
      <c r="C355" s="482"/>
      <c r="D355" s="478"/>
      <c r="E355" s="547"/>
    </row>
    <row r="356" spans="1:5" s="191" customFormat="1" x14ac:dyDescent="0.25">
      <c r="A356" s="194" t="s">
        <v>1149</v>
      </c>
      <c r="B356" s="204"/>
      <c r="E356" s="547"/>
    </row>
    <row r="357" spans="1:5" s="191" customFormat="1" x14ac:dyDescent="0.25">
      <c r="B357" s="204"/>
      <c r="E357" s="547"/>
    </row>
    <row r="358" spans="1:5" s="191" customFormat="1" x14ac:dyDescent="0.25">
      <c r="A358" s="198" t="s">
        <v>1164</v>
      </c>
      <c r="B358" s="204"/>
      <c r="E358" s="547"/>
    </row>
    <row r="359" spans="1:5" x14ac:dyDescent="0.25">
      <c r="A359" s="517" t="s">
        <v>1086</v>
      </c>
      <c r="B359" s="518" t="s">
        <v>1087</v>
      </c>
      <c r="C359" s="520"/>
      <c r="D359" s="476" t="s">
        <v>322</v>
      </c>
      <c r="E359" s="324"/>
    </row>
    <row r="360" spans="1:5" x14ac:dyDescent="0.25">
      <c r="A360" s="233" t="s">
        <v>1088</v>
      </c>
      <c r="B360" s="521"/>
      <c r="C360" s="482"/>
      <c r="D360" s="511"/>
      <c r="E360" s="383" t="str">
        <f>IF(AND(CHOSEN_METHOD="974(c)(2)",ISBLANK(B360),$C$33&gt;0,ISNUMBER($C$33)),"Requires response","")</f>
        <v/>
      </c>
    </row>
    <row r="361" spans="1:5" x14ac:dyDescent="0.25">
      <c r="A361" s="233" t="s">
        <v>1088</v>
      </c>
      <c r="B361" s="333"/>
      <c r="C361" s="482"/>
      <c r="D361" s="478"/>
      <c r="E361" s="547"/>
    </row>
    <row r="362" spans="1:5" x14ac:dyDescent="0.25">
      <c r="A362" s="233" t="s">
        <v>1088</v>
      </c>
      <c r="B362" s="333"/>
      <c r="C362" s="482"/>
      <c r="D362" s="478"/>
      <c r="E362" s="547"/>
    </row>
    <row r="363" spans="1:5" x14ac:dyDescent="0.25">
      <c r="A363" s="233" t="s">
        <v>1089</v>
      </c>
      <c r="B363" s="521"/>
      <c r="C363" s="482"/>
      <c r="D363" s="478"/>
      <c r="E363" s="383" t="str">
        <f>IF(AND(CHOSEN_METHOD="974(c)(2)",ISBLANK(B363),$C$33&gt;0,ISNUMBER($C$33)),"Requires response","")</f>
        <v/>
      </c>
    </row>
    <row r="364" spans="1:5" x14ac:dyDescent="0.25">
      <c r="A364" s="233" t="s">
        <v>1089</v>
      </c>
      <c r="B364" s="333"/>
      <c r="C364" s="482"/>
      <c r="D364" s="478"/>
      <c r="E364" s="547"/>
    </row>
    <row r="365" spans="1:5" x14ac:dyDescent="0.25">
      <c r="A365" s="233" t="s">
        <v>1089</v>
      </c>
      <c r="B365" s="333"/>
      <c r="C365" s="482"/>
      <c r="D365" s="478"/>
      <c r="E365" s="547"/>
    </row>
    <row r="366" spans="1:5" x14ac:dyDescent="0.25">
      <c r="A366" s="233" t="s">
        <v>1090</v>
      </c>
      <c r="B366" s="521"/>
      <c r="C366" s="482"/>
      <c r="D366" s="478"/>
      <c r="E366" s="383" t="str">
        <f>IF(AND(CHOSEN_METHOD="974(c)(2)",ISBLANK(B366),$C$33&gt;0,ISNUMBER($C$33)),"Requires response","")</f>
        <v/>
      </c>
    </row>
    <row r="367" spans="1:5" x14ac:dyDescent="0.25">
      <c r="A367" s="233" t="s">
        <v>1090</v>
      </c>
      <c r="B367" s="333"/>
      <c r="C367" s="482"/>
      <c r="D367" s="478"/>
      <c r="E367" s="547"/>
    </row>
    <row r="368" spans="1:5" x14ac:dyDescent="0.25">
      <c r="A368" s="233" t="s">
        <v>1090</v>
      </c>
      <c r="B368" s="333"/>
      <c r="C368" s="482"/>
      <c r="D368" s="478"/>
      <c r="E368" s="547"/>
    </row>
    <row r="369" spans="1:5" x14ac:dyDescent="0.25">
      <c r="A369" s="233" t="s">
        <v>1091</v>
      </c>
      <c r="B369" s="521"/>
      <c r="C369" s="482"/>
      <c r="D369" s="478"/>
      <c r="E369" s="383" t="str">
        <f>IF(AND(CHOSEN_METHOD="974(c)(2)",ISBLANK(B369),$C$33&gt;0,ISNUMBER($C$33)),"Requires response","")</f>
        <v/>
      </c>
    </row>
    <row r="370" spans="1:5" x14ac:dyDescent="0.25">
      <c r="A370" s="233" t="s">
        <v>1091</v>
      </c>
      <c r="B370" s="333"/>
      <c r="C370" s="482"/>
      <c r="D370" s="478"/>
      <c r="E370" s="547"/>
    </row>
    <row r="371" spans="1:5" x14ac:dyDescent="0.25">
      <c r="A371" s="233" t="s">
        <v>1091</v>
      </c>
      <c r="B371" s="333"/>
      <c r="C371" s="482"/>
      <c r="D371" s="478"/>
      <c r="E371" s="547"/>
    </row>
    <row r="372" spans="1:5" x14ac:dyDescent="0.25">
      <c r="A372" s="233" t="s">
        <v>1092</v>
      </c>
      <c r="B372" s="521"/>
      <c r="C372" s="482"/>
      <c r="D372" s="478"/>
      <c r="E372" s="383" t="str">
        <f>IF(AND(CHOSEN_METHOD="974(c)(2)",ISBLANK(B372),$C$33&gt;0,ISNUMBER($C$33)),"Requires response","")</f>
        <v/>
      </c>
    </row>
    <row r="373" spans="1:5" x14ac:dyDescent="0.25">
      <c r="A373" s="233" t="s">
        <v>1092</v>
      </c>
      <c r="B373" s="333"/>
      <c r="C373" s="482"/>
      <c r="D373" s="478"/>
      <c r="E373" s="547"/>
    </row>
    <row r="374" spans="1:5" x14ac:dyDescent="0.25">
      <c r="A374" s="233" t="s">
        <v>1092</v>
      </c>
      <c r="B374" s="333"/>
      <c r="C374" s="482"/>
      <c r="D374" s="478"/>
      <c r="E374" s="547"/>
    </row>
    <row r="375" spans="1:5" x14ac:dyDescent="0.25">
      <c r="A375" s="194" t="s">
        <v>1149</v>
      </c>
      <c r="D375" s="191"/>
      <c r="E375" s="547"/>
    </row>
    <row r="376" spans="1:5" s="191" customFormat="1" x14ac:dyDescent="0.25">
      <c r="B376" s="204"/>
      <c r="E376" s="547"/>
    </row>
    <row r="377" spans="1:5" s="191" customFormat="1" x14ac:dyDescent="0.25">
      <c r="A377" s="198" t="s">
        <v>1165</v>
      </c>
      <c r="B377" s="204"/>
      <c r="E377" s="547"/>
    </row>
    <row r="378" spans="1:5" ht="15" customHeight="1" x14ac:dyDescent="0.25">
      <c r="A378" s="517" t="s">
        <v>1086</v>
      </c>
      <c r="B378" s="518" t="s">
        <v>1087</v>
      </c>
      <c r="C378" s="520"/>
      <c r="D378" s="476" t="s">
        <v>322</v>
      </c>
      <c r="E378" s="324"/>
    </row>
    <row r="379" spans="1:5" x14ac:dyDescent="0.25">
      <c r="A379" s="233" t="s">
        <v>1088</v>
      </c>
      <c r="B379" s="521"/>
      <c r="C379" s="482"/>
      <c r="D379" s="511"/>
      <c r="E379" s="383" t="str">
        <f>IF(AND(CHOSEN_METHOD="974(c)(2)",ISBLANK(B379),$C$34&gt;0,ISNUMBER($C$34)),"Requires response","")</f>
        <v/>
      </c>
    </row>
    <row r="380" spans="1:5" x14ac:dyDescent="0.25">
      <c r="A380" s="233" t="s">
        <v>1088</v>
      </c>
      <c r="B380" s="333"/>
      <c r="C380" s="482"/>
      <c r="D380" s="478"/>
      <c r="E380" s="547"/>
    </row>
    <row r="381" spans="1:5" x14ac:dyDescent="0.25">
      <c r="A381" s="233" t="s">
        <v>1088</v>
      </c>
      <c r="B381" s="333"/>
      <c r="C381" s="482"/>
      <c r="D381" s="478"/>
      <c r="E381" s="547"/>
    </row>
    <row r="382" spans="1:5" x14ac:dyDescent="0.25">
      <c r="A382" s="233" t="s">
        <v>1089</v>
      </c>
      <c r="B382" s="521"/>
      <c r="C382" s="482"/>
      <c r="D382" s="478"/>
      <c r="E382" s="383" t="str">
        <f>IF(AND(CHOSEN_METHOD="974(c)(2)",ISBLANK(B382),$C$34&gt;0,ISNUMBER($C$34)),"Requires response","")</f>
        <v/>
      </c>
    </row>
    <row r="383" spans="1:5" x14ac:dyDescent="0.25">
      <c r="A383" s="233" t="s">
        <v>1089</v>
      </c>
      <c r="B383" s="333"/>
      <c r="C383" s="482"/>
      <c r="D383" s="478"/>
      <c r="E383" s="547"/>
    </row>
    <row r="384" spans="1:5" x14ac:dyDescent="0.25">
      <c r="A384" s="233" t="s">
        <v>1089</v>
      </c>
      <c r="B384" s="333"/>
      <c r="C384" s="482"/>
      <c r="D384" s="478"/>
      <c r="E384" s="547"/>
    </row>
    <row r="385" spans="1:5" x14ac:dyDescent="0.25">
      <c r="A385" s="233" t="s">
        <v>1090</v>
      </c>
      <c r="B385" s="521"/>
      <c r="C385" s="482"/>
      <c r="D385" s="478"/>
      <c r="E385" s="383" t="str">
        <f>IF(AND(CHOSEN_METHOD="974(c)(2)",ISBLANK(B385),$C$34&gt;0,ISNUMBER($C$34)),"Requires response","")</f>
        <v/>
      </c>
    </row>
    <row r="386" spans="1:5" x14ac:dyDescent="0.25">
      <c r="A386" s="233" t="s">
        <v>1090</v>
      </c>
      <c r="B386" s="333"/>
      <c r="C386" s="482"/>
      <c r="D386" s="478"/>
      <c r="E386" s="547"/>
    </row>
    <row r="387" spans="1:5" x14ac:dyDescent="0.25">
      <c r="A387" s="233" t="s">
        <v>1090</v>
      </c>
      <c r="B387" s="333"/>
      <c r="C387" s="482"/>
      <c r="D387" s="478"/>
      <c r="E387" s="547"/>
    </row>
    <row r="388" spans="1:5" x14ac:dyDescent="0.25">
      <c r="A388" s="233" t="s">
        <v>1091</v>
      </c>
      <c r="B388" s="521"/>
      <c r="C388" s="482"/>
      <c r="D388" s="478"/>
      <c r="E388" s="383" t="str">
        <f>IF(AND(CHOSEN_METHOD="974(c)(2)",ISBLANK(B388),$C$34&gt;0,ISNUMBER($C$34)),"Requires response","")</f>
        <v/>
      </c>
    </row>
    <row r="389" spans="1:5" x14ac:dyDescent="0.25">
      <c r="A389" s="233" t="s">
        <v>1091</v>
      </c>
      <c r="B389" s="333"/>
      <c r="C389" s="482"/>
      <c r="D389" s="478"/>
      <c r="E389" s="547"/>
    </row>
    <row r="390" spans="1:5" x14ac:dyDescent="0.25">
      <c r="A390" s="233" t="s">
        <v>1091</v>
      </c>
      <c r="B390" s="333"/>
      <c r="C390" s="482"/>
      <c r="D390" s="478"/>
      <c r="E390" s="547"/>
    </row>
    <row r="391" spans="1:5" x14ac:dyDescent="0.25">
      <c r="A391" s="233" t="s">
        <v>1092</v>
      </c>
      <c r="B391" s="521"/>
      <c r="C391" s="482"/>
      <c r="D391" s="478"/>
      <c r="E391" s="383" t="str">
        <f>IF(AND(CHOSEN_METHOD="974(c)(2)",ISBLANK(B391),$C$34&gt;0,ISNUMBER($C$34)),"Requires response","")</f>
        <v/>
      </c>
    </row>
    <row r="392" spans="1:5" x14ac:dyDescent="0.25">
      <c r="A392" s="233" t="s">
        <v>1092</v>
      </c>
      <c r="B392" s="333"/>
      <c r="C392" s="482"/>
      <c r="D392" s="478"/>
      <c r="E392" s="547"/>
    </row>
    <row r="393" spans="1:5" x14ac:dyDescent="0.25">
      <c r="A393" s="233" t="s">
        <v>1092</v>
      </c>
      <c r="B393" s="333"/>
      <c r="C393" s="482"/>
      <c r="D393" s="478"/>
      <c r="E393" s="547"/>
    </row>
    <row r="394" spans="1:5" x14ac:dyDescent="0.25">
      <c r="A394" s="194" t="s">
        <v>1149</v>
      </c>
      <c r="D394" s="191"/>
      <c r="E394" s="547"/>
    </row>
    <row r="395" spans="1:5" s="191" customFormat="1" x14ac:dyDescent="0.25">
      <c r="B395" s="204"/>
      <c r="E395" s="547"/>
    </row>
    <row r="396" spans="1:5" s="191" customFormat="1" x14ac:dyDescent="0.25">
      <c r="A396" s="198" t="s">
        <v>1166</v>
      </c>
      <c r="B396" s="204"/>
      <c r="E396" s="547"/>
    </row>
    <row r="397" spans="1:5" ht="15" customHeight="1" x14ac:dyDescent="0.25">
      <c r="A397" s="517" t="s">
        <v>1086</v>
      </c>
      <c r="B397" s="518" t="s">
        <v>1087</v>
      </c>
      <c r="C397" s="520"/>
      <c r="D397" s="476" t="s">
        <v>322</v>
      </c>
      <c r="E397" s="324"/>
    </row>
    <row r="398" spans="1:5" x14ac:dyDescent="0.25">
      <c r="A398" s="233" t="s">
        <v>1088</v>
      </c>
      <c r="B398" s="521"/>
      <c r="C398" s="482"/>
      <c r="D398" s="511"/>
      <c r="E398" s="383" t="str">
        <f>IF(AND(CHOSEN_METHOD="974(c)(2)",ISBLANK(B398),$C$35&gt;0,ISNUMBER($C$35)),"Requires response","")</f>
        <v/>
      </c>
    </row>
    <row r="399" spans="1:5" x14ac:dyDescent="0.25">
      <c r="A399" s="233" t="s">
        <v>1088</v>
      </c>
      <c r="B399" s="333"/>
      <c r="C399" s="482"/>
      <c r="D399" s="478"/>
      <c r="E399" s="547"/>
    </row>
    <row r="400" spans="1:5" x14ac:dyDescent="0.25">
      <c r="A400" s="233" t="s">
        <v>1088</v>
      </c>
      <c r="B400" s="333"/>
      <c r="C400" s="482"/>
      <c r="D400" s="478"/>
      <c r="E400" s="547"/>
    </row>
    <row r="401" spans="1:5" x14ac:dyDescent="0.25">
      <c r="A401" s="233" t="s">
        <v>1089</v>
      </c>
      <c r="B401" s="521"/>
      <c r="C401" s="482"/>
      <c r="D401" s="478"/>
      <c r="E401" s="383" t="str">
        <f>IF(AND(CHOSEN_METHOD="974(c)(2)",ISBLANK(B401),$C$35&gt;0,ISNUMBER($C$35)),"Requires response","")</f>
        <v/>
      </c>
    </row>
    <row r="402" spans="1:5" x14ac:dyDescent="0.25">
      <c r="A402" s="233" t="s">
        <v>1089</v>
      </c>
      <c r="B402" s="333"/>
      <c r="C402" s="482"/>
      <c r="D402" s="478"/>
      <c r="E402" s="547"/>
    </row>
    <row r="403" spans="1:5" x14ac:dyDescent="0.25">
      <c r="A403" s="233" t="s">
        <v>1089</v>
      </c>
      <c r="B403" s="333"/>
      <c r="C403" s="482"/>
      <c r="D403" s="478"/>
      <c r="E403" s="547"/>
    </row>
    <row r="404" spans="1:5" x14ac:dyDescent="0.25">
      <c r="A404" s="233" t="s">
        <v>1090</v>
      </c>
      <c r="B404" s="521"/>
      <c r="C404" s="482"/>
      <c r="D404" s="478"/>
      <c r="E404" s="383" t="str">
        <f>IF(AND(CHOSEN_METHOD="974(c)(2)",ISBLANK(B404),$C$35&gt;0,ISNUMBER($C$35)),"Requires response","")</f>
        <v/>
      </c>
    </row>
    <row r="405" spans="1:5" x14ac:dyDescent="0.25">
      <c r="A405" s="233" t="s">
        <v>1090</v>
      </c>
      <c r="B405" s="333"/>
      <c r="C405" s="482"/>
      <c r="D405" s="478"/>
      <c r="E405" s="547"/>
    </row>
    <row r="406" spans="1:5" x14ac:dyDescent="0.25">
      <c r="A406" s="233" t="s">
        <v>1090</v>
      </c>
      <c r="B406" s="333"/>
      <c r="C406" s="482"/>
      <c r="D406" s="478"/>
      <c r="E406" s="547"/>
    </row>
    <row r="407" spans="1:5" x14ac:dyDescent="0.25">
      <c r="A407" s="233" t="s">
        <v>1091</v>
      </c>
      <c r="B407" s="521"/>
      <c r="C407" s="482"/>
      <c r="D407" s="478"/>
      <c r="E407" s="383" t="str">
        <f>IF(AND(CHOSEN_METHOD="974(c)(2)",ISBLANK(B407),$C$35&gt;0,ISNUMBER($C$35)),"Requires response","")</f>
        <v/>
      </c>
    </row>
    <row r="408" spans="1:5" x14ac:dyDescent="0.25">
      <c r="A408" s="233" t="s">
        <v>1091</v>
      </c>
      <c r="B408" s="333"/>
      <c r="C408" s="482"/>
      <c r="D408" s="478"/>
      <c r="E408" s="547"/>
    </row>
    <row r="409" spans="1:5" x14ac:dyDescent="0.25">
      <c r="A409" s="233" t="s">
        <v>1091</v>
      </c>
      <c r="B409" s="333"/>
      <c r="C409" s="482"/>
      <c r="D409" s="478"/>
      <c r="E409" s="547"/>
    </row>
    <row r="410" spans="1:5" x14ac:dyDescent="0.25">
      <c r="A410" s="233" t="s">
        <v>1092</v>
      </c>
      <c r="B410" s="521"/>
      <c r="C410" s="482"/>
      <c r="D410" s="478"/>
      <c r="E410" s="383" t="str">
        <f>IF(AND(CHOSEN_METHOD="974(c)(2)",ISBLANK(B410),$C$35&gt;0,ISNUMBER($C$35)),"Requires response","")</f>
        <v/>
      </c>
    </row>
    <row r="411" spans="1:5" x14ac:dyDescent="0.25">
      <c r="A411" s="233" t="s">
        <v>1092</v>
      </c>
      <c r="B411" s="333"/>
      <c r="C411" s="482"/>
      <c r="D411" s="478"/>
      <c r="E411" s="547"/>
    </row>
    <row r="412" spans="1:5" x14ac:dyDescent="0.25">
      <c r="A412" s="233" t="s">
        <v>1092</v>
      </c>
      <c r="B412" s="333"/>
      <c r="C412" s="482"/>
      <c r="D412" s="478"/>
      <c r="E412" s="547"/>
    </row>
    <row r="413" spans="1:5" x14ac:dyDescent="0.25">
      <c r="A413" s="194" t="s">
        <v>1149</v>
      </c>
      <c r="D413" s="191"/>
      <c r="E413" s="547"/>
    </row>
    <row r="414" spans="1:5" s="191" customFormat="1" x14ac:dyDescent="0.25">
      <c r="B414" s="204"/>
      <c r="E414" s="547"/>
    </row>
    <row r="415" spans="1:5" s="191" customFormat="1" x14ac:dyDescent="0.25">
      <c r="A415" s="198" t="s">
        <v>1167</v>
      </c>
      <c r="B415" s="204"/>
      <c r="E415" s="547"/>
    </row>
    <row r="416" spans="1:5" ht="15" customHeight="1" x14ac:dyDescent="0.25">
      <c r="A416" s="517" t="s">
        <v>1086</v>
      </c>
      <c r="B416" s="518" t="s">
        <v>1087</v>
      </c>
      <c r="C416" s="520"/>
      <c r="D416" s="476" t="s">
        <v>322</v>
      </c>
      <c r="E416" s="324"/>
    </row>
    <row r="417" spans="1:5" x14ac:dyDescent="0.25">
      <c r="A417" s="233" t="s">
        <v>1088</v>
      </c>
      <c r="B417" s="521"/>
      <c r="C417" s="482"/>
      <c r="D417" s="511"/>
      <c r="E417" s="383" t="str">
        <f>IF(AND(CHOSEN_METHOD="974(c)(2)",ISBLANK(B417),$C$36&gt;0,ISNUMBER($C$36)),"Requires response","")</f>
        <v/>
      </c>
    </row>
    <row r="418" spans="1:5" x14ac:dyDescent="0.25">
      <c r="A418" s="233" t="s">
        <v>1088</v>
      </c>
      <c r="B418" s="333"/>
      <c r="C418" s="482"/>
      <c r="D418" s="478"/>
      <c r="E418" s="547"/>
    </row>
    <row r="419" spans="1:5" x14ac:dyDescent="0.25">
      <c r="A419" s="233" t="s">
        <v>1088</v>
      </c>
      <c r="B419" s="333"/>
      <c r="C419" s="482"/>
      <c r="D419" s="478"/>
      <c r="E419" s="547"/>
    </row>
    <row r="420" spans="1:5" x14ac:dyDescent="0.25">
      <c r="A420" s="233" t="s">
        <v>1089</v>
      </c>
      <c r="B420" s="521"/>
      <c r="C420" s="482"/>
      <c r="D420" s="478"/>
      <c r="E420" s="383" t="str">
        <f>IF(AND(CHOSEN_METHOD="974(c)(2)",ISBLANK(B420),$C$36&gt;0,ISNUMBER($C$36)),"Requires response","")</f>
        <v/>
      </c>
    </row>
    <row r="421" spans="1:5" x14ac:dyDescent="0.25">
      <c r="A421" s="233" t="s">
        <v>1089</v>
      </c>
      <c r="B421" s="333"/>
      <c r="C421" s="482"/>
      <c r="D421" s="478"/>
      <c r="E421" s="547"/>
    </row>
    <row r="422" spans="1:5" x14ac:dyDescent="0.25">
      <c r="A422" s="233" t="s">
        <v>1089</v>
      </c>
      <c r="B422" s="333"/>
      <c r="C422" s="482"/>
      <c r="D422" s="478"/>
      <c r="E422" s="547"/>
    </row>
    <row r="423" spans="1:5" x14ac:dyDescent="0.25">
      <c r="A423" s="233" t="s">
        <v>1090</v>
      </c>
      <c r="B423" s="521"/>
      <c r="C423" s="482"/>
      <c r="D423" s="478"/>
      <c r="E423" s="383" t="str">
        <f>IF(AND(CHOSEN_METHOD="974(c)(2)",ISBLANK(B423),$C$36&gt;0,ISNUMBER($C$36)),"Requires response","")</f>
        <v/>
      </c>
    </row>
    <row r="424" spans="1:5" x14ac:dyDescent="0.25">
      <c r="A424" s="233" t="s">
        <v>1090</v>
      </c>
      <c r="B424" s="333"/>
      <c r="C424" s="482"/>
      <c r="D424" s="478"/>
      <c r="E424" s="547"/>
    </row>
    <row r="425" spans="1:5" x14ac:dyDescent="0.25">
      <c r="A425" s="233" t="s">
        <v>1090</v>
      </c>
      <c r="B425" s="333"/>
      <c r="C425" s="482"/>
      <c r="D425" s="478"/>
      <c r="E425" s="547"/>
    </row>
    <row r="426" spans="1:5" x14ac:dyDescent="0.25">
      <c r="A426" s="233" t="s">
        <v>1091</v>
      </c>
      <c r="B426" s="521"/>
      <c r="C426" s="482"/>
      <c r="D426" s="478"/>
      <c r="E426" s="383" t="str">
        <f>IF(AND(CHOSEN_METHOD="974(c)(2)",ISBLANK(B426),$C$36&gt;0,ISNUMBER($C$36)),"Requires response","")</f>
        <v/>
      </c>
    </row>
    <row r="427" spans="1:5" x14ac:dyDescent="0.25">
      <c r="A427" s="233" t="s">
        <v>1091</v>
      </c>
      <c r="B427" s="333"/>
      <c r="C427" s="482"/>
      <c r="D427" s="478"/>
      <c r="E427" s="547"/>
    </row>
    <row r="428" spans="1:5" x14ac:dyDescent="0.25">
      <c r="A428" s="233" t="s">
        <v>1091</v>
      </c>
      <c r="B428" s="333"/>
      <c r="C428" s="482"/>
      <c r="D428" s="478"/>
      <c r="E428" s="547"/>
    </row>
    <row r="429" spans="1:5" x14ac:dyDescent="0.25">
      <c r="A429" s="233" t="s">
        <v>1092</v>
      </c>
      <c r="B429" s="521"/>
      <c r="C429" s="482"/>
      <c r="D429" s="478"/>
      <c r="E429" s="383" t="str">
        <f>IF(AND(CHOSEN_METHOD="974(c)(2)",ISBLANK(B429),$C$36&gt;0,ISNUMBER($C$36)),"Requires response","")</f>
        <v/>
      </c>
    </row>
    <row r="430" spans="1:5" x14ac:dyDescent="0.25">
      <c r="A430" s="233" t="s">
        <v>1092</v>
      </c>
      <c r="B430" s="333"/>
      <c r="C430" s="482"/>
      <c r="D430" s="478"/>
      <c r="E430" s="547"/>
    </row>
    <row r="431" spans="1:5" x14ac:dyDescent="0.25">
      <c r="A431" s="233" t="s">
        <v>1092</v>
      </c>
      <c r="B431" s="333"/>
      <c r="C431" s="482"/>
      <c r="D431" s="478"/>
      <c r="E431" s="547"/>
    </row>
    <row r="432" spans="1:5" x14ac:dyDescent="0.25">
      <c r="A432" s="194" t="s">
        <v>1149</v>
      </c>
      <c r="D432" s="191"/>
      <c r="E432" s="547"/>
    </row>
    <row r="433" spans="1:5" s="191" customFormat="1" x14ac:dyDescent="0.25">
      <c r="B433" s="204"/>
      <c r="E433" s="547"/>
    </row>
    <row r="434" spans="1:5" s="191" customFormat="1" ht="24.75" customHeight="1" x14ac:dyDescent="0.25">
      <c r="A434" s="198" t="s">
        <v>1168</v>
      </c>
      <c r="B434" s="204"/>
      <c r="E434" s="547"/>
    </row>
    <row r="435" spans="1:5" ht="15" customHeight="1" x14ac:dyDescent="0.25">
      <c r="A435" s="517" t="s">
        <v>1086</v>
      </c>
      <c r="B435" s="518" t="s">
        <v>1087</v>
      </c>
      <c r="C435" s="520"/>
      <c r="D435" s="476" t="s">
        <v>322</v>
      </c>
      <c r="E435" s="324"/>
    </row>
    <row r="436" spans="1:5" x14ac:dyDescent="0.25">
      <c r="A436" s="233" t="s">
        <v>1088</v>
      </c>
      <c r="B436" s="521"/>
      <c r="C436" s="482"/>
      <c r="D436" s="511"/>
      <c r="E436" s="383" t="str">
        <f>IF(AND(CHOSEN_METHOD="974(c)(2)",ISBLANK(B436),$C$37&gt;0,ISNUMBER($C$37)),"Requires response","")</f>
        <v/>
      </c>
    </row>
    <row r="437" spans="1:5" x14ac:dyDescent="0.25">
      <c r="A437" s="233" t="s">
        <v>1088</v>
      </c>
      <c r="B437" s="333"/>
      <c r="C437" s="482"/>
      <c r="D437" s="478"/>
      <c r="E437" s="547"/>
    </row>
    <row r="438" spans="1:5" x14ac:dyDescent="0.25">
      <c r="A438" s="233" t="s">
        <v>1088</v>
      </c>
      <c r="B438" s="333"/>
      <c r="C438" s="482"/>
      <c r="D438" s="478"/>
      <c r="E438" s="547"/>
    </row>
    <row r="439" spans="1:5" x14ac:dyDescent="0.25">
      <c r="A439" s="233" t="s">
        <v>1089</v>
      </c>
      <c r="B439" s="521"/>
      <c r="C439" s="482"/>
      <c r="D439" s="478"/>
      <c r="E439" s="383" t="str">
        <f>IF(AND(CHOSEN_METHOD="974(c)(2)",ISBLANK(B439),$C$37&gt;0,ISNUMBER($C$37)),"Requires response","")</f>
        <v/>
      </c>
    </row>
    <row r="440" spans="1:5" x14ac:dyDescent="0.25">
      <c r="A440" s="233" t="s">
        <v>1089</v>
      </c>
      <c r="B440" s="333"/>
      <c r="C440" s="482"/>
      <c r="D440" s="478"/>
      <c r="E440" s="547"/>
    </row>
    <row r="441" spans="1:5" x14ac:dyDescent="0.25">
      <c r="A441" s="233" t="s">
        <v>1089</v>
      </c>
      <c r="B441" s="333"/>
      <c r="C441" s="482"/>
      <c r="D441" s="478"/>
      <c r="E441" s="547"/>
    </row>
    <row r="442" spans="1:5" x14ac:dyDescent="0.25">
      <c r="A442" s="233" t="s">
        <v>1090</v>
      </c>
      <c r="B442" s="521"/>
      <c r="C442" s="482"/>
      <c r="D442" s="478"/>
      <c r="E442" s="383" t="str">
        <f>IF(AND(CHOSEN_METHOD="974(c)(2)",ISBLANK(B442),$C$37&gt;0,ISNUMBER($C$37)),"Requires response","")</f>
        <v/>
      </c>
    </row>
    <row r="443" spans="1:5" x14ac:dyDescent="0.25">
      <c r="A443" s="233" t="s">
        <v>1090</v>
      </c>
      <c r="B443" s="333"/>
      <c r="C443" s="482"/>
      <c r="D443" s="478"/>
      <c r="E443" s="547"/>
    </row>
    <row r="444" spans="1:5" x14ac:dyDescent="0.25">
      <c r="A444" s="233" t="s">
        <v>1090</v>
      </c>
      <c r="B444" s="333"/>
      <c r="C444" s="482"/>
      <c r="D444" s="478"/>
      <c r="E444" s="547"/>
    </row>
    <row r="445" spans="1:5" x14ac:dyDescent="0.25">
      <c r="A445" s="233" t="s">
        <v>1091</v>
      </c>
      <c r="B445" s="521"/>
      <c r="C445" s="482"/>
      <c r="D445" s="478"/>
      <c r="E445" s="383" t="str">
        <f>IF(AND(CHOSEN_METHOD="974(c)(2)",ISBLANK(B445),$C$37&gt;0,ISNUMBER($C$37)),"Requires response","")</f>
        <v/>
      </c>
    </row>
    <row r="446" spans="1:5" x14ac:dyDescent="0.25">
      <c r="A446" s="233" t="s">
        <v>1091</v>
      </c>
      <c r="B446" s="333"/>
      <c r="C446" s="482"/>
      <c r="D446" s="478"/>
      <c r="E446" s="547"/>
    </row>
    <row r="447" spans="1:5" x14ac:dyDescent="0.25">
      <c r="A447" s="233" t="s">
        <v>1091</v>
      </c>
      <c r="B447" s="333"/>
      <c r="C447" s="482"/>
      <c r="D447" s="478"/>
      <c r="E447" s="547"/>
    </row>
    <row r="448" spans="1:5" x14ac:dyDescent="0.25">
      <c r="A448" s="233" t="s">
        <v>1092</v>
      </c>
      <c r="B448" s="521"/>
      <c r="C448" s="482"/>
      <c r="D448" s="478"/>
      <c r="E448" s="383" t="str">
        <f>IF(AND(CHOSEN_METHOD="974(c)(2)",ISBLANK(B448),$C$37&gt;0,ISNUMBER($C$37)),"Requires response","")</f>
        <v/>
      </c>
    </row>
    <row r="449" spans="1:5" x14ac:dyDescent="0.25">
      <c r="A449" s="233" t="s">
        <v>1092</v>
      </c>
      <c r="B449" s="333"/>
      <c r="C449" s="482"/>
      <c r="D449" s="478"/>
      <c r="E449" s="547"/>
    </row>
    <row r="450" spans="1:5" x14ac:dyDescent="0.25">
      <c r="A450" s="233" t="s">
        <v>1092</v>
      </c>
      <c r="B450" s="333"/>
      <c r="C450" s="482"/>
      <c r="D450" s="478"/>
      <c r="E450" s="547"/>
    </row>
    <row r="451" spans="1:5" x14ac:dyDescent="0.25">
      <c r="A451" s="194" t="s">
        <v>1149</v>
      </c>
      <c r="D451" s="191"/>
      <c r="E451" s="547"/>
    </row>
    <row r="452" spans="1:5" s="191" customFormat="1" x14ac:dyDescent="0.25">
      <c r="B452" s="204"/>
      <c r="E452" s="547"/>
    </row>
    <row r="453" spans="1:5" s="191" customFormat="1" ht="25.5" customHeight="1" x14ac:dyDescent="0.25">
      <c r="A453" s="198" t="s">
        <v>1169</v>
      </c>
      <c r="B453" s="204"/>
      <c r="E453" s="547"/>
    </row>
    <row r="454" spans="1:5" ht="15" customHeight="1" x14ac:dyDescent="0.25">
      <c r="A454" s="517" t="s">
        <v>1086</v>
      </c>
      <c r="B454" s="518" t="s">
        <v>1087</v>
      </c>
      <c r="C454" s="520"/>
      <c r="D454" s="476" t="s">
        <v>322</v>
      </c>
      <c r="E454" s="324"/>
    </row>
    <row r="455" spans="1:5" x14ac:dyDescent="0.25">
      <c r="A455" s="233" t="s">
        <v>1088</v>
      </c>
      <c r="B455" s="521"/>
      <c r="C455" s="482"/>
      <c r="D455" s="511"/>
      <c r="E455" s="383" t="str">
        <f>IF(AND(CHOSEN_METHOD="974(c)(2)",ISBLANK(B455),$C$38&gt;0,ISNUMBER($C$38)),"Requires response","")</f>
        <v/>
      </c>
    </row>
    <row r="456" spans="1:5" x14ac:dyDescent="0.25">
      <c r="A456" s="233" t="s">
        <v>1088</v>
      </c>
      <c r="B456" s="333"/>
      <c r="C456" s="482"/>
      <c r="D456" s="478"/>
      <c r="E456" s="547"/>
    </row>
    <row r="457" spans="1:5" x14ac:dyDescent="0.25">
      <c r="A457" s="233" t="s">
        <v>1088</v>
      </c>
      <c r="B457" s="333"/>
      <c r="C457" s="482"/>
      <c r="D457" s="478"/>
      <c r="E457" s="547"/>
    </row>
    <row r="458" spans="1:5" x14ac:dyDescent="0.25">
      <c r="A458" s="233" t="s">
        <v>1089</v>
      </c>
      <c r="B458" s="521"/>
      <c r="C458" s="482"/>
      <c r="D458" s="478"/>
      <c r="E458" s="383" t="str">
        <f>IF(AND(CHOSEN_METHOD="974(c)(2)",ISBLANK(B458),$C$38&gt;0,ISNUMBER($C$38)),"Requires response","")</f>
        <v/>
      </c>
    </row>
    <row r="459" spans="1:5" x14ac:dyDescent="0.25">
      <c r="A459" s="233" t="s">
        <v>1089</v>
      </c>
      <c r="B459" s="333"/>
      <c r="C459" s="482"/>
      <c r="D459" s="478"/>
      <c r="E459" s="547"/>
    </row>
    <row r="460" spans="1:5" x14ac:dyDescent="0.25">
      <c r="A460" s="233" t="s">
        <v>1089</v>
      </c>
      <c r="B460" s="333"/>
      <c r="C460" s="482"/>
      <c r="D460" s="478"/>
      <c r="E460" s="547"/>
    </row>
    <row r="461" spans="1:5" x14ac:dyDescent="0.25">
      <c r="A461" s="233" t="s">
        <v>1090</v>
      </c>
      <c r="B461" s="521"/>
      <c r="C461" s="482"/>
      <c r="D461" s="478"/>
      <c r="E461" s="383" t="str">
        <f>IF(AND(CHOSEN_METHOD="974(c)(2)",ISBLANK(B461),$C$38&gt;0,ISNUMBER($C$38)),"Requires response","")</f>
        <v/>
      </c>
    </row>
    <row r="462" spans="1:5" x14ac:dyDescent="0.25">
      <c r="A462" s="233" t="s">
        <v>1090</v>
      </c>
      <c r="B462" s="333"/>
      <c r="C462" s="482"/>
      <c r="D462" s="478"/>
      <c r="E462" s="547"/>
    </row>
    <row r="463" spans="1:5" x14ac:dyDescent="0.25">
      <c r="A463" s="233" t="s">
        <v>1090</v>
      </c>
      <c r="B463" s="333"/>
      <c r="C463" s="482"/>
      <c r="D463" s="478"/>
      <c r="E463" s="547"/>
    </row>
    <row r="464" spans="1:5" x14ac:dyDescent="0.25">
      <c r="A464" s="233" t="s">
        <v>1091</v>
      </c>
      <c r="B464" s="521"/>
      <c r="C464" s="482"/>
      <c r="D464" s="478"/>
      <c r="E464" s="383" t="str">
        <f>IF(AND(CHOSEN_METHOD="974(c)(2)",ISBLANK(B464),$C$38&gt;0,ISNUMBER($C$38)),"Requires response","")</f>
        <v/>
      </c>
    </row>
    <row r="465" spans="1:5" x14ac:dyDescent="0.25">
      <c r="A465" s="233" t="s">
        <v>1091</v>
      </c>
      <c r="B465" s="333"/>
      <c r="C465" s="482"/>
      <c r="D465" s="478"/>
      <c r="E465" s="547"/>
    </row>
    <row r="466" spans="1:5" x14ac:dyDescent="0.25">
      <c r="A466" s="233" t="s">
        <v>1091</v>
      </c>
      <c r="B466" s="333"/>
      <c r="C466" s="482"/>
      <c r="D466" s="478"/>
      <c r="E466" s="547"/>
    </row>
    <row r="467" spans="1:5" x14ac:dyDescent="0.25">
      <c r="A467" s="233" t="s">
        <v>1092</v>
      </c>
      <c r="B467" s="521"/>
      <c r="C467" s="482"/>
      <c r="D467" s="478"/>
      <c r="E467" s="383" t="str">
        <f>IF(AND(CHOSEN_METHOD="974(c)(2)",ISBLANK(B467),$C$38&gt;0,ISNUMBER($C$38)),"Requires response","")</f>
        <v/>
      </c>
    </row>
    <row r="468" spans="1:5" x14ac:dyDescent="0.25">
      <c r="A468" s="233" t="s">
        <v>1092</v>
      </c>
      <c r="B468" s="333"/>
      <c r="C468" s="482"/>
      <c r="D468" s="478"/>
      <c r="E468" s="547"/>
    </row>
    <row r="469" spans="1:5" x14ac:dyDescent="0.25">
      <c r="A469" s="233" t="s">
        <v>1092</v>
      </c>
      <c r="B469" s="333"/>
      <c r="C469" s="482"/>
      <c r="D469" s="478"/>
      <c r="E469" s="547"/>
    </row>
    <row r="470" spans="1:5" x14ac:dyDescent="0.25">
      <c r="A470" s="194" t="s">
        <v>1149</v>
      </c>
      <c r="D470" s="191"/>
      <c r="E470" s="547"/>
    </row>
    <row r="471" spans="1:5" s="191" customFormat="1" x14ac:dyDescent="0.25">
      <c r="B471" s="204"/>
      <c r="E471" s="547"/>
    </row>
    <row r="472" spans="1:5" s="191" customFormat="1" ht="18.75" customHeight="1" x14ac:dyDescent="0.25">
      <c r="A472" s="319" t="s">
        <v>1170</v>
      </c>
      <c r="B472" s="318"/>
      <c r="E472" s="547"/>
    </row>
    <row r="473" spans="1:5" ht="18.75" customHeight="1" x14ac:dyDescent="0.25">
      <c r="A473" s="517" t="s">
        <v>1086</v>
      </c>
      <c r="B473" s="518" t="s">
        <v>1087</v>
      </c>
      <c r="C473" s="520"/>
      <c r="D473" s="476" t="s">
        <v>322</v>
      </c>
      <c r="E473" s="324"/>
    </row>
    <row r="474" spans="1:5" x14ac:dyDescent="0.25">
      <c r="A474" s="233" t="s">
        <v>1088</v>
      </c>
      <c r="B474" s="521"/>
      <c r="C474" s="482"/>
      <c r="D474" s="511"/>
      <c r="E474" s="383" t="str">
        <f>IF(AND(CHOSEN_METHOD="974(c)(2)",ISBLANK(B474),$C$39&gt;0,ISNUMBER($C$39)),"Requires response","")</f>
        <v/>
      </c>
    </row>
    <row r="475" spans="1:5" x14ac:dyDescent="0.25">
      <c r="A475" s="233" t="s">
        <v>1088</v>
      </c>
      <c r="B475" s="333"/>
      <c r="C475" s="482"/>
      <c r="D475" s="478"/>
      <c r="E475" s="547"/>
    </row>
    <row r="476" spans="1:5" x14ac:dyDescent="0.25">
      <c r="A476" s="233" t="s">
        <v>1088</v>
      </c>
      <c r="B476" s="333"/>
      <c r="C476" s="482"/>
      <c r="D476" s="478"/>
      <c r="E476" s="547"/>
    </row>
    <row r="477" spans="1:5" x14ac:dyDescent="0.25">
      <c r="A477" s="233" t="s">
        <v>1089</v>
      </c>
      <c r="B477" s="521"/>
      <c r="C477" s="482"/>
      <c r="D477" s="478"/>
      <c r="E477" s="383" t="str">
        <f>IF(AND(CHOSEN_METHOD="974(c)(2)",ISBLANK(B477),$C$39&gt;0,ISNUMBER($C$39)),"Requires response","")</f>
        <v/>
      </c>
    </row>
    <row r="478" spans="1:5" x14ac:dyDescent="0.25">
      <c r="A478" s="233" t="s">
        <v>1089</v>
      </c>
      <c r="B478" s="333"/>
      <c r="C478" s="482"/>
      <c r="D478" s="478"/>
      <c r="E478" s="547"/>
    </row>
    <row r="479" spans="1:5" x14ac:dyDescent="0.25">
      <c r="A479" s="233" t="s">
        <v>1089</v>
      </c>
      <c r="B479" s="333"/>
      <c r="C479" s="482"/>
      <c r="D479" s="478"/>
      <c r="E479" s="547"/>
    </row>
    <row r="480" spans="1:5" x14ac:dyDescent="0.25">
      <c r="A480" s="233" t="s">
        <v>1090</v>
      </c>
      <c r="B480" s="521"/>
      <c r="C480" s="482"/>
      <c r="D480" s="478"/>
      <c r="E480" s="383" t="str">
        <f>IF(AND(CHOSEN_METHOD="974(c)(2)",ISBLANK(B480),$C$39&gt;0,ISNUMBER($C$39)),"Requires response","")</f>
        <v/>
      </c>
    </row>
    <row r="481" spans="1:5" x14ac:dyDescent="0.25">
      <c r="A481" s="233" t="s">
        <v>1090</v>
      </c>
      <c r="B481" s="333"/>
      <c r="C481" s="482"/>
      <c r="D481" s="478"/>
      <c r="E481" s="547"/>
    </row>
    <row r="482" spans="1:5" x14ac:dyDescent="0.25">
      <c r="A482" s="233" t="s">
        <v>1090</v>
      </c>
      <c r="B482" s="333"/>
      <c r="C482" s="482"/>
      <c r="D482" s="478"/>
      <c r="E482" s="547"/>
    </row>
    <row r="483" spans="1:5" x14ac:dyDescent="0.25">
      <c r="A483" s="233" t="s">
        <v>1091</v>
      </c>
      <c r="B483" s="521"/>
      <c r="C483" s="482"/>
      <c r="D483" s="478"/>
      <c r="E483" s="383" t="str">
        <f>IF(AND(CHOSEN_METHOD="974(c)(2)",ISBLANK(B483),$C$39&gt;0,ISNUMBER($C$39)),"Requires response","")</f>
        <v/>
      </c>
    </row>
    <row r="484" spans="1:5" x14ac:dyDescent="0.25">
      <c r="A484" s="233" t="s">
        <v>1091</v>
      </c>
      <c r="B484" s="333"/>
      <c r="C484" s="482"/>
      <c r="D484" s="478"/>
      <c r="E484" s="547"/>
    </row>
    <row r="485" spans="1:5" x14ac:dyDescent="0.25">
      <c r="A485" s="233" t="s">
        <v>1091</v>
      </c>
      <c r="B485" s="333"/>
      <c r="C485" s="482"/>
      <c r="D485" s="478"/>
      <c r="E485" s="547"/>
    </row>
    <row r="486" spans="1:5" x14ac:dyDescent="0.25">
      <c r="A486" s="233" t="s">
        <v>1092</v>
      </c>
      <c r="B486" s="521"/>
      <c r="C486" s="482"/>
      <c r="D486" s="478"/>
      <c r="E486" s="383" t="str">
        <f>IF(AND(CHOSEN_METHOD="974(c)(2)",ISBLANK(B486),$C$39&gt;0,ISNUMBER($C$39)),"Requires response","")</f>
        <v/>
      </c>
    </row>
    <row r="487" spans="1:5" x14ac:dyDescent="0.25">
      <c r="A487" s="233" t="s">
        <v>1092</v>
      </c>
      <c r="B487" s="333"/>
      <c r="C487" s="482"/>
      <c r="D487" s="478"/>
      <c r="E487" s="547"/>
    </row>
    <row r="488" spans="1:5" x14ac:dyDescent="0.25">
      <c r="A488" s="233" t="s">
        <v>1092</v>
      </c>
      <c r="B488" s="333"/>
      <c r="C488" s="482"/>
      <c r="D488" s="478"/>
      <c r="E488" s="547"/>
    </row>
    <row r="489" spans="1:5" s="191" customFormat="1" x14ac:dyDescent="0.25">
      <c r="A489" s="194" t="s">
        <v>1149</v>
      </c>
      <c r="B489" s="204"/>
    </row>
    <row r="490" spans="1:5" s="191" customFormat="1" x14ac:dyDescent="0.25">
      <c r="B490" s="204"/>
    </row>
    <row r="491" spans="1:5" s="191" customFormat="1" x14ac:dyDescent="0.25">
      <c r="A491" s="300" t="s">
        <v>1032</v>
      </c>
      <c r="B491" s="204"/>
    </row>
    <row r="492" spans="1:5" s="191" customFormat="1" ht="14.25" customHeight="1" x14ac:dyDescent="0.25">
      <c r="B492" s="204"/>
    </row>
    <row r="493" spans="1:5" s="191" customFormat="1" x14ac:dyDescent="0.25">
      <c r="B493" s="204"/>
    </row>
    <row r="494" spans="1:5" s="191" customFormat="1" x14ac:dyDescent="0.25">
      <c r="B494" s="204"/>
    </row>
    <row r="495" spans="1:5" s="191" customFormat="1" x14ac:dyDescent="0.25">
      <c r="B495" s="204"/>
    </row>
    <row r="496" spans="1:5" s="191" customFormat="1" x14ac:dyDescent="0.25">
      <c r="B496" s="204"/>
    </row>
    <row r="497" spans="1:2" s="191" customFormat="1" x14ac:dyDescent="0.25">
      <c r="B497" s="204"/>
    </row>
    <row r="498" spans="1:2" s="191" customFormat="1" x14ac:dyDescent="0.25">
      <c r="B498" s="204"/>
    </row>
    <row r="499" spans="1:2" s="191" customFormat="1" x14ac:dyDescent="0.25">
      <c r="B499" s="204"/>
    </row>
    <row r="500" spans="1:2" s="191" customFormat="1" x14ac:dyDescent="0.25">
      <c r="B500" s="204"/>
    </row>
    <row r="501" spans="1:2" s="191" customFormat="1" x14ac:dyDescent="0.25">
      <c r="A501" s="191" t="s">
        <v>1171</v>
      </c>
      <c r="B501" s="204"/>
    </row>
    <row r="502" spans="1:2" s="191" customFormat="1" x14ac:dyDescent="0.25">
      <c r="B502" s="204"/>
    </row>
    <row r="503" spans="1:2" s="191" customFormat="1" x14ac:dyDescent="0.25">
      <c r="B503" s="204"/>
    </row>
    <row r="504" spans="1:2" s="191" customFormat="1" x14ac:dyDescent="0.25">
      <c r="B504" s="204"/>
    </row>
    <row r="505" spans="1:2" s="191" customFormat="1" x14ac:dyDescent="0.25">
      <c r="B505" s="204"/>
    </row>
    <row r="506" spans="1:2" s="191" customFormat="1" x14ac:dyDescent="0.25">
      <c r="B506" s="204"/>
    </row>
    <row r="507" spans="1:2" s="191" customFormat="1" x14ac:dyDescent="0.25">
      <c r="B507" s="204"/>
    </row>
    <row r="508" spans="1:2" s="191" customFormat="1" x14ac:dyDescent="0.25">
      <c r="B508" s="204"/>
    </row>
    <row r="509" spans="1:2" s="191" customFormat="1" x14ac:dyDescent="0.25">
      <c r="B509" s="204"/>
    </row>
    <row r="510" spans="1:2" s="191" customFormat="1" x14ac:dyDescent="0.25">
      <c r="B510" s="204"/>
    </row>
    <row r="511" spans="1:2" s="191" customFormat="1" x14ac:dyDescent="0.25">
      <c r="B511" s="204"/>
    </row>
    <row r="512" spans="1:2" s="191" customFormat="1" x14ac:dyDescent="0.25">
      <c r="B512" s="204"/>
    </row>
    <row r="513" spans="2:2" s="191" customFormat="1" x14ac:dyDescent="0.25">
      <c r="B513" s="204"/>
    </row>
    <row r="514" spans="2:2" s="191" customFormat="1" x14ac:dyDescent="0.25">
      <c r="B514" s="204"/>
    </row>
    <row r="515" spans="2:2" s="191" customFormat="1" x14ac:dyDescent="0.25">
      <c r="B515" s="204"/>
    </row>
    <row r="516" spans="2:2" x14ac:dyDescent="0.25"/>
  </sheetData>
  <sheetProtection algorithmName="SHA-512" hashValue="Fc9Dx8kZNcHOS11fBQK6BBlH4qZQgb/PqkaPn1YRg9H0fJotPZyadpw6M5MvjPi84mFH9lWo82M7j5mzFDdhMA==" saltValue="ifXOmNyQnHKyYMbrJG24lg==" spinCount="100000" sheet="1" formatRows="0"/>
  <protectedRanges>
    <protectedRange sqref="B398:D412 B417:D431 B436:D450 B455:D469 B474:D488" name="BMPS2"/>
    <protectedRange sqref="B8 B10 B12 F8:F12" name="table 1"/>
    <protectedRange sqref="F18:F40 C18:C39" name="table 2"/>
    <protectedRange sqref="B48:D67 B75:D89 B94:D108 B113:D127 B132:D146 B151:D165 B170:D184 B189:D203 B208:D222 B227:D241 B246:D260 B265:D279 B284:D298 B303:D317 B322:D336 B341:D355 B360:D374 B379:D393" name="BMPS"/>
  </protectedRanges>
  <conditionalFormatting sqref="B8 B10 B12">
    <cfRule type="expression" dxfId="282" priority="124">
      <formula>G8&lt;&gt;""</formula>
    </cfRule>
  </conditionalFormatting>
  <conditionalFormatting sqref="B48:B49 B52:B53 B56:B57 B60:B61 B64:B65">
    <cfRule type="expression" dxfId="280" priority="75">
      <formula>AND(CHOSEN_METHOD="974(c)(2)",ISBLANK(B65),$B$8&gt;0,ISNUMBER($B$8))</formula>
    </cfRule>
  </conditionalFormatting>
  <conditionalFormatting sqref="B48:B67">
    <cfRule type="expression" dxfId="279" priority="25">
      <formula>$B$8=0</formula>
    </cfRule>
    <cfRule type="expression" dxfId="278" priority="49">
      <formula>OR(AND($B$8=0,NOT(ISBLANK($B$8))),LOWER($B$8)="unknown")</formula>
    </cfRule>
  </conditionalFormatting>
  <conditionalFormatting sqref="B75 B78 B81 B84 B87">
    <cfRule type="expression" dxfId="277" priority="76">
      <formula>AND(CHOSEN_METHOD="974(c)(2)",ISBLANK(B75),$C$18&gt;0,ISNUMBER($C$18))</formula>
    </cfRule>
  </conditionalFormatting>
  <conditionalFormatting sqref="B75:B89">
    <cfRule type="expression" dxfId="276" priority="1">
      <formula>OR(AND($C$18=0,NOT(ISBLANK($C$18))),LOWER($C$18)="unknown")</formula>
    </cfRule>
    <cfRule type="expression" dxfId="275" priority="24">
      <formula>$C$18=0</formula>
    </cfRule>
  </conditionalFormatting>
  <conditionalFormatting sqref="B94 B97 B100 B103 B106">
    <cfRule type="expression" dxfId="274" priority="74">
      <formula>AND(CHOSEN_METHOD="974(c)(2)",ISBLANK(B94),$C$19&gt;0,ISNUMBER($C$19))</formula>
    </cfRule>
  </conditionalFormatting>
  <conditionalFormatting sqref="B94:B108">
    <cfRule type="expression" dxfId="273" priority="23">
      <formula>ISBLANK($C$19)</formula>
    </cfRule>
    <cfRule type="expression" dxfId="272" priority="48">
      <formula>OR(AND($C$19=0,NOT(ISBLANK($C$19))),LOWER($C$19)="unknown")</formula>
    </cfRule>
  </conditionalFormatting>
  <conditionalFormatting sqref="B113 B116 B119 B122 B125">
    <cfRule type="expression" dxfId="271" priority="73">
      <formula>AND(CHOSEN_METHOD="974(c)(2)",ISBLANK(B113),$C$20&gt;0,ISNUMBER($C$20))</formula>
    </cfRule>
  </conditionalFormatting>
  <conditionalFormatting sqref="B113:B127">
    <cfRule type="expression" dxfId="270" priority="22">
      <formula>ISBLANK($C$20)</formula>
    </cfRule>
    <cfRule type="expression" dxfId="269" priority="47">
      <formula>OR(AND($C$20=0,NOT(ISBLANK($C$20))),LOWER($C$20)="unknown")</formula>
    </cfRule>
  </conditionalFormatting>
  <conditionalFormatting sqref="B132 B135 B138 B141 B144">
    <cfRule type="expression" dxfId="268" priority="72">
      <formula>AND(CHOSEN_METHOD="974(c)(2)",ISBLANK(B132),$C$21&gt;0,ISNUMBER($C$21))</formula>
    </cfRule>
  </conditionalFormatting>
  <conditionalFormatting sqref="B132:B146">
    <cfRule type="expression" dxfId="267" priority="21">
      <formula>ISBLANK($C$21)</formula>
    </cfRule>
    <cfRule type="expression" dxfId="266" priority="46">
      <formula>OR(AND($C$21=0,NOT(ISBLANK($C$21))),LOWER($C$21)="unknown")</formula>
    </cfRule>
  </conditionalFormatting>
  <conditionalFormatting sqref="B151 B154 B157 B160 B163">
    <cfRule type="expression" dxfId="265" priority="71">
      <formula>AND(CHOSEN_METHOD="974(c)(2)",ISBLANK(B151),$C$22&gt;0,ISNUMBER($C$22))</formula>
    </cfRule>
  </conditionalFormatting>
  <conditionalFormatting sqref="B151:B165">
    <cfRule type="expression" dxfId="264" priority="20">
      <formula>ISBLANK($C$22)</formula>
    </cfRule>
    <cfRule type="expression" dxfId="263" priority="44">
      <formula>OR(AND($C$22=0,NOT(ISBLANK($C$22))),LOWER($C$22)="unknown")</formula>
    </cfRule>
  </conditionalFormatting>
  <conditionalFormatting sqref="B170 B173 B176 B179 B182">
    <cfRule type="expression" dxfId="262" priority="70">
      <formula>AND(CHOSEN_METHOD="974(c)(2)",ISBLANK(B170),$C$23&gt;0,ISNUMBER($C$23))</formula>
    </cfRule>
  </conditionalFormatting>
  <conditionalFormatting sqref="B170:B184">
    <cfRule type="expression" dxfId="261" priority="19">
      <formula>ISBLANK($C$23)</formula>
    </cfRule>
    <cfRule type="expression" dxfId="260" priority="42">
      <formula>OR(AND($C$23=0,NOT(ISBLANK($C$23))),LOWER($C$23)="unknown")</formula>
    </cfRule>
  </conditionalFormatting>
  <conditionalFormatting sqref="B189 B192 B195 B198 B201">
    <cfRule type="expression" dxfId="259" priority="69">
      <formula>AND(CHOSEN_METHOD="974(c)(2)",ISBLANK(B189),$C$24&gt;0,ISNUMBER($C$24))</formula>
    </cfRule>
  </conditionalFormatting>
  <conditionalFormatting sqref="B189:B203">
    <cfRule type="expression" dxfId="258" priority="18">
      <formula>ISBLANK($C$24)</formula>
    </cfRule>
    <cfRule type="expression" dxfId="257" priority="41">
      <formula>OR(AND($C$24=0,NOT(ISBLANK($C$24))),LOWER($C$24)="unknown")</formula>
    </cfRule>
  </conditionalFormatting>
  <conditionalFormatting sqref="B208 B211 B214 B217 B220">
    <cfRule type="expression" dxfId="256" priority="68">
      <formula>AND(CHOSEN_METHOD="974(c)(2)",ISBLANK(B208),$C$25&gt;0,ISNUMBER($C$25))</formula>
    </cfRule>
  </conditionalFormatting>
  <conditionalFormatting sqref="B208:B222">
    <cfRule type="expression" dxfId="255" priority="17">
      <formula>ISBLANK($C$25)</formula>
    </cfRule>
    <cfRule type="expression" dxfId="254" priority="40">
      <formula>OR(AND($C$25=0,NOT(ISBLANK($C$25))),LOWER($C$25)="unknown")</formula>
    </cfRule>
  </conditionalFormatting>
  <conditionalFormatting sqref="B227 B230 B233 B236 B239">
    <cfRule type="expression" dxfId="253" priority="67">
      <formula>AND(CHOSEN_METHOD="974(c)(2)",ISBLANK(B227),$C$26&gt;0,ISNUMBER($C$26))</formula>
    </cfRule>
  </conditionalFormatting>
  <conditionalFormatting sqref="B227:B241">
    <cfRule type="expression" dxfId="252" priority="16">
      <formula>ISBLANK($C$26)</formula>
    </cfRule>
    <cfRule type="expression" dxfId="251" priority="39">
      <formula>OR(AND($C$26=0,NOT(ISBLANK($C$26))),LOWER($C$26)="unknown")</formula>
    </cfRule>
  </conditionalFormatting>
  <conditionalFormatting sqref="B246 B249 B252 B255 B258">
    <cfRule type="expression" dxfId="250" priority="66">
      <formula>AND(CHOSEN_METHOD="974(c)(2)",ISBLANK(B246),$C$27&gt;0,ISNUMBER($C$27))</formula>
    </cfRule>
  </conditionalFormatting>
  <conditionalFormatting sqref="B246:B260">
    <cfRule type="expression" dxfId="249" priority="15">
      <formula>ISBLANK($C$27)</formula>
    </cfRule>
    <cfRule type="expression" dxfId="248" priority="38">
      <formula>OR(AND($C$27=0,NOT(ISBLANK($C$27))),LOWER($C$27)="unknown")</formula>
    </cfRule>
  </conditionalFormatting>
  <conditionalFormatting sqref="B265 B268 B271 B274 B277">
    <cfRule type="expression" dxfId="247" priority="65">
      <formula>AND(CHOSEN_METHOD="974(c)(2)",ISBLANK(B265),$C$28&gt;0,ISNUMBER($C$28))</formula>
    </cfRule>
  </conditionalFormatting>
  <conditionalFormatting sqref="B265:B279">
    <cfRule type="expression" dxfId="246" priority="14">
      <formula>ISBLANK($C$28)</formula>
    </cfRule>
    <cfRule type="expression" dxfId="245" priority="37">
      <formula>OR(AND($C$28=0,NOT(ISBLANK($C$28))),LOWER($C$28)="unknown")</formula>
    </cfRule>
  </conditionalFormatting>
  <conditionalFormatting sqref="B284 B287 B290 B293 B296">
    <cfRule type="expression" dxfId="244" priority="64">
      <formula>AND(CHOSEN_METHOD="974(c)(2)",ISBLANK(B284),$C$29&gt;0,ISNUMBER($C$29))</formula>
    </cfRule>
  </conditionalFormatting>
  <conditionalFormatting sqref="B284:B298">
    <cfRule type="expression" dxfId="243" priority="13">
      <formula>ISBLANK($C$29)</formula>
    </cfRule>
    <cfRule type="expression" dxfId="242" priority="36">
      <formula>OR(AND($C$29=0,NOT(ISBLANK($C$29))),LOWER($C$29)="unknown")</formula>
    </cfRule>
  </conditionalFormatting>
  <conditionalFormatting sqref="B303 B306 B309 B312 B315">
    <cfRule type="expression" dxfId="241" priority="63">
      <formula>AND(CHOSEN_METHOD="974(c)(2)",ISBLANK(B303),$C$30&gt;0,ISNUMBER($C$30))</formula>
    </cfRule>
  </conditionalFormatting>
  <conditionalFormatting sqref="B303:B317">
    <cfRule type="expression" dxfId="240" priority="12">
      <formula>ISBLANK($C$30)</formula>
    </cfRule>
    <cfRule type="expression" dxfId="239" priority="35">
      <formula>OR(AND($C$30=0,NOT(ISBLANK($C$30))),LOWER($C$30)="unknown")</formula>
    </cfRule>
  </conditionalFormatting>
  <conditionalFormatting sqref="B322 B325 B328 B331 B334">
    <cfRule type="expression" dxfId="238" priority="62">
      <formula>AND(CHOSEN_METHOD="974(c)(2)",ISBLANK(B322),$C$31&gt;0,ISNUMBER($C$31))</formula>
    </cfRule>
  </conditionalFormatting>
  <conditionalFormatting sqref="B322:B336">
    <cfRule type="expression" dxfId="237" priority="11">
      <formula>ISBLANK($C$31)</formula>
    </cfRule>
    <cfRule type="expression" dxfId="236" priority="34">
      <formula>OR(AND($C$31=0,NOT(ISBLANK($C$31))),LOWER($C$31)="unknown")</formula>
    </cfRule>
  </conditionalFormatting>
  <conditionalFormatting sqref="B341 B344 B347 B350 B353">
    <cfRule type="expression" dxfId="235" priority="61">
      <formula>AND(CHOSEN_METHOD="974(c)(2)",ISBLANK(B341),$C$32&gt;0,ISNUMBER($C$32))</formula>
    </cfRule>
  </conditionalFormatting>
  <conditionalFormatting sqref="B341:B355">
    <cfRule type="expression" dxfId="234" priority="10">
      <formula>ISBLANK($C$32)</formula>
    </cfRule>
    <cfRule type="expression" dxfId="233" priority="33">
      <formula>OR(AND($C$32=0,NOT(ISBLANK($C$32))),LOWER($C$32)="unknown")</formula>
    </cfRule>
  </conditionalFormatting>
  <conditionalFormatting sqref="B360 B363 B366 B369 B372">
    <cfRule type="expression" dxfId="232" priority="60">
      <formula>AND(CHOSEN_METHOD="974(c)(2)",ISBLANK(B360),$C$33&gt;0,ISNUMBER($C$33))</formula>
    </cfRule>
  </conditionalFormatting>
  <conditionalFormatting sqref="B360:B374">
    <cfRule type="expression" dxfId="231" priority="9">
      <formula>ISBLANK($C$33)</formula>
    </cfRule>
    <cfRule type="expression" dxfId="230" priority="32">
      <formula>OR(AND($C$33=0,NOT(ISBLANK($C$33))),LOWER($C$33)="unknown")</formula>
    </cfRule>
  </conditionalFormatting>
  <conditionalFormatting sqref="B379 B382 B385 B388 B391">
    <cfRule type="expression" dxfId="229" priority="59">
      <formula>AND(CHOSEN_METHOD="974(c)(2)",ISBLANK(B379),$C$34&gt;0,ISNUMBER($C$34))</formula>
    </cfRule>
  </conditionalFormatting>
  <conditionalFormatting sqref="B379:B393">
    <cfRule type="expression" dxfId="228" priority="8">
      <formula>ISBLANK($C$34)</formula>
    </cfRule>
    <cfRule type="expression" dxfId="227" priority="31">
      <formula>OR(AND($C$34=0,NOT(ISBLANK($C$34))),LOWER($C$34)="unknown")</formula>
    </cfRule>
  </conditionalFormatting>
  <conditionalFormatting sqref="B398 B401 B404 B407 B410">
    <cfRule type="expression" dxfId="226" priority="58">
      <formula>AND(CHOSEN_METHOD="974(c)(2)",ISBLANK(B398),$C$35&gt;0,ISNUMBER($C$35))</formula>
    </cfRule>
  </conditionalFormatting>
  <conditionalFormatting sqref="B398:B412">
    <cfRule type="expression" dxfId="225" priority="7">
      <formula>ISBLANK($C$35)</formula>
    </cfRule>
    <cfRule type="expression" dxfId="224" priority="30">
      <formula>OR(AND($C$35=0,NOT(ISBLANK($C$35))),LOWER($C$35)="unknown")</formula>
    </cfRule>
  </conditionalFormatting>
  <conditionalFormatting sqref="B417 B420 B423 B426 B429">
    <cfRule type="expression" dxfId="223" priority="57">
      <formula>AND(CHOSEN_METHOD="974(c)(2)",ISBLANK(B417),$C$36&gt;0,ISNUMBER($C$36))</formula>
    </cfRule>
  </conditionalFormatting>
  <conditionalFormatting sqref="B417:B431">
    <cfRule type="expression" dxfId="222" priority="6">
      <formula>ISBLANK($C$36)</formula>
    </cfRule>
    <cfRule type="expression" dxfId="221" priority="29">
      <formula>OR(AND($C$36=0,NOT(ISBLANK($C$36))),LOWER($C$36)="unknown")</formula>
    </cfRule>
  </conditionalFormatting>
  <conditionalFormatting sqref="B436 B439 B442 B445 B448">
    <cfRule type="expression" dxfId="220" priority="56">
      <formula>AND(CHOSEN_METHOD="974(c)(2)",ISBLANK(B436),$C$37&gt;0,ISNUMBER($C$37))</formula>
    </cfRule>
  </conditionalFormatting>
  <conditionalFormatting sqref="B436:B450">
    <cfRule type="expression" dxfId="219" priority="5">
      <formula>ISBLANK($C$37)</formula>
    </cfRule>
    <cfRule type="expression" dxfId="218" priority="28">
      <formula>OR(AND($C$37=0,NOT(ISBLANK($C$37))),LOWER($C$37)="unknown")</formula>
    </cfRule>
  </conditionalFormatting>
  <conditionalFormatting sqref="B455 B458 B461 B464 B467">
    <cfRule type="expression" dxfId="217" priority="55">
      <formula>AND(CHOSEN_METHOD="974(c)(2)",ISBLANK(B455),$C$38&gt;0,ISNUMBER($C$38))</formula>
    </cfRule>
  </conditionalFormatting>
  <conditionalFormatting sqref="B455:B469">
    <cfRule type="expression" dxfId="216" priority="4">
      <formula>ISBLANK($C$38)</formula>
    </cfRule>
    <cfRule type="expression" dxfId="215" priority="27">
      <formula>OR(AND($C$38=0,NOT(ISBLANK($C$38))),LOWER($C$38)="unknown")</formula>
    </cfRule>
  </conditionalFormatting>
  <conditionalFormatting sqref="B474 B477 B480 B483 B486">
    <cfRule type="expression" dxfId="214" priority="54">
      <formula>AND(CHOSEN_METHOD="974(c)(2)",ISBLANK(B474),$C$39&gt;0,ISNUMBER($C$39))</formula>
    </cfRule>
  </conditionalFormatting>
  <conditionalFormatting sqref="B474:B488">
    <cfRule type="expression" dxfId="213" priority="3">
      <formula>ISBLANK($C$39)</formula>
    </cfRule>
    <cfRule type="expression" dxfId="212" priority="26">
      <formula>OR(AND($C$39=0,NOT(ISBLANK($C$39))),LOWER($C$39)="unknown")</formula>
    </cfRule>
  </conditionalFormatting>
  <conditionalFormatting sqref="C18:C39">
    <cfRule type="expression" dxfId="211" priority="126">
      <formula>G18&lt;&gt;""</formula>
    </cfRule>
  </conditionalFormatting>
  <dataValidations count="2">
    <dataValidation type="custom" operator="greaterThanOrEqual" allowBlank="1" showInputMessage="1" showErrorMessage="1" sqref="C18:C39" xr:uid="{4D6DEC01-C2ED-47D0-94BC-ACB0AC240194}">
      <formula1>OR(AND(C18&lt;=B18,C18&gt;=0),C18="Unknown")</formula1>
    </dataValidation>
    <dataValidation type="custom" allowBlank="1" showInputMessage="1" showErrorMessage="1" sqref="B12 B10 B8" xr:uid="{0CFEDE6E-B951-4552-A817-2C47542B5FA1}">
      <formula1>OR(ISNUMBER(B8),B8="Unknown")</formula1>
    </dataValidation>
  </dataValidations>
  <hyperlinks>
    <hyperlink ref="D9" location="'974(c)(2)'!A46" display="Complete Table 1 if B8 is greater than 0" xr:uid="{8CA37E5F-A541-4B76-8CF0-AF68D47585A9}"/>
    <hyperlink ref="A44" location="'974(c)(2)'!A491" display="If &quot;Other&quot; is selected for any of the specific BMPs, in any of the BMP categories, click here to describe the BMP offered." xr:uid="{A65F3771-2959-4FC3-9928-103C6A73BA61}"/>
    <hyperlink ref="A71" location="'974(c)(2)'!A471" display="If &quot;Other&quot; is selected for any of the specific BMPs, in any of the BMP categories, click here to describe the BMP offered." xr:uid="{C94DBB82-CAFA-4C27-9CEC-4FFE2714BE41}"/>
    <hyperlink ref="E2" location="'BMPs (974)'!A1" display="Back to 974 tab" xr:uid="{FEC4FCB3-42ED-44AF-B6D5-FAE0836F0CC2}"/>
    <hyperlink ref="H18" location="'974(c)(2)'!A73" display="'974(c)(2)'!A73" xr:uid="{07BDC60A-B415-4402-9479-23641DF7656C}"/>
    <hyperlink ref="H19:H39" location="'974(c)(2)'!A73" display="'974(c)(2)'!A73" xr:uid="{CEB4DAE2-0624-4E9A-B1E9-02EAC8E2D8E0}"/>
    <hyperlink ref="H19" location="'974(c)(2)'!A92" display="'974(c)(2)'!A92" xr:uid="{445ACC6A-6DBC-45E9-BAF6-5C25363B844D}"/>
    <hyperlink ref="H20" location="'974(c)(2)'!A111" display="'974(c)(2)'!A111" xr:uid="{D10F81AD-CEB3-46C9-BDA1-581D4D0CCEC8}"/>
    <hyperlink ref="H21" location="'974(c)(2)'!A130" display="'974(c)(2)'!A130" xr:uid="{7BD54AE6-4037-4D7C-9D94-5F34AD5D95F0}"/>
    <hyperlink ref="A90" location="'974(c)(2)'!G18" display="Go back to 80th percentile table" xr:uid="{2120E476-3643-4FFD-B709-634A78CF769D}"/>
    <hyperlink ref="A109" location="'974(c)(2)'!G18" display="Go back to 80th percentile table" xr:uid="{29197B51-BE9A-4C41-8A09-F66759717630}"/>
    <hyperlink ref="A128" location="'974(c)(2)'!G18" display="Go back to 80th percentile table" xr:uid="{85913F53-531B-4934-90A4-4232FB1920AC}"/>
    <hyperlink ref="A147" location="'974(c)(2)'!G18" display="Go back to 80th percentile table" xr:uid="{18B7C30C-9136-42F5-BC2E-9CA2B61938CA}"/>
    <hyperlink ref="A166" location="'974(c)(2)'!G18" display="Go back to 80th percentile table" xr:uid="{A097D36A-E658-4263-BF50-B146AA7C1ABB}"/>
    <hyperlink ref="A185" location="'974(c)(2)'!G18" display="Go back to 80th percentile table" xr:uid="{A688F713-5E14-4041-B72C-C1BE01FF573D}"/>
    <hyperlink ref="A204" location="'974(c)(2)'!G18" display="Go back to 80th percentile table" xr:uid="{22F4B870-0F1B-44A1-A5BD-9FC95EB05FCD}"/>
    <hyperlink ref="A223" location="'974(c)(2)'!G18" display="Go back to 80th percentile table" xr:uid="{833A4704-22B7-4F81-A615-95978F69AD81}"/>
    <hyperlink ref="A242" location="'974(c)(2)'!G18" display="Go back to 80th percentile table" xr:uid="{A95A4709-0FC1-4528-A82E-08E77F05B592}"/>
    <hyperlink ref="A261" location="'974(c)(2)'!G18" display="Go back to 80th percentile table" xr:uid="{99BC39D1-65CB-4AAD-9D60-60C8A1C7D626}"/>
    <hyperlink ref="A280" location="'974(c)(2)'!G18" display="Go back to 80th percentile table" xr:uid="{201CDF19-A0B8-47CB-B358-C700D3CAC348}"/>
    <hyperlink ref="A299" location="'974(c)(2)'!G18" display="Go back to 80th percentile table" xr:uid="{96FF3EB7-51EA-4C65-8707-FBEAE9B609A1}"/>
    <hyperlink ref="A318" location="'974(c)(2)'!G18" display="Go back to 80th percentile table" xr:uid="{A52C333E-49E8-443E-866A-081039B0B38D}"/>
    <hyperlink ref="A337" location="'974(c)(2)'!G18" display="Go back to 80th percentile table" xr:uid="{A0A938B9-A9DA-4CF8-9779-8EA2F686D530}"/>
    <hyperlink ref="A356" location="'974(c)(2)'!G18" display="Go back to 80th percentile table" xr:uid="{5DECF4C8-0357-4587-9D8C-0D985C6B5E4F}"/>
    <hyperlink ref="A375" location="'974(c)(2)'!G18" display="Go back to 80th percentile table" xr:uid="{981BDF11-0F35-483D-A522-0B18A735783B}"/>
    <hyperlink ref="A394" location="'974(c)(2)'!G18" display="Go back to 80th percentile table" xr:uid="{5FF77C75-8DAE-4CC6-8ABA-FBE135DE4891}"/>
    <hyperlink ref="A413" location="'974(c)(2)'!G18" display="Go back to 80th percentile table" xr:uid="{FFA0A345-4154-4B77-9688-8ED1CDCA4241}"/>
    <hyperlink ref="A432" location="'974(c)(2)'!G18" display="Go back to 80th percentile table" xr:uid="{729B3E7C-7656-4CE0-BB6F-C6F335052BF8}"/>
    <hyperlink ref="A451" location="'974(c)(2)'!G18" display="Go back to 80th percentile table" xr:uid="{808D8475-40CE-4EDE-99CE-824DAC543A0D}"/>
    <hyperlink ref="A470" location="'974(c)(2)'!G18" display="Go back to 80th percentile table" xr:uid="{AB2A4D46-ACFA-4D75-8678-AE208D128B11}"/>
    <hyperlink ref="A489" location="'974(c)(2)'!G18" display="Go back to 80th percentile table" xr:uid="{2FFEB848-36F3-48C7-BCCD-0AFDB4375B8E}"/>
    <hyperlink ref="H22" location="'974(c)(2)'!A149" display="'974(c)(2)'!A149" xr:uid="{4230AA79-A2B4-42CB-92E1-C850A37CF09E}"/>
    <hyperlink ref="H23" location="'974(c)(2)'!A168" display="'974(c)(2)'!A168" xr:uid="{47DF1E81-2A6C-4EE5-B859-B3D563AC5B3A}"/>
    <hyperlink ref="H24" location="'974(c)(2)'!A187" display="'974(c)(2)'!A187" xr:uid="{C2CA893A-6C8D-4278-969D-CA3686744485}"/>
    <hyperlink ref="H25" location="'974(c)(2)'!A206" display="'974(c)(2)'!A206" xr:uid="{C1D5E184-0F13-4D47-A9CD-EB536A46CDBC}"/>
    <hyperlink ref="H26" location="'974(c)(2)'!A225" display="'974(c)(2)'!A225" xr:uid="{7E88D842-474C-4C83-952D-7BBCDF9D0BC4}"/>
    <hyperlink ref="H27" location="'974(c)(2)'!A244" display="'974(c)(2)'!A244" xr:uid="{7356CCF5-45C5-4673-BEEE-52691F37CB90}"/>
    <hyperlink ref="H28" location="'974(c)(2)'!A263" display="'974(c)(2)'!A263" xr:uid="{CF6E63B8-1897-4C35-B797-19C1413EAE06}"/>
    <hyperlink ref="H29" location="'974(c)(2)'!A282" display="'974(c)(2)'!A282" xr:uid="{D677FAAC-CF9C-44BB-BA93-8E5542184937}"/>
    <hyperlink ref="H30" location="'974(c)(2)'!A301" display="'974(c)(2)'!A301" xr:uid="{7BBFA3B6-F7C4-4F09-9B07-F7145956A293}"/>
    <hyperlink ref="H31" location="'974(c)(2)'!A320" display="'974(c)(2)'!A320" xr:uid="{9F9DA396-F8D5-4140-B48C-13D3BA14843C}"/>
    <hyperlink ref="H32" location="'974(c)(2)'!A339" display="'974(c)(2)'!A339" xr:uid="{88FFBAFA-513A-49D7-9897-63530AEF6761}"/>
    <hyperlink ref="H33" location="'974(c)(2)'!A358" display="'974(c)(2)'!A358" xr:uid="{ACD87168-FC5F-4296-ACA6-A19F4EB65948}"/>
    <hyperlink ref="H34" location="'974(c)(2)'!A377" display="'974(c)(2)'!A377" xr:uid="{DAF271F7-074E-4A05-AAF9-0D6CDF6EE755}"/>
    <hyperlink ref="H35" location="'974(c)(2)'!A396" display="'974(c)(2)'!A396" xr:uid="{307A9B73-06E0-4F82-87A8-9DEDF3584682}"/>
    <hyperlink ref="H36" location="'974(c)(2)'!A415" display="'974(c)(2)'!A415" xr:uid="{F872DC46-38D9-446F-BDAC-CBECFF4784E2}"/>
    <hyperlink ref="H37" location="'974(c)(2)'!A434" display="'974(c)(2)'!A434" xr:uid="{7A224BBA-40E2-4EB9-BFD0-83573115BB57}"/>
    <hyperlink ref="H38" location="'974(c)(2)'!A453" display="'974(c)(2)'!A453" xr:uid="{A1CBE109-ED4E-4106-A2D3-8AB9057B8EBF}"/>
    <hyperlink ref="H39" location="'974(c)(2)'!A472" display="'974(c)(2)'!A472" xr:uid="{96D78CE0-D6EC-4D57-A43F-472921DD5280}"/>
    <hyperlink ref="E1" location="'Landing Page and Navigation'!E1" display="Back to Navigation List" xr:uid="{A5A4BB22-649E-490C-BCC3-E1B1297FEFAF}"/>
    <hyperlink ref="C4" r:id="rId1" xr:uid="{E45523A4-3C35-4E5E-9707-7C9F1B2775EA}"/>
  </hyperlinks>
  <pageMargins left="0.7" right="0.7" top="0.75" bottom="0.75" header="0.3" footer="0.3"/>
  <pageSetup orientation="portrait" verticalDpi="0" r:id="rId2"/>
  <ignoredErrors>
    <ignoredError sqref="B39" formulaRange="1"/>
  </ignoredErrors>
  <drawing r:id="rId3"/>
  <extLst>
    <ext xmlns:x14="http://schemas.microsoft.com/office/spreadsheetml/2009/9/main" uri="{78C0D931-6437-407d-A8EE-F0AAD7539E65}">
      <x14:conditionalFormattings>
        <x14:conditionalFormatting xmlns:xm="http://schemas.microsoft.com/office/excel/2006/main">
          <x14:cfRule type="expression" priority="51" id="{7EA31823-9A88-4043-8723-12CD230994EC}">
            <xm:f>'BMPs (974)'!$A$27=""</xm:f>
            <x14:dxf>
              <fill>
                <patternFill patternType="lightUp">
                  <bgColor theme="0"/>
                </patternFill>
              </fill>
            </x14:dxf>
          </x14:cfRule>
          <xm:sqref>B8:B12 B18:C40 B48:B67 B75:B89 B94:B108 B113:B127 B132:B146 B151:B165 B170:B184 B189:B203 B208:B222 B227:B241 B246:B260 B265:B279 B284:B298 B303:B317 B322:B336 B341:B355 B360:B374 B379:B393 B398:B412 B417:B431 B436:B450 B455:B469 B474:B488</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11F22D5B-48DD-4674-AA74-6FA8EF62D602}">
          <x14:formula1>
            <xm:f>BMPs!$A$12:$A$16</xm:f>
          </x14:formula1>
          <xm:sqref>B52:B55 B458:B460 B287:B289 B249:B251 B78:B80 B230:B232 B211:B213 B192:B194 B173:B175 B154:B156 B420:B422 B116:B118 B97:B99 B439:B441 B401:B403 B382:B384 B363:B365 B306:B308 B344:B346 B325:B327 B268:B270 B135:B137 B477:B479</xm:sqref>
        </x14:dataValidation>
        <x14:dataValidation type="list" allowBlank="1" showInputMessage="1" showErrorMessage="1" xr:uid="{5AFBF7D0-B7EC-473E-AF1C-C710BF2421EF}">
          <x14:formula1>
            <xm:f>BMPs!$A$17:$A$26</xm:f>
          </x14:formula1>
          <xm:sqref>B56:B59 B81:B83 B100:B102 B119:B121 B138:B140 B157:B159 B176:B178 B195:B197 B214:B216 B233:B235 B461:B463 B252:B254 B271:B273 B290:B292 B309:B311 B328:B330 B347:B349 B366:B368 B385:B387 B404:B406 B423:B425 B442:B444 B480:B482</xm:sqref>
        </x14:dataValidation>
        <x14:dataValidation type="list" allowBlank="1" showInputMessage="1" showErrorMessage="1" xr:uid="{E32AD918-2022-43E2-AF2F-9E27EED8511E}">
          <x14:formula1>
            <xm:f>BMPs!$A$27:$A$33</xm:f>
          </x14:formula1>
          <xm:sqref>B464:B466 B84:B86 B141:B143 B293:B295 B445:B447 B103:B105 B122:B124 B426:B428 B160:B162 B179:B181 B198:B200 B217:B219 B236:B238 B255:B257 B274:B276 B331:B333 B350:B352 B312:B314 B369:B371 B388:B390 B407:B409 B60:B63 B483:B485</xm:sqref>
        </x14:dataValidation>
        <x14:dataValidation type="list" allowBlank="1" showInputMessage="1" showErrorMessage="1" xr:uid="{1016A1A9-D28F-4515-BAEA-7407A38B00F6}">
          <x14:formula1>
            <xm:f>BMPs!$A$34:$A$38</xm:f>
          </x14:formula1>
          <xm:sqref>B64:B67 B106:B108 B125:B127 B448:B451 B87:B91 B144:B146 B410:B412 B163:B165 B182:B184 B201:B203 B220:B222 B239:B241 B429:B431 B258:B260 B486:B488 B296:B298 B315:B317 B353:B355 B334:B336 B372:B374 B391:B393 B277:B279 B467:B469</xm:sqref>
        </x14:dataValidation>
        <x14:dataValidation type="list" allowBlank="1" showInputMessage="1" showErrorMessage="1" xr:uid="{44FCECB6-D294-47CD-B61C-693137CE0556}">
          <x14:formula1>
            <xm:f>BMPs!$A$2:$A$11</xm:f>
          </x14:formula1>
          <xm:sqref>B48:B51 B455:B457 B284:B286 B265:B267 B246:B248 B75:B77 B227:B229 B208:B210 B189:B191 B170:B172 B151:B153 B417:B419 B113:B115 B94:B96 B436:B438 B398:B400 B379:B381 B360:B362 B303:B305 B341:B343 B322:B324 B132:B134 B474:B4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3273F-8090-438C-A1EC-758FB8564D76}">
  <sheetPr codeName="Sheet2">
    <tabColor theme="9" tint="0.39997558519241921"/>
  </sheetPr>
  <dimension ref="A1:AD35"/>
  <sheetViews>
    <sheetView workbookViewId="0"/>
  </sheetViews>
  <sheetFormatPr defaultColWidth="0" defaultRowHeight="15" zeroHeight="1" x14ac:dyDescent="0.25"/>
  <cols>
    <col min="1" max="1" width="70.5703125" customWidth="1"/>
    <col min="2" max="2" width="90.85546875" customWidth="1"/>
    <col min="3" max="3" width="1.28515625" customWidth="1"/>
    <col min="4" max="4" width="1.42578125" customWidth="1"/>
    <col min="5" max="5" width="120.85546875" customWidth="1"/>
    <col min="6" max="6" width="15.85546875" hidden="1" customWidth="1"/>
    <col min="7" max="7" width="21" hidden="1" customWidth="1"/>
    <col min="8" max="8" width="34.5703125" hidden="1" customWidth="1"/>
    <col min="9" max="16384" width="9.140625" hidden="1"/>
  </cols>
  <sheetData>
    <row r="1" spans="1:5" ht="32.25" thickBot="1" x14ac:dyDescent="0.55000000000000004">
      <c r="A1" s="7" t="s">
        <v>103</v>
      </c>
      <c r="B1" s="191"/>
      <c r="C1" s="191"/>
      <c r="D1" s="191"/>
      <c r="E1" s="192" t="s">
        <v>104</v>
      </c>
    </row>
    <row r="2" spans="1:5" ht="15" customHeight="1" x14ac:dyDescent="0.25">
      <c r="A2" s="205" t="s">
        <v>105</v>
      </c>
      <c r="B2" s="68" t="s">
        <v>106</v>
      </c>
      <c r="C2" s="193"/>
      <c r="D2" s="191"/>
      <c r="E2" s="194" t="s">
        <v>107</v>
      </c>
    </row>
    <row r="3" spans="1:5" ht="15" customHeight="1" x14ac:dyDescent="0.25">
      <c r="A3" s="206" t="s">
        <v>108</v>
      </c>
      <c r="B3" s="69">
        <v>45474</v>
      </c>
      <c r="C3" s="195"/>
      <c r="D3" s="191"/>
      <c r="E3" s="194" t="s">
        <v>109</v>
      </c>
    </row>
    <row r="4" spans="1:5" ht="16.5" customHeight="1" x14ac:dyDescent="0.25">
      <c r="A4" s="206" t="s">
        <v>110</v>
      </c>
      <c r="B4" s="69">
        <v>45838</v>
      </c>
      <c r="C4" s="195"/>
      <c r="D4" s="191"/>
      <c r="E4" s="339" t="s">
        <v>111</v>
      </c>
    </row>
    <row r="5" spans="1:5" ht="18.75" customHeight="1" thickBot="1" x14ac:dyDescent="0.3">
      <c r="A5" s="207" t="s">
        <v>112</v>
      </c>
      <c r="B5" s="70">
        <f>_xlfn.DAYS(B4,B3)+1</f>
        <v>365</v>
      </c>
      <c r="C5" s="196"/>
      <c r="D5" s="191"/>
      <c r="E5" s="194" t="s">
        <v>113</v>
      </c>
    </row>
    <row r="6" spans="1:5" ht="18" customHeight="1" x14ac:dyDescent="0.25">
      <c r="A6" s="383" t="str">
        <f>IF(HAS_LAM_DATA="No","NOTE: No available residential landscape area or weather data from DWR. UWUO cannot be calculated. Please see Section 2.14 of the guidance doc for instructions.","")</f>
        <v>NOTE: No available residential landscape area or weather data from DWR. UWUO cannot be calculated. Please see Section 2.14 of the guidance doc for instructions.</v>
      </c>
      <c r="B6" s="191"/>
      <c r="C6" s="197"/>
      <c r="D6" s="191"/>
      <c r="E6" s="194" t="s">
        <v>114</v>
      </c>
    </row>
    <row r="7" spans="1:5" x14ac:dyDescent="0.25">
      <c r="A7" s="191" t="s">
        <v>115</v>
      </c>
      <c r="B7" s="191"/>
      <c r="C7" s="193"/>
      <c r="D7" s="191"/>
      <c r="E7" s="191" t="s">
        <v>116</v>
      </c>
    </row>
    <row r="8" spans="1:5" x14ac:dyDescent="0.25">
      <c r="A8" s="191" t="s">
        <v>117</v>
      </c>
      <c r="B8" s="191"/>
      <c r="C8" s="193"/>
      <c r="D8" s="191"/>
      <c r="E8" s="15" t="s">
        <v>118</v>
      </c>
    </row>
    <row r="9" spans="1:5" x14ac:dyDescent="0.25">
      <c r="A9" s="191" t="s">
        <v>119</v>
      </c>
      <c r="B9" s="191"/>
      <c r="C9" s="193"/>
      <c r="D9" s="191"/>
      <c r="E9" s="194" t="s">
        <v>120</v>
      </c>
    </row>
    <row r="10" spans="1:5" x14ac:dyDescent="0.25">
      <c r="A10" s="517" t="s">
        <v>121</v>
      </c>
      <c r="B10" s="518"/>
      <c r="C10" s="193"/>
      <c r="D10" s="191"/>
      <c r="E10" s="194" t="s">
        <v>122</v>
      </c>
    </row>
    <row r="11" spans="1:5" ht="15.75" x14ac:dyDescent="0.25">
      <c r="A11" s="233" t="s">
        <v>123</v>
      </c>
      <c r="B11" s="541"/>
      <c r="C11" s="193"/>
      <c r="D11" s="191"/>
      <c r="E11" s="339" t="s">
        <v>125</v>
      </c>
    </row>
    <row r="12" spans="1:5" x14ac:dyDescent="0.25">
      <c r="A12" s="233" t="s">
        <v>126</v>
      </c>
      <c r="B12" s="542" t="str" cm="1">
        <f t="array" ref="B12">IFERROR(INDEX(CW_ORG_ID_LIST, MATCH(B11, CW_SUPPLIER_NAME_LIST, 0)), "")</f>
        <v/>
      </c>
      <c r="C12" s="193"/>
      <c r="D12" s="191"/>
      <c r="E12" s="194" t="s">
        <v>127</v>
      </c>
    </row>
    <row r="13" spans="1:5" x14ac:dyDescent="0.25">
      <c r="A13" s="233" t="s">
        <v>128</v>
      </c>
      <c r="B13" s="542">
        <f>COUNTIF(Summary!K20:K37,"Yes")</f>
        <v>0</v>
      </c>
      <c r="C13" s="193"/>
      <c r="D13" s="191"/>
      <c r="E13" s="194" t="s">
        <v>129</v>
      </c>
    </row>
    <row r="14" spans="1:5" ht="15.75" x14ac:dyDescent="0.25">
      <c r="A14" s="233" t="s">
        <v>130</v>
      </c>
      <c r="B14" s="541"/>
      <c r="C14" s="193"/>
      <c r="D14" s="191"/>
      <c r="E14" s="339" t="s">
        <v>131</v>
      </c>
    </row>
    <row r="15" spans="1:5" x14ac:dyDescent="0.25">
      <c r="A15" s="233" t="s">
        <v>132</v>
      </c>
      <c r="B15" s="541"/>
      <c r="C15" s="193"/>
      <c r="D15" s="191"/>
      <c r="E15" s="194" t="s">
        <v>133</v>
      </c>
    </row>
    <row r="16" spans="1:5" ht="15.75" x14ac:dyDescent="0.25">
      <c r="A16" s="233" t="s">
        <v>134</v>
      </c>
      <c r="B16" s="541"/>
      <c r="C16" s="198"/>
      <c r="D16" s="191"/>
      <c r="E16" s="339" t="s">
        <v>135</v>
      </c>
    </row>
    <row r="17" spans="1:30" x14ac:dyDescent="0.25">
      <c r="A17" s="233" t="s">
        <v>136</v>
      </c>
      <c r="B17" s="541"/>
      <c r="C17" s="193"/>
      <c r="D17" s="191"/>
      <c r="E17" s="194" t="s">
        <v>137</v>
      </c>
    </row>
    <row r="18" spans="1:30" x14ac:dyDescent="0.25">
      <c r="A18" s="233" t="s">
        <v>138</v>
      </c>
      <c r="B18" s="541"/>
      <c r="C18" s="193"/>
      <c r="D18" s="191"/>
      <c r="E18" s="194" t="s">
        <v>139</v>
      </c>
    </row>
    <row r="19" spans="1:30" x14ac:dyDescent="0.25">
      <c r="A19" s="233" t="s">
        <v>140</v>
      </c>
      <c r="B19" s="541"/>
      <c r="C19" s="193"/>
      <c r="D19" s="191"/>
      <c r="E19" s="194" t="s">
        <v>141</v>
      </c>
    </row>
    <row r="20" spans="1:30" x14ac:dyDescent="0.25">
      <c r="A20" s="233" t="s">
        <v>142</v>
      </c>
      <c r="B20" s="500"/>
      <c r="C20" s="193"/>
      <c r="D20" s="191"/>
      <c r="E20" t="s">
        <v>143</v>
      </c>
    </row>
    <row r="21" spans="1:30" x14ac:dyDescent="0.25">
      <c r="A21" s="233" t="s">
        <v>144</v>
      </c>
      <c r="B21" s="500"/>
      <c r="C21" s="193"/>
      <c r="D21" s="191"/>
      <c r="E21" s="340" t="s">
        <v>145</v>
      </c>
    </row>
    <row r="22" spans="1:30" x14ac:dyDescent="0.25">
      <c r="A22" s="233" t="s">
        <v>146</v>
      </c>
      <c r="B22" s="500"/>
      <c r="C22" s="199"/>
      <c r="D22" s="199"/>
      <c r="E22" s="340" t="s">
        <v>147</v>
      </c>
      <c r="Y22">
        <v>0</v>
      </c>
      <c r="Z22">
        <v>0</v>
      </c>
      <c r="AA22">
        <v>16777215</v>
      </c>
      <c r="AB22">
        <v>16777215</v>
      </c>
      <c r="AC22" t="b">
        <v>0</v>
      </c>
      <c r="AD22" t="b">
        <v>0</v>
      </c>
    </row>
    <row r="23" spans="1:30" ht="16.5" customHeight="1" x14ac:dyDescent="0.25">
      <c r="A23" s="233" t="s">
        <v>148</v>
      </c>
      <c r="B23" s="500"/>
      <c r="C23" s="199"/>
      <c r="D23" s="199"/>
      <c r="E23" s="340" t="s">
        <v>149</v>
      </c>
      <c r="Y23">
        <v>16777215</v>
      </c>
      <c r="Z23">
        <v>16777215</v>
      </c>
      <c r="AA23">
        <v>6299648</v>
      </c>
      <c r="AB23">
        <v>6299648</v>
      </c>
      <c r="AC23" t="b">
        <v>1</v>
      </c>
      <c r="AD23" t="b">
        <v>1</v>
      </c>
    </row>
    <row r="24" spans="1:30" x14ac:dyDescent="0.25">
      <c r="A24" s="191"/>
      <c r="B24" s="191"/>
      <c r="C24" s="199"/>
      <c r="D24" s="199"/>
      <c r="E24" s="340" t="s">
        <v>150</v>
      </c>
      <c r="Y24">
        <v>0</v>
      </c>
      <c r="Z24">
        <v>0</v>
      </c>
      <c r="AA24">
        <v>16777215</v>
      </c>
      <c r="AB24">
        <v>10086143</v>
      </c>
      <c r="AC24" t="b">
        <v>0</v>
      </c>
      <c r="AD24" t="b">
        <v>0</v>
      </c>
    </row>
    <row r="25" spans="1:30" x14ac:dyDescent="0.25">
      <c r="A25" s="233" t="s">
        <v>151</v>
      </c>
      <c r="B25" s="11"/>
      <c r="C25" s="199"/>
      <c r="D25" s="199"/>
      <c r="E25" s="340" t="s">
        <v>152</v>
      </c>
      <c r="Y25">
        <v>0</v>
      </c>
      <c r="Z25">
        <v>0</v>
      </c>
      <c r="AA25">
        <v>16777215</v>
      </c>
      <c r="AB25">
        <v>10086143</v>
      </c>
      <c r="AC25" t="b">
        <v>0</v>
      </c>
      <c r="AD25" t="b">
        <v>0</v>
      </c>
    </row>
    <row r="26" spans="1:30" x14ac:dyDescent="0.25">
      <c r="A26" s="362" t="s">
        <v>153</v>
      </c>
      <c r="B26" s="360"/>
      <c r="C26" s="199"/>
      <c r="D26" s="199"/>
      <c r="E26" s="340" t="s">
        <v>154</v>
      </c>
      <c r="Y26">
        <v>0</v>
      </c>
      <c r="Z26">
        <v>0</v>
      </c>
      <c r="AA26">
        <v>16777215</v>
      </c>
      <c r="AB26">
        <v>10086143</v>
      </c>
      <c r="AC26" t="b">
        <v>0</v>
      </c>
      <c r="AD26" t="b">
        <v>0</v>
      </c>
    </row>
    <row r="27" spans="1:30" x14ac:dyDescent="0.25">
      <c r="A27" s="517" t="s">
        <v>155</v>
      </c>
      <c r="B27" s="543"/>
      <c r="C27" s="199"/>
      <c r="D27" s="199"/>
      <c r="E27" s="194" t="s">
        <v>156</v>
      </c>
      <c r="Y27">
        <v>0</v>
      </c>
      <c r="Z27">
        <v>0</v>
      </c>
      <c r="AA27">
        <v>16777215</v>
      </c>
      <c r="AB27">
        <v>10086143</v>
      </c>
      <c r="AC27" t="b">
        <v>0</v>
      </c>
      <c r="AD27" t="b">
        <v>0</v>
      </c>
    </row>
    <row r="28" spans="1:30" s="191" customFormat="1" ht="15.75" x14ac:dyDescent="0.25">
      <c r="A28" s="363" t="s">
        <v>157</v>
      </c>
      <c r="B28" s="364"/>
      <c r="C28" s="199"/>
      <c r="D28" s="199"/>
      <c r="E28" s="339" t="s">
        <v>158</v>
      </c>
      <c r="Y28" s="191">
        <v>0</v>
      </c>
      <c r="Z28" s="191">
        <v>0</v>
      </c>
      <c r="AA28" s="191">
        <v>16777215</v>
      </c>
      <c r="AB28" s="191">
        <v>10086143</v>
      </c>
      <c r="AC28" s="191" t="b">
        <v>0</v>
      </c>
      <c r="AD28" s="191" t="b">
        <v>0</v>
      </c>
    </row>
    <row r="29" spans="1:30" s="191" customFormat="1" x14ac:dyDescent="0.25">
      <c r="A29" s="363" t="s">
        <v>159</v>
      </c>
      <c r="B29" s="364"/>
      <c r="C29" s="199"/>
      <c r="D29" s="199"/>
      <c r="E29" s="194" t="s">
        <v>160</v>
      </c>
    </row>
    <row r="30" spans="1:30" s="191" customFormat="1" x14ac:dyDescent="0.25">
      <c r="A30" s="363" t="s">
        <v>161</v>
      </c>
      <c r="B30" s="364"/>
      <c r="C30" s="199"/>
      <c r="D30" s="199"/>
      <c r="E30" s="194" t="s">
        <v>162</v>
      </c>
    </row>
    <row r="31" spans="1:30" s="191" customFormat="1" x14ac:dyDescent="0.25">
      <c r="A31" s="363" t="s">
        <v>163</v>
      </c>
      <c r="B31" s="364"/>
      <c r="C31" s="199"/>
      <c r="D31" s="199"/>
      <c r="E31" s="194" t="s">
        <v>164</v>
      </c>
    </row>
    <row r="32" spans="1:30" s="191" customFormat="1" x14ac:dyDescent="0.25">
      <c r="A32" s="363" t="s">
        <v>165</v>
      </c>
      <c r="B32" s="364"/>
      <c r="E32" s="194" t="s">
        <v>166</v>
      </c>
    </row>
    <row r="33" spans="1:5" s="191" customFormat="1" x14ac:dyDescent="0.25">
      <c r="B33" s="231"/>
      <c r="E33" s="198" t="s">
        <v>167</v>
      </c>
    </row>
    <row r="34" spans="1:5" s="191" customFormat="1" ht="30" x14ac:dyDescent="0.25">
      <c r="E34" s="357" t="s">
        <v>17545</v>
      </c>
    </row>
    <row r="35" spans="1:5" s="191" customFormat="1" x14ac:dyDescent="0.25">
      <c r="A35" s="570" t="s">
        <v>17544</v>
      </c>
      <c r="E35" s="194" t="s">
        <v>17546</v>
      </c>
    </row>
  </sheetData>
  <sheetProtection algorithmName="SHA-512" hashValue="+6xf4HFwhmicBxpf3Z4v1OlsyQbrx9Jbw6/sLGDdDCU2KF6XpTBH+Yv395/3DQrrVAzMI/twtgYMpoHKBhMeLw==" saltValue="Qz4gocTG1Kk5IZIKyT7Dkw==" spinCount="100000" sheet="1" objects="1" scenarios="1"/>
  <protectedRanges>
    <protectedRange sqref="B25" name="supplier_prepared_yesno"/>
    <protectedRange sqref="B28:B32" name="REPORT_PREP_TAB2"/>
    <protectedRange sqref="B11 B14:B23" name="REPORT_PREP_Tab1"/>
  </protectedRanges>
  <conditionalFormatting sqref="A26">
    <cfRule type="expression" dxfId="390" priority="1">
      <formula>$B$25="Yes"</formula>
    </cfRule>
  </conditionalFormatting>
  <conditionalFormatting sqref="A27:B32">
    <cfRule type="expression" dxfId="389" priority="86">
      <formula>$B$25="Yes"</formula>
    </cfRule>
  </conditionalFormatting>
  <conditionalFormatting sqref="B11 B14:B19 B25">
    <cfRule type="expression" dxfId="388" priority="3">
      <formula>ISBLANK(B11)</formula>
    </cfRule>
  </conditionalFormatting>
  <dataValidations count="4">
    <dataValidation type="list" allowBlank="1" showInputMessage="1" showErrorMessage="1" error="Not a valid supplier name." promptTitle="URWS Name" prompt="Type or select urban retail water supplier name from the dropdown list. If your supplier is not on the list, please contact the State Water Board at the provided email in the README. " sqref="C7" xr:uid="{2DD91178-D2F4-4D76-92B8-35AF6C6867B6}">
      <formula1>CW_SUPPLIER_NAME_LIST</formula1>
    </dataValidation>
    <dataValidation allowBlank="1" showErrorMessage="1" error="Not a valid supplier name." promptTitle="URWS Name" prompt="Type or select urban retail water supplier name from the dropdown list. If your supplier is not on the list, please contact the State Water Board at the provided email in the README. " sqref="C8:C9 B12:B13" xr:uid="{103F27EF-CBA4-49A1-8535-4F5E1C7BF75B}"/>
    <dataValidation type="list" allowBlank="1" showInputMessage="1" showErrorMessage="1" sqref="B25" xr:uid="{4D060D4B-203B-4B03-810F-AEA7E3A5494C}">
      <formula1>"Yes,No"</formula1>
    </dataValidation>
    <dataValidation type="list" allowBlank="1" showInputMessage="1" showErrorMessage="1" error="Not a valid supplier name." promptTitle="URWS Name" prompt="Type or select urban retail water supplier name from the dropdown list. If your supplier is not on the list, please contact the State Water Board at the provided email in the guidance document." sqref="B11" xr:uid="{1C9B3510-B29F-4343-8A69-3B90B21D814E}">
      <formula1>CW_SUPPLIER_NAME_LIST</formula1>
    </dataValidation>
  </dataValidations>
  <hyperlinks>
    <hyperlink ref="E2" location="Summary!A1" display="Summary of Actual Water Use Vs. Objective" xr:uid="{9D599B31-DE8D-45CD-A6D9-5FF9246A4CA2}"/>
    <hyperlink ref="E5" location="'Residential Indoor Budget'!A1" display="Residential Indoor Budget" xr:uid="{BF7D53D8-223E-4A70-B3AB-2B723E5E1729}"/>
    <hyperlink ref="E6" location="'Residential Outdoor Budget'!A1" display="Residential Outdoor Budget" xr:uid="{60F76B6C-E054-4DB8-A05F-95E3D2F904A5}"/>
    <hyperlink ref="E3" location="Objective!A1" display="Objective" xr:uid="{E9A91BD4-3F46-458F-AAB5-03D10714C161}"/>
    <hyperlink ref="E9" location="'Real Water Loss Budget'!A1" display="Real Water Loss Budget" xr:uid="{DF78FC87-A086-43BD-A31D-6C6E42DFEEFD}"/>
    <hyperlink ref="E12" location="'Actual Water Use'!A1" display="Reported Actual Water Use" xr:uid="{893D951F-E23B-4952-8C12-0DA5090DEF54}"/>
    <hyperlink ref="E13" location="'Reported Real Water Loss'!A1" display="Reported Real Water Loss" xr:uid="{35CFD6C9-117E-4D9B-A6E5-06C6664E4923}"/>
    <hyperlink ref="E17" location="'CII Classification (972)'!A1" display="Classification of CII Water Users" xr:uid="{DE98E6FF-6963-415D-AFC0-D5CF77D5F1FE}"/>
    <hyperlink ref="E18" location="'DIMs or In-Lieu Tech (973)'!A1" display="Converting CII landscapes with Mixed Meters to DIMs or Employing In-Lieu Tech (973)" xr:uid="{C8EBF213-3E4D-4D79-ACC4-1AAF8159F9A4}"/>
    <hyperlink ref="E10" location="'Bonus Incentive'!A1" display="Bonus Incentive (971)" xr:uid="{4DF039C1-C7A6-47C5-A6A8-6E0DF2061F0D}"/>
    <hyperlink ref="E19" location="'BMPs (974)'!A1" display="CII Best Management Practices for Users Exceeding Defined Threshold (974(a) and (b))" xr:uid="{8031C6EC-33F2-4404-858C-8D8CCCE6E7F2}"/>
    <hyperlink ref="E21" location="'974(c)(1)'!A1" display="CII Best Management Practices for Users Exceed Defined Threshold (974(c)(1))" xr:uid="{DCB551D1-32DD-449C-91CD-B4FCD5B5B935}"/>
    <hyperlink ref="E23" location="'974(c)(2)'!A1" display="CII Best Management Practices for Users Exceed Defined Threshold (974(c)(2))" xr:uid="{D0FF1929-4D95-4D25-9D6F-799EFF435845}"/>
    <hyperlink ref="E25" location="'974(c)(3)'!A1" display="CII Best Management Practices for Users Exceed Defined Threshold (974(c)(3))" xr:uid="{9F7C526B-225B-404B-B866-4493B0906060}"/>
    <hyperlink ref="E27" location="'974(c)(3)_PT'!A1" display="CII Best Management Practices for Users Exceed Defined Threshold (974(c)(3) Property Types)" xr:uid="{1ED36D38-89F2-4245-8545-4B5639B63191}"/>
    <hyperlink ref="E29" location="'Residential Agriculture 1%'!A1" display="Residential Agriculture Variance Calculation for 1% Threshold Equation" xr:uid="{8ABBE592-F979-4AAF-97B7-513492A1DB38}"/>
    <hyperlink ref="E30" location="'Recycled Water Network'!A1" display="Recycled Water Network Tracing" xr:uid="{C5E7F2C1-663E-4D66-80C6-CA2DE4943998}"/>
    <hyperlink ref="E31" location="'Relevant Data_BI_GW'!A1" display="Tables for Bonus Incentive: Groundwater Augmentation and Extraction" xr:uid="{C7539DA3-8BE0-4A51-A094-5502CBC4191C}"/>
    <hyperlink ref="E32" location="'Relevant Data_BI_SW'!A1" display="Tables for Bonus Incentive: Reservoir Augmentation and Extraction" xr:uid="{57E3A093-4D28-4231-946D-C9325255111D}"/>
    <hyperlink ref="E22" location="'974(c)(1) (10pct or less)'!A1" display="CII Best Management Practices for Users Exceed Defined Threshold (974(c)(1)) with 10% or less CII" xr:uid="{E75CA563-7779-4F57-9C64-9D9E46B0A22A}"/>
    <hyperlink ref="E24" location="'974(c)(2) (10pct or less)'!A1" display="CII Best Management Practices for Users Exceed Defined Threshold (974(c)(2)) with 10% or less CII" xr:uid="{10480EFF-18D7-424B-9F17-EB6C137FB498}"/>
    <hyperlink ref="E26" location="'974(c)(3) (10pct or less)'!A1" display="CII Best Management Practices for Users Exceed Defined Threshold (974(c)(3)) with 10% or less CII" xr:uid="{E36510D5-5F98-4620-9E3B-F3E4FD7F5AA0}"/>
    <hyperlink ref="E15" location="'SBx7-7 Backstop'!A1" display="SBx7-7 Backstop (966)" xr:uid="{28E72963-82EB-46BE-8D58-419814F0D309}"/>
    <hyperlink ref="E8" location="'Emergency&amp;High TDS Variances'!A1" display="Emergency and High TDS Variances (968 &amp; 969)" xr:uid="{3FBD03D9-E5B8-4796-91B3-41DA0F19D2AC}"/>
    <hyperlink ref="E35" r:id="rId1" location="materials" xr:uid="{FA52C5BF-FF83-4B69-9124-F9504AD54B98}"/>
  </hyperlinks>
  <pageMargins left="0.7" right="0.7" top="0.75" bottom="0.75" header="0.3" footer="0.3"/>
  <pageSetup orientation="portrait" verticalDpi="0"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A7B24-476A-43EB-BE0F-A9EF9A038DAA}">
  <sheetPr codeName="Sheet35">
    <tabColor rgb="FF92D050"/>
  </sheetPr>
  <dimension ref="A1:AJ258"/>
  <sheetViews>
    <sheetView workbookViewId="0"/>
  </sheetViews>
  <sheetFormatPr defaultColWidth="0" defaultRowHeight="15" customHeight="1" zeroHeight="1" x14ac:dyDescent="0.25"/>
  <cols>
    <col min="1" max="1" width="75.7109375" customWidth="1"/>
    <col min="2" max="2" width="31.5703125" style="12" customWidth="1"/>
    <col min="3" max="3" width="16.140625" customWidth="1"/>
    <col min="4" max="4" width="31.140625" customWidth="1"/>
    <col min="5" max="5" width="15.7109375" customWidth="1"/>
    <col min="6" max="6" width="45.7109375" style="191" customWidth="1"/>
    <col min="7" max="7" width="17.7109375" style="191" bestFit="1" customWidth="1"/>
    <col min="8" max="15" width="9.140625" style="191" customWidth="1"/>
    <col min="16" max="16" width="0" style="191" hidden="1" customWidth="1"/>
    <col min="17" max="36" width="0" hidden="1" customWidth="1"/>
    <col min="37" max="16384" width="9.140625" hidden="1"/>
  </cols>
  <sheetData>
    <row r="1" spans="1:7" s="191" customFormat="1" ht="18.75" x14ac:dyDescent="0.3">
      <c r="A1" s="304" t="s">
        <v>1099</v>
      </c>
      <c r="B1" s="204"/>
      <c r="E1" s="194" t="s">
        <v>171</v>
      </c>
    </row>
    <row r="2" spans="1:7" s="191" customFormat="1" ht="18.75" x14ac:dyDescent="0.3">
      <c r="A2" s="304" t="s">
        <v>1062</v>
      </c>
      <c r="B2" s="204"/>
      <c r="E2" s="194" t="s">
        <v>1063</v>
      </c>
    </row>
    <row r="3" spans="1:7" s="191" customFormat="1" ht="18.75" x14ac:dyDescent="0.3">
      <c r="A3" s="388" t="str">
        <f>IF(ISBLANK('BMPs (974)'!B23),"User must select method in cell B23 of the BMPs (974) tab",IF('BMPs (974)'!A28="","This tab does not correspond to the method selected in the BMPs (974) tab. Do not complete.",""))</f>
        <v>User must select method in cell B23 of the BMPs (974) tab</v>
      </c>
      <c r="B3" s="204"/>
    </row>
    <row r="4" spans="1:7" s="306" customFormat="1" x14ac:dyDescent="0.25">
      <c r="A4" s="305" t="s">
        <v>1172</v>
      </c>
      <c r="B4" s="312"/>
      <c r="C4" s="194" t="s">
        <v>17543</v>
      </c>
    </row>
    <row r="5" spans="1:7" s="306" customFormat="1" x14ac:dyDescent="0.25">
      <c r="A5" s="305" t="s">
        <v>1101</v>
      </c>
      <c r="B5" s="312"/>
    </row>
    <row r="6" spans="1:7" s="191" customFormat="1" ht="17.25" x14ac:dyDescent="0.3">
      <c r="A6" s="307"/>
      <c r="B6" s="204"/>
    </row>
    <row r="7" spans="1:7" ht="37.5" x14ac:dyDescent="0.25">
      <c r="A7" s="48" t="s">
        <v>1102</v>
      </c>
      <c r="B7" s="49" t="s">
        <v>260</v>
      </c>
      <c r="C7" s="48" t="s">
        <v>261</v>
      </c>
      <c r="D7" s="48" t="s">
        <v>262</v>
      </c>
      <c r="E7" s="48" t="s">
        <v>263</v>
      </c>
      <c r="F7" s="48" t="s">
        <v>322</v>
      </c>
    </row>
    <row r="8" spans="1:7" ht="105" x14ac:dyDescent="0.25">
      <c r="A8" s="529" t="s">
        <v>1103</v>
      </c>
      <c r="B8" s="10"/>
      <c r="C8" s="13">
        <f>IF('BMPs (974)'!$C$24="Other",'BMPs (974)'!#REF!,'BMPs (974)'!$C$24)</f>
        <v>0</v>
      </c>
      <c r="D8" s="13" t="s">
        <v>1104</v>
      </c>
      <c r="E8" s="6" t="s">
        <v>1105</v>
      </c>
      <c r="F8" s="500"/>
      <c r="G8" s="383" t="str">
        <f>IF(AND(CHOSEN_METHOD="974(c)(2) (10pct or less)",ISBLANK(B8)),"Requires response","")</f>
        <v/>
      </c>
    </row>
    <row r="9" spans="1:7" ht="30" x14ac:dyDescent="0.25">
      <c r="A9" s="529" t="s">
        <v>1106</v>
      </c>
      <c r="B9" s="13"/>
      <c r="C9" s="13"/>
      <c r="D9" s="153" t="s">
        <v>1072</v>
      </c>
      <c r="E9" s="6" t="s">
        <v>1107</v>
      </c>
      <c r="F9" s="500"/>
      <c r="G9" s="547"/>
    </row>
    <row r="10" spans="1:7" ht="45" x14ac:dyDescent="0.25">
      <c r="A10" s="529" t="s">
        <v>1074</v>
      </c>
      <c r="B10" s="10"/>
      <c r="C10" s="13" t="s">
        <v>265</v>
      </c>
      <c r="D10" s="13" t="s">
        <v>787</v>
      </c>
      <c r="E10" s="6" t="s">
        <v>1108</v>
      </c>
      <c r="F10" s="500"/>
      <c r="G10" s="383" t="str">
        <f>IF(AND(CHOSEN_METHOD="974(c)(2) (10pct or less)",ISBLANK(B10)),"Requires response","")</f>
        <v/>
      </c>
    </row>
    <row r="11" spans="1:7" ht="75" x14ac:dyDescent="0.25">
      <c r="A11" s="529" t="s">
        <v>1109</v>
      </c>
      <c r="B11" s="188">
        <f>C40</f>
        <v>0</v>
      </c>
      <c r="C11" s="13">
        <f>IF('BMPs (974)'!$C$24="Other",'BMPs (974)'!#REF!,'BMPs (974)'!$C$24)</f>
        <v>0</v>
      </c>
      <c r="D11" s="13" t="s">
        <v>1110</v>
      </c>
      <c r="E11" s="6" t="s">
        <v>1111</v>
      </c>
      <c r="F11" s="500"/>
      <c r="G11" s="547"/>
    </row>
    <row r="12" spans="1:7" ht="45" x14ac:dyDescent="0.25">
      <c r="A12" s="13" t="s">
        <v>1112</v>
      </c>
      <c r="B12" s="10"/>
      <c r="C12" s="13" t="s">
        <v>265</v>
      </c>
      <c r="D12" s="13" t="s">
        <v>787</v>
      </c>
      <c r="E12" s="6" t="s">
        <v>1111</v>
      </c>
      <c r="F12" s="500"/>
      <c r="G12" s="383" t="str">
        <f>IF(AND(CHOSEN_METHOD="974(c)(2) (10pct or less)",ISBLANK(B12)),"Requires response","")</f>
        <v/>
      </c>
    </row>
    <row r="13" spans="1:7" s="191" customFormat="1" x14ac:dyDescent="0.25">
      <c r="A13" s="204"/>
      <c r="B13" s="204"/>
      <c r="C13" s="204"/>
      <c r="D13" s="204"/>
    </row>
    <row r="14" spans="1:7" s="191" customFormat="1" x14ac:dyDescent="0.25">
      <c r="A14" s="191" t="s">
        <v>1113</v>
      </c>
      <c r="B14" s="204"/>
    </row>
    <row r="15" spans="1:7" s="191" customFormat="1" x14ac:dyDescent="0.25">
      <c r="A15" s="191" t="s">
        <v>1114</v>
      </c>
      <c r="B15" s="204"/>
    </row>
    <row r="16" spans="1:7" s="191" customFormat="1" x14ac:dyDescent="0.25">
      <c r="A16" s="191" t="s">
        <v>1115</v>
      </c>
      <c r="B16" s="204"/>
    </row>
    <row r="17" spans="1:8" ht="75" x14ac:dyDescent="0.25">
      <c r="A17" s="48" t="s">
        <v>1116</v>
      </c>
      <c r="B17" s="49" t="s">
        <v>1117</v>
      </c>
      <c r="C17" s="49" t="s">
        <v>1118</v>
      </c>
      <c r="D17" s="48" t="s">
        <v>1119</v>
      </c>
      <c r="E17" s="48" t="s">
        <v>263</v>
      </c>
      <c r="F17" s="48" t="s">
        <v>322</v>
      </c>
      <c r="G17" s="548"/>
    </row>
    <row r="18" spans="1:8" x14ac:dyDescent="0.25">
      <c r="A18" s="315" t="s">
        <v>1120</v>
      </c>
      <c r="B18" s="88">
        <f>'CII Classification (972)'!B14</f>
        <v>0</v>
      </c>
      <c r="C18" s="11"/>
      <c r="D18" s="232">
        <f>'CII Classification (972)'!$C$14</f>
        <v>0</v>
      </c>
      <c r="E18" s="233" t="s">
        <v>1121</v>
      </c>
      <c r="F18" s="500"/>
      <c r="G18" s="383" t="str">
        <f t="shared" ref="G18:G39" si="0">IF(AND(CHOSEN_METHOD="974(c)(2) (10pct or less)",ISBLANK(C18)),"Requires response","")</f>
        <v/>
      </c>
      <c r="H18" s="284" t="str">
        <f t="shared" ref="H18:H39" si="1">IF(AND(ISNUMBER(C18),C18&gt;0),_xlfn.TEXTJOIN(" ",FALSE,"Go to BMPs for",A18),"")</f>
        <v/>
      </c>
    </row>
    <row r="19" spans="1:8" x14ac:dyDescent="0.25">
      <c r="A19" s="315" t="s">
        <v>1122</v>
      </c>
      <c r="B19" s="88">
        <f>'CII Classification (972)'!B15</f>
        <v>0</v>
      </c>
      <c r="C19" s="11"/>
      <c r="D19" s="232">
        <f>'CII Classification (972)'!$C$14</f>
        <v>0</v>
      </c>
      <c r="E19" s="233" t="s">
        <v>1121</v>
      </c>
      <c r="F19" s="500"/>
      <c r="G19" s="383" t="str">
        <f t="shared" si="0"/>
        <v/>
      </c>
      <c r="H19" s="284" t="str">
        <f t="shared" si="1"/>
        <v/>
      </c>
    </row>
    <row r="20" spans="1:8" x14ac:dyDescent="0.25">
      <c r="A20" s="315" t="s">
        <v>1123</v>
      </c>
      <c r="B20" s="88">
        <f>'CII Classification (972)'!B16</f>
        <v>0</v>
      </c>
      <c r="C20" s="11"/>
      <c r="D20" s="232">
        <f>'CII Classification (972)'!$C$14</f>
        <v>0</v>
      </c>
      <c r="E20" s="233" t="s">
        <v>1121</v>
      </c>
      <c r="F20" s="500"/>
      <c r="G20" s="383" t="str">
        <f t="shared" si="0"/>
        <v/>
      </c>
      <c r="H20" s="284" t="str">
        <f t="shared" si="1"/>
        <v/>
      </c>
    </row>
    <row r="21" spans="1:8" x14ac:dyDescent="0.25">
      <c r="A21" s="315" t="s">
        <v>1124</v>
      </c>
      <c r="B21" s="88">
        <f>'CII Classification (972)'!B17</f>
        <v>0</v>
      </c>
      <c r="C21" s="11"/>
      <c r="D21" s="232">
        <f>'CII Classification (972)'!$C$14</f>
        <v>0</v>
      </c>
      <c r="E21" s="233" t="s">
        <v>1121</v>
      </c>
      <c r="F21" s="500"/>
      <c r="G21" s="383" t="str">
        <f t="shared" si="0"/>
        <v/>
      </c>
      <c r="H21" s="284" t="str">
        <f t="shared" si="1"/>
        <v/>
      </c>
    </row>
    <row r="22" spans="1:8" x14ac:dyDescent="0.25">
      <c r="A22" s="315" t="s">
        <v>1125</v>
      </c>
      <c r="B22" s="88">
        <f>'CII Classification (972)'!B18</f>
        <v>0</v>
      </c>
      <c r="C22" s="11"/>
      <c r="D22" s="232">
        <f>'CII Classification (972)'!$C$14</f>
        <v>0</v>
      </c>
      <c r="E22" s="233" t="s">
        <v>1121</v>
      </c>
      <c r="F22" s="500"/>
      <c r="G22" s="383" t="str">
        <f t="shared" si="0"/>
        <v/>
      </c>
      <c r="H22" s="284" t="str">
        <f t="shared" si="1"/>
        <v/>
      </c>
    </row>
    <row r="23" spans="1:8" x14ac:dyDescent="0.25">
      <c r="A23" s="315" t="s">
        <v>1126</v>
      </c>
      <c r="B23" s="88">
        <f>'CII Classification (972)'!B19</f>
        <v>0</v>
      </c>
      <c r="C23" s="11"/>
      <c r="D23" s="232">
        <f>'CII Classification (972)'!$C$14</f>
        <v>0</v>
      </c>
      <c r="E23" s="233" t="s">
        <v>1121</v>
      </c>
      <c r="F23" s="500"/>
      <c r="G23" s="383" t="str">
        <f t="shared" si="0"/>
        <v/>
      </c>
      <c r="H23" s="284" t="str">
        <f t="shared" si="1"/>
        <v/>
      </c>
    </row>
    <row r="24" spans="1:8" x14ac:dyDescent="0.25">
      <c r="A24" s="315" t="s">
        <v>1127</v>
      </c>
      <c r="B24" s="88">
        <f>'CII Classification (972)'!B20</f>
        <v>0</v>
      </c>
      <c r="C24" s="11"/>
      <c r="D24" s="232">
        <f>'CII Classification (972)'!$C$14</f>
        <v>0</v>
      </c>
      <c r="E24" s="233" t="s">
        <v>1121</v>
      </c>
      <c r="F24" s="500"/>
      <c r="G24" s="383" t="str">
        <f t="shared" si="0"/>
        <v/>
      </c>
      <c r="H24" s="284" t="str">
        <f t="shared" si="1"/>
        <v/>
      </c>
    </row>
    <row r="25" spans="1:8" x14ac:dyDescent="0.25">
      <c r="A25" s="315" t="s">
        <v>1128</v>
      </c>
      <c r="B25" s="88">
        <f>'CII Classification (972)'!B21</f>
        <v>0</v>
      </c>
      <c r="C25" s="11"/>
      <c r="D25" s="232">
        <f>'CII Classification (972)'!$C$14</f>
        <v>0</v>
      </c>
      <c r="E25" s="233" t="s">
        <v>1121</v>
      </c>
      <c r="F25" s="500"/>
      <c r="G25" s="383" t="str">
        <f t="shared" si="0"/>
        <v/>
      </c>
      <c r="H25" s="284" t="str">
        <f t="shared" si="1"/>
        <v/>
      </c>
    </row>
    <row r="26" spans="1:8" x14ac:dyDescent="0.25">
      <c r="A26" s="315" t="s">
        <v>1129</v>
      </c>
      <c r="B26" s="88">
        <f>'CII Classification (972)'!B22</f>
        <v>0</v>
      </c>
      <c r="C26" s="11"/>
      <c r="D26" s="232">
        <f>'CII Classification (972)'!$C$14</f>
        <v>0</v>
      </c>
      <c r="E26" s="233" t="s">
        <v>1121</v>
      </c>
      <c r="F26" s="500"/>
      <c r="G26" s="383" t="str">
        <f t="shared" si="0"/>
        <v/>
      </c>
      <c r="H26" s="284" t="str">
        <f t="shared" si="1"/>
        <v/>
      </c>
    </row>
    <row r="27" spans="1:8" x14ac:dyDescent="0.25">
      <c r="A27" s="315" t="s">
        <v>1130</v>
      </c>
      <c r="B27" s="88">
        <f>'CII Classification (972)'!B23</f>
        <v>0</v>
      </c>
      <c r="C27" s="11"/>
      <c r="D27" s="232">
        <f>'CII Classification (972)'!$C$14</f>
        <v>0</v>
      </c>
      <c r="E27" s="233" t="s">
        <v>1121</v>
      </c>
      <c r="F27" s="500"/>
      <c r="G27" s="383" t="str">
        <f t="shared" si="0"/>
        <v/>
      </c>
      <c r="H27" s="284" t="str">
        <f t="shared" si="1"/>
        <v/>
      </c>
    </row>
    <row r="28" spans="1:8" x14ac:dyDescent="0.25">
      <c r="A28" s="315" t="s">
        <v>1131</v>
      </c>
      <c r="B28" s="88">
        <f>'CII Classification (972)'!B24</f>
        <v>0</v>
      </c>
      <c r="C28" s="11"/>
      <c r="D28" s="232">
        <f>'CII Classification (972)'!$C$14</f>
        <v>0</v>
      </c>
      <c r="E28" s="233" t="s">
        <v>1121</v>
      </c>
      <c r="F28" s="500"/>
      <c r="G28" s="383" t="str">
        <f t="shared" si="0"/>
        <v/>
      </c>
      <c r="H28" s="284" t="str">
        <f t="shared" si="1"/>
        <v/>
      </c>
    </row>
    <row r="29" spans="1:8" x14ac:dyDescent="0.25">
      <c r="A29" s="315" t="s">
        <v>1132</v>
      </c>
      <c r="B29" s="88">
        <f>'CII Classification (972)'!B25</f>
        <v>0</v>
      </c>
      <c r="C29" s="11"/>
      <c r="D29" s="232">
        <f>'CII Classification (972)'!$C$14</f>
        <v>0</v>
      </c>
      <c r="E29" s="233" t="s">
        <v>1121</v>
      </c>
      <c r="F29" s="500"/>
      <c r="G29" s="383" t="str">
        <f t="shared" si="0"/>
        <v/>
      </c>
      <c r="H29" s="284" t="str">
        <f t="shared" si="1"/>
        <v/>
      </c>
    </row>
    <row r="30" spans="1:8" x14ac:dyDescent="0.25">
      <c r="A30" s="315" t="s">
        <v>1133</v>
      </c>
      <c r="B30" s="88">
        <f>'CII Classification (972)'!B26</f>
        <v>0</v>
      </c>
      <c r="C30" s="11"/>
      <c r="D30" s="232">
        <f>'CII Classification (972)'!$C$14</f>
        <v>0</v>
      </c>
      <c r="E30" s="233" t="s">
        <v>1121</v>
      </c>
      <c r="F30" s="500"/>
      <c r="G30" s="383" t="str">
        <f t="shared" si="0"/>
        <v/>
      </c>
      <c r="H30" s="284" t="str">
        <f t="shared" si="1"/>
        <v/>
      </c>
    </row>
    <row r="31" spans="1:8" x14ac:dyDescent="0.25">
      <c r="A31" s="315" t="s">
        <v>1134</v>
      </c>
      <c r="B31" s="88">
        <f>'CII Classification (972)'!B27</f>
        <v>0</v>
      </c>
      <c r="C31" s="11"/>
      <c r="D31" s="232">
        <f>'CII Classification (972)'!$C$14</f>
        <v>0</v>
      </c>
      <c r="E31" s="233" t="s">
        <v>1121</v>
      </c>
      <c r="F31" s="500"/>
      <c r="G31" s="383" t="str">
        <f t="shared" si="0"/>
        <v/>
      </c>
      <c r="H31" s="284" t="str">
        <f t="shared" si="1"/>
        <v/>
      </c>
    </row>
    <row r="32" spans="1:8" x14ac:dyDescent="0.25">
      <c r="A32" s="315" t="s">
        <v>1135</v>
      </c>
      <c r="B32" s="88">
        <f>'CII Classification (972)'!B28</f>
        <v>0</v>
      </c>
      <c r="C32" s="11"/>
      <c r="D32" s="232">
        <f>'CII Classification (972)'!$C$14</f>
        <v>0</v>
      </c>
      <c r="E32" s="233" t="s">
        <v>1121</v>
      </c>
      <c r="F32" s="500"/>
      <c r="G32" s="383" t="str">
        <f t="shared" si="0"/>
        <v/>
      </c>
      <c r="H32" s="284" t="str">
        <f t="shared" si="1"/>
        <v/>
      </c>
    </row>
    <row r="33" spans="1:8" x14ac:dyDescent="0.25">
      <c r="A33" s="315" t="s">
        <v>1136</v>
      </c>
      <c r="B33" s="88">
        <f>'CII Classification (972)'!B29</f>
        <v>0</v>
      </c>
      <c r="C33" s="11"/>
      <c r="D33" s="232">
        <f>'CII Classification (972)'!$C$14</f>
        <v>0</v>
      </c>
      <c r="E33" s="233" t="s">
        <v>1121</v>
      </c>
      <c r="F33" s="500"/>
      <c r="G33" s="383" t="str">
        <f t="shared" si="0"/>
        <v/>
      </c>
      <c r="H33" s="284" t="str">
        <f t="shared" si="1"/>
        <v/>
      </c>
    </row>
    <row r="34" spans="1:8" x14ac:dyDescent="0.25">
      <c r="A34" s="315" t="s">
        <v>1137</v>
      </c>
      <c r="B34" s="88">
        <f>'CII Classification (972)'!B30</f>
        <v>0</v>
      </c>
      <c r="C34" s="11"/>
      <c r="D34" s="232">
        <f>'CII Classification (972)'!$C$14</f>
        <v>0</v>
      </c>
      <c r="E34" s="233" t="s">
        <v>1121</v>
      </c>
      <c r="F34" s="500"/>
      <c r="G34" s="383" t="str">
        <f t="shared" si="0"/>
        <v/>
      </c>
      <c r="H34" s="284" t="str">
        <f t="shared" si="1"/>
        <v/>
      </c>
    </row>
    <row r="35" spans="1:8" x14ac:dyDescent="0.25">
      <c r="A35" s="315" t="s">
        <v>1138</v>
      </c>
      <c r="B35" s="88">
        <f>'CII Classification (972)'!B31</f>
        <v>0</v>
      </c>
      <c r="C35" s="11"/>
      <c r="D35" s="232">
        <f>'CII Classification (972)'!$C$14</f>
        <v>0</v>
      </c>
      <c r="E35" s="233" t="s">
        <v>1121</v>
      </c>
      <c r="F35" s="500"/>
      <c r="G35" s="383" t="str">
        <f t="shared" si="0"/>
        <v/>
      </c>
      <c r="H35" s="284" t="str">
        <f t="shared" si="1"/>
        <v/>
      </c>
    </row>
    <row r="36" spans="1:8" x14ac:dyDescent="0.25">
      <c r="A36" s="315" t="s">
        <v>1139</v>
      </c>
      <c r="B36" s="88">
        <f>'CII Classification (972)'!B32</f>
        <v>0</v>
      </c>
      <c r="C36" s="11"/>
      <c r="D36" s="232">
        <f>'CII Classification (972)'!$C$14</f>
        <v>0</v>
      </c>
      <c r="E36" s="233" t="s">
        <v>1121</v>
      </c>
      <c r="F36" s="500"/>
      <c r="G36" s="383" t="str">
        <f t="shared" si="0"/>
        <v/>
      </c>
      <c r="H36" s="284" t="str">
        <f t="shared" si="1"/>
        <v/>
      </c>
    </row>
    <row r="37" spans="1:8" x14ac:dyDescent="0.25">
      <c r="A37" s="315" t="s">
        <v>1140</v>
      </c>
      <c r="B37" s="88">
        <f>'CII Classification (972)'!B33</f>
        <v>0</v>
      </c>
      <c r="C37" s="11"/>
      <c r="D37" s="232">
        <f>'CII Classification (972)'!$C$14</f>
        <v>0</v>
      </c>
      <c r="E37" s="233" t="s">
        <v>1121</v>
      </c>
      <c r="F37" s="500"/>
      <c r="G37" s="383" t="str">
        <f t="shared" si="0"/>
        <v/>
      </c>
      <c r="H37" s="284" t="str">
        <f t="shared" si="1"/>
        <v/>
      </c>
    </row>
    <row r="38" spans="1:8" x14ac:dyDescent="0.25">
      <c r="A38" s="315" t="s">
        <v>1141</v>
      </c>
      <c r="B38" s="88">
        <f>'CII Classification (972)'!B34</f>
        <v>0</v>
      </c>
      <c r="C38" s="11"/>
      <c r="D38" s="232">
        <f>'CII Classification (972)'!$C$14</f>
        <v>0</v>
      </c>
      <c r="E38" s="233" t="s">
        <v>1121</v>
      </c>
      <c r="F38" s="500"/>
      <c r="G38" s="383" t="str">
        <f t="shared" si="0"/>
        <v/>
      </c>
      <c r="H38" s="284" t="str">
        <f t="shared" si="1"/>
        <v/>
      </c>
    </row>
    <row r="39" spans="1:8" x14ac:dyDescent="0.25">
      <c r="A39" s="315" t="s">
        <v>1142</v>
      </c>
      <c r="B39" s="88">
        <f>SUM('CII Classification (972)'!B35:B38)</f>
        <v>0</v>
      </c>
      <c r="C39" s="11"/>
      <c r="D39" s="232">
        <f>'CII Classification (972)'!$C$14</f>
        <v>0</v>
      </c>
      <c r="E39" s="233" t="s">
        <v>1121</v>
      </c>
      <c r="F39" s="500"/>
      <c r="G39" s="383" t="str">
        <f t="shared" si="0"/>
        <v/>
      </c>
      <c r="H39" s="284" t="str">
        <f t="shared" si="1"/>
        <v/>
      </c>
    </row>
    <row r="40" spans="1:8" x14ac:dyDescent="0.25">
      <c r="A40" s="316" t="s">
        <v>1143</v>
      </c>
      <c r="B40" s="188">
        <f>SUM(B18:B39)</f>
        <v>0</v>
      </c>
      <c r="C40" s="154">
        <f>SUM(C18:C39)</f>
        <v>0</v>
      </c>
      <c r="D40" s="232">
        <f>'CII Classification (972)'!$C$14</f>
        <v>0</v>
      </c>
      <c r="E40" s="233"/>
      <c r="F40" s="500"/>
      <c r="G40" s="547"/>
    </row>
    <row r="41" spans="1:8" s="191" customFormat="1" x14ac:dyDescent="0.25">
      <c r="B41" s="204"/>
    </row>
    <row r="42" spans="1:8" s="191" customFormat="1" ht="17.25" x14ac:dyDescent="0.3">
      <c r="A42" s="193" t="s">
        <v>1173</v>
      </c>
      <c r="B42" s="313"/>
    </row>
    <row r="43" spans="1:8" s="191" customFormat="1" ht="17.25" x14ac:dyDescent="0.3">
      <c r="A43" s="308" t="s">
        <v>16705</v>
      </c>
      <c r="B43" s="313"/>
    </row>
    <row r="44" spans="1:8" s="191" customFormat="1" ht="17.25" x14ac:dyDescent="0.3">
      <c r="A44" s="310" t="s">
        <v>1083</v>
      </c>
      <c r="B44" s="313"/>
    </row>
    <row r="45" spans="1:8" s="191" customFormat="1" ht="17.25" x14ac:dyDescent="0.3">
      <c r="A45" s="31" t="s">
        <v>1145</v>
      </c>
      <c r="B45" s="313"/>
    </row>
    <row r="46" spans="1:8" s="191" customFormat="1" x14ac:dyDescent="0.25">
      <c r="A46" s="314" t="s">
        <v>1146</v>
      </c>
      <c r="B46" s="204"/>
    </row>
    <row r="47" spans="1:8" x14ac:dyDescent="0.25">
      <c r="A47" s="517" t="s">
        <v>1086</v>
      </c>
      <c r="B47" s="518" t="s">
        <v>1087</v>
      </c>
      <c r="C47" s="519"/>
      <c r="D47" s="476" t="s">
        <v>322</v>
      </c>
      <c r="E47" s="324"/>
    </row>
    <row r="48" spans="1:8" x14ac:dyDescent="0.25">
      <c r="A48" s="233" t="s">
        <v>1088</v>
      </c>
      <c r="B48" s="521"/>
      <c r="C48" s="509"/>
      <c r="D48" s="511"/>
      <c r="E48" s="383" t="str">
        <f>IF(AND(CHOSEN_METHOD="974(c)(2) (10pct or less)",ISBLANK(B48),$B$8&gt;0,ISNUMBER($B$8)),"Requires response","")</f>
        <v/>
      </c>
    </row>
    <row r="49" spans="1:36" x14ac:dyDescent="0.25">
      <c r="A49" s="233" t="s">
        <v>1088</v>
      </c>
      <c r="B49" s="521"/>
      <c r="C49" s="509"/>
      <c r="D49" s="478"/>
      <c r="E49" s="383" t="str">
        <f>IF(AND(CHOSEN_METHOD="974(c)(2) (10pct or less)",ISBLANK(B49),$B$8&gt;0,ISNUMBER($B$8)),"Requires response","")</f>
        <v/>
      </c>
    </row>
    <row r="50" spans="1:36" x14ac:dyDescent="0.25">
      <c r="A50" s="233" t="s">
        <v>1088</v>
      </c>
      <c r="B50" s="333"/>
      <c r="C50" s="509"/>
      <c r="D50" s="478"/>
      <c r="E50" s="547"/>
    </row>
    <row r="51" spans="1:36" x14ac:dyDescent="0.25">
      <c r="A51" s="233" t="s">
        <v>1088</v>
      </c>
      <c r="B51" s="333"/>
      <c r="C51" s="509"/>
      <c r="D51" s="478"/>
      <c r="E51" s="547"/>
    </row>
    <row r="52" spans="1:36" s="191" customFormat="1" x14ac:dyDescent="0.25">
      <c r="B52" s="204"/>
      <c r="E52" s="547"/>
    </row>
    <row r="53" spans="1:36" s="191" customFormat="1" ht="17.25" x14ac:dyDescent="0.3">
      <c r="A53" s="193" t="s">
        <v>1173</v>
      </c>
      <c r="B53" s="317"/>
      <c r="E53" s="547"/>
    </row>
    <row r="54" spans="1:36" s="191" customFormat="1" ht="17.25" x14ac:dyDescent="0.3">
      <c r="A54" s="308" t="s">
        <v>16706</v>
      </c>
      <c r="B54" s="317"/>
      <c r="E54" s="547"/>
    </row>
    <row r="55" spans="1:36" s="191" customFormat="1" ht="17.25" x14ac:dyDescent="0.3">
      <c r="A55" s="194" t="s">
        <v>1083</v>
      </c>
      <c r="B55" s="317"/>
      <c r="E55" s="547"/>
    </row>
    <row r="56" spans="1:36" s="191" customFormat="1" ht="17.25" x14ac:dyDescent="0.3">
      <c r="A56" s="31" t="s">
        <v>1145</v>
      </c>
      <c r="B56" s="317"/>
      <c r="E56" s="547"/>
    </row>
    <row r="57" spans="1:36" s="191" customFormat="1" ht="21.75" customHeight="1" x14ac:dyDescent="0.25">
      <c r="A57" s="198" t="s">
        <v>16654</v>
      </c>
      <c r="B57" s="318"/>
      <c r="E57" s="547"/>
    </row>
    <row r="58" spans="1:36" s="191" customFormat="1" x14ac:dyDescent="0.25">
      <c r="A58" s="517" t="s">
        <v>1086</v>
      </c>
      <c r="B58" s="518" t="s">
        <v>1087</v>
      </c>
      <c r="C58" s="520"/>
      <c r="D58" s="476" t="s">
        <v>322</v>
      </c>
      <c r="E58" s="324"/>
      <c r="Q58"/>
      <c r="R58"/>
      <c r="S58"/>
      <c r="T58"/>
      <c r="U58"/>
      <c r="V58"/>
      <c r="W58"/>
      <c r="X58"/>
      <c r="Y58"/>
      <c r="Z58"/>
      <c r="AA58"/>
      <c r="AB58"/>
      <c r="AC58"/>
      <c r="AD58"/>
      <c r="AE58"/>
      <c r="AF58"/>
      <c r="AG58"/>
      <c r="AH58"/>
      <c r="AI58"/>
      <c r="AJ58"/>
    </row>
    <row r="59" spans="1:36" s="191" customFormat="1" x14ac:dyDescent="0.25">
      <c r="A59" s="233" t="s">
        <v>1088</v>
      </c>
      <c r="B59" s="521"/>
      <c r="C59" s="482"/>
      <c r="D59" s="511"/>
      <c r="E59" s="383" t="str">
        <f>IF(AND(CHOSEN_METHOD="974(c)(2) (10pct or less)",ISBLANK(B59),$C$18&gt;0,ISNUMBER($C$18)),"Requires response","")</f>
        <v/>
      </c>
      <c r="Q59"/>
      <c r="R59"/>
      <c r="S59"/>
      <c r="T59"/>
      <c r="U59"/>
      <c r="V59"/>
      <c r="W59"/>
      <c r="X59"/>
      <c r="Y59"/>
      <c r="Z59"/>
      <c r="AA59"/>
      <c r="AB59"/>
      <c r="AC59"/>
      <c r="AD59"/>
      <c r="AE59"/>
      <c r="AF59"/>
      <c r="AG59"/>
      <c r="AH59"/>
      <c r="AI59"/>
      <c r="AJ59"/>
    </row>
    <row r="60" spans="1:36" s="191" customFormat="1" x14ac:dyDescent="0.25">
      <c r="A60" s="233" t="s">
        <v>1088</v>
      </c>
      <c r="B60" s="521"/>
      <c r="C60" s="482"/>
      <c r="D60" s="511"/>
      <c r="E60" s="383" t="str">
        <f>IF(AND(CHOSEN_METHOD="974(c)(2) (10pct or less)",ISBLANK(B60),$C$18&gt;0,ISNUMBER($C$18)),"Requires response","")</f>
        <v/>
      </c>
      <c r="Q60"/>
      <c r="R60"/>
      <c r="S60"/>
      <c r="T60"/>
      <c r="U60"/>
      <c r="V60"/>
      <c r="W60"/>
      <c r="X60"/>
      <c r="Y60"/>
      <c r="Z60"/>
      <c r="AA60"/>
      <c r="AB60"/>
      <c r="AC60"/>
      <c r="AD60"/>
      <c r="AE60"/>
      <c r="AF60"/>
      <c r="AG60"/>
      <c r="AH60"/>
      <c r="AI60"/>
      <c r="AJ60"/>
    </row>
    <row r="61" spans="1:36" s="191" customFormat="1" x14ac:dyDescent="0.25">
      <c r="A61" s="233" t="s">
        <v>1088</v>
      </c>
      <c r="B61" s="333"/>
      <c r="C61" s="482"/>
      <c r="D61" s="478"/>
      <c r="E61" s="547"/>
      <c r="Q61"/>
      <c r="R61"/>
      <c r="S61"/>
      <c r="T61"/>
      <c r="U61"/>
      <c r="V61"/>
      <c r="W61"/>
      <c r="X61"/>
      <c r="Y61"/>
      <c r="Z61"/>
      <c r="AA61"/>
      <c r="AB61"/>
      <c r="AC61"/>
      <c r="AD61"/>
      <c r="AE61"/>
      <c r="AF61"/>
      <c r="AG61"/>
      <c r="AH61"/>
      <c r="AI61"/>
      <c r="AJ61"/>
    </row>
    <row r="62" spans="1:36" s="191" customFormat="1" x14ac:dyDescent="0.25">
      <c r="A62" s="233" t="s">
        <v>1088</v>
      </c>
      <c r="B62" s="333"/>
      <c r="C62" s="482"/>
      <c r="D62" s="478"/>
      <c r="E62" s="547"/>
      <c r="Q62"/>
      <c r="R62"/>
      <c r="S62"/>
      <c r="T62"/>
      <c r="U62"/>
      <c r="V62"/>
      <c r="W62"/>
      <c r="X62"/>
      <c r="Y62"/>
      <c r="Z62"/>
      <c r="AA62"/>
      <c r="AB62"/>
      <c r="AC62"/>
      <c r="AD62"/>
      <c r="AE62"/>
      <c r="AF62"/>
      <c r="AG62"/>
      <c r="AH62"/>
      <c r="AI62"/>
      <c r="AJ62"/>
    </row>
    <row r="63" spans="1:36" s="191" customFormat="1" x14ac:dyDescent="0.25">
      <c r="A63" s="194" t="s">
        <v>1149</v>
      </c>
      <c r="B63" s="204"/>
      <c r="E63" s="547"/>
    </row>
    <row r="64" spans="1:36" s="191" customFormat="1" x14ac:dyDescent="0.25">
      <c r="A64" s="194"/>
      <c r="B64" s="204"/>
      <c r="E64" s="547"/>
    </row>
    <row r="65" spans="1:36" s="191" customFormat="1" x14ac:dyDescent="0.25">
      <c r="A65" s="198" t="s">
        <v>16655</v>
      </c>
      <c r="B65" s="204"/>
      <c r="E65" s="547"/>
    </row>
    <row r="66" spans="1:36" s="191" customFormat="1" ht="15" customHeight="1" x14ac:dyDescent="0.25">
      <c r="A66" s="517" t="s">
        <v>1086</v>
      </c>
      <c r="B66" s="518" t="s">
        <v>1087</v>
      </c>
      <c r="C66" s="520"/>
      <c r="D66" s="476" t="s">
        <v>322</v>
      </c>
      <c r="E66" s="324"/>
      <c r="Q66"/>
      <c r="R66"/>
      <c r="S66"/>
      <c r="T66"/>
      <c r="U66"/>
      <c r="V66"/>
      <c r="W66"/>
      <c r="X66"/>
      <c r="Y66"/>
      <c r="Z66"/>
      <c r="AA66"/>
      <c r="AB66"/>
      <c r="AC66"/>
      <c r="AD66"/>
      <c r="AE66"/>
      <c r="AF66"/>
      <c r="AG66"/>
      <c r="AH66"/>
      <c r="AI66"/>
      <c r="AJ66"/>
    </row>
    <row r="67" spans="1:36" s="191" customFormat="1" ht="15" customHeight="1" x14ac:dyDescent="0.25">
      <c r="A67" s="233" t="s">
        <v>1088</v>
      </c>
      <c r="B67" s="521"/>
      <c r="C67" s="482"/>
      <c r="D67" s="511"/>
      <c r="E67" s="383" t="str">
        <f>IF(AND(CHOSEN_METHOD="974(c)(2) (10pct or less)",ISBLANK(B67),$C$19&gt;0,ISNUMBER($C$19)),"Requires response","")</f>
        <v/>
      </c>
      <c r="Q67"/>
      <c r="R67"/>
      <c r="S67"/>
      <c r="T67"/>
      <c r="U67"/>
      <c r="V67"/>
      <c r="W67"/>
      <c r="X67"/>
      <c r="Y67"/>
      <c r="Z67"/>
      <c r="AA67"/>
      <c r="AB67"/>
      <c r="AC67"/>
      <c r="AD67"/>
      <c r="AE67"/>
      <c r="AF67"/>
      <c r="AG67"/>
      <c r="AH67"/>
      <c r="AI67"/>
      <c r="AJ67"/>
    </row>
    <row r="68" spans="1:36" s="191" customFormat="1" x14ac:dyDescent="0.25">
      <c r="A68" s="233" t="s">
        <v>1088</v>
      </c>
      <c r="B68" s="521"/>
      <c r="C68" s="482"/>
      <c r="D68" s="511"/>
      <c r="E68" s="383" t="str">
        <f>IF(AND(CHOSEN_METHOD="974(c)(2) (10pct or less)",ISBLANK(B68),$C$19&gt;0,ISNUMBER($C$19)),"Requires response","")</f>
        <v/>
      </c>
      <c r="Q68"/>
      <c r="R68"/>
      <c r="S68"/>
      <c r="T68"/>
      <c r="U68"/>
      <c r="V68"/>
      <c r="W68"/>
      <c r="X68"/>
      <c r="Y68"/>
      <c r="Z68"/>
      <c r="AA68"/>
      <c r="AB68"/>
      <c r="AC68"/>
      <c r="AD68"/>
      <c r="AE68"/>
      <c r="AF68"/>
      <c r="AG68"/>
      <c r="AH68"/>
      <c r="AI68"/>
      <c r="AJ68"/>
    </row>
    <row r="69" spans="1:36" s="191" customFormat="1" x14ac:dyDescent="0.25">
      <c r="A69" s="233" t="s">
        <v>1088</v>
      </c>
      <c r="B69" s="333"/>
      <c r="C69" s="482"/>
      <c r="D69" s="478"/>
      <c r="E69" s="547"/>
      <c r="Q69"/>
      <c r="R69"/>
      <c r="S69"/>
      <c r="T69"/>
      <c r="U69"/>
      <c r="V69"/>
      <c r="W69"/>
      <c r="X69"/>
      <c r="Y69"/>
      <c r="Z69"/>
      <c r="AA69"/>
      <c r="AB69"/>
      <c r="AC69"/>
      <c r="AD69"/>
      <c r="AE69"/>
      <c r="AF69"/>
      <c r="AG69"/>
      <c r="AH69"/>
      <c r="AI69"/>
      <c r="AJ69"/>
    </row>
    <row r="70" spans="1:36" s="191" customFormat="1" x14ac:dyDescent="0.25">
      <c r="A70" s="233" t="s">
        <v>1088</v>
      </c>
      <c r="B70" s="333"/>
      <c r="C70" s="482"/>
      <c r="D70" s="478"/>
      <c r="E70" s="547"/>
      <c r="Q70"/>
      <c r="R70"/>
      <c r="S70"/>
      <c r="T70"/>
      <c r="U70"/>
      <c r="V70"/>
      <c r="W70"/>
      <c r="X70"/>
      <c r="Y70"/>
      <c r="Z70"/>
      <c r="AA70"/>
      <c r="AB70"/>
      <c r="AC70"/>
      <c r="AD70"/>
      <c r="AE70"/>
      <c r="AF70"/>
      <c r="AG70"/>
      <c r="AH70"/>
      <c r="AI70"/>
      <c r="AJ70"/>
    </row>
    <row r="71" spans="1:36" s="191" customFormat="1" x14ac:dyDescent="0.25">
      <c r="A71" s="194" t="s">
        <v>1149</v>
      </c>
      <c r="B71" s="204"/>
      <c r="E71" s="547"/>
    </row>
    <row r="72" spans="1:36" s="191" customFormat="1" x14ac:dyDescent="0.25">
      <c r="A72" s="194"/>
      <c r="B72" s="204"/>
      <c r="E72" s="547"/>
    </row>
    <row r="73" spans="1:36" s="191" customFormat="1" x14ac:dyDescent="0.25">
      <c r="A73" s="198" t="s">
        <v>16656</v>
      </c>
      <c r="B73" s="204"/>
      <c r="E73" s="547"/>
    </row>
    <row r="74" spans="1:36" s="191" customFormat="1" ht="15" customHeight="1" x14ac:dyDescent="0.25">
      <c r="A74" s="517" t="s">
        <v>1086</v>
      </c>
      <c r="B74" s="518" t="s">
        <v>1087</v>
      </c>
      <c r="C74" s="520"/>
      <c r="D74" s="476" t="s">
        <v>322</v>
      </c>
      <c r="E74" s="324"/>
      <c r="Q74"/>
      <c r="R74"/>
      <c r="S74"/>
      <c r="T74"/>
      <c r="U74"/>
      <c r="V74"/>
      <c r="W74"/>
      <c r="X74"/>
      <c r="Y74"/>
      <c r="Z74"/>
      <c r="AA74"/>
      <c r="AB74"/>
      <c r="AC74"/>
      <c r="AD74"/>
      <c r="AE74"/>
      <c r="AF74"/>
      <c r="AG74"/>
      <c r="AH74"/>
      <c r="AI74"/>
      <c r="AJ74"/>
    </row>
    <row r="75" spans="1:36" s="191" customFormat="1" ht="15" customHeight="1" x14ac:dyDescent="0.25">
      <c r="A75" s="233" t="s">
        <v>1088</v>
      </c>
      <c r="B75" s="521"/>
      <c r="C75" s="482"/>
      <c r="D75" s="511"/>
      <c r="E75" s="383" t="str">
        <f>IF(AND(CHOSEN_METHOD="974(c)(2) (10pct or less)",ISBLANK(B75),$C$20&gt;0,ISNUMBER($C$20)),"Requires response","")</f>
        <v/>
      </c>
      <c r="Q75"/>
      <c r="R75"/>
      <c r="S75"/>
      <c r="T75"/>
      <c r="U75"/>
      <c r="V75"/>
      <c r="W75"/>
      <c r="X75"/>
      <c r="Y75"/>
      <c r="Z75"/>
      <c r="AA75"/>
      <c r="AB75"/>
      <c r="AC75"/>
      <c r="AD75"/>
      <c r="AE75"/>
      <c r="AF75"/>
      <c r="AG75"/>
      <c r="AH75"/>
      <c r="AI75"/>
      <c r="AJ75"/>
    </row>
    <row r="76" spans="1:36" s="191" customFormat="1" x14ac:dyDescent="0.25">
      <c r="A76" s="233" t="s">
        <v>1088</v>
      </c>
      <c r="B76" s="521"/>
      <c r="C76" s="482"/>
      <c r="D76" s="511"/>
      <c r="E76" s="383" t="str">
        <f>IF(AND(CHOSEN_METHOD="974(c)(2) (10pct or less)",ISBLANK(B76),$C$20&gt;0,ISNUMBER($C$20)),"Requires response","")</f>
        <v/>
      </c>
      <c r="Q76"/>
      <c r="R76"/>
      <c r="S76"/>
      <c r="T76"/>
      <c r="U76"/>
      <c r="V76"/>
      <c r="W76"/>
      <c r="X76"/>
      <c r="Y76"/>
      <c r="Z76"/>
      <c r="AA76"/>
      <c r="AB76"/>
      <c r="AC76"/>
      <c r="AD76"/>
      <c r="AE76"/>
      <c r="AF76"/>
      <c r="AG76"/>
      <c r="AH76"/>
      <c r="AI76"/>
      <c r="AJ76"/>
    </row>
    <row r="77" spans="1:36" s="191" customFormat="1" x14ac:dyDescent="0.25">
      <c r="A77" s="233" t="s">
        <v>1088</v>
      </c>
      <c r="B77" s="333"/>
      <c r="C77" s="482"/>
      <c r="D77" s="478"/>
      <c r="E77" s="547"/>
      <c r="Q77"/>
      <c r="R77"/>
      <c r="S77"/>
      <c r="T77"/>
      <c r="U77"/>
      <c r="V77"/>
      <c r="W77"/>
      <c r="X77"/>
      <c r="Y77"/>
      <c r="Z77"/>
      <c r="AA77"/>
      <c r="AB77"/>
      <c r="AC77"/>
      <c r="AD77"/>
      <c r="AE77"/>
      <c r="AF77"/>
      <c r="AG77"/>
      <c r="AH77"/>
      <c r="AI77"/>
      <c r="AJ77"/>
    </row>
    <row r="78" spans="1:36" s="191" customFormat="1" x14ac:dyDescent="0.25">
      <c r="A78" s="233" t="s">
        <v>1088</v>
      </c>
      <c r="B78" s="333"/>
      <c r="C78" s="482"/>
      <c r="D78" s="478"/>
      <c r="E78" s="547"/>
      <c r="Q78"/>
      <c r="R78"/>
      <c r="S78"/>
      <c r="T78"/>
      <c r="U78"/>
      <c r="V78"/>
      <c r="W78"/>
      <c r="X78"/>
      <c r="Y78"/>
      <c r="Z78"/>
      <c r="AA78"/>
      <c r="AB78"/>
      <c r="AC78"/>
      <c r="AD78"/>
      <c r="AE78"/>
      <c r="AF78"/>
      <c r="AG78"/>
      <c r="AH78"/>
      <c r="AI78"/>
      <c r="AJ78"/>
    </row>
    <row r="79" spans="1:36" s="191" customFormat="1" x14ac:dyDescent="0.25">
      <c r="A79" s="194" t="s">
        <v>1149</v>
      </c>
      <c r="B79" s="204"/>
      <c r="E79" s="547"/>
    </row>
    <row r="80" spans="1:36" s="191" customFormat="1" x14ac:dyDescent="0.25">
      <c r="A80" s="194"/>
      <c r="B80" s="204"/>
      <c r="E80" s="547"/>
    </row>
    <row r="81" spans="1:36" s="191" customFormat="1" x14ac:dyDescent="0.25">
      <c r="A81" s="198" t="s">
        <v>16657</v>
      </c>
      <c r="B81" s="204"/>
      <c r="E81" s="547"/>
    </row>
    <row r="82" spans="1:36" s="191" customFormat="1" ht="15" customHeight="1" x14ac:dyDescent="0.25">
      <c r="A82" s="517" t="s">
        <v>1086</v>
      </c>
      <c r="B82" s="518" t="s">
        <v>1087</v>
      </c>
      <c r="C82" s="520"/>
      <c r="D82" s="476" t="s">
        <v>322</v>
      </c>
      <c r="E82" s="324"/>
      <c r="Q82"/>
      <c r="R82"/>
      <c r="S82"/>
      <c r="T82"/>
      <c r="U82"/>
      <c r="V82"/>
      <c r="W82"/>
      <c r="X82"/>
      <c r="Y82"/>
      <c r="Z82"/>
      <c r="AA82"/>
      <c r="AB82"/>
      <c r="AC82"/>
      <c r="AD82"/>
      <c r="AE82"/>
      <c r="AF82"/>
      <c r="AG82"/>
      <c r="AH82"/>
      <c r="AI82"/>
      <c r="AJ82"/>
    </row>
    <row r="83" spans="1:36" s="191" customFormat="1" ht="15" customHeight="1" x14ac:dyDescent="0.25">
      <c r="A83" s="233" t="s">
        <v>1088</v>
      </c>
      <c r="B83" s="521"/>
      <c r="C83" s="482"/>
      <c r="D83" s="511"/>
      <c r="E83" s="383" t="str">
        <f>IF(AND(CHOSEN_METHOD="974(c)(2) (10pct or less)",ISBLANK(B83),$C$21&gt;0,ISNUMBER($C$21)),"Requires response","")</f>
        <v/>
      </c>
      <c r="Q83"/>
      <c r="R83"/>
      <c r="S83"/>
      <c r="T83"/>
      <c r="U83"/>
      <c r="V83"/>
      <c r="W83"/>
      <c r="X83"/>
      <c r="Y83"/>
      <c r="Z83"/>
      <c r="AA83"/>
      <c r="AB83"/>
      <c r="AC83"/>
      <c r="AD83"/>
      <c r="AE83"/>
      <c r="AF83"/>
      <c r="AG83"/>
      <c r="AH83"/>
      <c r="AI83"/>
      <c r="AJ83"/>
    </row>
    <row r="84" spans="1:36" s="191" customFormat="1" x14ac:dyDescent="0.25">
      <c r="A84" s="233" t="s">
        <v>1088</v>
      </c>
      <c r="B84" s="521"/>
      <c r="C84" s="482"/>
      <c r="D84" s="511"/>
      <c r="E84" s="383" t="str">
        <f>IF(AND(CHOSEN_METHOD="974(c)(2) (10pct or less)",ISBLANK(B84),$C$21&gt;0,ISNUMBER($C$21)),"Requires response","")</f>
        <v/>
      </c>
      <c r="Q84"/>
      <c r="R84"/>
      <c r="S84"/>
      <c r="T84"/>
      <c r="U84"/>
      <c r="V84"/>
      <c r="W84"/>
      <c r="X84"/>
      <c r="Y84"/>
      <c r="Z84"/>
      <c r="AA84"/>
      <c r="AB84"/>
      <c r="AC84"/>
      <c r="AD84"/>
      <c r="AE84"/>
      <c r="AF84"/>
      <c r="AG84"/>
      <c r="AH84"/>
      <c r="AI84"/>
      <c r="AJ84"/>
    </row>
    <row r="85" spans="1:36" s="191" customFormat="1" x14ac:dyDescent="0.25">
      <c r="A85" s="233" t="s">
        <v>1088</v>
      </c>
      <c r="B85" s="333"/>
      <c r="C85" s="482"/>
      <c r="D85" s="478"/>
      <c r="E85" s="547"/>
      <c r="Q85"/>
      <c r="R85"/>
      <c r="S85"/>
      <c r="T85"/>
      <c r="U85"/>
      <c r="V85"/>
      <c r="W85"/>
      <c r="X85"/>
      <c r="Y85"/>
      <c r="Z85"/>
      <c r="AA85"/>
      <c r="AB85"/>
      <c r="AC85"/>
      <c r="AD85"/>
      <c r="AE85"/>
      <c r="AF85"/>
      <c r="AG85"/>
      <c r="AH85"/>
      <c r="AI85"/>
      <c r="AJ85"/>
    </row>
    <row r="86" spans="1:36" s="191" customFormat="1" x14ac:dyDescent="0.25">
      <c r="A86" s="233" t="s">
        <v>1088</v>
      </c>
      <c r="B86" s="333"/>
      <c r="C86" s="482"/>
      <c r="D86" s="478"/>
      <c r="E86" s="547"/>
      <c r="Q86"/>
      <c r="R86"/>
      <c r="S86"/>
      <c r="T86"/>
      <c r="U86"/>
      <c r="V86"/>
      <c r="W86"/>
      <c r="X86"/>
      <c r="Y86"/>
      <c r="Z86"/>
      <c r="AA86"/>
      <c r="AB86"/>
      <c r="AC86"/>
      <c r="AD86"/>
      <c r="AE86"/>
      <c r="AF86"/>
      <c r="AG86"/>
      <c r="AH86"/>
      <c r="AI86"/>
      <c r="AJ86"/>
    </row>
    <row r="87" spans="1:36" s="191" customFormat="1" x14ac:dyDescent="0.25">
      <c r="A87" s="194" t="s">
        <v>1149</v>
      </c>
      <c r="B87" s="204"/>
      <c r="E87" s="547"/>
    </row>
    <row r="88" spans="1:36" s="191" customFormat="1" x14ac:dyDescent="0.25">
      <c r="A88" s="194"/>
      <c r="B88" s="204"/>
      <c r="E88" s="547"/>
    </row>
    <row r="89" spans="1:36" s="191" customFormat="1" x14ac:dyDescent="0.25">
      <c r="A89" s="198" t="s">
        <v>16658</v>
      </c>
      <c r="B89" s="204"/>
      <c r="E89" s="547"/>
    </row>
    <row r="90" spans="1:36" s="191" customFormat="1" ht="15" customHeight="1" x14ac:dyDescent="0.25">
      <c r="A90" s="517" t="s">
        <v>1086</v>
      </c>
      <c r="B90" s="518" t="s">
        <v>1087</v>
      </c>
      <c r="C90" s="520"/>
      <c r="D90" s="476" t="s">
        <v>322</v>
      </c>
      <c r="E90" s="324"/>
      <c r="Q90"/>
      <c r="R90"/>
      <c r="S90"/>
      <c r="T90"/>
      <c r="U90"/>
      <c r="V90"/>
      <c r="W90"/>
      <c r="X90"/>
      <c r="Y90"/>
      <c r="Z90"/>
      <c r="AA90"/>
      <c r="AB90"/>
      <c r="AC90"/>
      <c r="AD90"/>
      <c r="AE90"/>
      <c r="AF90"/>
      <c r="AG90"/>
      <c r="AH90"/>
      <c r="AI90"/>
      <c r="AJ90"/>
    </row>
    <row r="91" spans="1:36" s="191" customFormat="1" ht="15" customHeight="1" x14ac:dyDescent="0.25">
      <c r="A91" s="233" t="s">
        <v>1088</v>
      </c>
      <c r="B91" s="521"/>
      <c r="C91" s="482"/>
      <c r="D91" s="511"/>
      <c r="E91" s="383" t="str">
        <f>IF(AND(CHOSEN_METHOD="974(c)(2) (10pct or less)",ISBLANK(B91),$C$22&gt;0,ISNUMBER($C$22)),"Requires response","")</f>
        <v/>
      </c>
      <c r="Q91"/>
      <c r="R91"/>
      <c r="S91"/>
      <c r="T91"/>
      <c r="U91"/>
      <c r="V91"/>
      <c r="W91"/>
      <c r="X91"/>
      <c r="Y91"/>
      <c r="Z91"/>
      <c r="AA91"/>
      <c r="AB91"/>
      <c r="AC91"/>
      <c r="AD91"/>
      <c r="AE91"/>
      <c r="AF91"/>
      <c r="AG91"/>
      <c r="AH91"/>
      <c r="AI91"/>
      <c r="AJ91"/>
    </row>
    <row r="92" spans="1:36" s="191" customFormat="1" x14ac:dyDescent="0.25">
      <c r="A92" s="233" t="s">
        <v>1088</v>
      </c>
      <c r="B92" s="521"/>
      <c r="C92" s="482"/>
      <c r="D92" s="511"/>
      <c r="E92" s="383" t="str">
        <f>IF(AND(CHOSEN_METHOD="974(c)(2) (10pct or less)",ISBLANK(B92),$C$22&gt;0,ISNUMBER($C$22)),"Requires response","")</f>
        <v/>
      </c>
      <c r="Q92"/>
      <c r="R92"/>
      <c r="S92"/>
      <c r="T92"/>
      <c r="U92"/>
      <c r="V92"/>
      <c r="W92"/>
      <c r="X92"/>
      <c r="Y92"/>
      <c r="Z92"/>
      <c r="AA92"/>
      <c r="AB92"/>
      <c r="AC92"/>
      <c r="AD92"/>
      <c r="AE92"/>
      <c r="AF92"/>
      <c r="AG92"/>
      <c r="AH92"/>
      <c r="AI92"/>
      <c r="AJ92"/>
    </row>
    <row r="93" spans="1:36" s="191" customFormat="1" x14ac:dyDescent="0.25">
      <c r="A93" s="233" t="s">
        <v>1088</v>
      </c>
      <c r="B93" s="333"/>
      <c r="C93" s="482"/>
      <c r="D93" s="478"/>
      <c r="E93" s="547"/>
      <c r="Q93"/>
      <c r="R93"/>
      <c r="S93"/>
      <c r="T93"/>
      <c r="U93"/>
      <c r="V93"/>
      <c r="W93"/>
      <c r="X93"/>
      <c r="Y93"/>
      <c r="Z93"/>
      <c r="AA93"/>
      <c r="AB93"/>
      <c r="AC93"/>
      <c r="AD93"/>
      <c r="AE93"/>
      <c r="AF93"/>
      <c r="AG93"/>
      <c r="AH93"/>
      <c r="AI93"/>
      <c r="AJ93"/>
    </row>
    <row r="94" spans="1:36" s="191" customFormat="1" x14ac:dyDescent="0.25">
      <c r="A94" s="233" t="s">
        <v>1088</v>
      </c>
      <c r="B94" s="333"/>
      <c r="C94" s="482"/>
      <c r="D94" s="478"/>
      <c r="E94" s="547"/>
      <c r="Q94"/>
      <c r="R94"/>
      <c r="S94"/>
      <c r="T94"/>
      <c r="U94"/>
      <c r="V94"/>
      <c r="W94"/>
      <c r="X94"/>
      <c r="Y94"/>
      <c r="Z94"/>
      <c r="AA94"/>
      <c r="AB94"/>
      <c r="AC94"/>
      <c r="AD94"/>
      <c r="AE94"/>
      <c r="AF94"/>
      <c r="AG94"/>
      <c r="AH94"/>
      <c r="AI94"/>
      <c r="AJ94"/>
    </row>
    <row r="95" spans="1:36" s="191" customFormat="1" x14ac:dyDescent="0.25">
      <c r="A95" s="194" t="s">
        <v>1149</v>
      </c>
      <c r="B95" s="204"/>
      <c r="E95" s="547"/>
    </row>
    <row r="96" spans="1:36" s="191" customFormat="1" x14ac:dyDescent="0.25">
      <c r="A96" s="194"/>
      <c r="B96" s="204"/>
      <c r="E96" s="547"/>
    </row>
    <row r="97" spans="1:36" s="191" customFormat="1" x14ac:dyDescent="0.25">
      <c r="A97" s="198" t="s">
        <v>16659</v>
      </c>
      <c r="B97" s="204"/>
      <c r="E97" s="547"/>
    </row>
    <row r="98" spans="1:36" s="191" customFormat="1" ht="15" customHeight="1" x14ac:dyDescent="0.25">
      <c r="A98" s="517" t="s">
        <v>1086</v>
      </c>
      <c r="B98" s="518" t="s">
        <v>1087</v>
      </c>
      <c r="C98" s="520"/>
      <c r="D98" s="476" t="s">
        <v>322</v>
      </c>
      <c r="E98" s="324"/>
      <c r="Q98"/>
      <c r="R98"/>
      <c r="S98"/>
      <c r="T98"/>
      <c r="U98"/>
      <c r="V98"/>
      <c r="W98"/>
      <c r="X98"/>
      <c r="Y98"/>
      <c r="Z98"/>
      <c r="AA98"/>
      <c r="AB98"/>
      <c r="AC98"/>
      <c r="AD98"/>
      <c r="AE98"/>
      <c r="AF98"/>
      <c r="AG98"/>
      <c r="AH98"/>
      <c r="AI98"/>
      <c r="AJ98"/>
    </row>
    <row r="99" spans="1:36" s="191" customFormat="1" ht="15" customHeight="1" x14ac:dyDescent="0.25">
      <c r="A99" s="233" t="s">
        <v>1088</v>
      </c>
      <c r="B99" s="521"/>
      <c r="C99" s="482"/>
      <c r="D99" s="511"/>
      <c r="E99" s="383" t="str">
        <f>IF(AND(CHOSEN_METHOD="974(c)(2) (10pct or less)",ISBLANK(B99),$C$23&gt;0,ISNUMBER($C$23)),"Requires response","")</f>
        <v/>
      </c>
      <c r="Q99"/>
      <c r="R99"/>
      <c r="S99"/>
      <c r="T99"/>
      <c r="U99"/>
      <c r="V99"/>
      <c r="W99"/>
      <c r="X99"/>
      <c r="Y99"/>
      <c r="Z99"/>
      <c r="AA99"/>
      <c r="AB99"/>
      <c r="AC99"/>
      <c r="AD99"/>
      <c r="AE99"/>
      <c r="AF99"/>
      <c r="AG99"/>
      <c r="AH99"/>
      <c r="AI99"/>
      <c r="AJ99"/>
    </row>
    <row r="100" spans="1:36" s="191" customFormat="1" x14ac:dyDescent="0.25">
      <c r="A100" s="233" t="s">
        <v>1088</v>
      </c>
      <c r="B100" s="521"/>
      <c r="C100" s="482"/>
      <c r="D100" s="511"/>
      <c r="E100" s="383" t="str">
        <f>IF(AND(CHOSEN_METHOD="974(c)(2) (10pct or less)",ISBLANK(B100),$C$23&gt;0,ISNUMBER($C$23)),"Requires response","")</f>
        <v/>
      </c>
      <c r="Q100"/>
      <c r="R100"/>
      <c r="S100"/>
      <c r="T100"/>
      <c r="U100"/>
      <c r="V100"/>
      <c r="W100"/>
      <c r="X100"/>
      <c r="Y100"/>
      <c r="Z100"/>
      <c r="AA100"/>
      <c r="AB100"/>
      <c r="AC100"/>
      <c r="AD100"/>
      <c r="AE100"/>
      <c r="AF100"/>
      <c r="AG100"/>
      <c r="AH100"/>
      <c r="AI100"/>
      <c r="AJ100"/>
    </row>
    <row r="101" spans="1:36" s="191" customFormat="1" x14ac:dyDescent="0.25">
      <c r="A101" s="233" t="s">
        <v>1088</v>
      </c>
      <c r="B101" s="333"/>
      <c r="C101" s="482"/>
      <c r="D101" s="478"/>
      <c r="E101" s="547"/>
      <c r="Q101"/>
      <c r="R101"/>
      <c r="S101"/>
      <c r="T101"/>
      <c r="U101"/>
      <c r="V101"/>
      <c r="W101"/>
      <c r="X101"/>
      <c r="Y101"/>
      <c r="Z101"/>
      <c r="AA101"/>
      <c r="AB101"/>
      <c r="AC101"/>
      <c r="AD101"/>
      <c r="AE101"/>
      <c r="AF101"/>
      <c r="AG101"/>
      <c r="AH101"/>
      <c r="AI101"/>
      <c r="AJ101"/>
    </row>
    <row r="102" spans="1:36" s="191" customFormat="1" x14ac:dyDescent="0.25">
      <c r="A102" s="233" t="s">
        <v>1088</v>
      </c>
      <c r="B102" s="333"/>
      <c r="C102" s="482"/>
      <c r="D102" s="478"/>
      <c r="E102" s="547"/>
      <c r="Q102"/>
      <c r="R102"/>
      <c r="S102"/>
      <c r="T102"/>
      <c r="U102"/>
      <c r="V102"/>
      <c r="W102"/>
      <c r="X102"/>
      <c r="Y102"/>
      <c r="Z102"/>
      <c r="AA102"/>
      <c r="AB102"/>
      <c r="AC102"/>
      <c r="AD102"/>
      <c r="AE102"/>
      <c r="AF102"/>
      <c r="AG102"/>
      <c r="AH102"/>
      <c r="AI102"/>
      <c r="AJ102"/>
    </row>
    <row r="103" spans="1:36" s="191" customFormat="1" x14ac:dyDescent="0.25">
      <c r="A103" s="194" t="s">
        <v>1149</v>
      </c>
      <c r="B103" s="204"/>
      <c r="E103" s="547"/>
    </row>
    <row r="104" spans="1:36" s="191" customFormat="1" x14ac:dyDescent="0.25">
      <c r="A104" s="194"/>
      <c r="B104" s="204"/>
      <c r="E104" s="547"/>
    </row>
    <row r="105" spans="1:36" s="191" customFormat="1" x14ac:dyDescent="0.25">
      <c r="A105" s="198" t="s">
        <v>16660</v>
      </c>
      <c r="B105" s="204"/>
      <c r="E105" s="547"/>
    </row>
    <row r="106" spans="1:36" s="191" customFormat="1" ht="15" customHeight="1" x14ac:dyDescent="0.25">
      <c r="A106" s="517" t="s">
        <v>1086</v>
      </c>
      <c r="B106" s="518" t="s">
        <v>1087</v>
      </c>
      <c r="C106" s="520"/>
      <c r="D106" s="476" t="s">
        <v>322</v>
      </c>
      <c r="E106" s="324"/>
      <c r="Q106"/>
      <c r="R106"/>
      <c r="S106"/>
      <c r="T106"/>
      <c r="U106"/>
      <c r="V106"/>
      <c r="W106"/>
      <c r="X106"/>
      <c r="Y106"/>
      <c r="Z106"/>
      <c r="AA106"/>
      <c r="AB106"/>
      <c r="AC106"/>
      <c r="AD106"/>
      <c r="AE106"/>
      <c r="AF106"/>
      <c r="AG106"/>
      <c r="AH106"/>
      <c r="AI106"/>
      <c r="AJ106"/>
    </row>
    <row r="107" spans="1:36" s="191" customFormat="1" ht="15" customHeight="1" x14ac:dyDescent="0.25">
      <c r="A107" s="233" t="s">
        <v>1088</v>
      </c>
      <c r="B107" s="521"/>
      <c r="C107" s="482"/>
      <c r="D107" s="511"/>
      <c r="E107" s="383" t="str">
        <f>IF(AND(CHOSEN_METHOD="974(c)(2) (10pct or less)",ISBLANK(B107),$C$24&gt;0,ISNUMBER($C$24)),"Requires response","")</f>
        <v/>
      </c>
      <c r="Q107"/>
      <c r="R107"/>
      <c r="S107"/>
      <c r="T107"/>
      <c r="U107"/>
      <c r="V107"/>
      <c r="W107"/>
      <c r="X107"/>
      <c r="Y107"/>
      <c r="Z107"/>
      <c r="AA107"/>
      <c r="AB107"/>
      <c r="AC107"/>
      <c r="AD107"/>
      <c r="AE107"/>
      <c r="AF107"/>
      <c r="AG107"/>
      <c r="AH107"/>
      <c r="AI107"/>
      <c r="AJ107"/>
    </row>
    <row r="108" spans="1:36" s="191" customFormat="1" x14ac:dyDescent="0.25">
      <c r="A108" s="233" t="s">
        <v>1088</v>
      </c>
      <c r="B108" s="521"/>
      <c r="C108" s="482"/>
      <c r="D108" s="511"/>
      <c r="E108" s="383" t="str">
        <f>IF(AND(CHOSEN_METHOD="974(c)(2) (10pct or less)",ISBLANK(B108),$C$24&gt;0,ISNUMBER($C$24)),"Requires response","")</f>
        <v/>
      </c>
      <c r="Q108"/>
      <c r="R108"/>
      <c r="S108"/>
      <c r="T108"/>
      <c r="U108"/>
      <c r="V108"/>
      <c r="W108"/>
      <c r="X108"/>
      <c r="Y108"/>
      <c r="Z108"/>
      <c r="AA108"/>
      <c r="AB108"/>
      <c r="AC108"/>
      <c r="AD108"/>
      <c r="AE108"/>
      <c r="AF108"/>
      <c r="AG108"/>
      <c r="AH108"/>
      <c r="AI108"/>
      <c r="AJ108"/>
    </row>
    <row r="109" spans="1:36" s="191" customFormat="1" x14ac:dyDescent="0.25">
      <c r="A109" s="233" t="s">
        <v>1088</v>
      </c>
      <c r="B109" s="333"/>
      <c r="C109" s="482"/>
      <c r="D109" s="478"/>
      <c r="E109" s="547"/>
      <c r="Q109"/>
      <c r="R109"/>
      <c r="S109"/>
      <c r="T109"/>
      <c r="U109"/>
      <c r="V109"/>
      <c r="W109"/>
      <c r="X109"/>
      <c r="Y109"/>
      <c r="Z109"/>
      <c r="AA109"/>
      <c r="AB109"/>
      <c r="AC109"/>
      <c r="AD109"/>
      <c r="AE109"/>
      <c r="AF109"/>
      <c r="AG109"/>
      <c r="AH109"/>
      <c r="AI109"/>
      <c r="AJ109"/>
    </row>
    <row r="110" spans="1:36" s="191" customFormat="1" x14ac:dyDescent="0.25">
      <c r="A110" s="233" t="s">
        <v>1088</v>
      </c>
      <c r="B110" s="333"/>
      <c r="C110" s="482"/>
      <c r="D110" s="478"/>
      <c r="E110" s="547"/>
      <c r="Q110"/>
      <c r="R110"/>
      <c r="S110"/>
      <c r="T110"/>
      <c r="U110"/>
      <c r="V110"/>
      <c r="W110"/>
      <c r="X110"/>
      <c r="Y110"/>
      <c r="Z110"/>
      <c r="AA110"/>
      <c r="AB110"/>
      <c r="AC110"/>
      <c r="AD110"/>
      <c r="AE110"/>
      <c r="AF110"/>
      <c r="AG110"/>
      <c r="AH110"/>
      <c r="AI110"/>
      <c r="AJ110"/>
    </row>
    <row r="111" spans="1:36" s="191" customFormat="1" x14ac:dyDescent="0.25">
      <c r="A111" s="194" t="s">
        <v>1149</v>
      </c>
      <c r="B111" s="204"/>
      <c r="E111" s="547"/>
    </row>
    <row r="112" spans="1:36" s="191" customFormat="1" x14ac:dyDescent="0.25">
      <c r="A112" s="194"/>
      <c r="B112" s="204"/>
      <c r="E112" s="547"/>
    </row>
    <row r="113" spans="1:36" s="191" customFormat="1" x14ac:dyDescent="0.25">
      <c r="A113" s="198" t="s">
        <v>16661</v>
      </c>
      <c r="B113" s="204"/>
      <c r="E113" s="547"/>
    </row>
    <row r="114" spans="1:36" s="191" customFormat="1" ht="15" customHeight="1" x14ac:dyDescent="0.25">
      <c r="A114" s="517" t="s">
        <v>1086</v>
      </c>
      <c r="B114" s="518" t="s">
        <v>1087</v>
      </c>
      <c r="C114" s="520"/>
      <c r="D114" s="476" t="s">
        <v>322</v>
      </c>
      <c r="E114" s="324"/>
      <c r="Q114"/>
      <c r="R114"/>
      <c r="S114"/>
      <c r="T114"/>
      <c r="U114"/>
      <c r="V114"/>
      <c r="W114"/>
      <c r="X114"/>
      <c r="Y114"/>
      <c r="Z114"/>
      <c r="AA114"/>
      <c r="AB114"/>
      <c r="AC114"/>
      <c r="AD114"/>
      <c r="AE114"/>
      <c r="AF114"/>
      <c r="AG114"/>
      <c r="AH114"/>
      <c r="AI114"/>
      <c r="AJ114"/>
    </row>
    <row r="115" spans="1:36" s="191" customFormat="1" ht="15" customHeight="1" x14ac:dyDescent="0.25">
      <c r="A115" s="233" t="s">
        <v>1088</v>
      </c>
      <c r="B115" s="521"/>
      <c r="C115" s="482"/>
      <c r="D115" s="511"/>
      <c r="E115" s="383" t="str">
        <f>IF(AND(CHOSEN_METHOD="974(c)(2) (10pct or less)",ISBLANK(B115),$C$25&gt;0,ISNUMBER($C$25)),"Requires response","")</f>
        <v/>
      </c>
      <c r="Q115"/>
      <c r="R115"/>
      <c r="S115"/>
      <c r="T115"/>
      <c r="U115"/>
      <c r="V115"/>
      <c r="W115"/>
      <c r="X115"/>
      <c r="Y115"/>
      <c r="Z115"/>
      <c r="AA115"/>
      <c r="AB115"/>
      <c r="AC115"/>
      <c r="AD115"/>
      <c r="AE115"/>
      <c r="AF115"/>
      <c r="AG115"/>
      <c r="AH115"/>
      <c r="AI115"/>
      <c r="AJ115"/>
    </row>
    <row r="116" spans="1:36" s="191" customFormat="1" x14ac:dyDescent="0.25">
      <c r="A116" s="233" t="s">
        <v>1088</v>
      </c>
      <c r="B116" s="521"/>
      <c r="C116" s="482"/>
      <c r="D116" s="511"/>
      <c r="E116" s="383" t="str">
        <f>IF(AND(CHOSEN_METHOD="974(c)(2) (10pct or less)",ISBLANK(B116),$C$25&gt;0,ISNUMBER($C$25)),"Requires response","")</f>
        <v/>
      </c>
      <c r="Q116"/>
      <c r="R116"/>
      <c r="S116"/>
      <c r="T116"/>
      <c r="U116"/>
      <c r="V116"/>
      <c r="W116"/>
      <c r="X116"/>
      <c r="Y116"/>
      <c r="Z116"/>
      <c r="AA116"/>
      <c r="AB116"/>
      <c r="AC116"/>
      <c r="AD116"/>
      <c r="AE116"/>
      <c r="AF116"/>
      <c r="AG116"/>
      <c r="AH116"/>
      <c r="AI116"/>
      <c r="AJ116"/>
    </row>
    <row r="117" spans="1:36" s="191" customFormat="1" x14ac:dyDescent="0.25">
      <c r="A117" s="233" t="s">
        <v>1088</v>
      </c>
      <c r="B117" s="333"/>
      <c r="C117" s="482"/>
      <c r="D117" s="478"/>
      <c r="E117" s="547"/>
      <c r="Q117"/>
      <c r="R117"/>
      <c r="S117"/>
      <c r="T117"/>
      <c r="U117"/>
      <c r="V117"/>
      <c r="W117"/>
      <c r="X117"/>
      <c r="Y117"/>
      <c r="Z117"/>
      <c r="AA117"/>
      <c r="AB117"/>
      <c r="AC117"/>
      <c r="AD117"/>
      <c r="AE117"/>
      <c r="AF117"/>
      <c r="AG117"/>
      <c r="AH117"/>
      <c r="AI117"/>
      <c r="AJ117"/>
    </row>
    <row r="118" spans="1:36" s="191" customFormat="1" x14ac:dyDescent="0.25">
      <c r="A118" s="233" t="s">
        <v>1088</v>
      </c>
      <c r="B118" s="333"/>
      <c r="C118" s="482"/>
      <c r="D118" s="478"/>
      <c r="E118" s="547"/>
      <c r="Q118"/>
      <c r="R118"/>
      <c r="S118"/>
      <c r="T118"/>
      <c r="U118"/>
      <c r="V118"/>
      <c r="W118"/>
      <c r="X118"/>
      <c r="Y118"/>
      <c r="Z118"/>
      <c r="AA118"/>
      <c r="AB118"/>
      <c r="AC118"/>
      <c r="AD118"/>
      <c r="AE118"/>
      <c r="AF118"/>
      <c r="AG118"/>
      <c r="AH118"/>
      <c r="AI118"/>
      <c r="AJ118"/>
    </row>
    <row r="119" spans="1:36" s="191" customFormat="1" x14ac:dyDescent="0.25">
      <c r="A119" s="194" t="s">
        <v>1149</v>
      </c>
      <c r="B119" s="204"/>
      <c r="E119" s="547"/>
    </row>
    <row r="120" spans="1:36" s="191" customFormat="1" x14ac:dyDescent="0.25">
      <c r="A120" s="194"/>
      <c r="B120" s="204"/>
      <c r="E120" s="547"/>
    </row>
    <row r="121" spans="1:36" s="191" customFormat="1" x14ac:dyDescent="0.25">
      <c r="A121" s="198" t="s">
        <v>16662</v>
      </c>
      <c r="B121" s="204"/>
      <c r="E121" s="547"/>
    </row>
    <row r="122" spans="1:36" s="41" customFormat="1" x14ac:dyDescent="0.25">
      <c r="A122" s="517" t="s">
        <v>1086</v>
      </c>
      <c r="B122" s="518" t="s">
        <v>1087</v>
      </c>
      <c r="C122" s="520"/>
      <c r="D122" s="476" t="s">
        <v>322</v>
      </c>
      <c r="E122" s="324"/>
      <c r="F122" s="191"/>
      <c r="G122" s="191"/>
      <c r="H122" s="191"/>
      <c r="I122" s="191"/>
      <c r="J122" s="191"/>
      <c r="K122" s="191"/>
      <c r="L122" s="191"/>
      <c r="M122" s="191"/>
      <c r="N122" s="191"/>
      <c r="O122" s="191"/>
      <c r="P122" s="191"/>
      <c r="Q122"/>
      <c r="R122"/>
      <c r="S122"/>
      <c r="T122"/>
      <c r="U122"/>
      <c r="V122"/>
      <c r="W122"/>
      <c r="X122"/>
      <c r="Y122"/>
      <c r="Z122"/>
      <c r="AA122"/>
      <c r="AB122"/>
      <c r="AC122"/>
      <c r="AD122"/>
      <c r="AE122"/>
      <c r="AF122"/>
      <c r="AG122"/>
      <c r="AH122"/>
      <c r="AI122"/>
      <c r="AJ122"/>
    </row>
    <row r="123" spans="1:36" x14ac:dyDescent="0.25">
      <c r="A123" s="233" t="s">
        <v>1088</v>
      </c>
      <c r="B123" s="521"/>
      <c r="C123" s="482"/>
      <c r="D123" s="511"/>
      <c r="E123" s="383" t="str">
        <f>IF(AND(CHOSEN_METHOD="974(c)(2) (10pct or less)",ISBLANK(B123),$C$26&gt;0,ISNUMBER($C$26)),"Requires response","")</f>
        <v/>
      </c>
    </row>
    <row r="124" spans="1:36" x14ac:dyDescent="0.25">
      <c r="A124" s="233" t="s">
        <v>1088</v>
      </c>
      <c r="B124" s="521"/>
      <c r="C124" s="482"/>
      <c r="D124" s="511"/>
      <c r="E124" s="383" t="str">
        <f>IF(AND(CHOSEN_METHOD="974(c)(2) (10pct or less)",ISBLANK(B124),$C$26&gt;0,ISNUMBER($C$26)),"Requires response","")</f>
        <v/>
      </c>
    </row>
    <row r="125" spans="1:36" x14ac:dyDescent="0.25">
      <c r="A125" s="233" t="s">
        <v>1088</v>
      </c>
      <c r="B125" s="333"/>
      <c r="C125" s="482"/>
      <c r="D125" s="478"/>
      <c r="E125" s="547"/>
    </row>
    <row r="126" spans="1:36" x14ac:dyDescent="0.25">
      <c r="A126" s="233" t="s">
        <v>1088</v>
      </c>
      <c r="B126" s="333"/>
      <c r="C126" s="482"/>
      <c r="D126" s="478"/>
      <c r="E126" s="547"/>
    </row>
    <row r="127" spans="1:36" s="191" customFormat="1" x14ac:dyDescent="0.25">
      <c r="A127" s="194" t="s">
        <v>1149</v>
      </c>
      <c r="B127" s="204"/>
      <c r="E127" s="547"/>
    </row>
    <row r="128" spans="1:36" s="191" customFormat="1" x14ac:dyDescent="0.25">
      <c r="B128" s="204"/>
      <c r="E128" s="547"/>
    </row>
    <row r="129" spans="1:36" s="191" customFormat="1" x14ac:dyDescent="0.25">
      <c r="A129" s="198" t="s">
        <v>16663</v>
      </c>
      <c r="B129" s="204"/>
      <c r="E129" s="547"/>
    </row>
    <row r="130" spans="1:36" s="191" customFormat="1" ht="15" customHeight="1" x14ac:dyDescent="0.25">
      <c r="A130" s="517" t="s">
        <v>1086</v>
      </c>
      <c r="B130" s="518" t="s">
        <v>1087</v>
      </c>
      <c r="C130" s="520"/>
      <c r="D130" s="476" t="s">
        <v>322</v>
      </c>
      <c r="E130" s="324"/>
      <c r="Q130"/>
      <c r="R130"/>
      <c r="S130"/>
      <c r="T130"/>
      <c r="U130"/>
      <c r="V130"/>
      <c r="W130"/>
      <c r="X130"/>
      <c r="Y130"/>
      <c r="Z130"/>
      <c r="AA130"/>
      <c r="AB130"/>
      <c r="AC130"/>
      <c r="AD130"/>
      <c r="AE130"/>
      <c r="AF130"/>
      <c r="AG130"/>
      <c r="AH130"/>
      <c r="AI130"/>
      <c r="AJ130"/>
    </row>
    <row r="131" spans="1:36" s="191" customFormat="1" ht="15" customHeight="1" x14ac:dyDescent="0.25">
      <c r="A131" s="233" t="s">
        <v>1088</v>
      </c>
      <c r="B131" s="521"/>
      <c r="C131" s="482"/>
      <c r="D131" s="511"/>
      <c r="E131" s="383" t="str">
        <f>IF(AND(CHOSEN_METHOD="974(c)(2) (10pct or less)",ISBLANK(B131),$C$27&gt;0,ISNUMBER($C$27)),"Requires response","")</f>
        <v/>
      </c>
      <c r="Q131"/>
      <c r="R131"/>
      <c r="S131"/>
      <c r="T131"/>
      <c r="U131"/>
      <c r="V131"/>
      <c r="W131"/>
      <c r="X131"/>
      <c r="Y131"/>
      <c r="Z131"/>
      <c r="AA131"/>
      <c r="AB131"/>
      <c r="AC131"/>
      <c r="AD131"/>
      <c r="AE131"/>
      <c r="AF131"/>
      <c r="AG131"/>
      <c r="AH131"/>
      <c r="AI131"/>
      <c r="AJ131"/>
    </row>
    <row r="132" spans="1:36" s="191" customFormat="1" x14ac:dyDescent="0.25">
      <c r="A132" s="233" t="s">
        <v>1088</v>
      </c>
      <c r="B132" s="521"/>
      <c r="C132" s="482"/>
      <c r="D132" s="511"/>
      <c r="E132" s="383" t="str">
        <f>IF(AND(CHOSEN_METHOD="974(c)(2) (10pct or less)",ISBLANK(B132),$C$27&gt;0,ISNUMBER($C$27)),"Requires response","")</f>
        <v/>
      </c>
      <c r="Q132"/>
      <c r="R132"/>
      <c r="S132"/>
      <c r="T132"/>
      <c r="U132"/>
      <c r="V132"/>
      <c r="W132"/>
      <c r="X132"/>
      <c r="Y132"/>
      <c r="Z132"/>
      <c r="AA132"/>
      <c r="AB132"/>
      <c r="AC132"/>
      <c r="AD132"/>
      <c r="AE132"/>
      <c r="AF132"/>
      <c r="AG132"/>
      <c r="AH132"/>
      <c r="AI132"/>
      <c r="AJ132"/>
    </row>
    <row r="133" spans="1:36" s="191" customFormat="1" x14ac:dyDescent="0.25">
      <c r="A133" s="233" t="s">
        <v>1088</v>
      </c>
      <c r="B133" s="333"/>
      <c r="C133" s="482"/>
      <c r="D133" s="478"/>
      <c r="E133" s="547"/>
      <c r="Q133"/>
      <c r="R133"/>
      <c r="S133"/>
      <c r="T133"/>
      <c r="U133"/>
      <c r="V133"/>
      <c r="W133"/>
      <c r="X133"/>
      <c r="Y133"/>
      <c r="Z133"/>
      <c r="AA133"/>
      <c r="AB133"/>
      <c r="AC133"/>
      <c r="AD133"/>
      <c r="AE133"/>
      <c r="AF133"/>
      <c r="AG133"/>
      <c r="AH133"/>
      <c r="AI133"/>
      <c r="AJ133"/>
    </row>
    <row r="134" spans="1:36" s="191" customFormat="1" x14ac:dyDescent="0.25">
      <c r="A134" s="233" t="s">
        <v>1088</v>
      </c>
      <c r="B134" s="333"/>
      <c r="C134" s="482"/>
      <c r="D134" s="478"/>
      <c r="E134" s="547"/>
      <c r="Q134"/>
      <c r="R134"/>
      <c r="S134"/>
      <c r="T134"/>
      <c r="U134"/>
      <c r="V134"/>
      <c r="W134"/>
      <c r="X134"/>
      <c r="Y134"/>
      <c r="Z134"/>
      <c r="AA134"/>
      <c r="AB134"/>
      <c r="AC134"/>
      <c r="AD134"/>
      <c r="AE134"/>
      <c r="AF134"/>
      <c r="AG134"/>
      <c r="AH134"/>
      <c r="AI134"/>
      <c r="AJ134"/>
    </row>
    <row r="135" spans="1:36" s="191" customFormat="1" x14ac:dyDescent="0.25">
      <c r="A135" s="194" t="s">
        <v>1149</v>
      </c>
      <c r="B135" s="204"/>
      <c r="E135" s="547"/>
    </row>
    <row r="136" spans="1:36" s="191" customFormat="1" x14ac:dyDescent="0.25">
      <c r="B136" s="204"/>
      <c r="E136" s="547"/>
    </row>
    <row r="137" spans="1:36" s="191" customFormat="1" x14ac:dyDescent="0.25">
      <c r="A137" s="319" t="s">
        <v>16664</v>
      </c>
      <c r="B137" s="318"/>
      <c r="E137" s="547"/>
    </row>
    <row r="138" spans="1:36" s="191" customFormat="1" ht="15" customHeight="1" x14ac:dyDescent="0.25">
      <c r="A138" s="517" t="s">
        <v>1086</v>
      </c>
      <c r="B138" s="518" t="s">
        <v>1087</v>
      </c>
      <c r="C138" s="520"/>
      <c r="D138" s="476" t="s">
        <v>322</v>
      </c>
      <c r="E138" s="324"/>
      <c r="Q138"/>
      <c r="R138"/>
      <c r="S138"/>
      <c r="T138"/>
      <c r="U138"/>
      <c r="V138"/>
      <c r="W138"/>
      <c r="X138"/>
      <c r="Y138"/>
      <c r="Z138"/>
      <c r="AA138"/>
      <c r="AB138"/>
      <c r="AC138"/>
      <c r="AD138"/>
      <c r="AE138"/>
      <c r="AF138"/>
      <c r="AG138"/>
      <c r="AH138"/>
      <c r="AI138"/>
      <c r="AJ138"/>
    </row>
    <row r="139" spans="1:36" s="191" customFormat="1" ht="15" customHeight="1" x14ac:dyDescent="0.25">
      <c r="A139" s="233" t="s">
        <v>1088</v>
      </c>
      <c r="B139" s="521"/>
      <c r="C139" s="482"/>
      <c r="D139" s="511"/>
      <c r="E139" s="383" t="str">
        <f>IF(AND(CHOSEN_METHOD="974(c)(2) (10pct or less)",ISBLANK(B139),$C$28&gt;0,ISNUMBER($C$28)),"Requires response","")</f>
        <v/>
      </c>
      <c r="Q139"/>
      <c r="R139"/>
      <c r="S139"/>
      <c r="T139"/>
      <c r="U139"/>
      <c r="V139"/>
      <c r="W139"/>
      <c r="X139"/>
      <c r="Y139"/>
      <c r="Z139"/>
      <c r="AA139"/>
      <c r="AB139"/>
      <c r="AC139"/>
      <c r="AD139"/>
      <c r="AE139"/>
      <c r="AF139"/>
      <c r="AG139"/>
      <c r="AH139"/>
      <c r="AI139"/>
      <c r="AJ139"/>
    </row>
    <row r="140" spans="1:36" s="191" customFormat="1" x14ac:dyDescent="0.25">
      <c r="A140" s="233" t="s">
        <v>1088</v>
      </c>
      <c r="B140" s="521"/>
      <c r="C140" s="482"/>
      <c r="D140" s="511"/>
      <c r="E140" s="383" t="str">
        <f>IF(AND(CHOSEN_METHOD="974(c)(2) (10pct or less)",ISBLANK(B140),$C$28&gt;0,ISNUMBER($C$28)),"Requires response","")</f>
        <v/>
      </c>
      <c r="Q140"/>
      <c r="R140"/>
      <c r="S140"/>
      <c r="T140"/>
      <c r="U140"/>
      <c r="V140"/>
      <c r="W140"/>
      <c r="X140"/>
      <c r="Y140"/>
      <c r="Z140"/>
      <c r="AA140"/>
      <c r="AB140"/>
      <c r="AC140"/>
      <c r="AD140"/>
      <c r="AE140"/>
      <c r="AF140"/>
      <c r="AG140"/>
      <c r="AH140"/>
      <c r="AI140"/>
      <c r="AJ140"/>
    </row>
    <row r="141" spans="1:36" s="191" customFormat="1" x14ac:dyDescent="0.25">
      <c r="A141" s="233" t="s">
        <v>1088</v>
      </c>
      <c r="B141" s="333"/>
      <c r="C141" s="482"/>
      <c r="D141" s="478"/>
      <c r="E141" s="547"/>
      <c r="Q141"/>
      <c r="R141"/>
      <c r="S141"/>
      <c r="T141"/>
      <c r="U141"/>
      <c r="V141"/>
      <c r="W141"/>
      <c r="X141"/>
      <c r="Y141"/>
      <c r="Z141"/>
      <c r="AA141"/>
      <c r="AB141"/>
      <c r="AC141"/>
      <c r="AD141"/>
      <c r="AE141"/>
      <c r="AF141"/>
      <c r="AG141"/>
      <c r="AH141"/>
      <c r="AI141"/>
      <c r="AJ141"/>
    </row>
    <row r="142" spans="1:36" s="191" customFormat="1" x14ac:dyDescent="0.25">
      <c r="A142" s="233" t="s">
        <v>1088</v>
      </c>
      <c r="B142" s="333"/>
      <c r="C142" s="482"/>
      <c r="D142" s="478"/>
      <c r="E142" s="547"/>
      <c r="Q142"/>
      <c r="R142"/>
      <c r="S142"/>
      <c r="T142"/>
      <c r="U142"/>
      <c r="V142"/>
      <c r="W142"/>
      <c r="X142"/>
      <c r="Y142"/>
      <c r="Z142"/>
      <c r="AA142"/>
      <c r="AB142"/>
      <c r="AC142"/>
      <c r="AD142"/>
      <c r="AE142"/>
      <c r="AF142"/>
      <c r="AG142"/>
      <c r="AH142"/>
      <c r="AI142"/>
      <c r="AJ142"/>
    </row>
    <row r="143" spans="1:36" s="191" customFormat="1" x14ac:dyDescent="0.25">
      <c r="A143" s="194" t="s">
        <v>1149</v>
      </c>
      <c r="B143" s="204"/>
      <c r="E143" s="547"/>
    </row>
    <row r="144" spans="1:36" s="191" customFormat="1" x14ac:dyDescent="0.25">
      <c r="B144" s="204"/>
      <c r="E144" s="547"/>
    </row>
    <row r="145" spans="1:36" s="191" customFormat="1" x14ac:dyDescent="0.25">
      <c r="A145" s="319" t="s">
        <v>16665</v>
      </c>
      <c r="B145" s="318"/>
      <c r="E145" s="547"/>
    </row>
    <row r="146" spans="1:36" s="191" customFormat="1" ht="15" customHeight="1" x14ac:dyDescent="0.25">
      <c r="A146" s="517" t="s">
        <v>1086</v>
      </c>
      <c r="B146" s="518" t="s">
        <v>1087</v>
      </c>
      <c r="C146" s="520"/>
      <c r="D146" s="476" t="s">
        <v>322</v>
      </c>
      <c r="E146" s="324"/>
      <c r="Q146"/>
      <c r="R146"/>
      <c r="S146"/>
      <c r="T146"/>
      <c r="U146"/>
      <c r="V146"/>
      <c r="W146"/>
      <c r="X146"/>
      <c r="Y146"/>
      <c r="Z146"/>
      <c r="AA146"/>
      <c r="AB146"/>
      <c r="AC146"/>
      <c r="AD146"/>
      <c r="AE146"/>
      <c r="AF146"/>
      <c r="AG146"/>
      <c r="AH146"/>
      <c r="AI146"/>
      <c r="AJ146"/>
    </row>
    <row r="147" spans="1:36" s="191" customFormat="1" ht="15" customHeight="1" x14ac:dyDescent="0.25">
      <c r="A147" s="233" t="s">
        <v>1088</v>
      </c>
      <c r="B147" s="521"/>
      <c r="C147" s="482"/>
      <c r="D147" s="511"/>
      <c r="E147" s="383" t="str">
        <f>IF(AND(CHOSEN_METHOD="974(c)(2) (10pct or less)",ISBLANK(B147),$C$29&gt;0,ISNUMBER($C$29)),"Requires response","")</f>
        <v/>
      </c>
      <c r="Q147"/>
      <c r="R147"/>
      <c r="S147"/>
      <c r="T147"/>
      <c r="U147"/>
      <c r="V147"/>
      <c r="W147"/>
      <c r="X147"/>
      <c r="Y147"/>
      <c r="Z147"/>
      <c r="AA147"/>
      <c r="AB147"/>
      <c r="AC147"/>
      <c r="AD147"/>
      <c r="AE147"/>
      <c r="AF147"/>
      <c r="AG147"/>
      <c r="AH147"/>
      <c r="AI147"/>
      <c r="AJ147"/>
    </row>
    <row r="148" spans="1:36" s="191" customFormat="1" x14ac:dyDescent="0.25">
      <c r="A148" s="233" t="s">
        <v>1088</v>
      </c>
      <c r="B148" s="521"/>
      <c r="C148" s="482"/>
      <c r="D148" s="511"/>
      <c r="E148" s="383" t="str">
        <f>IF(AND(CHOSEN_METHOD="974(c)(2) (10pct or less)",ISBLANK(B148),$C$29&gt;0,ISNUMBER($C$29)),"Requires response","")</f>
        <v/>
      </c>
      <c r="Q148"/>
      <c r="R148"/>
      <c r="S148"/>
      <c r="T148"/>
      <c r="U148"/>
      <c r="V148"/>
      <c r="W148"/>
      <c r="X148"/>
      <c r="Y148"/>
      <c r="Z148"/>
      <c r="AA148"/>
      <c r="AB148"/>
      <c r="AC148"/>
      <c r="AD148"/>
      <c r="AE148"/>
      <c r="AF148"/>
      <c r="AG148"/>
      <c r="AH148"/>
      <c r="AI148"/>
      <c r="AJ148"/>
    </row>
    <row r="149" spans="1:36" s="191" customFormat="1" x14ac:dyDescent="0.25">
      <c r="A149" s="233" t="s">
        <v>1088</v>
      </c>
      <c r="B149" s="333"/>
      <c r="C149" s="482"/>
      <c r="D149" s="478"/>
      <c r="E149" s="547"/>
      <c r="Q149"/>
      <c r="R149"/>
      <c r="S149"/>
      <c r="T149"/>
      <c r="U149"/>
      <c r="V149"/>
      <c r="W149"/>
      <c r="X149"/>
      <c r="Y149"/>
      <c r="Z149"/>
      <c r="AA149"/>
      <c r="AB149"/>
      <c r="AC149"/>
      <c r="AD149"/>
      <c r="AE149"/>
      <c r="AF149"/>
      <c r="AG149"/>
      <c r="AH149"/>
      <c r="AI149"/>
      <c r="AJ149"/>
    </row>
    <row r="150" spans="1:36" s="191" customFormat="1" x14ac:dyDescent="0.25">
      <c r="A150" s="233" t="s">
        <v>1088</v>
      </c>
      <c r="B150" s="333"/>
      <c r="C150" s="482"/>
      <c r="D150" s="478"/>
      <c r="E150" s="547"/>
      <c r="Q150"/>
      <c r="R150"/>
      <c r="S150"/>
      <c r="T150"/>
      <c r="U150"/>
      <c r="V150"/>
      <c r="W150"/>
      <c r="X150"/>
      <c r="Y150"/>
      <c r="Z150"/>
      <c r="AA150"/>
      <c r="AB150"/>
      <c r="AC150"/>
      <c r="AD150"/>
      <c r="AE150"/>
      <c r="AF150"/>
      <c r="AG150"/>
      <c r="AH150"/>
      <c r="AI150"/>
      <c r="AJ150"/>
    </row>
    <row r="151" spans="1:36" s="191" customFormat="1" x14ac:dyDescent="0.25">
      <c r="A151" s="194" t="s">
        <v>1149</v>
      </c>
      <c r="B151" s="12"/>
      <c r="E151" s="547"/>
      <c r="Q151"/>
      <c r="R151"/>
      <c r="S151"/>
      <c r="T151"/>
      <c r="U151"/>
      <c r="V151"/>
      <c r="W151"/>
      <c r="X151"/>
      <c r="Y151"/>
      <c r="Z151"/>
      <c r="AA151"/>
      <c r="AB151"/>
      <c r="AC151"/>
      <c r="AD151"/>
      <c r="AE151"/>
      <c r="AF151"/>
      <c r="AG151"/>
      <c r="AH151"/>
      <c r="AI151"/>
      <c r="AJ151"/>
    </row>
    <row r="152" spans="1:36" s="191" customFormat="1" x14ac:dyDescent="0.25">
      <c r="B152" s="204"/>
      <c r="E152" s="547"/>
    </row>
    <row r="153" spans="1:36" s="191" customFormat="1" x14ac:dyDescent="0.25">
      <c r="A153" s="198" t="s">
        <v>16666</v>
      </c>
      <c r="B153" s="204"/>
      <c r="E153" s="547"/>
    </row>
    <row r="154" spans="1:36" s="191" customFormat="1" ht="15" customHeight="1" x14ac:dyDescent="0.25">
      <c r="A154" s="517" t="s">
        <v>1086</v>
      </c>
      <c r="B154" s="518" t="s">
        <v>1087</v>
      </c>
      <c r="C154" s="520"/>
      <c r="D154" s="476" t="s">
        <v>322</v>
      </c>
      <c r="E154" s="324"/>
      <c r="Q154"/>
      <c r="R154"/>
      <c r="S154"/>
      <c r="T154"/>
      <c r="U154"/>
      <c r="V154"/>
      <c r="W154"/>
      <c r="X154"/>
      <c r="Y154"/>
      <c r="Z154"/>
      <c r="AA154"/>
      <c r="AB154"/>
      <c r="AC154"/>
      <c r="AD154"/>
      <c r="AE154"/>
      <c r="AF154"/>
      <c r="AG154"/>
      <c r="AH154"/>
      <c r="AI154"/>
      <c r="AJ154"/>
    </row>
    <row r="155" spans="1:36" s="191" customFormat="1" ht="15" customHeight="1" x14ac:dyDescent="0.25">
      <c r="A155" s="233" t="s">
        <v>1088</v>
      </c>
      <c r="B155" s="521"/>
      <c r="C155" s="482"/>
      <c r="D155" s="511"/>
      <c r="E155" s="383" t="str">
        <f>IF(AND(CHOSEN_METHOD="974(c)(2) (10pct or less)",ISBLANK(B155),$C$30&gt;0,ISNUMBER($C$30)),"Requires response","")</f>
        <v/>
      </c>
      <c r="Q155"/>
      <c r="R155"/>
      <c r="S155"/>
      <c r="T155"/>
      <c r="U155"/>
      <c r="V155"/>
      <c r="W155"/>
      <c r="X155"/>
      <c r="Y155"/>
      <c r="Z155"/>
      <c r="AA155"/>
      <c r="AB155"/>
      <c r="AC155"/>
      <c r="AD155"/>
      <c r="AE155"/>
      <c r="AF155"/>
      <c r="AG155"/>
      <c r="AH155"/>
      <c r="AI155"/>
      <c r="AJ155"/>
    </row>
    <row r="156" spans="1:36" s="191" customFormat="1" x14ac:dyDescent="0.25">
      <c r="A156" s="233" t="s">
        <v>1088</v>
      </c>
      <c r="B156" s="521"/>
      <c r="C156" s="482"/>
      <c r="D156" s="511"/>
      <c r="E156" s="383" t="str">
        <f>IF(AND(CHOSEN_METHOD="974(c)(2) (10pct or less)",ISBLANK(B156),$C$30&gt;0,ISNUMBER($C$30)),"Requires response","")</f>
        <v/>
      </c>
      <c r="Q156"/>
      <c r="R156"/>
      <c r="S156"/>
      <c r="T156"/>
      <c r="U156"/>
      <c r="V156"/>
      <c r="W156"/>
      <c r="X156"/>
      <c r="Y156"/>
      <c r="Z156"/>
      <c r="AA156"/>
      <c r="AB156"/>
      <c r="AC156"/>
      <c r="AD156"/>
      <c r="AE156"/>
      <c r="AF156"/>
      <c r="AG156"/>
      <c r="AH156"/>
      <c r="AI156"/>
      <c r="AJ156"/>
    </row>
    <row r="157" spans="1:36" s="191" customFormat="1" x14ac:dyDescent="0.25">
      <c r="A157" s="233" t="s">
        <v>1088</v>
      </c>
      <c r="B157" s="333"/>
      <c r="C157" s="482"/>
      <c r="D157" s="478"/>
      <c r="E157" s="547"/>
      <c r="Q157"/>
      <c r="R157"/>
      <c r="S157"/>
      <c r="T157"/>
      <c r="U157"/>
      <c r="V157"/>
      <c r="W157"/>
      <c r="X157"/>
      <c r="Y157"/>
      <c r="Z157"/>
      <c r="AA157"/>
      <c r="AB157"/>
      <c r="AC157"/>
      <c r="AD157"/>
      <c r="AE157"/>
      <c r="AF157"/>
      <c r="AG157"/>
      <c r="AH157"/>
      <c r="AI157"/>
      <c r="AJ157"/>
    </row>
    <row r="158" spans="1:36" s="191" customFormat="1" x14ac:dyDescent="0.25">
      <c r="A158" s="233" t="s">
        <v>1088</v>
      </c>
      <c r="B158" s="333"/>
      <c r="C158" s="482"/>
      <c r="D158" s="478"/>
      <c r="E158" s="547"/>
      <c r="Q158"/>
      <c r="R158"/>
      <c r="S158"/>
      <c r="T158"/>
      <c r="U158"/>
      <c r="V158"/>
      <c r="W158"/>
      <c r="X158"/>
      <c r="Y158"/>
      <c r="Z158"/>
      <c r="AA158"/>
      <c r="AB158"/>
      <c r="AC158"/>
      <c r="AD158"/>
      <c r="AE158"/>
      <c r="AF158"/>
      <c r="AG158"/>
      <c r="AH158"/>
      <c r="AI158"/>
      <c r="AJ158"/>
    </row>
    <row r="159" spans="1:36" s="191" customFormat="1" x14ac:dyDescent="0.25">
      <c r="A159" s="194" t="s">
        <v>1149</v>
      </c>
      <c r="B159" s="12"/>
      <c r="E159" s="547"/>
      <c r="Q159"/>
      <c r="R159"/>
      <c r="S159"/>
      <c r="T159"/>
      <c r="U159"/>
      <c r="V159"/>
      <c r="W159"/>
      <c r="X159"/>
      <c r="Y159"/>
      <c r="Z159"/>
      <c r="AA159"/>
      <c r="AB159"/>
      <c r="AC159"/>
      <c r="AD159"/>
      <c r="AE159"/>
      <c r="AF159"/>
      <c r="AG159"/>
      <c r="AH159"/>
      <c r="AI159"/>
      <c r="AJ159"/>
    </row>
    <row r="160" spans="1:36" s="191" customFormat="1" x14ac:dyDescent="0.25">
      <c r="B160" s="204"/>
      <c r="E160" s="547"/>
    </row>
    <row r="161" spans="1:36" s="191" customFormat="1" x14ac:dyDescent="0.25">
      <c r="A161" s="198" t="s">
        <v>16667</v>
      </c>
      <c r="B161" s="204"/>
      <c r="E161" s="547"/>
    </row>
    <row r="162" spans="1:36" s="191" customFormat="1" ht="15" customHeight="1" x14ac:dyDescent="0.25">
      <c r="A162" s="517" t="s">
        <v>1086</v>
      </c>
      <c r="B162" s="518" t="s">
        <v>1087</v>
      </c>
      <c r="C162" s="520"/>
      <c r="D162" s="476" t="s">
        <v>322</v>
      </c>
      <c r="E162" s="324"/>
      <c r="Q162"/>
      <c r="R162"/>
      <c r="S162"/>
      <c r="T162"/>
      <c r="U162"/>
      <c r="V162"/>
      <c r="W162"/>
      <c r="X162"/>
      <c r="Y162"/>
      <c r="Z162"/>
      <c r="AA162"/>
      <c r="AB162"/>
      <c r="AC162"/>
      <c r="AD162"/>
      <c r="AE162"/>
      <c r="AF162"/>
      <c r="AG162"/>
      <c r="AH162"/>
      <c r="AI162"/>
      <c r="AJ162"/>
    </row>
    <row r="163" spans="1:36" s="191" customFormat="1" ht="15" customHeight="1" x14ac:dyDescent="0.25">
      <c r="A163" s="233" t="s">
        <v>1088</v>
      </c>
      <c r="B163" s="521"/>
      <c r="C163" s="482"/>
      <c r="D163" s="511"/>
      <c r="E163" s="383" t="str">
        <f>IF(AND(CHOSEN_METHOD="974(c)(2) (10pct or less)",ISBLANK(B163),$C$31&gt;0,ISNUMBER($C$31)),"Requires response","")</f>
        <v/>
      </c>
      <c r="Q163"/>
      <c r="R163"/>
      <c r="S163"/>
      <c r="T163"/>
      <c r="U163"/>
      <c r="V163"/>
      <c r="W163"/>
      <c r="X163"/>
      <c r="Y163"/>
      <c r="Z163"/>
      <c r="AA163"/>
      <c r="AB163"/>
      <c r="AC163"/>
      <c r="AD163"/>
      <c r="AE163"/>
      <c r="AF163"/>
      <c r="AG163"/>
      <c r="AH163"/>
      <c r="AI163"/>
      <c r="AJ163"/>
    </row>
    <row r="164" spans="1:36" s="191" customFormat="1" x14ac:dyDescent="0.25">
      <c r="A164" s="233" t="s">
        <v>1088</v>
      </c>
      <c r="B164" s="521"/>
      <c r="C164" s="482"/>
      <c r="D164" s="511"/>
      <c r="E164" s="383" t="str">
        <f>IF(AND(CHOSEN_METHOD="974(c)(2) (10pct or less)",ISBLANK(B164),$C$31&gt;0,ISNUMBER($C$31)),"Requires response","")</f>
        <v/>
      </c>
      <c r="Q164"/>
      <c r="R164"/>
      <c r="S164"/>
      <c r="T164"/>
      <c r="U164"/>
      <c r="V164"/>
      <c r="W164"/>
      <c r="X164"/>
      <c r="Y164"/>
      <c r="Z164"/>
      <c r="AA164"/>
      <c r="AB164"/>
      <c r="AC164"/>
      <c r="AD164"/>
      <c r="AE164"/>
      <c r="AF164"/>
      <c r="AG164"/>
      <c r="AH164"/>
      <c r="AI164"/>
      <c r="AJ164"/>
    </row>
    <row r="165" spans="1:36" s="191" customFormat="1" x14ac:dyDescent="0.25">
      <c r="A165" s="233" t="s">
        <v>1088</v>
      </c>
      <c r="B165" s="333"/>
      <c r="C165" s="482"/>
      <c r="D165" s="478"/>
      <c r="E165" s="547"/>
      <c r="Q165"/>
      <c r="R165"/>
      <c r="S165"/>
      <c r="T165"/>
      <c r="U165"/>
      <c r="V165"/>
      <c r="W165"/>
      <c r="X165"/>
      <c r="Y165"/>
      <c r="Z165"/>
      <c r="AA165"/>
      <c r="AB165"/>
      <c r="AC165"/>
      <c r="AD165"/>
      <c r="AE165"/>
      <c r="AF165"/>
      <c r="AG165"/>
      <c r="AH165"/>
      <c r="AI165"/>
      <c r="AJ165"/>
    </row>
    <row r="166" spans="1:36" s="191" customFormat="1" x14ac:dyDescent="0.25">
      <c r="A166" s="233" t="s">
        <v>1088</v>
      </c>
      <c r="B166" s="333"/>
      <c r="C166" s="482"/>
      <c r="D166" s="478"/>
      <c r="E166" s="547"/>
      <c r="Q166"/>
      <c r="R166"/>
      <c r="S166"/>
      <c r="T166"/>
      <c r="U166"/>
      <c r="V166"/>
      <c r="W166"/>
      <c r="X166"/>
      <c r="Y166"/>
      <c r="Z166"/>
      <c r="AA166"/>
      <c r="AB166"/>
      <c r="AC166"/>
      <c r="AD166"/>
      <c r="AE166"/>
      <c r="AF166"/>
      <c r="AG166"/>
      <c r="AH166"/>
      <c r="AI166"/>
      <c r="AJ166"/>
    </row>
    <row r="167" spans="1:36" s="191" customFormat="1" x14ac:dyDescent="0.25">
      <c r="A167" s="194" t="s">
        <v>1149</v>
      </c>
      <c r="B167" s="12"/>
      <c r="E167" s="547"/>
      <c r="Q167"/>
      <c r="R167"/>
      <c r="S167"/>
      <c r="T167"/>
      <c r="U167"/>
      <c r="V167"/>
      <c r="W167"/>
      <c r="X167"/>
      <c r="Y167"/>
      <c r="Z167"/>
      <c r="AA167"/>
      <c r="AB167"/>
      <c r="AC167"/>
      <c r="AD167"/>
      <c r="AE167"/>
      <c r="AF167"/>
      <c r="AG167"/>
      <c r="AH167"/>
      <c r="AI167"/>
      <c r="AJ167"/>
    </row>
    <row r="168" spans="1:36" s="191" customFormat="1" x14ac:dyDescent="0.25">
      <c r="B168" s="204"/>
      <c r="E168" s="547"/>
    </row>
    <row r="169" spans="1:36" s="191" customFormat="1" x14ac:dyDescent="0.25">
      <c r="A169" s="319" t="s">
        <v>16668</v>
      </c>
      <c r="B169" s="318"/>
      <c r="E169" s="547"/>
    </row>
    <row r="170" spans="1:36" s="191" customFormat="1" ht="15" customHeight="1" x14ac:dyDescent="0.25">
      <c r="A170" s="517" t="s">
        <v>1086</v>
      </c>
      <c r="B170" s="518" t="s">
        <v>1087</v>
      </c>
      <c r="C170" s="520"/>
      <c r="D170" s="476" t="s">
        <v>322</v>
      </c>
      <c r="E170" s="324"/>
      <c r="Q170"/>
      <c r="R170"/>
      <c r="S170"/>
      <c r="T170"/>
      <c r="U170"/>
      <c r="V170"/>
      <c r="W170"/>
      <c r="X170"/>
      <c r="Y170"/>
      <c r="Z170"/>
      <c r="AA170"/>
      <c r="AB170"/>
      <c r="AC170"/>
      <c r="AD170"/>
      <c r="AE170"/>
      <c r="AF170"/>
      <c r="AG170"/>
      <c r="AH170"/>
      <c r="AI170"/>
      <c r="AJ170"/>
    </row>
    <row r="171" spans="1:36" s="191" customFormat="1" ht="15" customHeight="1" x14ac:dyDescent="0.25">
      <c r="A171" s="233" t="s">
        <v>1088</v>
      </c>
      <c r="B171" s="521"/>
      <c r="C171" s="482"/>
      <c r="D171" s="511"/>
      <c r="E171" s="383" t="str">
        <f>IF(AND(CHOSEN_METHOD="974(c)(2) (10pct or less)",ISBLANK(B171),$C$32&gt;0,ISNUMBER($C$32)),"Requires response","")</f>
        <v/>
      </c>
      <c r="Q171"/>
      <c r="R171"/>
      <c r="S171"/>
      <c r="T171"/>
      <c r="U171"/>
      <c r="V171"/>
      <c r="W171"/>
      <c r="X171"/>
      <c r="Y171"/>
      <c r="Z171"/>
      <c r="AA171"/>
      <c r="AB171"/>
      <c r="AC171"/>
      <c r="AD171"/>
      <c r="AE171"/>
      <c r="AF171"/>
      <c r="AG171"/>
      <c r="AH171"/>
      <c r="AI171"/>
      <c r="AJ171"/>
    </row>
    <row r="172" spans="1:36" s="191" customFormat="1" x14ac:dyDescent="0.25">
      <c r="A172" s="233" t="s">
        <v>1088</v>
      </c>
      <c r="B172" s="521"/>
      <c r="C172" s="482"/>
      <c r="D172" s="511"/>
      <c r="E172" s="383" t="str">
        <f>IF(AND(CHOSEN_METHOD="974(c)(2) (10pct or less)",ISBLANK(B172),$C$32&gt;0,ISNUMBER($C$32)),"Requires response","")</f>
        <v/>
      </c>
      <c r="Q172"/>
      <c r="R172"/>
      <c r="S172"/>
      <c r="T172"/>
      <c r="U172"/>
      <c r="V172"/>
      <c r="W172"/>
      <c r="X172"/>
      <c r="Y172"/>
      <c r="Z172"/>
      <c r="AA172"/>
      <c r="AB172"/>
      <c r="AC172"/>
      <c r="AD172"/>
      <c r="AE172"/>
      <c r="AF172"/>
      <c r="AG172"/>
      <c r="AH172"/>
      <c r="AI172"/>
      <c r="AJ172"/>
    </row>
    <row r="173" spans="1:36" s="191" customFormat="1" x14ac:dyDescent="0.25">
      <c r="A173" s="233" t="s">
        <v>1088</v>
      </c>
      <c r="B173" s="333"/>
      <c r="C173" s="482"/>
      <c r="D173" s="478"/>
      <c r="E173" s="547"/>
      <c r="Q173"/>
      <c r="R173"/>
      <c r="S173"/>
      <c r="T173"/>
      <c r="U173"/>
      <c r="V173"/>
      <c r="W173"/>
      <c r="X173"/>
      <c r="Y173"/>
      <c r="Z173"/>
      <c r="AA173"/>
      <c r="AB173"/>
      <c r="AC173"/>
      <c r="AD173"/>
      <c r="AE173"/>
      <c r="AF173"/>
      <c r="AG173"/>
      <c r="AH173"/>
      <c r="AI173"/>
      <c r="AJ173"/>
    </row>
    <row r="174" spans="1:36" s="191" customFormat="1" x14ac:dyDescent="0.25">
      <c r="A174" s="233" t="s">
        <v>1088</v>
      </c>
      <c r="B174" s="333"/>
      <c r="C174" s="482"/>
      <c r="D174" s="478"/>
      <c r="E174" s="547"/>
      <c r="Q174"/>
      <c r="R174"/>
      <c r="S174"/>
      <c r="T174"/>
      <c r="U174"/>
      <c r="V174"/>
      <c r="W174"/>
      <c r="X174"/>
      <c r="Y174"/>
      <c r="Z174"/>
      <c r="AA174"/>
      <c r="AB174"/>
      <c r="AC174"/>
      <c r="AD174"/>
      <c r="AE174"/>
      <c r="AF174"/>
      <c r="AG174"/>
      <c r="AH174"/>
      <c r="AI174"/>
      <c r="AJ174"/>
    </row>
    <row r="175" spans="1:36" s="191" customFormat="1" x14ac:dyDescent="0.25">
      <c r="A175" s="194" t="s">
        <v>1149</v>
      </c>
      <c r="B175" s="204"/>
      <c r="E175" s="547"/>
    </row>
    <row r="176" spans="1:36" s="191" customFormat="1" x14ac:dyDescent="0.25">
      <c r="B176" s="204"/>
      <c r="E176" s="547"/>
    </row>
    <row r="177" spans="1:36" s="191" customFormat="1" x14ac:dyDescent="0.25">
      <c r="A177" s="198" t="s">
        <v>16669</v>
      </c>
      <c r="B177" s="204"/>
      <c r="E177" s="547"/>
    </row>
    <row r="178" spans="1:36" s="191" customFormat="1" x14ac:dyDescent="0.25">
      <c r="A178" s="517" t="s">
        <v>1086</v>
      </c>
      <c r="B178" s="518" t="s">
        <v>1087</v>
      </c>
      <c r="C178" s="520"/>
      <c r="D178" s="476" t="s">
        <v>322</v>
      </c>
      <c r="E178" s="324"/>
      <c r="Q178"/>
      <c r="R178"/>
      <c r="S178"/>
      <c r="T178"/>
      <c r="U178"/>
      <c r="V178"/>
      <c r="W178"/>
      <c r="X178"/>
      <c r="Y178"/>
      <c r="Z178"/>
      <c r="AA178"/>
      <c r="AB178"/>
      <c r="AC178"/>
      <c r="AD178"/>
      <c r="AE178"/>
      <c r="AF178"/>
      <c r="AG178"/>
      <c r="AH178"/>
      <c r="AI178"/>
      <c r="AJ178"/>
    </row>
    <row r="179" spans="1:36" s="191" customFormat="1" x14ac:dyDescent="0.25">
      <c r="A179" s="233" t="s">
        <v>1088</v>
      </c>
      <c r="B179" s="521"/>
      <c r="C179" s="482"/>
      <c r="D179" s="511"/>
      <c r="E179" s="383" t="str">
        <f>IF(AND(CHOSEN_METHOD="974(c)(2) (10pct or less)",ISBLANK(B179),$C$33&gt;0,ISNUMBER($C$33)),"Requires response","")</f>
        <v/>
      </c>
      <c r="Q179"/>
      <c r="R179"/>
      <c r="S179"/>
      <c r="T179"/>
      <c r="U179"/>
      <c r="V179"/>
      <c r="W179"/>
      <c r="X179"/>
      <c r="Y179"/>
      <c r="Z179"/>
      <c r="AA179"/>
      <c r="AB179"/>
      <c r="AC179"/>
      <c r="AD179"/>
      <c r="AE179"/>
      <c r="AF179"/>
      <c r="AG179"/>
      <c r="AH179"/>
      <c r="AI179"/>
      <c r="AJ179"/>
    </row>
    <row r="180" spans="1:36" s="191" customFormat="1" x14ac:dyDescent="0.25">
      <c r="A180" s="233" t="s">
        <v>1088</v>
      </c>
      <c r="B180" s="521"/>
      <c r="C180" s="482"/>
      <c r="D180" s="511"/>
      <c r="E180" s="383" t="str">
        <f>IF(AND(CHOSEN_METHOD="974(c)(2) (10pct or less)",ISBLANK(B180),$C$33&gt;0,ISNUMBER($C$33)),"Requires response","")</f>
        <v/>
      </c>
      <c r="Q180"/>
      <c r="R180"/>
      <c r="S180"/>
      <c r="T180"/>
      <c r="U180"/>
      <c r="V180"/>
      <c r="W180"/>
      <c r="X180"/>
      <c r="Y180"/>
      <c r="Z180"/>
      <c r="AA180"/>
      <c r="AB180"/>
      <c r="AC180"/>
      <c r="AD180"/>
      <c r="AE180"/>
      <c r="AF180"/>
      <c r="AG180"/>
      <c r="AH180"/>
      <c r="AI180"/>
      <c r="AJ180"/>
    </row>
    <row r="181" spans="1:36" s="191" customFormat="1" x14ac:dyDescent="0.25">
      <c r="A181" s="233" t="s">
        <v>1088</v>
      </c>
      <c r="B181" s="333"/>
      <c r="C181" s="482"/>
      <c r="D181" s="478"/>
      <c r="E181" s="547"/>
      <c r="Q181"/>
      <c r="R181"/>
      <c r="S181"/>
      <c r="T181"/>
      <c r="U181"/>
      <c r="V181"/>
      <c r="W181"/>
      <c r="X181"/>
      <c r="Y181"/>
      <c r="Z181"/>
      <c r="AA181"/>
      <c r="AB181"/>
      <c r="AC181"/>
      <c r="AD181"/>
      <c r="AE181"/>
      <c r="AF181"/>
      <c r="AG181"/>
      <c r="AH181"/>
      <c r="AI181"/>
      <c r="AJ181"/>
    </row>
    <row r="182" spans="1:36" s="191" customFormat="1" x14ac:dyDescent="0.25">
      <c r="A182" s="233" t="s">
        <v>1088</v>
      </c>
      <c r="B182" s="333"/>
      <c r="C182" s="482"/>
      <c r="D182" s="478"/>
      <c r="E182" s="547"/>
      <c r="Q182"/>
      <c r="R182"/>
      <c r="S182"/>
      <c r="T182"/>
      <c r="U182"/>
      <c r="V182"/>
      <c r="W182"/>
      <c r="X182"/>
      <c r="Y182"/>
      <c r="Z182"/>
      <c r="AA182"/>
      <c r="AB182"/>
      <c r="AC182"/>
      <c r="AD182"/>
      <c r="AE182"/>
      <c r="AF182"/>
      <c r="AG182"/>
      <c r="AH182"/>
      <c r="AI182"/>
      <c r="AJ182"/>
    </row>
    <row r="183" spans="1:36" s="191" customFormat="1" x14ac:dyDescent="0.25">
      <c r="A183" s="194" t="s">
        <v>1149</v>
      </c>
      <c r="B183" s="12"/>
      <c r="E183" s="547"/>
      <c r="Q183"/>
      <c r="R183"/>
      <c r="S183"/>
      <c r="T183"/>
      <c r="U183"/>
      <c r="V183"/>
      <c r="W183"/>
      <c r="X183"/>
      <c r="Y183"/>
      <c r="Z183"/>
      <c r="AA183"/>
      <c r="AB183"/>
      <c r="AC183"/>
      <c r="AD183"/>
      <c r="AE183"/>
      <c r="AF183"/>
      <c r="AG183"/>
      <c r="AH183"/>
      <c r="AI183"/>
      <c r="AJ183"/>
    </row>
    <row r="184" spans="1:36" s="191" customFormat="1" x14ac:dyDescent="0.25">
      <c r="B184" s="204"/>
      <c r="E184" s="547"/>
    </row>
    <row r="185" spans="1:36" s="191" customFormat="1" x14ac:dyDescent="0.25">
      <c r="A185" s="198" t="s">
        <v>16670</v>
      </c>
      <c r="B185" s="204"/>
      <c r="E185" s="547"/>
    </row>
    <row r="186" spans="1:36" s="191" customFormat="1" ht="15" customHeight="1" x14ac:dyDescent="0.25">
      <c r="A186" s="517" t="s">
        <v>1086</v>
      </c>
      <c r="B186" s="518" t="s">
        <v>1087</v>
      </c>
      <c r="C186" s="520"/>
      <c r="D186" s="476" t="s">
        <v>322</v>
      </c>
      <c r="E186" s="324"/>
      <c r="Q186"/>
      <c r="R186"/>
      <c r="S186"/>
      <c r="T186"/>
      <c r="U186"/>
      <c r="V186"/>
      <c r="W186"/>
      <c r="X186"/>
      <c r="Y186"/>
      <c r="Z186"/>
      <c r="AA186"/>
      <c r="AB186"/>
      <c r="AC186"/>
      <c r="AD186"/>
      <c r="AE186"/>
      <c r="AF186"/>
      <c r="AG186"/>
      <c r="AH186"/>
      <c r="AI186"/>
      <c r="AJ186"/>
    </row>
    <row r="187" spans="1:36" s="191" customFormat="1" ht="15" customHeight="1" x14ac:dyDescent="0.25">
      <c r="A187" s="233" t="s">
        <v>1088</v>
      </c>
      <c r="B187" s="521"/>
      <c r="C187" s="482"/>
      <c r="D187" s="511"/>
      <c r="E187" s="383" t="str">
        <f>IF(AND(CHOSEN_METHOD="974(c)(2) (10pct or less)",ISBLANK(B187),$C$34&gt;0,ISNUMBER($C$34)),"Requires response","")</f>
        <v/>
      </c>
      <c r="Q187"/>
      <c r="R187"/>
      <c r="S187"/>
      <c r="T187"/>
      <c r="U187"/>
      <c r="V187"/>
      <c r="W187"/>
      <c r="X187"/>
      <c r="Y187"/>
      <c r="Z187"/>
      <c r="AA187"/>
      <c r="AB187"/>
      <c r="AC187"/>
      <c r="AD187"/>
      <c r="AE187"/>
      <c r="AF187"/>
      <c r="AG187"/>
      <c r="AH187"/>
      <c r="AI187"/>
      <c r="AJ187"/>
    </row>
    <row r="188" spans="1:36" s="191" customFormat="1" x14ac:dyDescent="0.25">
      <c r="A188" s="233" t="s">
        <v>1088</v>
      </c>
      <c r="B188" s="521"/>
      <c r="C188" s="482"/>
      <c r="D188" s="511"/>
      <c r="E188" s="383" t="str">
        <f>IF(AND(CHOSEN_METHOD="974(c)(2) (10pct or less)",ISBLANK(B188),$C$34&gt;0,ISNUMBER($C$34)),"Requires response","")</f>
        <v/>
      </c>
      <c r="Q188"/>
      <c r="R188"/>
      <c r="S188"/>
      <c r="T188"/>
      <c r="U188"/>
      <c r="V188"/>
      <c r="W188"/>
      <c r="X188"/>
      <c r="Y188"/>
      <c r="Z188"/>
      <c r="AA188"/>
      <c r="AB188"/>
      <c r="AC188"/>
      <c r="AD188"/>
      <c r="AE188"/>
      <c r="AF188"/>
      <c r="AG188"/>
      <c r="AH188"/>
      <c r="AI188"/>
      <c r="AJ188"/>
    </row>
    <row r="189" spans="1:36" s="191" customFormat="1" x14ac:dyDescent="0.25">
      <c r="A189" s="233" t="s">
        <v>1088</v>
      </c>
      <c r="B189" s="333"/>
      <c r="C189" s="482"/>
      <c r="D189" s="478"/>
      <c r="E189" s="547"/>
      <c r="Q189"/>
      <c r="R189"/>
      <c r="S189"/>
      <c r="T189"/>
      <c r="U189"/>
      <c r="V189"/>
      <c r="W189"/>
      <c r="X189"/>
      <c r="Y189"/>
      <c r="Z189"/>
      <c r="AA189"/>
      <c r="AB189"/>
      <c r="AC189"/>
      <c r="AD189"/>
      <c r="AE189"/>
      <c r="AF189"/>
      <c r="AG189"/>
      <c r="AH189"/>
      <c r="AI189"/>
      <c r="AJ189"/>
    </row>
    <row r="190" spans="1:36" s="191" customFormat="1" x14ac:dyDescent="0.25">
      <c r="A190" s="233" t="s">
        <v>1088</v>
      </c>
      <c r="B190" s="333"/>
      <c r="C190" s="482"/>
      <c r="D190" s="478"/>
      <c r="E190" s="547"/>
      <c r="Q190"/>
      <c r="R190"/>
      <c r="S190"/>
      <c r="T190"/>
      <c r="U190"/>
      <c r="V190"/>
      <c r="W190"/>
      <c r="X190"/>
      <c r="Y190"/>
      <c r="Z190"/>
      <c r="AA190"/>
      <c r="AB190"/>
      <c r="AC190"/>
      <c r="AD190"/>
      <c r="AE190"/>
      <c r="AF190"/>
      <c r="AG190"/>
      <c r="AH190"/>
      <c r="AI190"/>
      <c r="AJ190"/>
    </row>
    <row r="191" spans="1:36" s="191" customFormat="1" x14ac:dyDescent="0.25">
      <c r="A191" s="194" t="s">
        <v>1149</v>
      </c>
      <c r="B191" s="12"/>
      <c r="E191" s="547"/>
      <c r="Q191"/>
      <c r="R191"/>
      <c r="S191"/>
      <c r="T191"/>
      <c r="U191"/>
      <c r="V191"/>
      <c r="W191"/>
      <c r="X191"/>
      <c r="Y191"/>
      <c r="Z191"/>
      <c r="AA191"/>
      <c r="AB191"/>
      <c r="AC191"/>
      <c r="AD191"/>
      <c r="AE191"/>
      <c r="AF191"/>
      <c r="AG191"/>
      <c r="AH191"/>
      <c r="AI191"/>
      <c r="AJ191"/>
    </row>
    <row r="192" spans="1:36" s="191" customFormat="1" x14ac:dyDescent="0.25">
      <c r="B192" s="204"/>
      <c r="E192" s="547"/>
    </row>
    <row r="193" spans="1:36" s="191" customFormat="1" x14ac:dyDescent="0.25">
      <c r="A193" s="198" t="s">
        <v>16671</v>
      </c>
      <c r="B193" s="204"/>
      <c r="E193" s="547"/>
    </row>
    <row r="194" spans="1:36" s="191" customFormat="1" ht="15" customHeight="1" x14ac:dyDescent="0.25">
      <c r="A194" s="517" t="s">
        <v>1086</v>
      </c>
      <c r="B194" s="518" t="s">
        <v>1087</v>
      </c>
      <c r="C194" s="520"/>
      <c r="D194" s="476" t="s">
        <v>322</v>
      </c>
      <c r="E194" s="324"/>
      <c r="Q194"/>
      <c r="R194"/>
      <c r="S194"/>
      <c r="T194"/>
      <c r="U194"/>
      <c r="V194"/>
      <c r="W194"/>
      <c r="X194"/>
      <c r="Y194"/>
      <c r="Z194"/>
      <c r="AA194"/>
      <c r="AB194"/>
      <c r="AC194"/>
      <c r="AD194"/>
      <c r="AE194"/>
      <c r="AF194"/>
      <c r="AG194"/>
      <c r="AH194"/>
      <c r="AI194"/>
      <c r="AJ194"/>
    </row>
    <row r="195" spans="1:36" s="191" customFormat="1" ht="15" customHeight="1" x14ac:dyDescent="0.25">
      <c r="A195" s="233" t="s">
        <v>1088</v>
      </c>
      <c r="B195" s="521"/>
      <c r="C195" s="482"/>
      <c r="D195" s="511"/>
      <c r="E195" s="383" t="str">
        <f>IF(AND(CHOSEN_METHOD="974(c)(2) (10pct or less)",ISBLANK(B195),$C$35&gt;0,ISNUMBER($C$35)),"Requires response","")</f>
        <v/>
      </c>
      <c r="Q195"/>
      <c r="R195"/>
      <c r="S195"/>
      <c r="T195"/>
      <c r="U195"/>
      <c r="V195"/>
      <c r="W195"/>
      <c r="X195"/>
      <c r="Y195"/>
      <c r="Z195"/>
      <c r="AA195"/>
      <c r="AB195"/>
      <c r="AC195"/>
      <c r="AD195"/>
      <c r="AE195"/>
      <c r="AF195"/>
      <c r="AG195"/>
      <c r="AH195"/>
      <c r="AI195"/>
      <c r="AJ195"/>
    </row>
    <row r="196" spans="1:36" s="191" customFormat="1" x14ac:dyDescent="0.25">
      <c r="A196" s="233" t="s">
        <v>1088</v>
      </c>
      <c r="B196" s="521"/>
      <c r="C196" s="482"/>
      <c r="D196" s="511"/>
      <c r="E196" s="383" t="str">
        <f>IF(AND(CHOSEN_METHOD="974(c)(2) (10pct or less)",ISBLANK(B196),$C$35&gt;0,ISNUMBER($C$35)),"Requires response","")</f>
        <v/>
      </c>
      <c r="Q196"/>
      <c r="R196"/>
      <c r="S196"/>
      <c r="T196"/>
      <c r="U196"/>
      <c r="V196"/>
      <c r="W196"/>
      <c r="X196"/>
      <c r="Y196"/>
      <c r="Z196"/>
      <c r="AA196"/>
      <c r="AB196"/>
      <c r="AC196"/>
      <c r="AD196"/>
      <c r="AE196"/>
      <c r="AF196"/>
      <c r="AG196"/>
      <c r="AH196"/>
      <c r="AI196"/>
      <c r="AJ196"/>
    </row>
    <row r="197" spans="1:36" s="191" customFormat="1" x14ac:dyDescent="0.25">
      <c r="A197" s="233" t="s">
        <v>1088</v>
      </c>
      <c r="B197" s="333"/>
      <c r="C197" s="482"/>
      <c r="D197" s="478"/>
      <c r="E197" s="547"/>
      <c r="Q197"/>
      <c r="R197"/>
      <c r="S197"/>
      <c r="T197"/>
      <c r="U197"/>
      <c r="V197"/>
      <c r="W197"/>
      <c r="X197"/>
      <c r="Y197"/>
      <c r="Z197"/>
      <c r="AA197"/>
      <c r="AB197"/>
      <c r="AC197"/>
      <c r="AD197"/>
      <c r="AE197"/>
      <c r="AF197"/>
      <c r="AG197"/>
      <c r="AH197"/>
      <c r="AI197"/>
      <c r="AJ197"/>
    </row>
    <row r="198" spans="1:36" s="191" customFormat="1" x14ac:dyDescent="0.25">
      <c r="A198" s="233" t="s">
        <v>1088</v>
      </c>
      <c r="B198" s="333"/>
      <c r="C198" s="482"/>
      <c r="D198" s="478"/>
      <c r="E198" s="547"/>
      <c r="Q198"/>
      <c r="R198"/>
      <c r="S198"/>
      <c r="T198"/>
      <c r="U198"/>
      <c r="V198"/>
      <c r="W198"/>
      <c r="X198"/>
      <c r="Y198"/>
      <c r="Z198"/>
      <c r="AA198"/>
      <c r="AB198"/>
      <c r="AC198"/>
      <c r="AD198"/>
      <c r="AE198"/>
      <c r="AF198"/>
      <c r="AG198"/>
      <c r="AH198"/>
      <c r="AI198"/>
      <c r="AJ198"/>
    </row>
    <row r="199" spans="1:36" s="191" customFormat="1" x14ac:dyDescent="0.25">
      <c r="A199" s="194" t="s">
        <v>1149</v>
      </c>
      <c r="B199" s="12"/>
      <c r="E199" s="547"/>
      <c r="Q199"/>
      <c r="R199"/>
      <c r="S199"/>
      <c r="T199"/>
      <c r="U199"/>
      <c r="V199"/>
      <c r="W199"/>
      <c r="X199"/>
      <c r="Y199"/>
      <c r="Z199"/>
      <c r="AA199"/>
      <c r="AB199"/>
      <c r="AC199"/>
      <c r="AD199"/>
      <c r="AE199"/>
      <c r="AF199"/>
      <c r="AG199"/>
      <c r="AH199"/>
      <c r="AI199"/>
      <c r="AJ199"/>
    </row>
    <row r="200" spans="1:36" s="191" customFormat="1" x14ac:dyDescent="0.25">
      <c r="B200" s="204"/>
      <c r="E200" s="547"/>
    </row>
    <row r="201" spans="1:36" s="191" customFormat="1" x14ac:dyDescent="0.25">
      <c r="A201" s="198" t="s">
        <v>16672</v>
      </c>
      <c r="B201" s="204"/>
      <c r="E201" s="547"/>
    </row>
    <row r="202" spans="1:36" s="191" customFormat="1" ht="15" customHeight="1" x14ac:dyDescent="0.25">
      <c r="A202" s="517" t="s">
        <v>1086</v>
      </c>
      <c r="B202" s="518" t="s">
        <v>1087</v>
      </c>
      <c r="C202" s="520"/>
      <c r="D202" s="476" t="s">
        <v>322</v>
      </c>
      <c r="E202" s="324"/>
      <c r="Q202"/>
      <c r="R202"/>
      <c r="S202"/>
      <c r="T202"/>
      <c r="U202"/>
      <c r="V202"/>
      <c r="W202"/>
      <c r="X202"/>
      <c r="Y202"/>
      <c r="Z202"/>
      <c r="AA202"/>
      <c r="AB202"/>
      <c r="AC202"/>
      <c r="AD202"/>
      <c r="AE202"/>
      <c r="AF202"/>
      <c r="AG202"/>
      <c r="AH202"/>
      <c r="AI202"/>
      <c r="AJ202"/>
    </row>
    <row r="203" spans="1:36" s="191" customFormat="1" ht="15" customHeight="1" x14ac:dyDescent="0.25">
      <c r="A203" s="233" t="s">
        <v>1088</v>
      </c>
      <c r="B203" s="521"/>
      <c r="C203" s="482"/>
      <c r="D203" s="511"/>
      <c r="E203" s="383" t="str">
        <f>IF(AND(CHOSEN_METHOD="974(c)(2) (10pct or less)",ISBLANK(B203),$C$36&gt;0,ISNUMBER($C$36)),"Requires response","")</f>
        <v/>
      </c>
      <c r="Q203"/>
      <c r="R203"/>
      <c r="S203"/>
      <c r="T203"/>
      <c r="U203"/>
      <c r="V203"/>
      <c r="W203"/>
      <c r="X203"/>
      <c r="Y203"/>
      <c r="Z203"/>
      <c r="AA203"/>
      <c r="AB203"/>
      <c r="AC203"/>
      <c r="AD203"/>
      <c r="AE203"/>
      <c r="AF203"/>
      <c r="AG203"/>
      <c r="AH203"/>
      <c r="AI203"/>
      <c r="AJ203"/>
    </row>
    <row r="204" spans="1:36" s="191" customFormat="1" x14ac:dyDescent="0.25">
      <c r="A204" s="233" t="s">
        <v>1088</v>
      </c>
      <c r="B204" s="521"/>
      <c r="C204" s="482"/>
      <c r="D204" s="511"/>
      <c r="E204" s="383" t="str">
        <f>IF(AND(CHOSEN_METHOD="974(c)(2) (10pct or less)",ISBLANK(B204),$C$36&gt;0,ISNUMBER($C$36)),"Requires response","")</f>
        <v/>
      </c>
      <c r="Q204"/>
      <c r="R204"/>
      <c r="S204"/>
      <c r="T204"/>
      <c r="U204"/>
      <c r="V204"/>
      <c r="W204"/>
      <c r="X204"/>
      <c r="Y204"/>
      <c r="Z204"/>
      <c r="AA204"/>
      <c r="AB204"/>
      <c r="AC204"/>
      <c r="AD204"/>
      <c r="AE204"/>
      <c r="AF204"/>
      <c r="AG204"/>
      <c r="AH204"/>
      <c r="AI204"/>
      <c r="AJ204"/>
    </row>
    <row r="205" spans="1:36" s="191" customFormat="1" x14ac:dyDescent="0.25">
      <c r="A205" s="233" t="s">
        <v>1088</v>
      </c>
      <c r="B205" s="333"/>
      <c r="C205" s="482"/>
      <c r="D205" s="478"/>
      <c r="E205" s="547"/>
      <c r="Q205"/>
      <c r="R205"/>
      <c r="S205"/>
      <c r="T205"/>
      <c r="U205"/>
      <c r="V205"/>
      <c r="W205"/>
      <c r="X205"/>
      <c r="Y205"/>
      <c r="Z205"/>
      <c r="AA205"/>
      <c r="AB205"/>
      <c r="AC205"/>
      <c r="AD205"/>
      <c r="AE205"/>
      <c r="AF205"/>
      <c r="AG205"/>
      <c r="AH205"/>
      <c r="AI205"/>
      <c r="AJ205"/>
    </row>
    <row r="206" spans="1:36" s="191" customFormat="1" x14ac:dyDescent="0.25">
      <c r="A206" s="233" t="s">
        <v>1088</v>
      </c>
      <c r="B206" s="333"/>
      <c r="C206" s="482"/>
      <c r="D206" s="478"/>
      <c r="E206" s="547"/>
      <c r="Q206"/>
      <c r="R206"/>
      <c r="S206"/>
      <c r="T206"/>
      <c r="U206"/>
      <c r="V206"/>
      <c r="W206"/>
      <c r="X206"/>
      <c r="Y206"/>
      <c r="Z206"/>
      <c r="AA206"/>
      <c r="AB206"/>
      <c r="AC206"/>
      <c r="AD206"/>
      <c r="AE206"/>
      <c r="AF206"/>
      <c r="AG206"/>
      <c r="AH206"/>
      <c r="AI206"/>
      <c r="AJ206"/>
    </row>
    <row r="207" spans="1:36" s="191" customFormat="1" x14ac:dyDescent="0.25">
      <c r="A207" s="194" t="s">
        <v>1149</v>
      </c>
      <c r="B207" s="12"/>
      <c r="E207" s="547"/>
      <c r="Q207"/>
      <c r="R207"/>
      <c r="S207"/>
      <c r="T207"/>
      <c r="U207"/>
      <c r="V207"/>
      <c r="W207"/>
      <c r="X207"/>
      <c r="Y207"/>
      <c r="Z207"/>
      <c r="AA207"/>
      <c r="AB207"/>
      <c r="AC207"/>
      <c r="AD207"/>
      <c r="AE207"/>
      <c r="AF207"/>
      <c r="AG207"/>
      <c r="AH207"/>
      <c r="AI207"/>
      <c r="AJ207"/>
    </row>
    <row r="208" spans="1:36" s="191" customFormat="1" x14ac:dyDescent="0.25">
      <c r="B208" s="204"/>
      <c r="E208" s="547"/>
    </row>
    <row r="209" spans="1:36" s="191" customFormat="1" x14ac:dyDescent="0.25">
      <c r="A209" s="198" t="s">
        <v>16673</v>
      </c>
      <c r="B209" s="204"/>
      <c r="E209" s="547"/>
    </row>
    <row r="210" spans="1:36" s="191" customFormat="1" ht="15" customHeight="1" x14ac:dyDescent="0.25">
      <c r="A210" s="517" t="s">
        <v>1086</v>
      </c>
      <c r="B210" s="518" t="s">
        <v>1087</v>
      </c>
      <c r="C210" s="520"/>
      <c r="D210" s="476" t="s">
        <v>322</v>
      </c>
      <c r="E210" s="324"/>
      <c r="Q210"/>
      <c r="R210"/>
      <c r="S210"/>
      <c r="T210"/>
      <c r="U210"/>
      <c r="V210"/>
      <c r="W210"/>
      <c r="X210"/>
      <c r="Y210"/>
      <c r="Z210"/>
      <c r="AA210"/>
      <c r="AB210"/>
      <c r="AC210"/>
      <c r="AD210"/>
      <c r="AE210"/>
      <c r="AF210"/>
      <c r="AG210"/>
      <c r="AH210"/>
      <c r="AI210"/>
      <c r="AJ210"/>
    </row>
    <row r="211" spans="1:36" s="191" customFormat="1" ht="15" customHeight="1" x14ac:dyDescent="0.25">
      <c r="A211" s="233" t="s">
        <v>1088</v>
      </c>
      <c r="B211" s="521"/>
      <c r="C211" s="482"/>
      <c r="D211" s="511"/>
      <c r="E211" s="383" t="str">
        <f>IF(AND(CHOSEN_METHOD="974(c)(2) (10pct or less)",ISBLANK(B211),$C$37&gt;0,ISNUMBER($C$37)),"Requires response","")</f>
        <v/>
      </c>
      <c r="Q211"/>
      <c r="R211"/>
      <c r="S211"/>
      <c r="T211"/>
      <c r="U211"/>
      <c r="V211"/>
      <c r="W211"/>
      <c r="X211"/>
      <c r="Y211"/>
      <c r="Z211"/>
      <c r="AA211"/>
      <c r="AB211"/>
      <c r="AC211"/>
      <c r="AD211"/>
      <c r="AE211"/>
      <c r="AF211"/>
      <c r="AG211"/>
      <c r="AH211"/>
      <c r="AI211"/>
      <c r="AJ211"/>
    </row>
    <row r="212" spans="1:36" s="191" customFormat="1" x14ac:dyDescent="0.25">
      <c r="A212" s="233" t="s">
        <v>1088</v>
      </c>
      <c r="B212" s="521"/>
      <c r="C212" s="482"/>
      <c r="D212" s="511"/>
      <c r="E212" s="383" t="str">
        <f>IF(AND(CHOSEN_METHOD="974(c)(2) (10pct or less)",ISBLANK(B212),$C$37&gt;0,ISNUMBER($C$37)),"Requires response","")</f>
        <v/>
      </c>
      <c r="Q212"/>
      <c r="R212"/>
      <c r="S212"/>
      <c r="T212"/>
      <c r="U212"/>
      <c r="V212"/>
      <c r="W212"/>
      <c r="X212"/>
      <c r="Y212"/>
      <c r="Z212"/>
      <c r="AA212"/>
      <c r="AB212"/>
      <c r="AC212"/>
      <c r="AD212"/>
      <c r="AE212"/>
      <c r="AF212"/>
      <c r="AG212"/>
      <c r="AH212"/>
      <c r="AI212"/>
      <c r="AJ212"/>
    </row>
    <row r="213" spans="1:36" s="191" customFormat="1" x14ac:dyDescent="0.25">
      <c r="A213" s="233" t="s">
        <v>1088</v>
      </c>
      <c r="B213" s="333"/>
      <c r="C213" s="482"/>
      <c r="D213" s="478"/>
      <c r="E213" s="547"/>
      <c r="Q213"/>
      <c r="R213"/>
      <c r="S213"/>
      <c r="T213"/>
      <c r="U213"/>
      <c r="V213"/>
      <c r="W213"/>
      <c r="X213"/>
      <c r="Y213"/>
      <c r="Z213"/>
      <c r="AA213"/>
      <c r="AB213"/>
      <c r="AC213"/>
      <c r="AD213"/>
      <c r="AE213"/>
      <c r="AF213"/>
      <c r="AG213"/>
      <c r="AH213"/>
      <c r="AI213"/>
      <c r="AJ213"/>
    </row>
    <row r="214" spans="1:36" s="191" customFormat="1" x14ac:dyDescent="0.25">
      <c r="A214" s="233" t="s">
        <v>1088</v>
      </c>
      <c r="B214" s="333"/>
      <c r="C214" s="482"/>
      <c r="D214" s="478"/>
      <c r="E214" s="547"/>
      <c r="Q214"/>
      <c r="R214"/>
      <c r="S214"/>
      <c r="T214"/>
      <c r="U214"/>
      <c r="V214"/>
      <c r="W214"/>
      <c r="X214"/>
      <c r="Y214"/>
      <c r="Z214"/>
      <c r="AA214"/>
      <c r="AB214"/>
      <c r="AC214"/>
      <c r="AD214"/>
      <c r="AE214"/>
      <c r="AF214"/>
      <c r="AG214"/>
      <c r="AH214"/>
      <c r="AI214"/>
      <c r="AJ214"/>
    </row>
    <row r="215" spans="1:36" s="191" customFormat="1" x14ac:dyDescent="0.25">
      <c r="A215" s="194" t="s">
        <v>1149</v>
      </c>
      <c r="B215" s="12"/>
      <c r="E215" s="547"/>
      <c r="Q215"/>
      <c r="R215"/>
      <c r="S215"/>
      <c r="T215"/>
      <c r="U215"/>
      <c r="V215"/>
      <c r="W215"/>
      <c r="X215"/>
      <c r="Y215"/>
      <c r="Z215"/>
      <c r="AA215"/>
      <c r="AB215"/>
      <c r="AC215"/>
      <c r="AD215"/>
      <c r="AE215"/>
      <c r="AF215"/>
      <c r="AG215"/>
      <c r="AH215"/>
      <c r="AI215"/>
      <c r="AJ215"/>
    </row>
    <row r="216" spans="1:36" s="191" customFormat="1" x14ac:dyDescent="0.25">
      <c r="B216" s="204"/>
      <c r="E216" s="547"/>
    </row>
    <row r="217" spans="1:36" s="191" customFormat="1" x14ac:dyDescent="0.25">
      <c r="A217" s="198" t="s">
        <v>16674</v>
      </c>
      <c r="B217" s="204"/>
      <c r="E217" s="547"/>
    </row>
    <row r="218" spans="1:36" s="191" customFormat="1" ht="15" customHeight="1" x14ac:dyDescent="0.25">
      <c r="A218" s="517" t="s">
        <v>1086</v>
      </c>
      <c r="B218" s="518" t="s">
        <v>1087</v>
      </c>
      <c r="C218" s="520"/>
      <c r="D218" s="476" t="s">
        <v>322</v>
      </c>
      <c r="E218" s="324"/>
      <c r="Q218"/>
      <c r="R218"/>
      <c r="S218"/>
      <c r="T218"/>
      <c r="U218"/>
      <c r="V218"/>
      <c r="W218"/>
      <c r="X218"/>
      <c r="Y218"/>
      <c r="Z218"/>
      <c r="AA218"/>
      <c r="AB218"/>
      <c r="AC218"/>
      <c r="AD218"/>
      <c r="AE218"/>
      <c r="AF218"/>
      <c r="AG218"/>
      <c r="AH218"/>
      <c r="AI218"/>
      <c r="AJ218"/>
    </row>
    <row r="219" spans="1:36" s="191" customFormat="1" ht="15" customHeight="1" x14ac:dyDescent="0.25">
      <c r="A219" s="233" t="s">
        <v>1088</v>
      </c>
      <c r="B219" s="521"/>
      <c r="C219" s="482"/>
      <c r="D219" s="511"/>
      <c r="E219" s="383" t="str">
        <f>IF(AND(CHOSEN_METHOD="974(c)(2) (10pct or less)",ISBLANK(B219),$C$38&gt;0,ISNUMBER($C$38)),"Requires response","")</f>
        <v/>
      </c>
      <c r="Q219"/>
      <c r="R219"/>
      <c r="S219"/>
      <c r="T219"/>
      <c r="U219"/>
      <c r="V219"/>
      <c r="W219"/>
      <c r="X219"/>
      <c r="Y219"/>
      <c r="Z219"/>
      <c r="AA219"/>
      <c r="AB219"/>
      <c r="AC219"/>
      <c r="AD219"/>
      <c r="AE219"/>
      <c r="AF219"/>
      <c r="AG219"/>
      <c r="AH219"/>
      <c r="AI219"/>
      <c r="AJ219"/>
    </row>
    <row r="220" spans="1:36" s="191" customFormat="1" x14ac:dyDescent="0.25">
      <c r="A220" s="233" t="s">
        <v>1088</v>
      </c>
      <c r="B220" s="521"/>
      <c r="C220" s="482"/>
      <c r="D220" s="511"/>
      <c r="E220" s="383" t="str">
        <f>IF(AND(CHOSEN_METHOD="974(c)(2) (10pct or less)",ISBLANK(B220),$C$38&gt;0,ISNUMBER($C$38)),"Requires response","")</f>
        <v/>
      </c>
      <c r="Q220"/>
      <c r="R220"/>
      <c r="S220"/>
      <c r="T220"/>
      <c r="U220"/>
      <c r="V220"/>
      <c r="W220"/>
      <c r="X220"/>
      <c r="Y220"/>
      <c r="Z220"/>
      <c r="AA220"/>
      <c r="AB220"/>
      <c r="AC220"/>
      <c r="AD220"/>
      <c r="AE220"/>
      <c r="AF220"/>
      <c r="AG220"/>
      <c r="AH220"/>
      <c r="AI220"/>
      <c r="AJ220"/>
    </row>
    <row r="221" spans="1:36" s="191" customFormat="1" x14ac:dyDescent="0.25">
      <c r="A221" s="233" t="s">
        <v>1088</v>
      </c>
      <c r="B221" s="333"/>
      <c r="C221" s="482"/>
      <c r="D221" s="478"/>
      <c r="E221" s="547"/>
      <c r="Q221"/>
      <c r="R221"/>
      <c r="S221"/>
      <c r="T221"/>
      <c r="U221"/>
      <c r="V221"/>
      <c r="W221"/>
      <c r="X221"/>
      <c r="Y221"/>
      <c r="Z221"/>
      <c r="AA221"/>
      <c r="AB221"/>
      <c r="AC221"/>
      <c r="AD221"/>
      <c r="AE221"/>
      <c r="AF221"/>
      <c r="AG221"/>
      <c r="AH221"/>
      <c r="AI221"/>
      <c r="AJ221"/>
    </row>
    <row r="222" spans="1:36" s="191" customFormat="1" x14ac:dyDescent="0.25">
      <c r="A222" s="233" t="s">
        <v>1088</v>
      </c>
      <c r="B222" s="333"/>
      <c r="C222" s="482"/>
      <c r="D222" s="478"/>
      <c r="E222" s="547"/>
      <c r="Q222"/>
      <c r="R222"/>
      <c r="S222"/>
      <c r="T222"/>
      <c r="U222"/>
      <c r="V222"/>
      <c r="W222"/>
      <c r="X222"/>
      <c r="Y222"/>
      <c r="Z222"/>
      <c r="AA222"/>
      <c r="AB222"/>
      <c r="AC222"/>
      <c r="AD222"/>
      <c r="AE222"/>
      <c r="AF222"/>
      <c r="AG222"/>
      <c r="AH222"/>
      <c r="AI222"/>
      <c r="AJ222"/>
    </row>
    <row r="223" spans="1:36" s="191" customFormat="1" x14ac:dyDescent="0.25">
      <c r="A223" s="194" t="s">
        <v>1149</v>
      </c>
      <c r="B223" s="12"/>
      <c r="E223" s="547"/>
      <c r="Q223"/>
      <c r="R223"/>
      <c r="S223"/>
      <c r="T223"/>
      <c r="U223"/>
      <c r="V223"/>
      <c r="W223"/>
      <c r="X223"/>
      <c r="Y223"/>
      <c r="Z223"/>
      <c r="AA223"/>
      <c r="AB223"/>
      <c r="AC223"/>
      <c r="AD223"/>
      <c r="AE223"/>
      <c r="AF223"/>
      <c r="AG223"/>
      <c r="AH223"/>
      <c r="AI223"/>
      <c r="AJ223"/>
    </row>
    <row r="224" spans="1:36" s="191" customFormat="1" x14ac:dyDescent="0.25">
      <c r="B224" s="204"/>
      <c r="E224" s="547"/>
    </row>
    <row r="225" spans="1:36" s="191" customFormat="1" x14ac:dyDescent="0.25">
      <c r="A225" s="319" t="s">
        <v>16675</v>
      </c>
      <c r="B225" s="318"/>
      <c r="E225" s="547"/>
    </row>
    <row r="226" spans="1:36" s="191" customFormat="1" ht="18.75" customHeight="1" x14ac:dyDescent="0.25">
      <c r="A226" s="517" t="s">
        <v>1086</v>
      </c>
      <c r="B226" s="518" t="s">
        <v>1087</v>
      </c>
      <c r="C226" s="520"/>
      <c r="D226" s="476" t="s">
        <v>322</v>
      </c>
      <c r="E226" s="324"/>
      <c r="Q226"/>
      <c r="R226"/>
      <c r="S226"/>
      <c r="T226"/>
      <c r="U226"/>
      <c r="V226"/>
      <c r="W226"/>
      <c r="X226"/>
      <c r="Y226"/>
      <c r="Z226"/>
      <c r="AA226"/>
      <c r="AB226"/>
      <c r="AC226"/>
      <c r="AD226"/>
      <c r="AE226"/>
      <c r="AF226"/>
      <c r="AG226"/>
      <c r="AH226"/>
      <c r="AI226"/>
      <c r="AJ226"/>
    </row>
    <row r="227" spans="1:36" s="191" customFormat="1" x14ac:dyDescent="0.25">
      <c r="A227" s="233" t="s">
        <v>1088</v>
      </c>
      <c r="B227" s="521"/>
      <c r="C227" s="482"/>
      <c r="D227" s="511"/>
      <c r="E227" s="383" t="str">
        <f>IF(AND(CHOSEN_METHOD="974(c)(2) (10pct or less)",ISBLANK(B227),$C$39&gt;0,ISNUMBER($C$39)),"Requires response","")</f>
        <v/>
      </c>
      <c r="Q227"/>
      <c r="R227"/>
      <c r="S227"/>
      <c r="T227"/>
      <c r="U227"/>
      <c r="V227"/>
      <c r="W227"/>
      <c r="X227"/>
      <c r="Y227"/>
      <c r="Z227"/>
      <c r="AA227"/>
      <c r="AB227"/>
      <c r="AC227"/>
      <c r="AD227"/>
      <c r="AE227"/>
      <c r="AF227"/>
      <c r="AG227"/>
      <c r="AH227"/>
      <c r="AI227"/>
      <c r="AJ227"/>
    </row>
    <row r="228" spans="1:36" s="191" customFormat="1" x14ac:dyDescent="0.25">
      <c r="A228" s="233" t="s">
        <v>1088</v>
      </c>
      <c r="B228" s="521"/>
      <c r="C228" s="482"/>
      <c r="D228" s="511"/>
      <c r="E228" s="383" t="str">
        <f>IF(AND(CHOSEN_METHOD="974(c)(2) (10pct or less)",ISBLANK(B228),$C$39&gt;0,ISNUMBER($C$39)),"Requires response","")</f>
        <v/>
      </c>
      <c r="Q228"/>
      <c r="R228"/>
      <c r="S228"/>
      <c r="T228"/>
      <c r="U228"/>
      <c r="V228"/>
      <c r="W228"/>
      <c r="X228"/>
      <c r="Y228"/>
      <c r="Z228"/>
      <c r="AA228"/>
      <c r="AB228"/>
      <c r="AC228"/>
      <c r="AD228"/>
      <c r="AE228"/>
      <c r="AF228"/>
      <c r="AG228"/>
      <c r="AH228"/>
      <c r="AI228"/>
      <c r="AJ228"/>
    </row>
    <row r="229" spans="1:36" s="191" customFormat="1" x14ac:dyDescent="0.25">
      <c r="A229" s="233" t="s">
        <v>1088</v>
      </c>
      <c r="B229" s="333"/>
      <c r="C229" s="482"/>
      <c r="D229" s="478"/>
      <c r="E229" s="547"/>
      <c r="Q229"/>
      <c r="R229"/>
      <c r="S229"/>
      <c r="T229"/>
      <c r="U229"/>
      <c r="V229"/>
      <c r="W229"/>
      <c r="X229"/>
      <c r="Y229"/>
      <c r="Z229"/>
      <c r="AA229"/>
      <c r="AB229"/>
      <c r="AC229"/>
      <c r="AD229"/>
      <c r="AE229"/>
      <c r="AF229"/>
      <c r="AG229"/>
      <c r="AH229"/>
      <c r="AI229"/>
      <c r="AJ229"/>
    </row>
    <row r="230" spans="1:36" s="191" customFormat="1" x14ac:dyDescent="0.25">
      <c r="A230" s="233" t="s">
        <v>1088</v>
      </c>
      <c r="B230" s="333"/>
      <c r="C230" s="482"/>
      <c r="D230" s="478"/>
      <c r="E230" s="547"/>
      <c r="Q230"/>
      <c r="R230"/>
      <c r="S230"/>
      <c r="T230"/>
      <c r="U230"/>
      <c r="V230"/>
      <c r="W230"/>
      <c r="X230"/>
      <c r="Y230"/>
      <c r="Z230"/>
      <c r="AA230"/>
      <c r="AB230"/>
      <c r="AC230"/>
      <c r="AD230"/>
      <c r="AE230"/>
      <c r="AF230"/>
      <c r="AG230"/>
      <c r="AH230"/>
      <c r="AI230"/>
      <c r="AJ230"/>
    </row>
    <row r="231" spans="1:36" s="191" customFormat="1" x14ac:dyDescent="0.25">
      <c r="A231" s="194" t="s">
        <v>1149</v>
      </c>
      <c r="B231" s="204"/>
    </row>
    <row r="232" spans="1:36" s="191" customFormat="1" x14ac:dyDescent="0.25">
      <c r="B232" s="204"/>
    </row>
    <row r="233" spans="1:36" s="191" customFormat="1" x14ac:dyDescent="0.25">
      <c r="A233" s="300" t="s">
        <v>1032</v>
      </c>
      <c r="B233" s="204"/>
    </row>
    <row r="234" spans="1:36" s="191" customFormat="1" ht="14.25" customHeight="1" x14ac:dyDescent="0.25">
      <c r="B234" s="204"/>
    </row>
    <row r="235" spans="1:36" s="191" customFormat="1" x14ac:dyDescent="0.25">
      <c r="B235" s="204"/>
    </row>
    <row r="236" spans="1:36" s="191" customFormat="1" x14ac:dyDescent="0.25">
      <c r="B236" s="204"/>
    </row>
    <row r="237" spans="1:36" s="191" customFormat="1" x14ac:dyDescent="0.25">
      <c r="B237" s="204"/>
    </row>
    <row r="238" spans="1:36" s="191" customFormat="1" x14ac:dyDescent="0.25">
      <c r="B238" s="204"/>
    </row>
    <row r="239" spans="1:36" s="191" customFormat="1" x14ac:dyDescent="0.25">
      <c r="B239" s="204"/>
    </row>
    <row r="240" spans="1:36" s="191" customFormat="1" x14ac:dyDescent="0.25">
      <c r="B240" s="204"/>
    </row>
    <row r="241" spans="1:2" s="191" customFormat="1" x14ac:dyDescent="0.25">
      <c r="B241" s="204"/>
    </row>
    <row r="242" spans="1:2" s="191" customFormat="1" x14ac:dyDescent="0.25">
      <c r="B242" s="204"/>
    </row>
    <row r="243" spans="1:2" s="191" customFormat="1" x14ac:dyDescent="0.25">
      <c r="A243" s="191" t="s">
        <v>1171</v>
      </c>
      <c r="B243" s="204"/>
    </row>
    <row r="244" spans="1:2" s="191" customFormat="1" x14ac:dyDescent="0.25">
      <c r="B244" s="204"/>
    </row>
    <row r="245" spans="1:2" s="191" customFormat="1" x14ac:dyDescent="0.25">
      <c r="B245" s="204"/>
    </row>
    <row r="246" spans="1:2" s="191" customFormat="1" x14ac:dyDescent="0.25">
      <c r="B246" s="204"/>
    </row>
    <row r="247" spans="1:2" s="191" customFormat="1" x14ac:dyDescent="0.25">
      <c r="B247" s="204"/>
    </row>
    <row r="248" spans="1:2" s="191" customFormat="1" x14ac:dyDescent="0.25">
      <c r="B248" s="204"/>
    </row>
    <row r="249" spans="1:2" s="191" customFormat="1" x14ac:dyDescent="0.25">
      <c r="B249" s="204"/>
    </row>
    <row r="250" spans="1:2" s="191" customFormat="1" x14ac:dyDescent="0.25">
      <c r="B250" s="204"/>
    </row>
    <row r="251" spans="1:2" s="191" customFormat="1" x14ac:dyDescent="0.25">
      <c r="B251" s="204"/>
    </row>
    <row r="252" spans="1:2" s="191" customFormat="1" x14ac:dyDescent="0.25">
      <c r="B252" s="204"/>
    </row>
    <row r="253" spans="1:2" s="191" customFormat="1" x14ac:dyDescent="0.25">
      <c r="B253" s="204"/>
    </row>
    <row r="254" spans="1:2" s="191" customFormat="1" x14ac:dyDescent="0.25">
      <c r="B254" s="204"/>
    </row>
    <row r="255" spans="1:2" s="191" customFormat="1" x14ac:dyDescent="0.25">
      <c r="B255" s="204"/>
    </row>
    <row r="256" spans="1:2" s="191" customFormat="1" x14ac:dyDescent="0.25">
      <c r="B256" s="204"/>
    </row>
    <row r="257" spans="2:2" s="191" customFormat="1" x14ac:dyDescent="0.25">
      <c r="B257" s="204"/>
    </row>
    <row r="258" spans="2:2" x14ac:dyDescent="0.25"/>
  </sheetData>
  <sheetProtection algorithmName="SHA-512" hashValue="CezZuV0atDeJj+8xH4az0DD64l48rAlCwp8AXPJpZHtoR84v9YtUjbHQBRhMqKvZVXpU2qHe6HXAw18z5H9+ug==" saltValue="7wnyB7awbzTxwDdvAkz8Gg==" spinCount="100000" sheet="1" formatRows="0"/>
  <protectedRanges>
    <protectedRange sqref="B211:D214 B219:D222 B227:D230" name="BMPS2"/>
    <protectedRange sqref="B8 B10 B12 F8:F12" name="table 1"/>
    <protectedRange sqref="F18:F40 C18:C39" name="table 2"/>
    <protectedRange sqref="B48:D51 B59:D62 B75:D78 B83:D86 B99:D102 B91:D94 B107:D110 B115:D118 B123:D126 B131:D134 B139:D142 B147:D150 B155:D158 B163:D166 B171:D174 B179:D182 B187:D190 B195:D198 B203:D206" name="BMPS"/>
  </protectedRanges>
  <conditionalFormatting sqref="B8 B10 B12">
    <cfRule type="expression" dxfId="210" priority="174">
      <formula>$G8&lt;&gt;""</formula>
    </cfRule>
  </conditionalFormatting>
  <conditionalFormatting sqref="B48:B49">
    <cfRule type="expression" dxfId="208" priority="72">
      <formula>AND(CHOSEN_METHOD="974(c)(2) (10pct or less)",ISBLANK(B49),$B$8&gt;0,ISNUMBER($B$8))</formula>
    </cfRule>
  </conditionalFormatting>
  <conditionalFormatting sqref="B48:B51">
    <cfRule type="expression" dxfId="207" priority="45">
      <formula>OR(AND($B$8=0,NOT(ISBLANK($B$8))),LOWER($B$8)="unknown")</formula>
    </cfRule>
    <cfRule type="expression" dxfId="206" priority="47">
      <formula>ISBLANK($B$8)</formula>
    </cfRule>
  </conditionalFormatting>
  <conditionalFormatting sqref="B59:B60">
    <cfRule type="expression" dxfId="205" priority="73">
      <formula>AND(CHOSEN_METHOD="974(c)(2) (10pct or less)",ISBLANK(B59),$C$18&gt;0,ISNUMBER($C$18))</formula>
    </cfRule>
  </conditionalFormatting>
  <conditionalFormatting sqref="B59:B62">
    <cfRule type="expression" dxfId="204" priority="43">
      <formula>OR(AND($C$18=0,NOT(ISBLANK($C$18))),LOWER($C$18)="unknown")</formula>
    </cfRule>
    <cfRule type="expression" dxfId="203" priority="44">
      <formula>ISBLANK($C$18)</formula>
    </cfRule>
  </conditionalFormatting>
  <conditionalFormatting sqref="B67:B68">
    <cfRule type="expression" dxfId="202" priority="71">
      <formula>AND(CHOSEN_METHOD="974(c)(2) (10pct or less)",ISBLANK(B67),$C$19&gt;0,ISNUMBER($C$19))</formula>
    </cfRule>
  </conditionalFormatting>
  <conditionalFormatting sqref="B67:B70">
    <cfRule type="expression" dxfId="201" priority="41">
      <formula>OR(AND($C$19=0,NOT(ISBLANK($C$19))),LOWER($C$19)="unknown")</formula>
    </cfRule>
    <cfRule type="expression" dxfId="200" priority="42">
      <formula>ISBLANK($C$19)</formula>
    </cfRule>
  </conditionalFormatting>
  <conditionalFormatting sqref="B75:B76">
    <cfRule type="expression" dxfId="199" priority="70">
      <formula>AND(CHOSEN_METHOD="974(c)(2) (10pct or less)",ISBLANK(B75),$C$20&gt;0,ISNUMBER($C$20))</formula>
    </cfRule>
  </conditionalFormatting>
  <conditionalFormatting sqref="B75:B78">
    <cfRule type="expression" dxfId="198" priority="39">
      <formula>OR(AND($C$20=0,NOT(ISBLANK($C$20))),LOWER($C$20)="unknown")</formula>
    </cfRule>
    <cfRule type="expression" dxfId="197" priority="40">
      <formula>ISBLANK($C$20)</formula>
    </cfRule>
  </conditionalFormatting>
  <conditionalFormatting sqref="B83:B84">
    <cfRule type="expression" dxfId="196" priority="69">
      <formula>AND(CHOSEN_METHOD="974(c)(2) (10pct or less)",ISBLANK(B83),$C$21&gt;0,ISNUMBER($C$21))</formula>
    </cfRule>
  </conditionalFormatting>
  <conditionalFormatting sqref="B83:B86">
    <cfRule type="expression" dxfId="195" priority="37">
      <formula>OR(AND($C$21=0,NOT(ISBLANK($C$21))),LOWER($C$21)="unknown")</formula>
    </cfRule>
    <cfRule type="expression" dxfId="194" priority="38">
      <formula>ISBLANK($C$21)</formula>
    </cfRule>
  </conditionalFormatting>
  <conditionalFormatting sqref="B91:B92">
    <cfRule type="expression" dxfId="193" priority="68">
      <formula>AND(CHOSEN_METHOD="974(c)(2) (10pct or less)",ISBLANK(B91),$C$22&gt;0,ISNUMBER($C$22))</formula>
    </cfRule>
  </conditionalFormatting>
  <conditionalFormatting sqref="B91:B94">
    <cfRule type="expression" dxfId="192" priority="35">
      <formula>OR(AND($C$22=0,NOT(ISBLANK($C$22))),LOWER($C$22)="unknown")</formula>
    </cfRule>
    <cfRule type="expression" dxfId="191" priority="36">
      <formula>ISBLANK($C$22)</formula>
    </cfRule>
  </conditionalFormatting>
  <conditionalFormatting sqref="B99:B100">
    <cfRule type="expression" dxfId="190" priority="67">
      <formula>AND(CHOSEN_METHOD="974(c)(2) (10pct or less)",ISBLANK(B99),$C$23&gt;0,ISNUMBER($C$23))</formula>
    </cfRule>
  </conditionalFormatting>
  <conditionalFormatting sqref="B99:B102">
    <cfRule type="expression" dxfId="189" priority="33">
      <formula>OR(AND($C$23=0,NOT(ISBLANK($C$23))),LOWER($C$23)="unknown")</formula>
    </cfRule>
    <cfRule type="expression" dxfId="188" priority="34">
      <formula>ISBLANK($C$23)</formula>
    </cfRule>
  </conditionalFormatting>
  <conditionalFormatting sqref="B107:B108">
    <cfRule type="expression" dxfId="187" priority="66">
      <formula>AND(CHOSEN_METHOD="974(c)(2) (10pct or less)",ISBLANK(B107),$C$24&gt;0,ISNUMBER($C$24))</formula>
    </cfRule>
  </conditionalFormatting>
  <conditionalFormatting sqref="B107:B110">
    <cfRule type="expression" dxfId="186" priority="31">
      <formula>OR(AND($C$24=0,NOT(ISBLANK($C$24))),LOWER($C$24)="unknown")</formula>
    </cfRule>
    <cfRule type="expression" dxfId="185" priority="32">
      <formula>ISBLANK($C$24)</formula>
    </cfRule>
  </conditionalFormatting>
  <conditionalFormatting sqref="B115:B116">
    <cfRule type="expression" dxfId="184" priority="65">
      <formula>AND(CHOSEN_METHOD="974(c)(2) (10pct or less)",ISBLANK(B115),$C$25&gt;0,ISNUMBER($C$25))</formula>
    </cfRule>
  </conditionalFormatting>
  <conditionalFormatting sqref="B115:B118">
    <cfRule type="expression" dxfId="183" priority="29">
      <formula>OR(AND($C$25=0,NOT(ISBLANK($C$25))),LOWER($C$25)="unknown")</formula>
    </cfRule>
    <cfRule type="expression" dxfId="182" priority="30">
      <formula>ISBLANK($C$25)</formula>
    </cfRule>
  </conditionalFormatting>
  <conditionalFormatting sqref="B123:B124">
    <cfRule type="expression" dxfId="181" priority="64">
      <formula>AND(CHOSEN_METHOD="974(c)(2) (10pct or less)",ISBLANK(B123),$C$26&gt;0,ISNUMBER($C$26))</formula>
    </cfRule>
  </conditionalFormatting>
  <conditionalFormatting sqref="B123:B126">
    <cfRule type="expression" dxfId="180" priority="27">
      <formula>OR(AND($C$26=0,NOT(ISBLANK($C$26))),LOWER($C$26)="unknown")</formula>
    </cfRule>
    <cfRule type="expression" dxfId="179" priority="28">
      <formula>ISBLANK($C$26)</formula>
    </cfRule>
  </conditionalFormatting>
  <conditionalFormatting sqref="B131:B132">
    <cfRule type="expression" dxfId="178" priority="63">
      <formula>AND(CHOSEN_METHOD="974(c)(2) (10pct or less)",ISBLANK(B131),$C$27&gt;0,ISNUMBER($C$27))</formula>
    </cfRule>
  </conditionalFormatting>
  <conditionalFormatting sqref="B131:B134">
    <cfRule type="expression" dxfId="177" priority="25">
      <formula>OR(AND($C$27=0,NOT(ISBLANK($C$27))),LOWER($C$27)="unknown")</formula>
    </cfRule>
    <cfRule type="expression" dxfId="176" priority="26">
      <formula>ISBLANK($C$27)</formula>
    </cfRule>
  </conditionalFormatting>
  <conditionalFormatting sqref="B139:B140">
    <cfRule type="expression" dxfId="175" priority="62">
      <formula>AND(CHOSEN_METHOD="974(c)(2) (10pct or less)",ISBLANK(B139),$C$28&gt;0,ISNUMBER($C$28))</formula>
    </cfRule>
  </conditionalFormatting>
  <conditionalFormatting sqref="B139:B142">
    <cfRule type="expression" dxfId="174" priority="23">
      <formula>OR(AND($C$28=0,NOT(ISBLANK($C$28))),LOWER($C$28)="unknown")</formula>
    </cfRule>
    <cfRule type="expression" dxfId="173" priority="24">
      <formula>ISBLANK($C$28)</formula>
    </cfRule>
  </conditionalFormatting>
  <conditionalFormatting sqref="B147:B148">
    <cfRule type="expression" dxfId="172" priority="61">
      <formula>AND(CHOSEN_METHOD="974(c)(2) (10pct or less)",ISBLANK(B147),$C$29&gt;0,ISNUMBER($C$29))</formula>
    </cfRule>
  </conditionalFormatting>
  <conditionalFormatting sqref="B147:B150">
    <cfRule type="expression" dxfId="171" priority="21">
      <formula>OR(AND($C$29=0,NOT(ISBLANK($C$29))),LOWER($C$29)="unknown")</formula>
    </cfRule>
    <cfRule type="expression" dxfId="170" priority="22">
      <formula>ISBLANK($C$29)</formula>
    </cfRule>
  </conditionalFormatting>
  <conditionalFormatting sqref="B155:B156">
    <cfRule type="expression" dxfId="169" priority="60">
      <formula>AND(CHOSEN_METHOD="974(c)(2) (10pct or less)",ISBLANK(B155),$C$30&gt;0,ISNUMBER($C$30))</formula>
    </cfRule>
  </conditionalFormatting>
  <conditionalFormatting sqref="B155:B158">
    <cfRule type="expression" dxfId="168" priority="19">
      <formula>OR(AND($C$30=0,NOT(ISBLANK($C$30))),LOWER($C$30)="unknown")</formula>
    </cfRule>
    <cfRule type="expression" dxfId="167" priority="20">
      <formula>ISBLANK($C$30)</formula>
    </cfRule>
  </conditionalFormatting>
  <conditionalFormatting sqref="B163:B164">
    <cfRule type="expression" dxfId="166" priority="59">
      <formula>AND(CHOSEN_METHOD="974(c)(2) (10pct or less)",ISBLANK(B163),$C$31&gt;0,ISNUMBER($C$31))</formula>
    </cfRule>
  </conditionalFormatting>
  <conditionalFormatting sqref="B163:B166">
    <cfRule type="expression" dxfId="165" priority="17">
      <formula>OR(AND($C$31=0,NOT(ISBLANK($C$31))),LOWER($C$31)="unknown")</formula>
    </cfRule>
    <cfRule type="expression" dxfId="164" priority="18">
      <formula>ISBLANK($C$31)</formula>
    </cfRule>
  </conditionalFormatting>
  <conditionalFormatting sqref="B171:B172">
    <cfRule type="expression" dxfId="163" priority="58">
      <formula>AND(CHOSEN_METHOD="974(c)(2) (10pct or less)",ISBLANK(B171),$C$32&gt;0,ISNUMBER($C$32))</formula>
    </cfRule>
  </conditionalFormatting>
  <conditionalFormatting sqref="B171:B174">
    <cfRule type="expression" dxfId="162" priority="15">
      <formula>OR(AND($C$32=0,NOT(ISBLANK($C$32))),LOWER($C$32)="unknown")</formula>
    </cfRule>
    <cfRule type="expression" dxfId="161" priority="16">
      <formula>ISBLANK($C$32)</formula>
    </cfRule>
  </conditionalFormatting>
  <conditionalFormatting sqref="B179:B180">
    <cfRule type="expression" dxfId="160" priority="57">
      <formula>AND(CHOSEN_METHOD="974(c)(2) (10pct or less)",ISBLANK(B179),$C$33&gt;0,ISNUMBER($C$33))</formula>
    </cfRule>
  </conditionalFormatting>
  <conditionalFormatting sqref="B179:B182">
    <cfRule type="expression" dxfId="159" priority="13">
      <formula>OR(AND($C$33=0,NOT(ISBLANK($C$33))),LOWER($C$33)="unknown")</formula>
    </cfRule>
    <cfRule type="expression" dxfId="158" priority="14">
      <formula>ISBLANK($C$33)</formula>
    </cfRule>
  </conditionalFormatting>
  <conditionalFormatting sqref="B187:B188">
    <cfRule type="expression" dxfId="157" priority="56">
      <formula>AND(CHOSEN_METHOD="974(c)(2) (10pct or less)",ISBLANK(B187),$C$34&gt;0,ISNUMBER($C$34))</formula>
    </cfRule>
  </conditionalFormatting>
  <conditionalFormatting sqref="B187:B190">
    <cfRule type="expression" dxfId="156" priority="11">
      <formula>OR(AND($C$34=0,NOT(ISBLANK($C$34))),LOWER($C$34)="unknown")</formula>
    </cfRule>
    <cfRule type="expression" dxfId="155" priority="12">
      <formula>ISBLANK($C$34)</formula>
    </cfRule>
  </conditionalFormatting>
  <conditionalFormatting sqref="B195:B196">
    <cfRule type="expression" dxfId="154" priority="55">
      <formula>AND(CHOSEN_METHOD="974(c)(2) (10pct or less)",ISBLANK(B195),$C$35&gt;0,ISNUMBER($C$35))</formula>
    </cfRule>
  </conditionalFormatting>
  <conditionalFormatting sqref="B195:B198">
    <cfRule type="expression" dxfId="153" priority="9">
      <formula>OR(AND($C$35=0,NOT(ISBLANK($C$35))),LOWER($C$35)="unknown")</formula>
    </cfRule>
    <cfRule type="expression" dxfId="152" priority="10">
      <formula>ISBLANK($C$35)</formula>
    </cfRule>
  </conditionalFormatting>
  <conditionalFormatting sqref="B203:B204">
    <cfRule type="expression" dxfId="151" priority="54">
      <formula>AND(CHOSEN_METHOD="974(c)(2) (10pct or less)",ISBLANK(B203),$C$36&gt;0,ISNUMBER($C$36))</formula>
    </cfRule>
  </conditionalFormatting>
  <conditionalFormatting sqref="B203:B206">
    <cfRule type="expression" dxfId="150" priority="7">
      <formula>OR(AND($C$36=0,NOT(ISBLANK($C$36))),LOWER($C$36)="unknown")</formula>
    </cfRule>
    <cfRule type="expression" dxfId="149" priority="8">
      <formula>ISBLANK($C$36)</formula>
    </cfRule>
  </conditionalFormatting>
  <conditionalFormatting sqref="B211:B212">
    <cfRule type="expression" dxfId="148" priority="53">
      <formula>AND(CHOSEN_METHOD="974(c)(2) (10pct or less)",ISBLANK(B211),$C$37&gt;0,ISNUMBER($C$37))</formula>
    </cfRule>
  </conditionalFormatting>
  <conditionalFormatting sqref="B211:B214">
    <cfRule type="expression" dxfId="147" priority="5">
      <formula>OR(AND($C$37=0,NOT(ISBLANK($C$37))),LOWER($C$37)="unknown")</formula>
    </cfRule>
    <cfRule type="expression" dxfId="146" priority="6">
      <formula>ISBLANK($C$37)</formula>
    </cfRule>
  </conditionalFormatting>
  <conditionalFormatting sqref="B219:B220">
    <cfRule type="expression" dxfId="145" priority="52">
      <formula>AND(CHOSEN_METHOD="974(c)(2) (10pct or less)",ISBLANK(B219),$C$38&gt;0,ISNUMBER($C$38))</formula>
    </cfRule>
  </conditionalFormatting>
  <conditionalFormatting sqref="B219:B222">
    <cfRule type="expression" dxfId="144" priority="3">
      <formula>OR(AND($C$38=0,NOT(ISBLANK($C$38))),LOWER($C$38)="unknown")</formula>
    </cfRule>
    <cfRule type="expression" dxfId="143" priority="4">
      <formula>ISBLANK($C$38)</formula>
    </cfRule>
  </conditionalFormatting>
  <conditionalFormatting sqref="B227:B228">
    <cfRule type="expression" dxfId="142" priority="51">
      <formula>AND(CHOSEN_METHOD="974(c)(2) (10pct or less)",ISBLANK(B227),$C$39&gt;0,ISNUMBER($C$39))</formula>
    </cfRule>
  </conditionalFormatting>
  <conditionalFormatting sqref="B227:B230">
    <cfRule type="expression" dxfId="141" priority="1">
      <formula>OR(AND($C$39=0,NOT(ISBLANK($C$39))),LOWER($C$39)="unknown")</formula>
    </cfRule>
    <cfRule type="expression" dxfId="140" priority="2">
      <formula>ISBLANK($C$39)</formula>
    </cfRule>
  </conditionalFormatting>
  <conditionalFormatting sqref="C18:C39">
    <cfRule type="expression" dxfId="139" priority="178">
      <formula>G18&lt;&gt;""</formula>
    </cfRule>
  </conditionalFormatting>
  <dataValidations count="2">
    <dataValidation type="custom" allowBlank="1" showInputMessage="1" showErrorMessage="1" sqref="B8 B12 B10" xr:uid="{40977AE3-16C3-40BA-8902-105F75663A5B}">
      <formula1>OR(ISNUMBER(B8),B8="Unknown")</formula1>
    </dataValidation>
    <dataValidation type="custom" operator="greaterThanOrEqual" allowBlank="1" showInputMessage="1" showErrorMessage="1" sqref="C18:C39" xr:uid="{194F925F-BA26-479C-BA10-A0CAE9EC2EC6}">
      <formula1>OR(AND(C18&lt;=B18,C18&gt;=0),C18="Unknown")</formula1>
    </dataValidation>
  </dataValidations>
  <hyperlinks>
    <hyperlink ref="D9" location="'974(c)(2) (10pct or less)'!A46" display="Complete Table 1 if B8 is greater than 0" xr:uid="{69019A5E-CABE-4313-B91B-38C99C057107}"/>
    <hyperlink ref="A44" location="'974(c)(2) (10pct or less)'!A211" display="If &quot;Other&quot; is selected for any of the specific BMPs, in any of the BMP categories, click here to describe the BMP offered." xr:uid="{E3967107-71AB-493F-9B5B-A3D0606BFDB2}"/>
    <hyperlink ref="E2" location="'BMPs (974)'!A1" display="Back to 974 tab" xr:uid="{8B2F8F56-30CA-485C-85D1-89EB0B6E6F83}"/>
    <hyperlink ref="H18" location="'974(c)(2) (10pct or less)'!A57" display="'974(c)(2) (10pct or less)'!A57" xr:uid="{296BDD6D-C414-4B1D-8FDF-6BC6D09C0C6F}"/>
    <hyperlink ref="A63" location="'974(c)(2) (10pct or less)'!G18" display="Go back to BMP hyperlink list" xr:uid="{D7C90724-D391-4545-96E2-688B45D12B1C}"/>
    <hyperlink ref="E1" location="'Landing Page and Navigation'!E1" display="Back to Navigation List" xr:uid="{6A9EA323-4271-43CC-A07D-6FDCD8381FBC}"/>
    <hyperlink ref="H19:H39" location="'974(c)(2) (10pct or less)'!A58" display="'974(c)(2) (10pct or less)'!A58" xr:uid="{FC08C2B2-A72B-4070-99BB-8B6C8C7288DE}"/>
    <hyperlink ref="H19" location="'974(c)(2) (10pct or less)'!A65" display="'974(c)(2) (10pct or less)'!A65" xr:uid="{0DCB25A5-624B-4616-98B1-C4A8A2CE146C}"/>
    <hyperlink ref="H20" location="'974(c)(2) (10pct or less)'!A73" display="'974(c)(2) (10pct or less)'!A73" xr:uid="{981CFCF0-0A45-420D-823A-C20675212C72}"/>
    <hyperlink ref="H21" location="'974(c)(2) (10pct or less)'!A81" display="'974(c)(2) (10pct or less)'!A81" xr:uid="{E6B30D2C-0557-4A10-876B-8C72E3F4822F}"/>
    <hyperlink ref="H22" location="'974(c)(2) (10pct or less)'!A89" display="'974(c)(2) (10pct or less)'!A89" xr:uid="{D98289C5-D2E2-4A29-B00B-8F9DABFE71D4}"/>
    <hyperlink ref="H23" location="'974(c)(2) (10pct or less)'!A97" display="'974(c)(2) (10pct or less)'!A97" xr:uid="{E3889D29-DDC0-47ED-A4AD-9C4405CFFD8C}"/>
    <hyperlink ref="H24" location="'974(c)(2) (10pct or less)'!A105" display="'974(c)(2) (10pct or less)'!A105" xr:uid="{028F3727-6CC4-422E-80F7-81A03BF5BB52}"/>
    <hyperlink ref="H25" location="'974(c)(2) (10pct or less)'!A113" display="'974(c)(2) (10pct or less)'!A113" xr:uid="{3D2A93C6-1400-4C0F-8270-FB103DFC9E07}"/>
    <hyperlink ref="H26" location="'974(c)(2) (10pct or less)'!A121" display="'974(c)(2) (10pct or less)'!A121" xr:uid="{378E932C-4186-4D0B-8434-952F681E8D9E}"/>
    <hyperlink ref="H27" location="'974(c)(2) (10pct or less)'!A129" display="'974(c)(2) (10pct or less)'!A129" xr:uid="{716541C1-0BB9-41FC-9D2D-93BC9A0972F6}"/>
    <hyperlink ref="H28" location="'974(c)(2) (10pct or less)'!A137" display="'974(c)(2) (10pct or less)'!A137" xr:uid="{B953229C-A723-433E-8538-793CF77D142E}"/>
    <hyperlink ref="H29" location="'974(c)(2) (10pct or less)'!A145" display="'974(c)(2) (10pct or less)'!A145" xr:uid="{E33249C5-F4B7-497D-B33D-30CA5F573D20}"/>
    <hyperlink ref="H30" location="'974(c)(2) (10pct or less)'!A153" display="'974(c)(2) (10pct or less)'!A153" xr:uid="{C1C373B0-5E9D-4373-A6DA-5DB3A0BF18C9}"/>
    <hyperlink ref="H31" location="'974(c)(2) (10pct or less)'!A161" display="'974(c)(2) (10pct or less)'!A161" xr:uid="{A503076D-0CFE-4E67-9DD0-AEFEDD00ED05}"/>
    <hyperlink ref="H32" location="'974(c)(2) (10pct or less)'!A169" display="'974(c)(2) (10pct or less)'!A169" xr:uid="{AAF1D219-CD6E-48BE-8E5F-073BAD6A6F2D}"/>
    <hyperlink ref="H33" location="'974(c)(2) (10pct or less)'!A177" display="'974(c)(2) (10pct or less)'!A177" xr:uid="{1A127479-FD79-4476-9706-BC6774C0C482}"/>
    <hyperlink ref="H34" location="'974(c)(2) (10pct or less)'!A185" display="'974(c)(2) (10pct or less)'!A185" xr:uid="{4E3C28F4-BB4B-49E9-A7E1-D7A8C1DE253E}"/>
    <hyperlink ref="H35" location="'974(c)(2) (10pct or less)'!A193" display="'974(c)(2) (10pct or less)'!A193" xr:uid="{59E65C29-2FC7-4387-8216-C9CE54B245E2}"/>
    <hyperlink ref="H36" location="'974(c)(2) (10pct or less)'!A201" display="'974(c)(2) (10pct or less)'!A201" xr:uid="{2EE22BC0-3C3A-4F2C-B9FF-6F09C096FCC5}"/>
    <hyperlink ref="H37" location="'974(c)(2) (10pct or less)'!A209" display="'974(c)(2) (10pct or less)'!A209" xr:uid="{412F6EDC-9FCF-4611-AB0A-F32DD6575E0B}"/>
    <hyperlink ref="H38" location="'974(c)(2) (10pct or less)'!A217" display="'974(c)(2) (10pct or less)'!A217" xr:uid="{F23696B0-49A4-43EE-86FB-4F6C6F1B5967}"/>
    <hyperlink ref="H39" location="'974(c)(2) (10pct or less)'!A225" display="'974(c)(2) (10pct or less)'!A225" xr:uid="{F50AB756-E2E1-4D9A-9955-95C13A20CC7C}"/>
    <hyperlink ref="A55" location="'974(c)(2) (10pct or less)'!A233" display="If &quot;Other&quot; is selected for any of the specific BMPs, in any of the BMP categories, click here to describe the BMP offered." xr:uid="{AB442515-CDCB-4121-BEE2-AD816D8F481D}"/>
    <hyperlink ref="A71" location="'974(c)(2) (10pct or less)'!G18" display="Go back to BMP hyperlink list" xr:uid="{571EE891-C3B5-4188-BD76-4457E2DE1500}"/>
    <hyperlink ref="A79" location="'974(c)(2) (10pct or less)'!G18" display="Go back to BMP hyperlink list" xr:uid="{994F45C4-EC81-44D0-B7C8-61F741F16C0D}"/>
    <hyperlink ref="A87" location="'974(c)(2) (10pct or less)'!G18" display="Go back to BMP hyperlink list" xr:uid="{EE97A6FA-0B97-4759-9800-1452004A81BC}"/>
    <hyperlink ref="A95" location="'974(c)(2) (10pct or less)'!G18" display="Go back to BMP hyperlink list" xr:uid="{E063210E-03E3-4635-B366-9F8D773B0A96}"/>
    <hyperlink ref="A103" location="'974(c)(2) (10pct or less)'!G18" display="Go back to BMP hyperlink list" xr:uid="{8E06726B-FB7A-4B1A-BF0C-EAC340D4A0DB}"/>
    <hyperlink ref="A111" location="'974(c)(2) (10pct or less)'!G18" display="Go back to BMP hyperlink list" xr:uid="{5B78080E-A9E3-489E-9411-32B27AA6C1DA}"/>
    <hyperlink ref="A119" location="'974(c)(2) (10pct or less)'!G18" display="Go back to BMP hyperlink list" xr:uid="{1D9BFBE0-964C-4214-8225-5676075BE8A5}"/>
    <hyperlink ref="A127" location="'974(c)(2) (10pct or less)'!G18" display="Go back to BMP hyperlink list" xr:uid="{9CC770FF-332A-42F4-94AB-2F7A6BA06E55}"/>
    <hyperlink ref="A135" location="'974(c)(2) (10pct or less)'!G18" display="Go back to BMP hyperlink list" xr:uid="{45610AC5-C3E7-4EA3-BCF6-96C6B233CD77}"/>
    <hyperlink ref="A143" location="'974(c)(2) (10pct or less)'!G18" display="Go back to BMP hyperlink list" xr:uid="{E2AB3B95-CC72-4681-9608-2AF36EF768EF}"/>
    <hyperlink ref="A151" location="'974(c)(2) (10pct or less)'!G18" display="Go back to BMP hyperlink list" xr:uid="{2D2323ED-3CDA-409B-B7A1-5E38BEA7C273}"/>
    <hyperlink ref="A159" location="'974(c)(2) (10pct or less)'!G18" display="Go back to BMP hyperlink list" xr:uid="{10659CCB-1CEB-4976-90A7-22512C9BE189}"/>
    <hyperlink ref="A167" location="'974(c)(2) (10pct or less)'!G18" display="Go back to BMP hyperlink list" xr:uid="{AC17CD3F-B151-40D8-BD18-D28694C5182F}"/>
    <hyperlink ref="A175" location="'974(c)(2) (10pct or less)'!G18" display="Go back to BMP hyperlink list" xr:uid="{0C763FBB-F9E1-4038-A35F-33F2E6A8C5F6}"/>
    <hyperlink ref="A183" location="'974(c)(2) (10pct or less)'!G18" display="Go back to BMP hyperlink list" xr:uid="{269ACDB7-A93F-447B-B7B1-529B3CE8FDBD}"/>
    <hyperlink ref="A191" location="'974(c)(2) (10pct or less)'!G18" display="Go back to BMP hyperlink list" xr:uid="{CA4DE3DD-C905-49F2-9E93-F6EBA9C7C06A}"/>
    <hyperlink ref="A199" location="'974(c)(2) (10pct or less)'!G18" display="Go back to BMP hyperlink list" xr:uid="{B25985F5-8377-4CEA-9D97-E82A46A75B8E}"/>
    <hyperlink ref="A207" location="'974(c)(2) (10pct or less)'!G18" display="Go back to BMP hyperlink list" xr:uid="{153677DD-2F4B-4E22-BD7F-A477AEFD6FEA}"/>
    <hyperlink ref="A215" location="'974(c)(2) (10pct or less)'!G18" display="Go back to BMP hyperlink list" xr:uid="{AA98E1C0-AAF2-437B-AA30-18382105313E}"/>
    <hyperlink ref="A223" location="'974(c)(2) (10pct or less)'!G18" display="Go back to BMP hyperlink list" xr:uid="{A2CB973D-4F68-4EA0-BC74-33906F019A09}"/>
    <hyperlink ref="A231" location="'974(c)(2) (10pct or less)'!G18" display="Go back to BMP hyperlink list" xr:uid="{377B6FE3-330F-4DDF-A2FA-72CAB252F6E0}"/>
    <hyperlink ref="C4" r:id="rId1" xr:uid="{9DFF56FE-B129-4940-91EF-D7E63E7FD276}"/>
  </hyperlinks>
  <pageMargins left="0.7" right="0.7" top="0.75" bottom="0.75" header="0.3" footer="0.3"/>
  <pageSetup orientation="portrait" verticalDpi="0" r:id="rId2"/>
  <ignoredErrors>
    <ignoredError sqref="B39" formulaRange="1"/>
  </ignoredErrors>
  <drawing r:id="rId3"/>
  <extLst>
    <ext xmlns:x14="http://schemas.microsoft.com/office/spreadsheetml/2009/9/main" uri="{78C0D931-6437-407d-A8EE-F0AAD7539E65}">
      <x14:conditionalFormattings>
        <x14:conditionalFormatting xmlns:xm="http://schemas.microsoft.com/office/excel/2006/main">
          <x14:cfRule type="expression" priority="48" id="{7BB1024E-95DA-494D-94BB-C4AE41FC19DE}">
            <xm:f>'BMPs (974)'!$A$28=""</xm:f>
            <x14:dxf>
              <fill>
                <patternFill patternType="lightUp">
                  <bgColor theme="0"/>
                </patternFill>
              </fill>
            </x14:dxf>
          </x14:cfRule>
          <xm:sqref>B8:B12 B18:C40 B48:B51 B59:B62 B67:B70 B75:B78 B83:B86 B91:B94 B99:B102 B107:B110 B115:B118 B123:B126 B131:B134 B139:B142 B147:B150 B155:B158 B163:B166 B171:B174 B179:B182 B187:B190 B195:B198 B203:B206 B211:B214 B219:B222 B227:B230</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DAC064F9-4174-47DB-B1B3-54266E9E25D3}">
          <x14:formula1>
            <xm:f>BMPs!$A$2:$A$11</xm:f>
          </x14:formula1>
          <xm:sqref>B48:B51 B219:B222 B147:B150 B139:B142 B131:B134 B59:B62 B123:B126 B115:B118 B107:B110 B99:B102 B91:B94 B203:B206 B75:B78 B67:B70 B211:B214 B195:B198 B187:B190 B179:B182 B155:B158 B171:B174 B163:B166 B83:B86 B227:B230</xm:sqref>
        </x14:dataValidation>
        <x14:dataValidation type="list" allowBlank="1" showInputMessage="1" showErrorMessage="1" xr:uid="{DCFB8B61-DE34-4DDA-B7A4-DF937F098E76}">
          <x14:formula1>
            <xm:f>BMPs!$A$34:$A$38</xm:f>
          </x14:formula1>
          <xm:sqref>B63:B64 B215</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60B643-8198-480A-B08A-392A721E5A5E}">
  <sheetPr codeName="Sheet16">
    <tabColor rgb="FF92D050"/>
  </sheetPr>
  <dimension ref="A1:P484"/>
  <sheetViews>
    <sheetView workbookViewId="0"/>
  </sheetViews>
  <sheetFormatPr defaultColWidth="0" defaultRowHeight="15" zeroHeight="1" x14ac:dyDescent="0.25"/>
  <cols>
    <col min="1" max="1" width="57" customWidth="1"/>
    <col min="2" max="2" width="20.7109375" style="12" customWidth="1"/>
    <col min="3" max="3" width="19.140625" style="191" customWidth="1"/>
    <col min="4" max="4" width="19" style="191" customWidth="1"/>
    <col min="5" max="5" width="13.140625" style="191" customWidth="1"/>
    <col min="6" max="7" width="17.85546875" style="191" customWidth="1"/>
    <col min="8" max="8" width="21.140625" style="191" bestFit="1" customWidth="1"/>
    <col min="9" max="9" width="45.7109375" style="191" customWidth="1"/>
    <col min="10" max="10" width="17.7109375" style="191" bestFit="1" customWidth="1"/>
    <col min="11" max="15" width="9.140625" style="191" customWidth="1"/>
    <col min="16" max="16" width="0" style="191" hidden="1" customWidth="1"/>
    <col min="17" max="16384" width="9.140625" hidden="1"/>
  </cols>
  <sheetData>
    <row r="1" spans="1:11" s="191" customFormat="1" ht="18.75" x14ac:dyDescent="0.3">
      <c r="A1" s="304" t="s">
        <v>1174</v>
      </c>
      <c r="B1" s="204"/>
      <c r="F1" s="194" t="s">
        <v>171</v>
      </c>
      <c r="G1" s="194"/>
    </row>
    <row r="2" spans="1:11" s="191" customFormat="1" ht="18.75" x14ac:dyDescent="0.3">
      <c r="A2" s="304" t="s">
        <v>1062</v>
      </c>
      <c r="B2" s="204"/>
      <c r="E2" s="191" t="s">
        <v>799</v>
      </c>
      <c r="F2" s="194" t="s">
        <v>1063</v>
      </c>
      <c r="G2" s="194"/>
    </row>
    <row r="3" spans="1:11" s="191" customFormat="1" ht="18.75" x14ac:dyDescent="0.3">
      <c r="A3" s="389" t="str">
        <f>IF(ISBLANK('BMPs (974)'!B23),"User must select method in cell B23 of the BMPs (974) tab",IF('BMPs (974)'!A29="","This tab does not correspond to the method selected in the BMPs (974) tab. Do not complete.",""))</f>
        <v>User must select method in cell B23 of the BMPs (974) tab</v>
      </c>
    </row>
    <row r="4" spans="1:11" s="191" customFormat="1" x14ac:dyDescent="0.25">
      <c r="A4" s="305" t="s">
        <v>1175</v>
      </c>
      <c r="B4" s="204"/>
    </row>
    <row r="5" spans="1:11" s="191" customFormat="1" x14ac:dyDescent="0.25">
      <c r="A5" s="305" t="s">
        <v>1176</v>
      </c>
      <c r="B5" s="204"/>
    </row>
    <row r="6" spans="1:11" s="191" customFormat="1" x14ac:dyDescent="0.25">
      <c r="A6" s="191" t="s">
        <v>1177</v>
      </c>
      <c r="B6" s="204"/>
    </row>
    <row r="7" spans="1:11" s="191" customFormat="1" x14ac:dyDescent="0.25">
      <c r="A7" s="198" t="s">
        <v>1178</v>
      </c>
      <c r="B7" s="204"/>
    </row>
    <row r="8" spans="1:11" s="191" customFormat="1" x14ac:dyDescent="0.25">
      <c r="A8" s="191" t="s">
        <v>1179</v>
      </c>
      <c r="B8" s="204"/>
    </row>
    <row r="9" spans="1:11" s="191" customFormat="1" x14ac:dyDescent="0.25">
      <c r="A9" s="191" t="s">
        <v>1180</v>
      </c>
      <c r="B9" s="204"/>
    </row>
    <row r="10" spans="1:11" s="191" customFormat="1" x14ac:dyDescent="0.25">
      <c r="A10" s="331" t="s">
        <v>1181</v>
      </c>
      <c r="B10" s="204"/>
    </row>
    <row r="11" spans="1:11" s="191" customFormat="1" x14ac:dyDescent="0.25">
      <c r="A11" s="191" t="s">
        <v>1182</v>
      </c>
      <c r="B11" s="204"/>
    </row>
    <row r="12" spans="1:11" ht="73.5" customHeight="1" x14ac:dyDescent="0.25">
      <c r="A12" s="48" t="s">
        <v>1116</v>
      </c>
      <c r="B12" s="49" t="s">
        <v>1183</v>
      </c>
      <c r="C12" s="49" t="s">
        <v>1184</v>
      </c>
      <c r="D12" s="48" t="s">
        <v>1185</v>
      </c>
      <c r="E12" s="49" t="s">
        <v>1117</v>
      </c>
      <c r="F12" s="49" t="s">
        <v>1186</v>
      </c>
      <c r="G12" s="48" t="s">
        <v>1119</v>
      </c>
      <c r="H12" s="48" t="s">
        <v>263</v>
      </c>
      <c r="I12" s="48" t="s">
        <v>322</v>
      </c>
    </row>
    <row r="13" spans="1:11" x14ac:dyDescent="0.25">
      <c r="A13" s="315" t="s">
        <v>1120</v>
      </c>
      <c r="B13" s="10"/>
      <c r="C13" s="10"/>
      <c r="D13" s="10"/>
      <c r="E13" s="71">
        <f>'CII Classification (972)'!B14</f>
        <v>0</v>
      </c>
      <c r="F13" s="11"/>
      <c r="G13" s="232">
        <f>'CII Classification (972)'!$C$14</f>
        <v>0</v>
      </c>
      <c r="H13" s="233" t="s">
        <v>1187</v>
      </c>
      <c r="I13" s="500"/>
      <c r="J13" s="383" t="str">
        <f t="shared" ref="J13:J34" si="0">IF(AND(CHOSEN_METHOD="974(c)(3)",OR(ISBLANK(B13),ISBLANK(C13),ISBLANK(D13),ISBLANK(F13))),"Requires response","")</f>
        <v/>
      </c>
      <c r="K13" s="194" t="str">
        <f t="shared" ref="K13:K34" si="1">IF(AND(ISNUMBER(F13),F13&gt;0),_xlfn.TEXTJOIN(" ",FALSE,"Go to BMPs for",A13),"")</f>
        <v/>
      </c>
    </row>
    <row r="14" spans="1:11" x14ac:dyDescent="0.25">
      <c r="A14" s="315" t="s">
        <v>1122</v>
      </c>
      <c r="B14" s="10"/>
      <c r="C14" s="10"/>
      <c r="D14" s="10"/>
      <c r="E14" s="71">
        <f>'CII Classification (972)'!B15</f>
        <v>0</v>
      </c>
      <c r="F14" s="11"/>
      <c r="G14" s="232">
        <f>'CII Classification (972)'!$C$14</f>
        <v>0</v>
      </c>
      <c r="H14" s="233" t="s">
        <v>1187</v>
      </c>
      <c r="I14" s="500"/>
      <c r="J14" s="383" t="str">
        <f t="shared" si="0"/>
        <v/>
      </c>
      <c r="K14" s="194" t="str">
        <f t="shared" si="1"/>
        <v/>
      </c>
    </row>
    <row r="15" spans="1:11" x14ac:dyDescent="0.25">
      <c r="A15" s="315" t="s">
        <v>1123</v>
      </c>
      <c r="B15" s="10"/>
      <c r="C15" s="10"/>
      <c r="D15" s="10"/>
      <c r="E15" s="71">
        <f>'CII Classification (972)'!B16</f>
        <v>0</v>
      </c>
      <c r="F15" s="11"/>
      <c r="G15" s="232">
        <f>'CII Classification (972)'!$C$14</f>
        <v>0</v>
      </c>
      <c r="H15" s="233" t="s">
        <v>1187</v>
      </c>
      <c r="I15" s="500"/>
      <c r="J15" s="383" t="str">
        <f t="shared" si="0"/>
        <v/>
      </c>
      <c r="K15" s="194" t="str">
        <f t="shared" si="1"/>
        <v/>
      </c>
    </row>
    <row r="16" spans="1:11" x14ac:dyDescent="0.25">
      <c r="A16" s="315" t="s">
        <v>1124</v>
      </c>
      <c r="B16" s="10"/>
      <c r="C16" s="10"/>
      <c r="D16" s="10"/>
      <c r="E16" s="71">
        <f>'CII Classification (972)'!B17</f>
        <v>0</v>
      </c>
      <c r="F16" s="11"/>
      <c r="G16" s="232">
        <f>'CII Classification (972)'!$C$14</f>
        <v>0</v>
      </c>
      <c r="H16" s="233" t="s">
        <v>1187</v>
      </c>
      <c r="I16" s="500"/>
      <c r="J16" s="383" t="str">
        <f t="shared" si="0"/>
        <v/>
      </c>
      <c r="K16" s="194" t="str">
        <f t="shared" si="1"/>
        <v/>
      </c>
    </row>
    <row r="17" spans="1:11" x14ac:dyDescent="0.25">
      <c r="A17" s="315" t="s">
        <v>1125</v>
      </c>
      <c r="B17" s="10"/>
      <c r="C17" s="10"/>
      <c r="D17" s="10"/>
      <c r="E17" s="71">
        <f>'CII Classification (972)'!B18</f>
        <v>0</v>
      </c>
      <c r="F17" s="11"/>
      <c r="G17" s="232">
        <f>'CII Classification (972)'!$C$14</f>
        <v>0</v>
      </c>
      <c r="H17" s="233" t="s">
        <v>1187</v>
      </c>
      <c r="I17" s="500"/>
      <c r="J17" s="383" t="str">
        <f t="shared" si="0"/>
        <v/>
      </c>
      <c r="K17" s="194" t="str">
        <f t="shared" si="1"/>
        <v/>
      </c>
    </row>
    <row r="18" spans="1:11" x14ac:dyDescent="0.25">
      <c r="A18" s="315" t="s">
        <v>1126</v>
      </c>
      <c r="B18" s="10"/>
      <c r="C18" s="10"/>
      <c r="D18" s="10"/>
      <c r="E18" s="71">
        <f>'CII Classification (972)'!B19</f>
        <v>0</v>
      </c>
      <c r="F18" s="11"/>
      <c r="G18" s="232">
        <f>'CII Classification (972)'!$C$14</f>
        <v>0</v>
      </c>
      <c r="H18" s="233" t="s">
        <v>1187</v>
      </c>
      <c r="I18" s="500"/>
      <c r="J18" s="383" t="str">
        <f t="shared" si="0"/>
        <v/>
      </c>
      <c r="K18" s="194" t="str">
        <f t="shared" si="1"/>
        <v/>
      </c>
    </row>
    <row r="19" spans="1:11" x14ac:dyDescent="0.25">
      <c r="A19" s="315" t="s">
        <v>1127</v>
      </c>
      <c r="B19" s="10"/>
      <c r="C19" s="10"/>
      <c r="D19" s="10"/>
      <c r="E19" s="71">
        <f>'CII Classification (972)'!B20</f>
        <v>0</v>
      </c>
      <c r="F19" s="11"/>
      <c r="G19" s="232">
        <f>'CII Classification (972)'!$C$14</f>
        <v>0</v>
      </c>
      <c r="H19" s="233" t="s">
        <v>1187</v>
      </c>
      <c r="I19" s="500"/>
      <c r="J19" s="383" t="str">
        <f t="shared" si="0"/>
        <v/>
      </c>
      <c r="K19" s="194" t="str">
        <f t="shared" si="1"/>
        <v/>
      </c>
    </row>
    <row r="20" spans="1:11" x14ac:dyDescent="0.25">
      <c r="A20" s="315" t="s">
        <v>1128</v>
      </c>
      <c r="B20" s="10"/>
      <c r="C20" s="10"/>
      <c r="D20" s="10"/>
      <c r="E20" s="71">
        <f>'CII Classification (972)'!B21</f>
        <v>0</v>
      </c>
      <c r="F20" s="11"/>
      <c r="G20" s="232">
        <f>'CII Classification (972)'!$C$14</f>
        <v>0</v>
      </c>
      <c r="H20" s="233" t="s">
        <v>1187</v>
      </c>
      <c r="I20" s="500"/>
      <c r="J20" s="383" t="str">
        <f t="shared" si="0"/>
        <v/>
      </c>
      <c r="K20" s="194" t="str">
        <f t="shared" si="1"/>
        <v/>
      </c>
    </row>
    <row r="21" spans="1:11" x14ac:dyDescent="0.25">
      <c r="A21" s="315" t="s">
        <v>1129</v>
      </c>
      <c r="B21" s="10"/>
      <c r="C21" s="10"/>
      <c r="D21" s="10"/>
      <c r="E21" s="71">
        <f>'CII Classification (972)'!B22</f>
        <v>0</v>
      </c>
      <c r="F21" s="11"/>
      <c r="G21" s="232">
        <f>'CII Classification (972)'!$C$14</f>
        <v>0</v>
      </c>
      <c r="H21" s="233" t="s">
        <v>1187</v>
      </c>
      <c r="I21" s="500"/>
      <c r="J21" s="383" t="str">
        <f t="shared" si="0"/>
        <v/>
      </c>
      <c r="K21" s="194" t="str">
        <f t="shared" si="1"/>
        <v/>
      </c>
    </row>
    <row r="22" spans="1:11" x14ac:dyDescent="0.25">
      <c r="A22" s="315" t="s">
        <v>1130</v>
      </c>
      <c r="B22" s="10"/>
      <c r="C22" s="10"/>
      <c r="D22" s="10"/>
      <c r="E22" s="71">
        <f>'CII Classification (972)'!B23</f>
        <v>0</v>
      </c>
      <c r="F22" s="11"/>
      <c r="G22" s="232">
        <f>'CII Classification (972)'!$C$14</f>
        <v>0</v>
      </c>
      <c r="H22" s="233" t="s">
        <v>1187</v>
      </c>
      <c r="I22" s="500"/>
      <c r="J22" s="383" t="str">
        <f t="shared" si="0"/>
        <v/>
      </c>
      <c r="K22" s="194" t="str">
        <f t="shared" si="1"/>
        <v/>
      </c>
    </row>
    <row r="23" spans="1:11" x14ac:dyDescent="0.25">
      <c r="A23" s="315" t="s">
        <v>1131</v>
      </c>
      <c r="B23" s="10"/>
      <c r="C23" s="10"/>
      <c r="D23" s="10"/>
      <c r="E23" s="71">
        <f>'CII Classification (972)'!B24</f>
        <v>0</v>
      </c>
      <c r="F23" s="11"/>
      <c r="G23" s="232">
        <f>'CII Classification (972)'!$C$14</f>
        <v>0</v>
      </c>
      <c r="H23" s="233" t="s">
        <v>1187</v>
      </c>
      <c r="I23" s="500"/>
      <c r="J23" s="383" t="str">
        <f t="shared" si="0"/>
        <v/>
      </c>
      <c r="K23" s="194" t="str">
        <f t="shared" si="1"/>
        <v/>
      </c>
    </row>
    <row r="24" spans="1:11" x14ac:dyDescent="0.25">
      <c r="A24" s="315" t="s">
        <v>1132</v>
      </c>
      <c r="B24" s="10"/>
      <c r="C24" s="10"/>
      <c r="D24" s="10"/>
      <c r="E24" s="71">
        <f>'CII Classification (972)'!B25</f>
        <v>0</v>
      </c>
      <c r="F24" s="11"/>
      <c r="G24" s="232">
        <f>'CII Classification (972)'!$C$14</f>
        <v>0</v>
      </c>
      <c r="H24" s="233" t="s">
        <v>1187</v>
      </c>
      <c r="I24" s="500"/>
      <c r="J24" s="383" t="str">
        <f t="shared" si="0"/>
        <v/>
      </c>
      <c r="K24" s="194" t="str">
        <f t="shared" si="1"/>
        <v/>
      </c>
    </row>
    <row r="25" spans="1:11" x14ac:dyDescent="0.25">
      <c r="A25" s="315" t="s">
        <v>1133</v>
      </c>
      <c r="B25" s="10"/>
      <c r="C25" s="10"/>
      <c r="D25" s="10"/>
      <c r="E25" s="71">
        <f>'CII Classification (972)'!B26</f>
        <v>0</v>
      </c>
      <c r="F25" s="11"/>
      <c r="G25" s="232">
        <f>'CII Classification (972)'!$C$14</f>
        <v>0</v>
      </c>
      <c r="H25" s="233" t="s">
        <v>1187</v>
      </c>
      <c r="I25" s="500"/>
      <c r="J25" s="383" t="str">
        <f t="shared" si="0"/>
        <v/>
      </c>
      <c r="K25" s="194" t="str">
        <f t="shared" si="1"/>
        <v/>
      </c>
    </row>
    <row r="26" spans="1:11" x14ac:dyDescent="0.25">
      <c r="A26" s="315" t="s">
        <v>1134</v>
      </c>
      <c r="B26" s="10"/>
      <c r="C26" s="10"/>
      <c r="D26" s="10"/>
      <c r="E26" s="71">
        <f>'CII Classification (972)'!B27</f>
        <v>0</v>
      </c>
      <c r="F26" s="11"/>
      <c r="G26" s="232">
        <f>'CII Classification (972)'!$C$14</f>
        <v>0</v>
      </c>
      <c r="H26" s="233" t="s">
        <v>1187</v>
      </c>
      <c r="I26" s="500"/>
      <c r="J26" s="383" t="str">
        <f t="shared" si="0"/>
        <v/>
      </c>
      <c r="K26" s="194" t="str">
        <f t="shared" si="1"/>
        <v/>
      </c>
    </row>
    <row r="27" spans="1:11" x14ac:dyDescent="0.25">
      <c r="A27" s="315" t="s">
        <v>1135</v>
      </c>
      <c r="B27" s="10"/>
      <c r="C27" s="10"/>
      <c r="D27" s="10"/>
      <c r="E27" s="71">
        <f>'CII Classification (972)'!B28</f>
        <v>0</v>
      </c>
      <c r="F27" s="11"/>
      <c r="G27" s="232">
        <f>'CII Classification (972)'!$C$14</f>
        <v>0</v>
      </c>
      <c r="H27" s="233" t="s">
        <v>1187</v>
      </c>
      <c r="I27" s="500"/>
      <c r="J27" s="383" t="str">
        <f t="shared" si="0"/>
        <v/>
      </c>
      <c r="K27" s="194" t="str">
        <f t="shared" si="1"/>
        <v/>
      </c>
    </row>
    <row r="28" spans="1:11" x14ac:dyDescent="0.25">
      <c r="A28" s="315" t="s">
        <v>1136</v>
      </c>
      <c r="B28" s="10"/>
      <c r="C28" s="10"/>
      <c r="D28" s="10"/>
      <c r="E28" s="71">
        <f>'CII Classification (972)'!B29</f>
        <v>0</v>
      </c>
      <c r="F28" s="11"/>
      <c r="G28" s="232">
        <f>'CII Classification (972)'!$C$14</f>
        <v>0</v>
      </c>
      <c r="H28" s="233" t="s">
        <v>1187</v>
      </c>
      <c r="I28" s="500"/>
      <c r="J28" s="383" t="str">
        <f t="shared" si="0"/>
        <v/>
      </c>
      <c r="K28" s="194" t="str">
        <f t="shared" si="1"/>
        <v/>
      </c>
    </row>
    <row r="29" spans="1:11" x14ac:dyDescent="0.25">
      <c r="A29" s="315" t="s">
        <v>1137</v>
      </c>
      <c r="B29" s="10"/>
      <c r="C29" s="10"/>
      <c r="D29" s="10"/>
      <c r="E29" s="71">
        <f>'CII Classification (972)'!B30</f>
        <v>0</v>
      </c>
      <c r="F29" s="11"/>
      <c r="G29" s="232">
        <f>'CII Classification (972)'!$C$14</f>
        <v>0</v>
      </c>
      <c r="H29" s="233" t="s">
        <v>1187</v>
      </c>
      <c r="I29" s="500"/>
      <c r="J29" s="383" t="str">
        <f t="shared" si="0"/>
        <v/>
      </c>
      <c r="K29" s="194" t="str">
        <f t="shared" si="1"/>
        <v/>
      </c>
    </row>
    <row r="30" spans="1:11" x14ac:dyDescent="0.25">
      <c r="A30" s="315" t="s">
        <v>1138</v>
      </c>
      <c r="B30" s="10"/>
      <c r="C30" s="10"/>
      <c r="D30" s="10"/>
      <c r="E30" s="71">
        <f>'CII Classification (972)'!B31</f>
        <v>0</v>
      </c>
      <c r="F30" s="11"/>
      <c r="G30" s="232">
        <f>'CII Classification (972)'!$C$14</f>
        <v>0</v>
      </c>
      <c r="H30" s="233" t="s">
        <v>1187</v>
      </c>
      <c r="I30" s="500"/>
      <c r="J30" s="383" t="str">
        <f t="shared" si="0"/>
        <v/>
      </c>
      <c r="K30" s="194" t="str">
        <f t="shared" si="1"/>
        <v/>
      </c>
    </row>
    <row r="31" spans="1:11" x14ac:dyDescent="0.25">
      <c r="A31" s="315" t="s">
        <v>1139</v>
      </c>
      <c r="B31" s="10"/>
      <c r="C31" s="10"/>
      <c r="D31" s="10"/>
      <c r="E31" s="71">
        <f>'CII Classification (972)'!B32</f>
        <v>0</v>
      </c>
      <c r="F31" s="11"/>
      <c r="G31" s="232">
        <f>'CII Classification (972)'!$C$14</f>
        <v>0</v>
      </c>
      <c r="H31" s="233" t="s">
        <v>1187</v>
      </c>
      <c r="I31" s="500"/>
      <c r="J31" s="383" t="str">
        <f t="shared" si="0"/>
        <v/>
      </c>
      <c r="K31" s="194" t="str">
        <f t="shared" si="1"/>
        <v/>
      </c>
    </row>
    <row r="32" spans="1:11" x14ac:dyDescent="0.25">
      <c r="A32" s="315" t="s">
        <v>1140</v>
      </c>
      <c r="B32" s="10"/>
      <c r="C32" s="10"/>
      <c r="D32" s="10"/>
      <c r="E32" s="71">
        <f>'CII Classification (972)'!B33</f>
        <v>0</v>
      </c>
      <c r="F32" s="11"/>
      <c r="G32" s="232">
        <f>'CII Classification (972)'!$C$14</f>
        <v>0</v>
      </c>
      <c r="H32" s="233" t="s">
        <v>1187</v>
      </c>
      <c r="I32" s="500"/>
      <c r="J32" s="383" t="str">
        <f t="shared" si="0"/>
        <v/>
      </c>
      <c r="K32" s="194" t="str">
        <f t="shared" si="1"/>
        <v/>
      </c>
    </row>
    <row r="33" spans="1:11" x14ac:dyDescent="0.25">
      <c r="A33" s="315" t="s">
        <v>1141</v>
      </c>
      <c r="B33" s="10"/>
      <c r="C33" s="10"/>
      <c r="D33" s="10"/>
      <c r="E33" s="71">
        <f>'CII Classification (972)'!B34</f>
        <v>0</v>
      </c>
      <c r="F33" s="11"/>
      <c r="G33" s="232">
        <f>'CII Classification (972)'!$C$14</f>
        <v>0</v>
      </c>
      <c r="H33" s="233" t="s">
        <v>1187</v>
      </c>
      <c r="I33" s="500"/>
      <c r="J33" s="383" t="str">
        <f t="shared" si="0"/>
        <v/>
      </c>
      <c r="K33" s="194" t="str">
        <f t="shared" si="1"/>
        <v/>
      </c>
    </row>
    <row r="34" spans="1:11" x14ac:dyDescent="0.25">
      <c r="A34" s="315" t="s">
        <v>1142</v>
      </c>
      <c r="B34" s="10"/>
      <c r="C34" s="10"/>
      <c r="D34" s="10"/>
      <c r="E34" s="71">
        <f>SUM('CII Classification (972)'!B35:B38)</f>
        <v>0</v>
      </c>
      <c r="F34" s="11"/>
      <c r="G34" s="232">
        <f>'CII Classification (972)'!$C$14</f>
        <v>0</v>
      </c>
      <c r="H34" s="233" t="s">
        <v>1187</v>
      </c>
      <c r="I34" s="500"/>
      <c r="J34" s="383" t="str">
        <f t="shared" si="0"/>
        <v/>
      </c>
      <c r="K34" s="194" t="str">
        <f t="shared" si="1"/>
        <v/>
      </c>
    </row>
    <row r="35" spans="1:11" x14ac:dyDescent="0.25">
      <c r="A35" s="316" t="s">
        <v>1143</v>
      </c>
      <c r="B35" s="13"/>
      <c r="C35" s="6"/>
      <c r="D35" s="6"/>
      <c r="E35" s="154">
        <f>SUM(E13:E34)</f>
        <v>0</v>
      </c>
      <c r="F35" s="154">
        <f>SUM(F13:F34)</f>
        <v>0</v>
      </c>
      <c r="G35" s="232">
        <f>'CII Classification (972)'!$C$14</f>
        <v>0</v>
      </c>
      <c r="H35" s="233"/>
      <c r="I35" s="500"/>
      <c r="J35" s="547"/>
    </row>
    <row r="36" spans="1:11" s="191" customFormat="1" x14ac:dyDescent="0.25">
      <c r="A36" s="332"/>
      <c r="B36" s="204"/>
      <c r="G36" s="204"/>
    </row>
    <row r="37" spans="1:11" s="191" customFormat="1" ht="18.75" x14ac:dyDescent="0.25">
      <c r="A37" s="48" t="s">
        <v>1188</v>
      </c>
      <c r="B37" s="49" t="s">
        <v>260</v>
      </c>
      <c r="C37" s="49" t="s">
        <v>261</v>
      </c>
      <c r="D37" s="49" t="s">
        <v>1189</v>
      </c>
      <c r="E37" s="55" t="s">
        <v>1190</v>
      </c>
      <c r="F37" s="531"/>
    </row>
    <row r="38" spans="1:11" ht="75" x14ac:dyDescent="0.25">
      <c r="A38" s="530" t="s">
        <v>1191</v>
      </c>
      <c r="B38" s="10"/>
      <c r="C38" s="13" t="s">
        <v>265</v>
      </c>
      <c r="D38" s="6" t="s">
        <v>1192</v>
      </c>
      <c r="E38" s="509"/>
      <c r="F38" s="478"/>
      <c r="G38" s="383" t="str">
        <f>IF(AND(CHOSEN_METHOD="974(c)(3)",ISBLANK(B38)),"Requires response","")</f>
        <v/>
      </c>
    </row>
    <row r="39" spans="1:11" s="191" customFormat="1" x14ac:dyDescent="0.25">
      <c r="B39" s="204"/>
    </row>
    <row r="40" spans="1:11" s="191" customFormat="1" x14ac:dyDescent="0.25">
      <c r="A40" s="306" t="s">
        <v>1193</v>
      </c>
      <c r="B40" s="204"/>
    </row>
    <row r="41" spans="1:11" s="191" customFormat="1" x14ac:dyDescent="0.25">
      <c r="A41" s="191" t="s">
        <v>1194</v>
      </c>
    </row>
    <row r="42" spans="1:11" s="191" customFormat="1" x14ac:dyDescent="0.25">
      <c r="A42" s="308" t="s">
        <v>16707</v>
      </c>
      <c r="B42" s="204"/>
    </row>
    <row r="43" spans="1:11" s="191" customFormat="1" x14ac:dyDescent="0.25">
      <c r="A43" s="194" t="s">
        <v>1083</v>
      </c>
      <c r="B43" s="204"/>
      <c r="D43" s="31" t="s">
        <v>1145</v>
      </c>
    </row>
    <row r="44" spans="1:11" s="191" customFormat="1" x14ac:dyDescent="0.25">
      <c r="A44" s="337" t="s">
        <v>1195</v>
      </c>
      <c r="B44" s="318"/>
      <c r="C44" s="204"/>
    </row>
    <row r="45" spans="1:11" x14ac:dyDescent="0.25">
      <c r="A45" s="517" t="s">
        <v>1086</v>
      </c>
      <c r="B45" s="518" t="s">
        <v>1087</v>
      </c>
      <c r="C45" s="508"/>
      <c r="D45" s="532" t="s">
        <v>322</v>
      </c>
      <c r="E45" s="516"/>
      <c r="F45" s="324"/>
    </row>
    <row r="46" spans="1:11" x14ac:dyDescent="0.25">
      <c r="A46" s="6" t="s">
        <v>1088</v>
      </c>
      <c r="B46" s="10"/>
      <c r="C46" s="509"/>
      <c r="D46" s="482"/>
      <c r="E46" s="478"/>
      <c r="F46" s="383" t="str">
        <f>IF(AND(CHOSEN_METHOD="974(c)(3)",ISBLANK(B46),$F$13&gt;0,ISNUMBER($F$13)),"Requires response","")</f>
        <v/>
      </c>
    </row>
    <row r="47" spans="1:11" x14ac:dyDescent="0.25">
      <c r="A47" s="6" t="s">
        <v>1088</v>
      </c>
      <c r="B47" s="333"/>
      <c r="C47" s="509"/>
      <c r="D47" s="482"/>
      <c r="E47" s="478"/>
      <c r="F47" s="338"/>
    </row>
    <row r="48" spans="1:11" x14ac:dyDescent="0.25">
      <c r="A48" s="6" t="s">
        <v>1088</v>
      </c>
      <c r="B48" s="333"/>
      <c r="C48" s="509"/>
      <c r="D48" s="482"/>
      <c r="E48" s="478"/>
      <c r="F48" s="338"/>
    </row>
    <row r="49" spans="1:6" x14ac:dyDescent="0.25">
      <c r="A49" s="6" t="s">
        <v>1089</v>
      </c>
      <c r="B49" s="10"/>
      <c r="C49" s="509"/>
      <c r="D49" s="482"/>
      <c r="E49" s="478"/>
      <c r="F49" s="383" t="str">
        <f>IF(AND(CHOSEN_METHOD="974(c)(3)",ISBLANK(B49),$F$13&gt;0,ISNUMBER($F$13)),"Requires response","")</f>
        <v/>
      </c>
    </row>
    <row r="50" spans="1:6" x14ac:dyDescent="0.25">
      <c r="A50" s="6" t="s">
        <v>1089</v>
      </c>
      <c r="B50" s="333"/>
      <c r="C50" s="509"/>
      <c r="D50" s="482"/>
      <c r="E50" s="478"/>
      <c r="F50" s="338"/>
    </row>
    <row r="51" spans="1:6" x14ac:dyDescent="0.25">
      <c r="A51" s="6" t="s">
        <v>1089</v>
      </c>
      <c r="B51" s="333"/>
      <c r="C51" s="509"/>
      <c r="D51" s="482"/>
      <c r="E51" s="478"/>
      <c r="F51" s="338"/>
    </row>
    <row r="52" spans="1:6" x14ac:dyDescent="0.25">
      <c r="A52" s="6" t="s">
        <v>1090</v>
      </c>
      <c r="B52" s="10"/>
      <c r="C52" s="509"/>
      <c r="D52" s="482"/>
      <c r="E52" s="478"/>
      <c r="F52" s="383" t="str">
        <f>IF(AND(CHOSEN_METHOD="974(c)(3)",ISBLANK(B52),$F$13&gt;0,ISNUMBER($F$13)),"Requires response","")</f>
        <v/>
      </c>
    </row>
    <row r="53" spans="1:6" x14ac:dyDescent="0.25">
      <c r="A53" s="6" t="s">
        <v>1090</v>
      </c>
      <c r="B53" s="333"/>
      <c r="C53" s="509"/>
      <c r="D53" s="482"/>
      <c r="E53" s="478"/>
      <c r="F53" s="338"/>
    </row>
    <row r="54" spans="1:6" x14ac:dyDescent="0.25">
      <c r="A54" s="6" t="s">
        <v>1090</v>
      </c>
      <c r="B54" s="333"/>
      <c r="C54" s="509"/>
      <c r="D54" s="482"/>
      <c r="E54" s="478"/>
      <c r="F54" s="338"/>
    </row>
    <row r="55" spans="1:6" x14ac:dyDescent="0.25">
      <c r="A55" s="6" t="s">
        <v>1091</v>
      </c>
      <c r="B55" s="10"/>
      <c r="C55" s="509"/>
      <c r="D55" s="482"/>
      <c r="E55" s="478"/>
      <c r="F55" s="383" t="str">
        <f>IF(AND(CHOSEN_METHOD="974(c)(3)",ISBLANK(B55),$F$13&gt;0,ISNUMBER($F$13)),"Requires response","")</f>
        <v/>
      </c>
    </row>
    <row r="56" spans="1:6" x14ac:dyDescent="0.25">
      <c r="A56" s="6" t="s">
        <v>1091</v>
      </c>
      <c r="B56" s="333"/>
      <c r="C56" s="509"/>
      <c r="D56" s="482"/>
      <c r="E56" s="478"/>
      <c r="F56" s="338"/>
    </row>
    <row r="57" spans="1:6" x14ac:dyDescent="0.25">
      <c r="A57" s="6" t="s">
        <v>1091</v>
      </c>
      <c r="B57" s="333"/>
      <c r="C57" s="509"/>
      <c r="D57" s="482"/>
      <c r="E57" s="478"/>
      <c r="F57" s="338"/>
    </row>
    <row r="58" spans="1:6" x14ac:dyDescent="0.25">
      <c r="A58" s="6" t="s">
        <v>1092</v>
      </c>
      <c r="B58" s="10"/>
      <c r="C58" s="509"/>
      <c r="D58" s="482"/>
      <c r="E58" s="478"/>
      <c r="F58" s="383" t="str">
        <f>IF(AND(CHOSEN_METHOD="974(c)(3)",ISBLANK(B58),$F$13&gt;0,ISNUMBER($F$13)),"Requires response","")</f>
        <v/>
      </c>
    </row>
    <row r="59" spans="1:6" x14ac:dyDescent="0.25">
      <c r="A59" s="6" t="s">
        <v>1092</v>
      </c>
      <c r="B59" s="333"/>
      <c r="C59" s="509"/>
      <c r="D59" s="482"/>
      <c r="E59" s="478"/>
      <c r="F59" s="338"/>
    </row>
    <row r="60" spans="1:6" x14ac:dyDescent="0.25">
      <c r="A60" s="6" t="s">
        <v>1092</v>
      </c>
      <c r="B60" s="333"/>
      <c r="C60" s="509"/>
      <c r="D60" s="482"/>
      <c r="E60" s="478"/>
      <c r="F60" s="338"/>
    </row>
    <row r="61" spans="1:6" s="191" customFormat="1" x14ac:dyDescent="0.25">
      <c r="A61" s="194" t="s">
        <v>1149</v>
      </c>
      <c r="B61" s="204"/>
      <c r="F61" s="338"/>
    </row>
    <row r="62" spans="1:6" s="191" customFormat="1" x14ac:dyDescent="0.25">
      <c r="B62" s="204"/>
      <c r="F62" s="547"/>
    </row>
    <row r="63" spans="1:6" s="191" customFormat="1" x14ac:dyDescent="0.25">
      <c r="A63" s="337" t="s">
        <v>1196</v>
      </c>
      <c r="B63" s="204"/>
      <c r="F63" s="338"/>
    </row>
    <row r="64" spans="1:6" x14ac:dyDescent="0.25">
      <c r="A64" s="517" t="s">
        <v>1086</v>
      </c>
      <c r="B64" s="518" t="s">
        <v>1087</v>
      </c>
      <c r="C64" s="508"/>
      <c r="D64" s="532" t="s">
        <v>322</v>
      </c>
      <c r="E64" s="516"/>
      <c r="F64" s="324"/>
    </row>
    <row r="65" spans="1:6" x14ac:dyDescent="0.25">
      <c r="A65" s="6" t="s">
        <v>1088</v>
      </c>
      <c r="B65" s="10"/>
      <c r="C65" s="509"/>
      <c r="D65" s="482"/>
      <c r="E65" s="478"/>
      <c r="F65" s="383" t="str">
        <f>IF(AND(CHOSEN_METHOD="974(c)(3)",ISBLANK(B65),$F$14&gt;0,ISNUMBER($F$14)),"Requires response","")</f>
        <v/>
      </c>
    </row>
    <row r="66" spans="1:6" x14ac:dyDescent="0.25">
      <c r="A66" s="6" t="s">
        <v>1088</v>
      </c>
      <c r="B66" s="333"/>
      <c r="C66" s="509"/>
      <c r="D66" s="482"/>
      <c r="E66" s="478"/>
      <c r="F66" s="338"/>
    </row>
    <row r="67" spans="1:6" x14ac:dyDescent="0.25">
      <c r="A67" s="6" t="s">
        <v>1088</v>
      </c>
      <c r="B67" s="333"/>
      <c r="C67" s="509"/>
      <c r="D67" s="482"/>
      <c r="E67" s="478"/>
      <c r="F67" s="338"/>
    </row>
    <row r="68" spans="1:6" x14ac:dyDescent="0.25">
      <c r="A68" s="6" t="s">
        <v>1089</v>
      </c>
      <c r="B68" s="10"/>
      <c r="C68" s="509"/>
      <c r="D68" s="482"/>
      <c r="E68" s="478"/>
      <c r="F68" s="383" t="str">
        <f>IF(AND(CHOSEN_METHOD="974(c)(3)",ISBLANK(B68),$F$14&gt;0,ISNUMBER($F$14)),"Requires response","")</f>
        <v/>
      </c>
    </row>
    <row r="69" spans="1:6" x14ac:dyDescent="0.25">
      <c r="A69" s="6" t="s">
        <v>1089</v>
      </c>
      <c r="B69" s="333"/>
      <c r="C69" s="509"/>
      <c r="D69" s="482"/>
      <c r="E69" s="478"/>
      <c r="F69" s="338"/>
    </row>
    <row r="70" spans="1:6" x14ac:dyDescent="0.25">
      <c r="A70" s="6" t="s">
        <v>1089</v>
      </c>
      <c r="B70" s="333"/>
      <c r="C70" s="509"/>
      <c r="D70" s="482"/>
      <c r="E70" s="478"/>
      <c r="F70" s="338"/>
    </row>
    <row r="71" spans="1:6" x14ac:dyDescent="0.25">
      <c r="A71" s="6" t="s">
        <v>1090</v>
      </c>
      <c r="B71" s="10"/>
      <c r="C71" s="509"/>
      <c r="D71" s="482"/>
      <c r="E71" s="478"/>
      <c r="F71" s="383" t="str">
        <f>IF(AND(CHOSEN_METHOD="974(c)(3)",ISBLANK(B71),$F$14&gt;0,ISNUMBER($F$14)),"Requires response","")</f>
        <v/>
      </c>
    </row>
    <row r="72" spans="1:6" x14ac:dyDescent="0.25">
      <c r="A72" s="6" t="s">
        <v>1090</v>
      </c>
      <c r="B72" s="333"/>
      <c r="C72" s="509"/>
      <c r="D72" s="482"/>
      <c r="E72" s="478"/>
      <c r="F72" s="338"/>
    </row>
    <row r="73" spans="1:6" x14ac:dyDescent="0.25">
      <c r="A73" s="6" t="s">
        <v>1090</v>
      </c>
      <c r="B73" s="333"/>
      <c r="C73" s="509"/>
      <c r="D73" s="482"/>
      <c r="E73" s="478"/>
      <c r="F73" s="338"/>
    </row>
    <row r="74" spans="1:6" x14ac:dyDescent="0.25">
      <c r="A74" s="6" t="s">
        <v>1091</v>
      </c>
      <c r="B74" s="10"/>
      <c r="C74" s="509"/>
      <c r="D74" s="482"/>
      <c r="E74" s="478"/>
      <c r="F74" s="383" t="str">
        <f>IF(AND(CHOSEN_METHOD="974(c)(3)",ISBLANK(B74),$F$14&gt;0,ISNUMBER($F$14)),"Requires response","")</f>
        <v/>
      </c>
    </row>
    <row r="75" spans="1:6" x14ac:dyDescent="0.25">
      <c r="A75" s="6" t="s">
        <v>1091</v>
      </c>
      <c r="B75" s="333"/>
      <c r="C75" s="509"/>
      <c r="D75" s="482"/>
      <c r="E75" s="478"/>
      <c r="F75" s="338"/>
    </row>
    <row r="76" spans="1:6" x14ac:dyDescent="0.25">
      <c r="A76" s="6" t="s">
        <v>1091</v>
      </c>
      <c r="B76" s="333"/>
      <c r="C76" s="509"/>
      <c r="D76" s="482"/>
      <c r="E76" s="478"/>
      <c r="F76" s="338"/>
    </row>
    <row r="77" spans="1:6" x14ac:dyDescent="0.25">
      <c r="A77" s="6" t="s">
        <v>1092</v>
      </c>
      <c r="B77" s="10"/>
      <c r="C77" s="509"/>
      <c r="D77" s="482"/>
      <c r="E77" s="478"/>
      <c r="F77" s="383" t="str">
        <f>IF(AND(CHOSEN_METHOD="974(c)(3)",ISBLANK(B77),$F$14&gt;0,ISNUMBER($F$14)),"Requires response","")</f>
        <v/>
      </c>
    </row>
    <row r="78" spans="1:6" x14ac:dyDescent="0.25">
      <c r="A78" s="6" t="s">
        <v>1092</v>
      </c>
      <c r="B78" s="333"/>
      <c r="C78" s="509"/>
      <c r="D78" s="482"/>
      <c r="E78" s="478"/>
      <c r="F78" s="338"/>
    </row>
    <row r="79" spans="1:6" x14ac:dyDescent="0.25">
      <c r="A79" s="6" t="s">
        <v>1092</v>
      </c>
      <c r="B79" s="333"/>
      <c r="C79" s="509"/>
      <c r="D79" s="482"/>
      <c r="E79" s="478"/>
      <c r="F79" s="338"/>
    </row>
    <row r="80" spans="1:6" s="191" customFormat="1" x14ac:dyDescent="0.25">
      <c r="A80" s="194" t="s">
        <v>1149</v>
      </c>
      <c r="B80" s="204"/>
      <c r="F80" s="338"/>
    </row>
    <row r="81" spans="1:6" s="191" customFormat="1" x14ac:dyDescent="0.25">
      <c r="A81" s="198"/>
      <c r="B81" s="204"/>
      <c r="F81" s="338"/>
    </row>
    <row r="82" spans="1:6" s="191" customFormat="1" x14ac:dyDescent="0.25">
      <c r="A82" s="198" t="s">
        <v>1197</v>
      </c>
      <c r="B82" s="204"/>
      <c r="F82" s="338"/>
    </row>
    <row r="83" spans="1:6" x14ac:dyDescent="0.25">
      <c r="A83" s="517" t="s">
        <v>1086</v>
      </c>
      <c r="B83" s="518" t="s">
        <v>1087</v>
      </c>
      <c r="C83" s="508"/>
      <c r="D83" s="532" t="s">
        <v>322</v>
      </c>
      <c r="E83" s="516"/>
      <c r="F83" s="324"/>
    </row>
    <row r="84" spans="1:6" x14ac:dyDescent="0.25">
      <c r="A84" s="6" t="s">
        <v>1088</v>
      </c>
      <c r="B84" s="10"/>
      <c r="C84" s="509"/>
      <c r="D84" s="482"/>
      <c r="E84" s="478"/>
      <c r="F84" s="383" t="str">
        <f>IF(AND(CHOSEN_METHOD="974(c)(3)",ISBLANK(B84),$F$15&gt;0,ISNUMBER($F$15)),"Requires response","")</f>
        <v/>
      </c>
    </row>
    <row r="85" spans="1:6" x14ac:dyDescent="0.25">
      <c r="A85" s="6" t="s">
        <v>1088</v>
      </c>
      <c r="B85" s="333"/>
      <c r="C85" s="509"/>
      <c r="D85" s="482"/>
      <c r="E85" s="478"/>
      <c r="F85" s="338"/>
    </row>
    <row r="86" spans="1:6" x14ac:dyDescent="0.25">
      <c r="A86" s="6" t="s">
        <v>1088</v>
      </c>
      <c r="B86" s="333"/>
      <c r="C86" s="509"/>
      <c r="D86" s="482"/>
      <c r="E86" s="478"/>
      <c r="F86" s="338"/>
    </row>
    <row r="87" spans="1:6" x14ac:dyDescent="0.25">
      <c r="A87" s="6" t="s">
        <v>1089</v>
      </c>
      <c r="B87" s="10"/>
      <c r="C87" s="509"/>
      <c r="D87" s="482"/>
      <c r="E87" s="478"/>
      <c r="F87" s="383" t="str">
        <f>IF(AND(CHOSEN_METHOD="974(c)(3)",ISBLANK(B87),$F$15&gt;0,ISNUMBER($F$15)),"Requires response","")</f>
        <v/>
      </c>
    </row>
    <row r="88" spans="1:6" x14ac:dyDescent="0.25">
      <c r="A88" s="6" t="s">
        <v>1089</v>
      </c>
      <c r="B88" s="333"/>
      <c r="C88" s="509"/>
      <c r="D88" s="482"/>
      <c r="E88" s="478"/>
      <c r="F88" s="338"/>
    </row>
    <row r="89" spans="1:6" x14ac:dyDescent="0.25">
      <c r="A89" s="6" t="s">
        <v>1089</v>
      </c>
      <c r="B89" s="333"/>
      <c r="C89" s="509"/>
      <c r="D89" s="482"/>
      <c r="E89" s="478"/>
      <c r="F89" s="338"/>
    </row>
    <row r="90" spans="1:6" x14ac:dyDescent="0.25">
      <c r="A90" s="6" t="s">
        <v>1090</v>
      </c>
      <c r="B90" s="10"/>
      <c r="C90" s="509"/>
      <c r="D90" s="482"/>
      <c r="E90" s="478"/>
      <c r="F90" s="383" t="str">
        <f>IF(AND(CHOSEN_METHOD="974(c)(3)",ISBLANK(B90),$F$15&gt;0,ISNUMBER($F$15)),"Requires response","")</f>
        <v/>
      </c>
    </row>
    <row r="91" spans="1:6" x14ac:dyDescent="0.25">
      <c r="A91" s="6" t="s">
        <v>1090</v>
      </c>
      <c r="B91" s="333"/>
      <c r="C91" s="509"/>
      <c r="D91" s="482"/>
      <c r="E91" s="478"/>
      <c r="F91" s="338"/>
    </row>
    <row r="92" spans="1:6" x14ac:dyDescent="0.25">
      <c r="A92" s="6" t="s">
        <v>1090</v>
      </c>
      <c r="B92" s="333"/>
      <c r="C92" s="509"/>
      <c r="D92" s="482"/>
      <c r="E92" s="478"/>
      <c r="F92" s="338"/>
    </row>
    <row r="93" spans="1:6" x14ac:dyDescent="0.25">
      <c r="A93" s="6" t="s">
        <v>1091</v>
      </c>
      <c r="B93" s="10"/>
      <c r="C93" s="509"/>
      <c r="D93" s="482"/>
      <c r="E93" s="478"/>
      <c r="F93" s="383" t="str">
        <f>IF(AND(CHOSEN_METHOD="974(c)(3)",ISBLANK(B93),$F$15&gt;0,ISNUMBER($F$15)),"Requires response","")</f>
        <v/>
      </c>
    </row>
    <row r="94" spans="1:6" x14ac:dyDescent="0.25">
      <c r="A94" s="6" t="s">
        <v>1091</v>
      </c>
      <c r="B94" s="333"/>
      <c r="C94" s="509"/>
      <c r="D94" s="482"/>
      <c r="E94" s="478"/>
      <c r="F94" s="338"/>
    </row>
    <row r="95" spans="1:6" x14ac:dyDescent="0.25">
      <c r="A95" s="6" t="s">
        <v>1091</v>
      </c>
      <c r="B95" s="333"/>
      <c r="C95" s="509"/>
      <c r="D95" s="482"/>
      <c r="E95" s="478"/>
      <c r="F95" s="338"/>
    </row>
    <row r="96" spans="1:6" x14ac:dyDescent="0.25">
      <c r="A96" s="6" t="s">
        <v>1092</v>
      </c>
      <c r="B96" s="10"/>
      <c r="C96" s="509"/>
      <c r="D96" s="482"/>
      <c r="E96" s="478"/>
      <c r="F96" s="383" t="str">
        <f>IF(AND(CHOSEN_METHOD="974(c)(3)",ISBLANK(B96),$F$15&gt;0,ISNUMBER($F$15)),"Requires response","")</f>
        <v/>
      </c>
    </row>
    <row r="97" spans="1:6" x14ac:dyDescent="0.25">
      <c r="A97" s="6" t="s">
        <v>1092</v>
      </c>
      <c r="B97" s="333"/>
      <c r="C97" s="509"/>
      <c r="D97" s="482"/>
      <c r="E97" s="478"/>
      <c r="F97" s="338"/>
    </row>
    <row r="98" spans="1:6" x14ac:dyDescent="0.25">
      <c r="A98" s="6" t="s">
        <v>1092</v>
      </c>
      <c r="B98" s="333"/>
      <c r="C98" s="509"/>
      <c r="D98" s="482"/>
      <c r="E98" s="478"/>
      <c r="F98" s="338"/>
    </row>
    <row r="99" spans="1:6" s="191" customFormat="1" x14ac:dyDescent="0.25">
      <c r="A99" s="194" t="s">
        <v>1149</v>
      </c>
      <c r="B99" s="204"/>
      <c r="F99" s="338"/>
    </row>
    <row r="100" spans="1:6" s="191" customFormat="1" x14ac:dyDescent="0.25">
      <c r="B100" s="204"/>
      <c r="F100" s="547"/>
    </row>
    <row r="101" spans="1:6" s="191" customFormat="1" x14ac:dyDescent="0.25">
      <c r="A101" s="198" t="s">
        <v>1198</v>
      </c>
      <c r="B101" s="204"/>
      <c r="F101" s="338"/>
    </row>
    <row r="102" spans="1:6" x14ac:dyDescent="0.25">
      <c r="A102" s="517" t="s">
        <v>1086</v>
      </c>
      <c r="B102" s="518" t="s">
        <v>1087</v>
      </c>
      <c r="C102" s="508"/>
      <c r="D102" s="532" t="s">
        <v>322</v>
      </c>
      <c r="E102" s="516"/>
      <c r="F102" s="324"/>
    </row>
    <row r="103" spans="1:6" x14ac:dyDescent="0.25">
      <c r="A103" s="6" t="s">
        <v>1088</v>
      </c>
      <c r="B103" s="10"/>
      <c r="C103" s="509"/>
      <c r="D103" s="482"/>
      <c r="E103" s="478"/>
      <c r="F103" s="383" t="str">
        <f>IF(AND(CHOSEN_METHOD="974(c)(3)",ISBLANK(B103),$F$16&gt;0,ISNUMBER($F$16)),"Requires response","")</f>
        <v/>
      </c>
    </row>
    <row r="104" spans="1:6" x14ac:dyDescent="0.25">
      <c r="A104" s="6" t="s">
        <v>1088</v>
      </c>
      <c r="B104" s="333"/>
      <c r="C104" s="509"/>
      <c r="D104" s="482"/>
      <c r="E104" s="478"/>
      <c r="F104" s="338"/>
    </row>
    <row r="105" spans="1:6" x14ac:dyDescent="0.25">
      <c r="A105" s="6" t="s">
        <v>1088</v>
      </c>
      <c r="B105" s="333"/>
      <c r="C105" s="509"/>
      <c r="D105" s="482"/>
      <c r="E105" s="478"/>
      <c r="F105" s="338"/>
    </row>
    <row r="106" spans="1:6" x14ac:dyDescent="0.25">
      <c r="A106" s="6" t="s">
        <v>1089</v>
      </c>
      <c r="B106" s="10"/>
      <c r="C106" s="509"/>
      <c r="D106" s="482"/>
      <c r="E106" s="478"/>
      <c r="F106" s="383" t="str">
        <f>IF(AND(CHOSEN_METHOD="974(c)(3)",ISBLANK(B106),$F$16&gt;0,ISNUMBER($F$16)),"Requires response","")</f>
        <v/>
      </c>
    </row>
    <row r="107" spans="1:6" x14ac:dyDescent="0.25">
      <c r="A107" s="6" t="s">
        <v>1089</v>
      </c>
      <c r="B107" s="333"/>
      <c r="C107" s="509"/>
      <c r="D107" s="482"/>
      <c r="E107" s="478"/>
      <c r="F107" s="338"/>
    </row>
    <row r="108" spans="1:6" x14ac:dyDescent="0.25">
      <c r="A108" s="6" t="s">
        <v>1089</v>
      </c>
      <c r="B108" s="333"/>
      <c r="C108" s="509"/>
      <c r="D108" s="482"/>
      <c r="E108" s="478"/>
      <c r="F108" s="338"/>
    </row>
    <row r="109" spans="1:6" x14ac:dyDescent="0.25">
      <c r="A109" s="6" t="s">
        <v>1090</v>
      </c>
      <c r="B109" s="10"/>
      <c r="C109" s="509"/>
      <c r="D109" s="482"/>
      <c r="E109" s="478"/>
      <c r="F109" s="383" t="str">
        <f>IF(AND(CHOSEN_METHOD="974(c)(3)",ISBLANK(B109),$F$16&gt;0,ISNUMBER($F$16)),"Requires response","")</f>
        <v/>
      </c>
    </row>
    <row r="110" spans="1:6" x14ac:dyDescent="0.25">
      <c r="A110" s="6" t="s">
        <v>1090</v>
      </c>
      <c r="B110" s="333"/>
      <c r="C110" s="509"/>
      <c r="D110" s="482"/>
      <c r="E110" s="478"/>
      <c r="F110" s="338"/>
    </row>
    <row r="111" spans="1:6" x14ac:dyDescent="0.25">
      <c r="A111" s="6" t="s">
        <v>1090</v>
      </c>
      <c r="B111" s="333"/>
      <c r="C111" s="509"/>
      <c r="D111" s="482"/>
      <c r="E111" s="478"/>
      <c r="F111" s="338"/>
    </row>
    <row r="112" spans="1:6" x14ac:dyDescent="0.25">
      <c r="A112" s="6" t="s">
        <v>1091</v>
      </c>
      <c r="B112" s="10"/>
      <c r="C112" s="509"/>
      <c r="D112" s="482"/>
      <c r="E112" s="478"/>
      <c r="F112" s="383" t="str">
        <f>IF(AND(CHOSEN_METHOD="974(c)(3)",ISBLANK(B112),$F$16&gt;0,ISNUMBER($F$16)),"Requires response","")</f>
        <v/>
      </c>
    </row>
    <row r="113" spans="1:6" x14ac:dyDescent="0.25">
      <c r="A113" s="6" t="s">
        <v>1091</v>
      </c>
      <c r="B113" s="333"/>
      <c r="C113" s="509"/>
      <c r="D113" s="482"/>
      <c r="E113" s="478"/>
      <c r="F113" s="338"/>
    </row>
    <row r="114" spans="1:6" x14ac:dyDescent="0.25">
      <c r="A114" s="6" t="s">
        <v>1091</v>
      </c>
      <c r="B114" s="333"/>
      <c r="C114" s="509"/>
      <c r="D114" s="482"/>
      <c r="E114" s="478"/>
      <c r="F114" s="338"/>
    </row>
    <row r="115" spans="1:6" x14ac:dyDescent="0.25">
      <c r="A115" s="6" t="s">
        <v>1092</v>
      </c>
      <c r="B115" s="10"/>
      <c r="C115" s="509"/>
      <c r="D115" s="482"/>
      <c r="E115" s="478"/>
      <c r="F115" s="383" t="str">
        <f>IF(AND(CHOSEN_METHOD="974(c)(3)",ISBLANK(B115),$F$16&gt;0,ISNUMBER($F$16)),"Requires response","")</f>
        <v/>
      </c>
    </row>
    <row r="116" spans="1:6" x14ac:dyDescent="0.25">
      <c r="A116" s="6" t="s">
        <v>1092</v>
      </c>
      <c r="B116" s="333"/>
      <c r="C116" s="509"/>
      <c r="D116" s="482"/>
      <c r="E116" s="478"/>
      <c r="F116" s="338"/>
    </row>
    <row r="117" spans="1:6" x14ac:dyDescent="0.25">
      <c r="A117" s="6" t="s">
        <v>1092</v>
      </c>
      <c r="B117" s="333"/>
      <c r="C117" s="509"/>
      <c r="D117" s="482"/>
      <c r="E117" s="478"/>
      <c r="F117" s="338"/>
    </row>
    <row r="118" spans="1:6" s="191" customFormat="1" x14ac:dyDescent="0.25">
      <c r="A118" s="194" t="s">
        <v>1149</v>
      </c>
      <c r="B118" s="204"/>
      <c r="F118" s="338"/>
    </row>
    <row r="119" spans="1:6" s="191" customFormat="1" x14ac:dyDescent="0.25">
      <c r="B119" s="204"/>
      <c r="F119" s="547"/>
    </row>
    <row r="120" spans="1:6" s="191" customFormat="1" x14ac:dyDescent="0.25">
      <c r="A120" s="198" t="s">
        <v>1199</v>
      </c>
      <c r="B120" s="204"/>
      <c r="F120" s="338"/>
    </row>
    <row r="121" spans="1:6" x14ac:dyDescent="0.25">
      <c r="A121" s="517" t="s">
        <v>1086</v>
      </c>
      <c r="B121" s="518" t="s">
        <v>1087</v>
      </c>
      <c r="C121" s="508"/>
      <c r="D121" s="532" t="s">
        <v>322</v>
      </c>
      <c r="E121" s="516"/>
      <c r="F121" s="324"/>
    </row>
    <row r="122" spans="1:6" x14ac:dyDescent="0.25">
      <c r="A122" s="6" t="s">
        <v>1088</v>
      </c>
      <c r="B122" s="10"/>
      <c r="C122" s="509"/>
      <c r="D122" s="482"/>
      <c r="E122" s="478"/>
      <c r="F122" s="383" t="str">
        <f>IF(AND(CHOSEN_METHOD="974(c)(3)",ISBLANK(B122),$F$17&gt;0,ISNUMBER($F$17)),"Requires response","")</f>
        <v/>
      </c>
    </row>
    <row r="123" spans="1:6" x14ac:dyDescent="0.25">
      <c r="A123" s="6" t="s">
        <v>1088</v>
      </c>
      <c r="B123" s="333"/>
      <c r="C123" s="509"/>
      <c r="D123" s="482"/>
      <c r="E123" s="478"/>
      <c r="F123" s="338"/>
    </row>
    <row r="124" spans="1:6" x14ac:dyDescent="0.25">
      <c r="A124" s="6" t="s">
        <v>1088</v>
      </c>
      <c r="B124" s="333"/>
      <c r="C124" s="509"/>
      <c r="D124" s="482"/>
      <c r="E124" s="478"/>
      <c r="F124" s="338"/>
    </row>
    <row r="125" spans="1:6" x14ac:dyDescent="0.25">
      <c r="A125" s="6" t="s">
        <v>1089</v>
      </c>
      <c r="B125" s="10"/>
      <c r="C125" s="509"/>
      <c r="D125" s="482"/>
      <c r="E125" s="478"/>
      <c r="F125" s="383" t="str">
        <f>IF(AND(CHOSEN_METHOD="974(c)(3)",ISBLANK(B125),$F$17&gt;0,ISNUMBER($F$17)),"Requires response","")</f>
        <v/>
      </c>
    </row>
    <row r="126" spans="1:6" x14ac:dyDescent="0.25">
      <c r="A126" s="6" t="s">
        <v>1089</v>
      </c>
      <c r="B126" s="333"/>
      <c r="C126" s="509"/>
      <c r="D126" s="482"/>
      <c r="E126" s="478"/>
      <c r="F126" s="338"/>
    </row>
    <row r="127" spans="1:6" x14ac:dyDescent="0.25">
      <c r="A127" s="6" t="s">
        <v>1089</v>
      </c>
      <c r="B127" s="333"/>
      <c r="C127" s="509"/>
      <c r="D127" s="482"/>
      <c r="E127" s="478"/>
      <c r="F127" s="338"/>
    </row>
    <row r="128" spans="1:6" x14ac:dyDescent="0.25">
      <c r="A128" s="6" t="s">
        <v>1090</v>
      </c>
      <c r="B128" s="10"/>
      <c r="C128" s="509"/>
      <c r="D128" s="482"/>
      <c r="E128" s="478"/>
      <c r="F128" s="383" t="str">
        <f>IF(AND(CHOSEN_METHOD="974(c)(3)",ISBLANK(B128),$F$17&gt;0,ISNUMBER($F$17)),"Requires response","")</f>
        <v/>
      </c>
    </row>
    <row r="129" spans="1:6" x14ac:dyDescent="0.25">
      <c r="A129" s="6" t="s">
        <v>1090</v>
      </c>
      <c r="B129" s="333"/>
      <c r="C129" s="509"/>
      <c r="D129" s="482"/>
      <c r="E129" s="478"/>
      <c r="F129" s="338"/>
    </row>
    <row r="130" spans="1:6" x14ac:dyDescent="0.25">
      <c r="A130" s="6" t="s">
        <v>1090</v>
      </c>
      <c r="B130" s="333"/>
      <c r="C130" s="509"/>
      <c r="D130" s="482"/>
      <c r="E130" s="478"/>
      <c r="F130" s="338"/>
    </row>
    <row r="131" spans="1:6" x14ac:dyDescent="0.25">
      <c r="A131" s="6" t="s">
        <v>1091</v>
      </c>
      <c r="B131" s="10"/>
      <c r="C131" s="509"/>
      <c r="D131" s="482"/>
      <c r="E131" s="478"/>
      <c r="F131" s="383" t="str">
        <f>IF(AND(CHOSEN_METHOD="974(c)(3)",ISBLANK(B131),$F$17&gt;0,ISNUMBER($F$17)),"Requires response","")</f>
        <v/>
      </c>
    </row>
    <row r="132" spans="1:6" x14ac:dyDescent="0.25">
      <c r="A132" s="6" t="s">
        <v>1091</v>
      </c>
      <c r="B132" s="333"/>
      <c r="C132" s="509"/>
      <c r="D132" s="482"/>
      <c r="E132" s="478"/>
      <c r="F132" s="338"/>
    </row>
    <row r="133" spans="1:6" x14ac:dyDescent="0.25">
      <c r="A133" s="6" t="s">
        <v>1091</v>
      </c>
      <c r="B133" s="333"/>
      <c r="C133" s="509"/>
      <c r="D133" s="482"/>
      <c r="E133" s="478"/>
      <c r="F133" s="338"/>
    </row>
    <row r="134" spans="1:6" x14ac:dyDescent="0.25">
      <c r="A134" s="6" t="s">
        <v>1092</v>
      </c>
      <c r="B134" s="10"/>
      <c r="C134" s="509"/>
      <c r="D134" s="482"/>
      <c r="E134" s="478"/>
      <c r="F134" s="383" t="str">
        <f>IF(AND(CHOSEN_METHOD="974(c)(3)",ISBLANK(B134),$F$17&gt;0,ISNUMBER($F$17)),"Requires response","")</f>
        <v/>
      </c>
    </row>
    <row r="135" spans="1:6" x14ac:dyDescent="0.25">
      <c r="A135" s="6" t="s">
        <v>1092</v>
      </c>
      <c r="B135" s="333"/>
      <c r="C135" s="509"/>
      <c r="D135" s="482"/>
      <c r="E135" s="478"/>
      <c r="F135" s="338"/>
    </row>
    <row r="136" spans="1:6" x14ac:dyDescent="0.25">
      <c r="A136" s="6" t="s">
        <v>1092</v>
      </c>
      <c r="B136" s="333"/>
      <c r="C136" s="509"/>
      <c r="D136" s="482"/>
      <c r="E136" s="478"/>
      <c r="F136" s="338"/>
    </row>
    <row r="137" spans="1:6" s="191" customFormat="1" x14ac:dyDescent="0.25">
      <c r="A137" s="194" t="s">
        <v>1149</v>
      </c>
      <c r="B137" s="204"/>
      <c r="F137" s="338"/>
    </row>
    <row r="138" spans="1:6" s="191" customFormat="1" x14ac:dyDescent="0.25">
      <c r="A138" s="198"/>
      <c r="B138" s="204"/>
      <c r="F138" s="547"/>
    </row>
    <row r="139" spans="1:6" s="191" customFormat="1" x14ac:dyDescent="0.25">
      <c r="A139" s="198" t="s">
        <v>1200</v>
      </c>
      <c r="B139" s="204"/>
      <c r="F139" s="338"/>
    </row>
    <row r="140" spans="1:6" x14ac:dyDescent="0.25">
      <c r="A140" s="517" t="s">
        <v>1086</v>
      </c>
      <c r="B140" s="518" t="s">
        <v>1087</v>
      </c>
      <c r="C140" s="508"/>
      <c r="D140" s="532" t="s">
        <v>322</v>
      </c>
      <c r="E140" s="516"/>
      <c r="F140" s="324"/>
    </row>
    <row r="141" spans="1:6" x14ac:dyDescent="0.25">
      <c r="A141" s="6" t="s">
        <v>1088</v>
      </c>
      <c r="B141" s="10"/>
      <c r="C141" s="509"/>
      <c r="D141" s="482"/>
      <c r="E141" s="478"/>
      <c r="F141" s="383" t="str">
        <f>IF(AND(CHOSEN_METHOD="974(c)(3)",ISBLANK(B141),$F$18&gt;0,ISNUMBER($F$18)),"Requires response","")</f>
        <v/>
      </c>
    </row>
    <row r="142" spans="1:6" x14ac:dyDescent="0.25">
      <c r="A142" s="6" t="s">
        <v>1088</v>
      </c>
      <c r="B142" s="333"/>
      <c r="C142" s="509"/>
      <c r="D142" s="482"/>
      <c r="E142" s="478"/>
      <c r="F142" s="338"/>
    </row>
    <row r="143" spans="1:6" x14ac:dyDescent="0.25">
      <c r="A143" s="6" t="s">
        <v>1088</v>
      </c>
      <c r="B143" s="333"/>
      <c r="C143" s="509"/>
      <c r="D143" s="482"/>
      <c r="E143" s="478"/>
      <c r="F143" s="338"/>
    </row>
    <row r="144" spans="1:6" x14ac:dyDescent="0.25">
      <c r="A144" s="6" t="s">
        <v>1089</v>
      </c>
      <c r="B144" s="10"/>
      <c r="C144" s="509"/>
      <c r="D144" s="482"/>
      <c r="E144" s="478"/>
      <c r="F144" s="383" t="str">
        <f>IF(AND(CHOSEN_METHOD="974(c)(3)",ISBLANK(B144),$F$18&gt;0,ISNUMBER($F$18)),"Requires response","")</f>
        <v/>
      </c>
    </row>
    <row r="145" spans="1:6" x14ac:dyDescent="0.25">
      <c r="A145" s="6" t="s">
        <v>1089</v>
      </c>
      <c r="B145" s="333"/>
      <c r="C145" s="509"/>
      <c r="D145" s="482"/>
      <c r="E145" s="478"/>
      <c r="F145" s="338"/>
    </row>
    <row r="146" spans="1:6" x14ac:dyDescent="0.25">
      <c r="A146" s="6" t="s">
        <v>1089</v>
      </c>
      <c r="B146" s="333"/>
      <c r="C146" s="509"/>
      <c r="D146" s="482"/>
      <c r="E146" s="478"/>
      <c r="F146" s="338"/>
    </row>
    <row r="147" spans="1:6" x14ac:dyDescent="0.25">
      <c r="A147" s="6" t="s">
        <v>1090</v>
      </c>
      <c r="B147" s="10"/>
      <c r="C147" s="509"/>
      <c r="D147" s="482"/>
      <c r="E147" s="478"/>
      <c r="F147" s="383" t="str">
        <f>IF(AND(CHOSEN_METHOD="974(c)(3)",ISBLANK(B147),$F$18&gt;0,ISNUMBER($F$18)),"Requires response","")</f>
        <v/>
      </c>
    </row>
    <row r="148" spans="1:6" x14ac:dyDescent="0.25">
      <c r="A148" s="6" t="s">
        <v>1090</v>
      </c>
      <c r="B148" s="333"/>
      <c r="C148" s="509"/>
      <c r="D148" s="482"/>
      <c r="E148" s="478"/>
      <c r="F148" s="338"/>
    </row>
    <row r="149" spans="1:6" x14ac:dyDescent="0.25">
      <c r="A149" s="6" t="s">
        <v>1090</v>
      </c>
      <c r="B149" s="333"/>
      <c r="C149" s="509"/>
      <c r="D149" s="482"/>
      <c r="E149" s="478"/>
      <c r="F149" s="338"/>
    </row>
    <row r="150" spans="1:6" x14ac:dyDescent="0.25">
      <c r="A150" s="6" t="s">
        <v>1091</v>
      </c>
      <c r="B150" s="10"/>
      <c r="C150" s="509"/>
      <c r="D150" s="482"/>
      <c r="E150" s="478"/>
      <c r="F150" s="383" t="str">
        <f>IF(AND(CHOSEN_METHOD="974(c)(3)",ISBLANK(B150),$F$18&gt;0,ISNUMBER($F$18)),"Requires response","")</f>
        <v/>
      </c>
    </row>
    <row r="151" spans="1:6" x14ac:dyDescent="0.25">
      <c r="A151" s="6" t="s">
        <v>1091</v>
      </c>
      <c r="B151" s="333"/>
      <c r="C151" s="509"/>
      <c r="D151" s="482"/>
      <c r="E151" s="478"/>
      <c r="F151" s="338"/>
    </row>
    <row r="152" spans="1:6" x14ac:dyDescent="0.25">
      <c r="A152" s="6" t="s">
        <v>1091</v>
      </c>
      <c r="B152" s="333"/>
      <c r="C152" s="509"/>
      <c r="D152" s="482"/>
      <c r="E152" s="478"/>
      <c r="F152" s="338"/>
    </row>
    <row r="153" spans="1:6" x14ac:dyDescent="0.25">
      <c r="A153" s="6" t="s">
        <v>1092</v>
      </c>
      <c r="B153" s="10"/>
      <c r="C153" s="509"/>
      <c r="D153" s="482"/>
      <c r="E153" s="478"/>
      <c r="F153" s="383" t="str">
        <f>IF(AND(CHOSEN_METHOD="974(c)(3)",ISBLANK(B153),$F$18&gt;0,ISNUMBER($F$18)),"Requires response","")</f>
        <v/>
      </c>
    </row>
    <row r="154" spans="1:6" x14ac:dyDescent="0.25">
      <c r="A154" s="6" t="s">
        <v>1092</v>
      </c>
      <c r="B154" s="333"/>
      <c r="C154" s="509"/>
      <c r="D154" s="482"/>
      <c r="E154" s="478"/>
      <c r="F154" s="338"/>
    </row>
    <row r="155" spans="1:6" x14ac:dyDescent="0.25">
      <c r="A155" s="6" t="s">
        <v>1092</v>
      </c>
      <c r="B155" s="333"/>
      <c r="C155" s="509"/>
      <c r="D155" s="482"/>
      <c r="E155" s="478"/>
      <c r="F155" s="338"/>
    </row>
    <row r="156" spans="1:6" s="191" customFormat="1" x14ac:dyDescent="0.25">
      <c r="A156" s="194" t="s">
        <v>1149</v>
      </c>
      <c r="B156" s="204"/>
      <c r="F156" s="338"/>
    </row>
    <row r="157" spans="1:6" s="191" customFormat="1" x14ac:dyDescent="0.25">
      <c r="A157" s="198"/>
      <c r="B157" s="204"/>
      <c r="F157" s="547"/>
    </row>
    <row r="158" spans="1:6" s="191" customFormat="1" x14ac:dyDescent="0.25">
      <c r="A158" s="198" t="s">
        <v>1201</v>
      </c>
      <c r="B158" s="204"/>
      <c r="F158" s="338"/>
    </row>
    <row r="159" spans="1:6" x14ac:dyDescent="0.25">
      <c r="A159" s="517" t="s">
        <v>1086</v>
      </c>
      <c r="B159" s="518" t="s">
        <v>1087</v>
      </c>
      <c r="C159" s="508"/>
      <c r="D159" s="532" t="s">
        <v>322</v>
      </c>
      <c r="E159" s="516"/>
      <c r="F159" s="324"/>
    </row>
    <row r="160" spans="1:6" x14ac:dyDescent="0.25">
      <c r="A160" s="6" t="s">
        <v>1088</v>
      </c>
      <c r="B160" s="10"/>
      <c r="C160" s="509"/>
      <c r="D160" s="482"/>
      <c r="E160" s="478"/>
      <c r="F160" s="383" t="str">
        <f>IF(AND(CHOSEN_METHOD="974(c)(3)",ISBLANK(B160),$F$19&gt;0,ISNUMBER($F$19)),"Requires response","")</f>
        <v/>
      </c>
    </row>
    <row r="161" spans="1:6" x14ac:dyDescent="0.25">
      <c r="A161" s="6" t="s">
        <v>1088</v>
      </c>
      <c r="B161" s="333"/>
      <c r="C161" s="509"/>
      <c r="D161" s="482"/>
      <c r="E161" s="478"/>
      <c r="F161" s="338"/>
    </row>
    <row r="162" spans="1:6" x14ac:dyDescent="0.25">
      <c r="A162" s="6" t="s">
        <v>1088</v>
      </c>
      <c r="B162" s="333"/>
      <c r="C162" s="509"/>
      <c r="D162" s="482"/>
      <c r="E162" s="478"/>
      <c r="F162" s="338"/>
    </row>
    <row r="163" spans="1:6" x14ac:dyDescent="0.25">
      <c r="A163" s="6" t="s">
        <v>1089</v>
      </c>
      <c r="B163" s="10"/>
      <c r="C163" s="509"/>
      <c r="D163" s="482"/>
      <c r="E163" s="478"/>
      <c r="F163" s="383" t="str">
        <f>IF(AND(CHOSEN_METHOD="974(c)(3)",ISBLANK(B163),$F$19&gt;0,ISNUMBER($F$19)),"Requires response","")</f>
        <v/>
      </c>
    </row>
    <row r="164" spans="1:6" x14ac:dyDescent="0.25">
      <c r="A164" s="6" t="s">
        <v>1089</v>
      </c>
      <c r="B164" s="333"/>
      <c r="C164" s="509"/>
      <c r="D164" s="482"/>
      <c r="E164" s="478"/>
      <c r="F164" s="338"/>
    </row>
    <row r="165" spans="1:6" x14ac:dyDescent="0.25">
      <c r="A165" s="6" t="s">
        <v>1089</v>
      </c>
      <c r="B165" s="333"/>
      <c r="C165" s="509"/>
      <c r="D165" s="482"/>
      <c r="E165" s="478"/>
      <c r="F165" s="338"/>
    </row>
    <row r="166" spans="1:6" x14ac:dyDescent="0.25">
      <c r="A166" s="6" t="s">
        <v>1090</v>
      </c>
      <c r="B166" s="10"/>
      <c r="C166" s="509"/>
      <c r="D166" s="482"/>
      <c r="E166" s="478"/>
      <c r="F166" s="383" t="str">
        <f>IF(AND(CHOSEN_METHOD="974(c)(3)",ISBLANK(B166),$F$19&gt;0,ISNUMBER($F$19)),"Requires response","")</f>
        <v/>
      </c>
    </row>
    <row r="167" spans="1:6" x14ac:dyDescent="0.25">
      <c r="A167" s="6" t="s">
        <v>1090</v>
      </c>
      <c r="B167" s="333"/>
      <c r="C167" s="509"/>
      <c r="D167" s="482"/>
      <c r="E167" s="478"/>
      <c r="F167" s="338"/>
    </row>
    <row r="168" spans="1:6" x14ac:dyDescent="0.25">
      <c r="A168" s="6" t="s">
        <v>1090</v>
      </c>
      <c r="B168" s="333"/>
      <c r="C168" s="509"/>
      <c r="D168" s="482"/>
      <c r="E168" s="478"/>
      <c r="F168" s="338"/>
    </row>
    <row r="169" spans="1:6" x14ac:dyDescent="0.25">
      <c r="A169" s="6" t="s">
        <v>1091</v>
      </c>
      <c r="B169" s="10"/>
      <c r="C169" s="509"/>
      <c r="D169" s="482"/>
      <c r="E169" s="478"/>
      <c r="F169" s="383" t="str">
        <f>IF(AND(CHOSEN_METHOD="974(c)(3)",ISBLANK(B169),$F$19&gt;0,ISNUMBER($F$19)),"Requires response","")</f>
        <v/>
      </c>
    </row>
    <row r="170" spans="1:6" x14ac:dyDescent="0.25">
      <c r="A170" s="6" t="s">
        <v>1091</v>
      </c>
      <c r="B170" s="333"/>
      <c r="C170" s="509"/>
      <c r="D170" s="482"/>
      <c r="E170" s="478"/>
      <c r="F170" s="338"/>
    </row>
    <row r="171" spans="1:6" x14ac:dyDescent="0.25">
      <c r="A171" s="6" t="s">
        <v>1091</v>
      </c>
      <c r="B171" s="333"/>
      <c r="C171" s="509"/>
      <c r="D171" s="482"/>
      <c r="E171" s="478"/>
      <c r="F171" s="338"/>
    </row>
    <row r="172" spans="1:6" x14ac:dyDescent="0.25">
      <c r="A172" s="6" t="s">
        <v>1092</v>
      </c>
      <c r="B172" s="10"/>
      <c r="C172" s="509"/>
      <c r="D172" s="482"/>
      <c r="E172" s="478"/>
      <c r="F172" s="383" t="str">
        <f>IF(AND(CHOSEN_METHOD="974(c)(3)",ISBLANK(B172),$F$19&gt;0,ISNUMBER($F$19)),"Requires response","")</f>
        <v/>
      </c>
    </row>
    <row r="173" spans="1:6" x14ac:dyDescent="0.25">
      <c r="A173" s="6" t="s">
        <v>1092</v>
      </c>
      <c r="B173" s="333"/>
      <c r="C173" s="509"/>
      <c r="D173" s="482"/>
      <c r="E173" s="478"/>
      <c r="F173" s="338"/>
    </row>
    <row r="174" spans="1:6" x14ac:dyDescent="0.25">
      <c r="A174" s="6" t="s">
        <v>1092</v>
      </c>
      <c r="B174" s="333"/>
      <c r="C174" s="509"/>
      <c r="D174" s="482"/>
      <c r="E174" s="478"/>
      <c r="F174" s="338"/>
    </row>
    <row r="175" spans="1:6" s="191" customFormat="1" x14ac:dyDescent="0.25">
      <c r="A175" s="194" t="s">
        <v>1149</v>
      </c>
      <c r="B175" s="204"/>
      <c r="F175" s="338"/>
    </row>
    <row r="176" spans="1:6" s="191" customFormat="1" x14ac:dyDescent="0.25">
      <c r="A176" s="198"/>
      <c r="B176" s="204"/>
      <c r="F176" s="338"/>
    </row>
    <row r="177" spans="1:6" s="191" customFormat="1" x14ac:dyDescent="0.25">
      <c r="A177" s="198" t="s">
        <v>1202</v>
      </c>
      <c r="B177" s="204"/>
      <c r="F177" s="338"/>
    </row>
    <row r="178" spans="1:6" x14ac:dyDescent="0.25">
      <c r="A178" s="517" t="s">
        <v>1086</v>
      </c>
      <c r="B178" s="518" t="s">
        <v>1087</v>
      </c>
      <c r="C178" s="508"/>
      <c r="D178" s="532" t="s">
        <v>322</v>
      </c>
      <c r="E178" s="516"/>
      <c r="F178" s="324"/>
    </row>
    <row r="179" spans="1:6" x14ac:dyDescent="0.25">
      <c r="A179" s="6" t="s">
        <v>1088</v>
      </c>
      <c r="B179" s="10"/>
      <c r="C179" s="509"/>
      <c r="D179" s="482"/>
      <c r="E179" s="478"/>
      <c r="F179" s="383" t="str">
        <f>IF(AND(CHOSEN_METHOD="974(c)(3)",ISBLANK(B179),$F$20&gt;0,ISNUMBER($F$20)),"Requires response","")</f>
        <v/>
      </c>
    </row>
    <row r="180" spans="1:6" x14ac:dyDescent="0.25">
      <c r="A180" s="6" t="s">
        <v>1088</v>
      </c>
      <c r="B180" s="333"/>
      <c r="C180" s="509"/>
      <c r="D180" s="482"/>
      <c r="E180" s="478"/>
      <c r="F180" s="338"/>
    </row>
    <row r="181" spans="1:6" x14ac:dyDescent="0.25">
      <c r="A181" s="6" t="s">
        <v>1088</v>
      </c>
      <c r="B181" s="333"/>
      <c r="C181" s="509"/>
      <c r="D181" s="482"/>
      <c r="E181" s="478"/>
      <c r="F181" s="338"/>
    </row>
    <row r="182" spans="1:6" x14ac:dyDescent="0.25">
      <c r="A182" s="6" t="s">
        <v>1089</v>
      </c>
      <c r="B182" s="10"/>
      <c r="C182" s="509"/>
      <c r="D182" s="482"/>
      <c r="E182" s="478"/>
      <c r="F182" s="383" t="str">
        <f>IF(AND(CHOSEN_METHOD="974(c)(3)",ISBLANK(B182),$F$20&gt;0,ISNUMBER($F$20)),"Requires response","")</f>
        <v/>
      </c>
    </row>
    <row r="183" spans="1:6" x14ac:dyDescent="0.25">
      <c r="A183" s="6" t="s">
        <v>1089</v>
      </c>
      <c r="B183" s="333"/>
      <c r="C183" s="509"/>
      <c r="D183" s="482"/>
      <c r="E183" s="478"/>
      <c r="F183" s="338"/>
    </row>
    <row r="184" spans="1:6" x14ac:dyDescent="0.25">
      <c r="A184" s="6" t="s">
        <v>1089</v>
      </c>
      <c r="B184" s="333"/>
      <c r="C184" s="509"/>
      <c r="D184" s="482"/>
      <c r="E184" s="478"/>
      <c r="F184" s="338"/>
    </row>
    <row r="185" spans="1:6" x14ac:dyDescent="0.25">
      <c r="A185" s="6" t="s">
        <v>1090</v>
      </c>
      <c r="B185" s="10"/>
      <c r="C185" s="509"/>
      <c r="D185" s="482"/>
      <c r="E185" s="478"/>
      <c r="F185" s="383" t="str">
        <f>IF(AND(CHOSEN_METHOD="974(c)(3)",ISBLANK(B185),$F$20&gt;0,ISNUMBER($F$20)),"Requires response","")</f>
        <v/>
      </c>
    </row>
    <row r="186" spans="1:6" x14ac:dyDescent="0.25">
      <c r="A186" s="6" t="s">
        <v>1090</v>
      </c>
      <c r="B186" s="333"/>
      <c r="C186" s="509"/>
      <c r="D186" s="482"/>
      <c r="E186" s="478"/>
      <c r="F186" s="338"/>
    </row>
    <row r="187" spans="1:6" x14ac:dyDescent="0.25">
      <c r="A187" s="6" t="s">
        <v>1090</v>
      </c>
      <c r="B187" s="333"/>
      <c r="C187" s="509"/>
      <c r="D187" s="482"/>
      <c r="E187" s="478"/>
      <c r="F187" s="338"/>
    </row>
    <row r="188" spans="1:6" x14ac:dyDescent="0.25">
      <c r="A188" s="6" t="s">
        <v>1091</v>
      </c>
      <c r="B188" s="10"/>
      <c r="C188" s="509"/>
      <c r="D188" s="482"/>
      <c r="E188" s="478"/>
      <c r="F188" s="383" t="str">
        <f>IF(AND(CHOSEN_METHOD="974(c)(3)",ISBLANK(B188),$F$20&gt;0,ISNUMBER($F$20)),"Requires response","")</f>
        <v/>
      </c>
    </row>
    <row r="189" spans="1:6" x14ac:dyDescent="0.25">
      <c r="A189" s="6" t="s">
        <v>1091</v>
      </c>
      <c r="B189" s="333"/>
      <c r="C189" s="509"/>
      <c r="D189" s="482"/>
      <c r="E189" s="478"/>
      <c r="F189" s="338"/>
    </row>
    <row r="190" spans="1:6" x14ac:dyDescent="0.25">
      <c r="A190" s="6" t="s">
        <v>1091</v>
      </c>
      <c r="B190" s="333"/>
      <c r="C190" s="509"/>
      <c r="D190" s="482"/>
      <c r="E190" s="478"/>
      <c r="F190" s="338"/>
    </row>
    <row r="191" spans="1:6" x14ac:dyDescent="0.25">
      <c r="A191" s="6" t="s">
        <v>1092</v>
      </c>
      <c r="B191" s="10"/>
      <c r="C191" s="509"/>
      <c r="D191" s="482"/>
      <c r="E191" s="478"/>
      <c r="F191" s="383" t="str">
        <f>IF(AND(CHOSEN_METHOD="974(c)(3)",ISBLANK(B191),$F$20&gt;0,ISNUMBER($F$20)),"Requires response","")</f>
        <v/>
      </c>
    </row>
    <row r="192" spans="1:6" x14ac:dyDescent="0.25">
      <c r="A192" s="6" t="s">
        <v>1092</v>
      </c>
      <c r="B192" s="333"/>
      <c r="C192" s="509"/>
      <c r="D192" s="482"/>
      <c r="E192" s="478"/>
      <c r="F192" s="338"/>
    </row>
    <row r="193" spans="1:8" x14ac:dyDescent="0.25">
      <c r="A193" s="6" t="s">
        <v>1092</v>
      </c>
      <c r="B193" s="333"/>
      <c r="C193" s="509"/>
      <c r="D193" s="482"/>
      <c r="E193" s="478"/>
      <c r="F193" s="338"/>
    </row>
    <row r="194" spans="1:8" s="191" customFormat="1" x14ac:dyDescent="0.25">
      <c r="A194" s="194" t="s">
        <v>1149</v>
      </c>
      <c r="B194" s="204"/>
      <c r="F194" s="338"/>
    </row>
    <row r="195" spans="1:8" s="191" customFormat="1" x14ac:dyDescent="0.25">
      <c r="A195" s="198"/>
      <c r="B195" s="204"/>
      <c r="F195" s="338"/>
    </row>
    <row r="196" spans="1:8" s="191" customFormat="1" x14ac:dyDescent="0.25">
      <c r="A196" s="198" t="s">
        <v>1203</v>
      </c>
      <c r="B196" s="204"/>
      <c r="F196" s="338"/>
    </row>
    <row r="197" spans="1:8" x14ac:dyDescent="0.25">
      <c r="A197" s="517" t="s">
        <v>1086</v>
      </c>
      <c r="B197" s="518" t="s">
        <v>1087</v>
      </c>
      <c r="C197" s="508"/>
      <c r="D197" s="532" t="s">
        <v>322</v>
      </c>
      <c r="E197" s="516"/>
      <c r="F197" s="324"/>
    </row>
    <row r="198" spans="1:8" x14ac:dyDescent="0.25">
      <c r="A198" s="6" t="s">
        <v>1088</v>
      </c>
      <c r="B198" s="10"/>
      <c r="C198" s="509"/>
      <c r="D198" s="482"/>
      <c r="E198" s="478"/>
      <c r="F198" s="383" t="str">
        <f>IF(AND(CHOSEN_METHOD="974(c)(3)",ISBLANK(B198),$F$21&gt;0,ISNUMBER($F$21)),"Requires response","")</f>
        <v/>
      </c>
      <c r="H198" s="191" t="s">
        <v>799</v>
      </c>
    </row>
    <row r="199" spans="1:8" x14ac:dyDescent="0.25">
      <c r="A199" s="6" t="s">
        <v>1088</v>
      </c>
      <c r="B199" s="333"/>
      <c r="C199" s="509"/>
      <c r="D199" s="482"/>
      <c r="E199" s="478"/>
      <c r="F199" s="338"/>
    </row>
    <row r="200" spans="1:8" x14ac:dyDescent="0.25">
      <c r="A200" s="6" t="s">
        <v>1088</v>
      </c>
      <c r="B200" s="333"/>
      <c r="C200" s="509"/>
      <c r="D200" s="482"/>
      <c r="E200" s="478"/>
      <c r="F200" s="338"/>
    </row>
    <row r="201" spans="1:8" x14ac:dyDescent="0.25">
      <c r="A201" s="6" t="s">
        <v>1089</v>
      </c>
      <c r="B201" s="10"/>
      <c r="C201" s="509"/>
      <c r="D201" s="482"/>
      <c r="E201" s="478"/>
      <c r="F201" s="383" t="str">
        <f>IF(AND(CHOSEN_METHOD="974(c)(3)",ISBLANK(B201),$F$21&gt;0,ISNUMBER($F$21)),"Requires response","")</f>
        <v/>
      </c>
    </row>
    <row r="202" spans="1:8" x14ac:dyDescent="0.25">
      <c r="A202" s="6" t="s">
        <v>1089</v>
      </c>
      <c r="B202" s="333"/>
      <c r="C202" s="509"/>
      <c r="D202" s="482"/>
      <c r="E202" s="478"/>
      <c r="F202" s="338"/>
    </row>
    <row r="203" spans="1:8" x14ac:dyDescent="0.25">
      <c r="A203" s="6" t="s">
        <v>1089</v>
      </c>
      <c r="B203" s="333"/>
      <c r="C203" s="509"/>
      <c r="D203" s="482"/>
      <c r="E203" s="478"/>
      <c r="F203" s="338"/>
    </row>
    <row r="204" spans="1:8" x14ac:dyDescent="0.25">
      <c r="A204" s="6" t="s">
        <v>1090</v>
      </c>
      <c r="B204" s="10"/>
      <c r="C204" s="509"/>
      <c r="D204" s="482"/>
      <c r="E204" s="478"/>
      <c r="F204" s="383" t="str">
        <f>IF(AND(CHOSEN_METHOD="974(c)(3)",ISBLANK(B204),$F$21&gt;0,ISNUMBER($F$21)),"Requires response","")</f>
        <v/>
      </c>
    </row>
    <row r="205" spans="1:8" x14ac:dyDescent="0.25">
      <c r="A205" s="6" t="s">
        <v>1090</v>
      </c>
      <c r="B205" s="333"/>
      <c r="C205" s="509"/>
      <c r="D205" s="482"/>
      <c r="E205" s="478"/>
      <c r="F205" s="338"/>
    </row>
    <row r="206" spans="1:8" x14ac:dyDescent="0.25">
      <c r="A206" s="6" t="s">
        <v>1090</v>
      </c>
      <c r="B206" s="333"/>
      <c r="C206" s="509"/>
      <c r="D206" s="482"/>
      <c r="E206" s="478"/>
      <c r="F206" s="338"/>
    </row>
    <row r="207" spans="1:8" x14ac:dyDescent="0.25">
      <c r="A207" s="6" t="s">
        <v>1091</v>
      </c>
      <c r="B207" s="10"/>
      <c r="C207" s="509"/>
      <c r="D207" s="482"/>
      <c r="E207" s="478"/>
      <c r="F207" s="383" t="str">
        <f>IF(AND(CHOSEN_METHOD="974(c)(3)",ISBLANK(B207),$F$21&gt;0,ISNUMBER($F$21)),"Requires response","")</f>
        <v/>
      </c>
    </row>
    <row r="208" spans="1:8" x14ac:dyDescent="0.25">
      <c r="A208" s="6" t="s">
        <v>1091</v>
      </c>
      <c r="B208" s="333"/>
      <c r="C208" s="509"/>
      <c r="D208" s="482"/>
      <c r="E208" s="478"/>
      <c r="F208" s="338"/>
    </row>
    <row r="209" spans="1:6" x14ac:dyDescent="0.25">
      <c r="A209" s="6" t="s">
        <v>1091</v>
      </c>
      <c r="B209" s="333"/>
      <c r="C209" s="509"/>
      <c r="D209" s="482"/>
      <c r="E209" s="478"/>
      <c r="F209" s="338"/>
    </row>
    <row r="210" spans="1:6" x14ac:dyDescent="0.25">
      <c r="A210" s="6" t="s">
        <v>1092</v>
      </c>
      <c r="B210" s="10"/>
      <c r="C210" s="509"/>
      <c r="D210" s="482"/>
      <c r="E210" s="478"/>
      <c r="F210" s="383" t="str">
        <f>IF(AND(CHOSEN_METHOD="974(c)(3)",ISBLANK(B210),$F$21&gt;0,ISNUMBER($F$21)),"Requires response","")</f>
        <v/>
      </c>
    </row>
    <row r="211" spans="1:6" x14ac:dyDescent="0.25">
      <c r="A211" s="6" t="s">
        <v>1092</v>
      </c>
      <c r="B211" s="333"/>
      <c r="C211" s="509"/>
      <c r="D211" s="482"/>
      <c r="E211" s="478"/>
      <c r="F211" s="338"/>
    </row>
    <row r="212" spans="1:6" x14ac:dyDescent="0.25">
      <c r="A212" s="6" t="s">
        <v>1092</v>
      </c>
      <c r="B212" s="333"/>
      <c r="C212" s="509"/>
      <c r="D212" s="482"/>
      <c r="E212" s="478"/>
      <c r="F212" s="338"/>
    </row>
    <row r="213" spans="1:6" s="191" customFormat="1" x14ac:dyDescent="0.25">
      <c r="A213" s="194" t="s">
        <v>1149</v>
      </c>
      <c r="B213" s="204"/>
      <c r="F213" s="338"/>
    </row>
    <row r="214" spans="1:6" s="191" customFormat="1" x14ac:dyDescent="0.25">
      <c r="A214" s="198"/>
      <c r="B214" s="204"/>
      <c r="F214" s="338"/>
    </row>
    <row r="215" spans="1:6" s="191" customFormat="1" x14ac:dyDescent="0.25">
      <c r="A215" s="198" t="s">
        <v>1204</v>
      </c>
      <c r="B215" s="204"/>
      <c r="F215" s="338"/>
    </row>
    <row r="216" spans="1:6" x14ac:dyDescent="0.25">
      <c r="A216" s="517" t="s">
        <v>1086</v>
      </c>
      <c r="B216" s="518" t="s">
        <v>1087</v>
      </c>
      <c r="C216" s="508"/>
      <c r="D216" s="532" t="s">
        <v>322</v>
      </c>
      <c r="E216" s="516"/>
      <c r="F216" s="324"/>
    </row>
    <row r="217" spans="1:6" x14ac:dyDescent="0.25">
      <c r="A217" s="6" t="s">
        <v>1088</v>
      </c>
      <c r="B217" s="10"/>
      <c r="C217" s="509"/>
      <c r="D217" s="482"/>
      <c r="E217" s="478"/>
      <c r="F217" s="383" t="str">
        <f>IF(AND(CHOSEN_METHOD="974(c)(3)",ISBLANK(B217),$F$22&gt;0,ISNUMBER($F$22)),"Requires response","")</f>
        <v/>
      </c>
    </row>
    <row r="218" spans="1:6" x14ac:dyDescent="0.25">
      <c r="A218" s="6" t="s">
        <v>1088</v>
      </c>
      <c r="B218" s="333"/>
      <c r="C218" s="509"/>
      <c r="D218" s="482"/>
      <c r="E218" s="478"/>
      <c r="F218" s="338"/>
    </row>
    <row r="219" spans="1:6" x14ac:dyDescent="0.25">
      <c r="A219" s="6" t="s">
        <v>1088</v>
      </c>
      <c r="B219" s="333"/>
      <c r="C219" s="509"/>
      <c r="D219" s="482"/>
      <c r="E219" s="478"/>
      <c r="F219" s="338"/>
    </row>
    <row r="220" spans="1:6" x14ac:dyDescent="0.25">
      <c r="A220" s="6" t="s">
        <v>1089</v>
      </c>
      <c r="B220" s="10"/>
      <c r="C220" s="509"/>
      <c r="D220" s="482"/>
      <c r="E220" s="478"/>
      <c r="F220" s="383" t="str">
        <f>IF(AND(CHOSEN_METHOD="974(c)(3)",ISBLANK(B220),$F$22&gt;0,ISNUMBER($F$22)),"Requires response","")</f>
        <v/>
      </c>
    </row>
    <row r="221" spans="1:6" x14ac:dyDescent="0.25">
      <c r="A221" s="6" t="s">
        <v>1089</v>
      </c>
      <c r="B221" s="333"/>
      <c r="C221" s="509"/>
      <c r="D221" s="482"/>
      <c r="E221" s="478"/>
      <c r="F221" s="338"/>
    </row>
    <row r="222" spans="1:6" x14ac:dyDescent="0.25">
      <c r="A222" s="6" t="s">
        <v>1089</v>
      </c>
      <c r="B222" s="333"/>
      <c r="C222" s="509"/>
      <c r="D222" s="482"/>
      <c r="E222" s="478"/>
      <c r="F222" s="338"/>
    </row>
    <row r="223" spans="1:6" x14ac:dyDescent="0.25">
      <c r="A223" s="6" t="s">
        <v>1090</v>
      </c>
      <c r="B223" s="10"/>
      <c r="C223" s="509"/>
      <c r="D223" s="482"/>
      <c r="E223" s="478"/>
      <c r="F223" s="383" t="str">
        <f>IF(AND(CHOSEN_METHOD="974(c)(3)",ISBLANK(B223),$F$22&gt;0,ISNUMBER($F$22)),"Requires response","")</f>
        <v/>
      </c>
    </row>
    <row r="224" spans="1:6" x14ac:dyDescent="0.25">
      <c r="A224" s="6" t="s">
        <v>1090</v>
      </c>
      <c r="B224" s="333"/>
      <c r="C224" s="509"/>
      <c r="D224" s="482"/>
      <c r="E224" s="478"/>
      <c r="F224" s="338"/>
    </row>
    <row r="225" spans="1:6" x14ac:dyDescent="0.25">
      <c r="A225" s="6" t="s">
        <v>1090</v>
      </c>
      <c r="B225" s="333"/>
      <c r="C225" s="509"/>
      <c r="D225" s="482"/>
      <c r="E225" s="478"/>
      <c r="F225" s="338"/>
    </row>
    <row r="226" spans="1:6" x14ac:dyDescent="0.25">
      <c r="A226" s="6" t="s">
        <v>1091</v>
      </c>
      <c r="B226" s="10"/>
      <c r="C226" s="509"/>
      <c r="D226" s="482"/>
      <c r="E226" s="478"/>
      <c r="F226" s="383" t="str">
        <f>IF(AND(CHOSEN_METHOD="974(c)(3)",ISBLANK(B226),$F$22&gt;0,ISNUMBER($F$22)),"Requires response","")</f>
        <v/>
      </c>
    </row>
    <row r="227" spans="1:6" x14ac:dyDescent="0.25">
      <c r="A227" s="6" t="s">
        <v>1091</v>
      </c>
      <c r="B227" s="333"/>
      <c r="C227" s="509"/>
      <c r="D227" s="482"/>
      <c r="E227" s="478"/>
      <c r="F227" s="338"/>
    </row>
    <row r="228" spans="1:6" x14ac:dyDescent="0.25">
      <c r="A228" s="6" t="s">
        <v>1091</v>
      </c>
      <c r="B228" s="333"/>
      <c r="C228" s="509"/>
      <c r="D228" s="482"/>
      <c r="E228" s="478"/>
      <c r="F228" s="338"/>
    </row>
    <row r="229" spans="1:6" x14ac:dyDescent="0.25">
      <c r="A229" s="6" t="s">
        <v>1092</v>
      </c>
      <c r="B229" s="10"/>
      <c r="C229" s="509"/>
      <c r="D229" s="482"/>
      <c r="E229" s="478"/>
      <c r="F229" s="383" t="str">
        <f>IF(AND(CHOSEN_METHOD="974(c)(3)",ISBLANK(B229),$F$22&gt;0,ISNUMBER($F$22)),"Requires response","")</f>
        <v/>
      </c>
    </row>
    <row r="230" spans="1:6" x14ac:dyDescent="0.25">
      <c r="A230" s="6" t="s">
        <v>1092</v>
      </c>
      <c r="B230" s="333"/>
      <c r="C230" s="509"/>
      <c r="D230" s="482"/>
      <c r="E230" s="478"/>
      <c r="F230" s="338"/>
    </row>
    <row r="231" spans="1:6" x14ac:dyDescent="0.25">
      <c r="A231" s="6" t="s">
        <v>1092</v>
      </c>
      <c r="B231" s="333"/>
      <c r="C231" s="509"/>
      <c r="D231" s="482"/>
      <c r="E231" s="478"/>
      <c r="F231" s="338"/>
    </row>
    <row r="232" spans="1:6" s="191" customFormat="1" x14ac:dyDescent="0.25">
      <c r="A232" s="194" t="s">
        <v>1149</v>
      </c>
      <c r="B232" s="204"/>
      <c r="F232" s="338"/>
    </row>
    <row r="233" spans="1:6" s="191" customFormat="1" x14ac:dyDescent="0.25">
      <c r="A233" s="198"/>
      <c r="B233" s="204"/>
      <c r="F233" s="338"/>
    </row>
    <row r="234" spans="1:6" s="191" customFormat="1" x14ac:dyDescent="0.25">
      <c r="A234" s="319" t="s">
        <v>1205</v>
      </c>
      <c r="B234" s="318"/>
      <c r="F234" s="338"/>
    </row>
    <row r="235" spans="1:6" x14ac:dyDescent="0.25">
      <c r="A235" s="517" t="s">
        <v>1086</v>
      </c>
      <c r="B235" s="518" t="s">
        <v>1087</v>
      </c>
      <c r="C235" s="508"/>
      <c r="D235" s="532" t="s">
        <v>322</v>
      </c>
      <c r="E235" s="516"/>
      <c r="F235" s="324"/>
    </row>
    <row r="236" spans="1:6" x14ac:dyDescent="0.25">
      <c r="A236" s="6" t="s">
        <v>1088</v>
      </c>
      <c r="B236" s="10"/>
      <c r="C236" s="509"/>
      <c r="D236" s="482"/>
      <c r="E236" s="478"/>
      <c r="F236" s="383" t="str">
        <f>IF(AND(CHOSEN_METHOD="974(c)(3)",ISBLANK(B236),$F$23&gt;0,ISNUMBER($F$23)),"Requires response","")</f>
        <v/>
      </c>
    </row>
    <row r="237" spans="1:6" x14ac:dyDescent="0.25">
      <c r="A237" s="6" t="s">
        <v>1088</v>
      </c>
      <c r="B237" s="333"/>
      <c r="C237" s="509"/>
      <c r="D237" s="482"/>
      <c r="E237" s="478"/>
      <c r="F237" s="338"/>
    </row>
    <row r="238" spans="1:6" x14ac:dyDescent="0.25">
      <c r="A238" s="6" t="s">
        <v>1088</v>
      </c>
      <c r="B238" s="333"/>
      <c r="C238" s="509"/>
      <c r="D238" s="482"/>
      <c r="E238" s="478"/>
      <c r="F238" s="338"/>
    </row>
    <row r="239" spans="1:6" x14ac:dyDescent="0.25">
      <c r="A239" s="6" t="s">
        <v>1089</v>
      </c>
      <c r="B239" s="10"/>
      <c r="C239" s="509"/>
      <c r="D239" s="482"/>
      <c r="E239" s="478"/>
      <c r="F239" s="383" t="str">
        <f>IF(AND(CHOSEN_METHOD="974(c)(3)",ISBLANK(B239),$F$23&gt;0,ISNUMBER($F$23)),"Requires response","")</f>
        <v/>
      </c>
    </row>
    <row r="240" spans="1:6" x14ac:dyDescent="0.25">
      <c r="A240" s="6" t="s">
        <v>1089</v>
      </c>
      <c r="B240" s="333"/>
      <c r="C240" s="509"/>
      <c r="D240" s="482"/>
      <c r="E240" s="478"/>
      <c r="F240" s="338"/>
    </row>
    <row r="241" spans="1:6" x14ac:dyDescent="0.25">
      <c r="A241" s="6" t="s">
        <v>1089</v>
      </c>
      <c r="B241" s="333"/>
      <c r="C241" s="509"/>
      <c r="D241" s="482"/>
      <c r="E241" s="478"/>
      <c r="F241" s="338"/>
    </row>
    <row r="242" spans="1:6" x14ac:dyDescent="0.25">
      <c r="A242" s="6" t="s">
        <v>1090</v>
      </c>
      <c r="B242" s="10"/>
      <c r="C242" s="509"/>
      <c r="D242" s="482"/>
      <c r="E242" s="478"/>
      <c r="F242" s="383" t="str">
        <f>IF(AND(CHOSEN_METHOD="974(c)(3)",ISBLANK(B242),$F$23&gt;0,ISNUMBER($F$23)),"Requires response","")</f>
        <v/>
      </c>
    </row>
    <row r="243" spans="1:6" x14ac:dyDescent="0.25">
      <c r="A243" s="6" t="s">
        <v>1090</v>
      </c>
      <c r="B243" s="333"/>
      <c r="C243" s="509"/>
      <c r="D243" s="482"/>
      <c r="E243" s="478"/>
      <c r="F243" s="338"/>
    </row>
    <row r="244" spans="1:6" x14ac:dyDescent="0.25">
      <c r="A244" s="6" t="s">
        <v>1090</v>
      </c>
      <c r="B244" s="333"/>
      <c r="C244" s="509"/>
      <c r="D244" s="482"/>
      <c r="E244" s="478"/>
      <c r="F244" s="338"/>
    </row>
    <row r="245" spans="1:6" x14ac:dyDescent="0.25">
      <c r="A245" s="6" t="s">
        <v>1091</v>
      </c>
      <c r="B245" s="10"/>
      <c r="C245" s="509"/>
      <c r="D245" s="482"/>
      <c r="E245" s="478"/>
      <c r="F245" s="383" t="str">
        <f>IF(AND(CHOSEN_METHOD="974(c)(3)",ISBLANK(B245),$F$23&gt;0,ISNUMBER($F$23)),"Requires response","")</f>
        <v/>
      </c>
    </row>
    <row r="246" spans="1:6" x14ac:dyDescent="0.25">
      <c r="A246" s="6" t="s">
        <v>1091</v>
      </c>
      <c r="B246" s="333"/>
      <c r="C246" s="509"/>
      <c r="D246" s="482"/>
      <c r="E246" s="478"/>
      <c r="F246" s="338"/>
    </row>
    <row r="247" spans="1:6" x14ac:dyDescent="0.25">
      <c r="A247" s="6" t="s">
        <v>1091</v>
      </c>
      <c r="B247" s="333"/>
      <c r="C247" s="509"/>
      <c r="D247" s="482"/>
      <c r="E247" s="478"/>
      <c r="F247" s="338"/>
    </row>
    <row r="248" spans="1:6" x14ac:dyDescent="0.25">
      <c r="A248" s="6" t="s">
        <v>1092</v>
      </c>
      <c r="B248" s="10"/>
      <c r="C248" s="509"/>
      <c r="D248" s="482"/>
      <c r="E248" s="478"/>
      <c r="F248" s="383" t="str">
        <f>IF(AND(CHOSEN_METHOD="974(c)(3)",ISBLANK(B248),$F$23&gt;0,ISNUMBER($F$23)),"Requires response","")</f>
        <v/>
      </c>
    </row>
    <row r="249" spans="1:6" x14ac:dyDescent="0.25">
      <c r="A249" s="6" t="s">
        <v>1092</v>
      </c>
      <c r="B249" s="333"/>
      <c r="C249" s="509"/>
      <c r="D249" s="482"/>
      <c r="E249" s="478"/>
      <c r="F249" s="338"/>
    </row>
    <row r="250" spans="1:6" x14ac:dyDescent="0.25">
      <c r="A250" s="6" t="s">
        <v>1092</v>
      </c>
      <c r="B250" s="333"/>
      <c r="C250" s="509"/>
      <c r="D250" s="482"/>
      <c r="E250" s="478"/>
      <c r="F250" s="338"/>
    </row>
    <row r="251" spans="1:6" s="191" customFormat="1" x14ac:dyDescent="0.25">
      <c r="A251" s="194" t="s">
        <v>1149</v>
      </c>
      <c r="B251" s="204"/>
      <c r="F251" s="338"/>
    </row>
    <row r="252" spans="1:6" s="191" customFormat="1" x14ac:dyDescent="0.25">
      <c r="A252" s="198"/>
      <c r="B252" s="204"/>
      <c r="F252" s="338"/>
    </row>
    <row r="253" spans="1:6" s="191" customFormat="1" x14ac:dyDescent="0.25">
      <c r="A253" s="319" t="s">
        <v>1206</v>
      </c>
      <c r="B253" s="318"/>
      <c r="F253" s="338"/>
    </row>
    <row r="254" spans="1:6" x14ac:dyDescent="0.25">
      <c r="A254" s="517" t="s">
        <v>1086</v>
      </c>
      <c r="B254" s="518" t="s">
        <v>1087</v>
      </c>
      <c r="C254" s="508"/>
      <c r="D254" s="532" t="s">
        <v>322</v>
      </c>
      <c r="E254" s="516"/>
      <c r="F254" s="324"/>
    </row>
    <row r="255" spans="1:6" x14ac:dyDescent="0.25">
      <c r="A255" s="6" t="s">
        <v>1088</v>
      </c>
      <c r="B255" s="10"/>
      <c r="C255" s="509"/>
      <c r="D255" s="482"/>
      <c r="E255" s="478"/>
      <c r="F255" s="383" t="str">
        <f>IF(AND(CHOSEN_METHOD="974(c)(3)",ISBLANK(B255),$F$24&gt;0,ISNUMBER($F$24)),"Requires response","")</f>
        <v/>
      </c>
    </row>
    <row r="256" spans="1:6" x14ac:dyDescent="0.25">
      <c r="A256" s="6" t="s">
        <v>1088</v>
      </c>
      <c r="B256" s="333"/>
      <c r="C256" s="509"/>
      <c r="D256" s="482"/>
      <c r="E256" s="478"/>
      <c r="F256" s="338"/>
    </row>
    <row r="257" spans="1:6" x14ac:dyDescent="0.25">
      <c r="A257" s="6" t="s">
        <v>1088</v>
      </c>
      <c r="B257" s="333"/>
      <c r="C257" s="509"/>
      <c r="D257" s="482"/>
      <c r="E257" s="478"/>
      <c r="F257" s="338"/>
    </row>
    <row r="258" spans="1:6" x14ac:dyDescent="0.25">
      <c r="A258" s="6" t="s">
        <v>1089</v>
      </c>
      <c r="B258" s="10"/>
      <c r="C258" s="509"/>
      <c r="D258" s="482"/>
      <c r="E258" s="478"/>
      <c r="F258" s="383" t="str">
        <f>IF(AND(CHOSEN_METHOD="974(c)(3)",ISBLANK(B258),$F$24&gt;0,ISNUMBER($F$24)),"Requires response","")</f>
        <v/>
      </c>
    </row>
    <row r="259" spans="1:6" x14ac:dyDescent="0.25">
      <c r="A259" s="6" t="s">
        <v>1089</v>
      </c>
      <c r="B259" s="333"/>
      <c r="C259" s="509"/>
      <c r="D259" s="482"/>
      <c r="E259" s="478"/>
      <c r="F259" s="338"/>
    </row>
    <row r="260" spans="1:6" x14ac:dyDescent="0.25">
      <c r="A260" s="6" t="s">
        <v>1089</v>
      </c>
      <c r="B260" s="333"/>
      <c r="C260" s="509"/>
      <c r="D260" s="482"/>
      <c r="E260" s="478"/>
      <c r="F260" s="338"/>
    </row>
    <row r="261" spans="1:6" x14ac:dyDescent="0.25">
      <c r="A261" s="6" t="s">
        <v>1090</v>
      </c>
      <c r="B261" s="10"/>
      <c r="C261" s="509"/>
      <c r="D261" s="482"/>
      <c r="E261" s="478"/>
      <c r="F261" s="383" t="str">
        <f>IF(AND(CHOSEN_METHOD="974(c)(3)",ISBLANK(B261),$F$24&gt;0,ISNUMBER($F$24)),"Requires response","")</f>
        <v/>
      </c>
    </row>
    <row r="262" spans="1:6" x14ac:dyDescent="0.25">
      <c r="A262" s="6" t="s">
        <v>1090</v>
      </c>
      <c r="B262" s="333"/>
      <c r="C262" s="509"/>
      <c r="D262" s="482"/>
      <c r="E262" s="478"/>
      <c r="F262" s="338"/>
    </row>
    <row r="263" spans="1:6" x14ac:dyDescent="0.25">
      <c r="A263" s="6" t="s">
        <v>1090</v>
      </c>
      <c r="B263" s="333"/>
      <c r="C263" s="509"/>
      <c r="D263" s="482"/>
      <c r="E263" s="478"/>
      <c r="F263" s="338"/>
    </row>
    <row r="264" spans="1:6" x14ac:dyDescent="0.25">
      <c r="A264" s="6" t="s">
        <v>1091</v>
      </c>
      <c r="B264" s="10"/>
      <c r="C264" s="509"/>
      <c r="D264" s="482"/>
      <c r="E264" s="478"/>
      <c r="F264" s="383" t="str">
        <f>IF(AND(CHOSEN_METHOD="974(c)(3)",ISBLANK(B264),$F$24&gt;0,ISNUMBER($F$24)),"Requires response","")</f>
        <v/>
      </c>
    </row>
    <row r="265" spans="1:6" x14ac:dyDescent="0.25">
      <c r="A265" s="6" t="s">
        <v>1091</v>
      </c>
      <c r="B265" s="333"/>
      <c r="C265" s="509"/>
      <c r="D265" s="482"/>
      <c r="E265" s="478"/>
      <c r="F265" s="338"/>
    </row>
    <row r="266" spans="1:6" x14ac:dyDescent="0.25">
      <c r="A266" s="6" t="s">
        <v>1091</v>
      </c>
      <c r="B266" s="333"/>
      <c r="C266" s="509"/>
      <c r="D266" s="482"/>
      <c r="E266" s="478"/>
      <c r="F266" s="338"/>
    </row>
    <row r="267" spans="1:6" x14ac:dyDescent="0.25">
      <c r="A267" s="6" t="s">
        <v>1092</v>
      </c>
      <c r="B267" s="10"/>
      <c r="C267" s="509"/>
      <c r="D267" s="482"/>
      <c r="E267" s="478"/>
      <c r="F267" s="383" t="str">
        <f>IF(AND(CHOSEN_METHOD="974(c)(3)",ISBLANK(B267),$F$24&gt;0,ISNUMBER($F$24)),"Requires response","")</f>
        <v/>
      </c>
    </row>
    <row r="268" spans="1:6" x14ac:dyDescent="0.25">
      <c r="A268" s="6" t="s">
        <v>1092</v>
      </c>
      <c r="B268" s="333"/>
      <c r="C268" s="509"/>
      <c r="D268" s="482"/>
      <c r="E268" s="478"/>
      <c r="F268" s="338"/>
    </row>
    <row r="269" spans="1:6" x14ac:dyDescent="0.25">
      <c r="A269" s="6" t="s">
        <v>1092</v>
      </c>
      <c r="B269" s="333"/>
      <c r="C269" s="509"/>
      <c r="D269" s="482"/>
      <c r="E269" s="478"/>
      <c r="F269" s="338"/>
    </row>
    <row r="270" spans="1:6" s="191" customFormat="1" x14ac:dyDescent="0.25">
      <c r="A270" s="194" t="s">
        <v>1149</v>
      </c>
      <c r="B270" s="204"/>
      <c r="F270" s="338"/>
    </row>
    <row r="271" spans="1:6" s="191" customFormat="1" x14ac:dyDescent="0.25">
      <c r="A271" s="198"/>
      <c r="B271" s="204"/>
      <c r="F271" s="338"/>
    </row>
    <row r="272" spans="1:6" s="191" customFormat="1" x14ac:dyDescent="0.25">
      <c r="A272" s="198" t="s">
        <v>1207</v>
      </c>
      <c r="B272" s="204"/>
      <c r="F272" s="338"/>
    </row>
    <row r="273" spans="1:6" x14ac:dyDescent="0.25">
      <c r="A273" s="517" t="s">
        <v>1086</v>
      </c>
      <c r="B273" s="518" t="s">
        <v>1087</v>
      </c>
      <c r="C273" s="508"/>
      <c r="D273" s="532" t="s">
        <v>322</v>
      </c>
      <c r="E273" s="516"/>
      <c r="F273" s="324"/>
    </row>
    <row r="274" spans="1:6" x14ac:dyDescent="0.25">
      <c r="A274" s="6" t="s">
        <v>1088</v>
      </c>
      <c r="B274" s="10"/>
      <c r="C274" s="509"/>
      <c r="D274" s="482"/>
      <c r="E274" s="478"/>
      <c r="F274" s="383" t="str">
        <f>IF(AND(CHOSEN_METHOD="974(c)(3)",ISBLANK(B274),$F$25&gt;0,ISNUMBER($F$25)),"Requires response","")</f>
        <v/>
      </c>
    </row>
    <row r="275" spans="1:6" x14ac:dyDescent="0.25">
      <c r="A275" s="6" t="s">
        <v>1088</v>
      </c>
      <c r="B275" s="333"/>
      <c r="C275" s="509"/>
      <c r="D275" s="482"/>
      <c r="E275" s="478"/>
      <c r="F275" s="338"/>
    </row>
    <row r="276" spans="1:6" x14ac:dyDescent="0.25">
      <c r="A276" s="6" t="s">
        <v>1088</v>
      </c>
      <c r="B276" s="333"/>
      <c r="C276" s="509"/>
      <c r="D276" s="482"/>
      <c r="E276" s="478"/>
      <c r="F276" s="338"/>
    </row>
    <row r="277" spans="1:6" x14ac:dyDescent="0.25">
      <c r="A277" s="6" t="s">
        <v>1089</v>
      </c>
      <c r="B277" s="10"/>
      <c r="C277" s="509"/>
      <c r="D277" s="482"/>
      <c r="E277" s="478"/>
      <c r="F277" s="383" t="str">
        <f>IF(AND(CHOSEN_METHOD="974(c)(3)",ISBLANK(B277),$F$25&gt;0,ISNUMBER($F$25)),"Requires response","")</f>
        <v/>
      </c>
    </row>
    <row r="278" spans="1:6" x14ac:dyDescent="0.25">
      <c r="A278" s="6" t="s">
        <v>1089</v>
      </c>
      <c r="B278" s="333"/>
      <c r="C278" s="509"/>
      <c r="D278" s="482"/>
      <c r="E278" s="478"/>
      <c r="F278" s="338"/>
    </row>
    <row r="279" spans="1:6" x14ac:dyDescent="0.25">
      <c r="A279" s="6" t="s">
        <v>1089</v>
      </c>
      <c r="B279" s="333"/>
      <c r="C279" s="509"/>
      <c r="D279" s="482"/>
      <c r="E279" s="478"/>
      <c r="F279" s="338"/>
    </row>
    <row r="280" spans="1:6" x14ac:dyDescent="0.25">
      <c r="A280" s="6" t="s">
        <v>1090</v>
      </c>
      <c r="B280" s="10"/>
      <c r="C280" s="509"/>
      <c r="D280" s="482"/>
      <c r="E280" s="478"/>
      <c r="F280" s="383" t="str">
        <f>IF(AND(CHOSEN_METHOD="974(c)(3)",ISBLANK(B280),$F$25&gt;0,ISNUMBER($F$25)),"Requires response","")</f>
        <v/>
      </c>
    </row>
    <row r="281" spans="1:6" x14ac:dyDescent="0.25">
      <c r="A281" s="6" t="s">
        <v>1090</v>
      </c>
      <c r="B281" s="333"/>
      <c r="C281" s="509"/>
      <c r="D281" s="482"/>
      <c r="E281" s="478"/>
      <c r="F281" s="338"/>
    </row>
    <row r="282" spans="1:6" x14ac:dyDescent="0.25">
      <c r="A282" s="6" t="s">
        <v>1090</v>
      </c>
      <c r="B282" s="333"/>
      <c r="C282" s="509"/>
      <c r="D282" s="482"/>
      <c r="E282" s="478"/>
      <c r="F282" s="338"/>
    </row>
    <row r="283" spans="1:6" x14ac:dyDescent="0.25">
      <c r="A283" s="6" t="s">
        <v>1091</v>
      </c>
      <c r="B283" s="10"/>
      <c r="C283" s="509"/>
      <c r="D283" s="482"/>
      <c r="E283" s="478"/>
      <c r="F283" s="383" t="str">
        <f>IF(AND(CHOSEN_METHOD="974(c)(3)",ISBLANK(B283),$F$25&gt;0,ISNUMBER($F$25)),"Requires response","")</f>
        <v/>
      </c>
    </row>
    <row r="284" spans="1:6" x14ac:dyDescent="0.25">
      <c r="A284" s="6" t="s">
        <v>1091</v>
      </c>
      <c r="B284" s="333"/>
      <c r="C284" s="509"/>
      <c r="D284" s="482"/>
      <c r="E284" s="478"/>
      <c r="F284" s="338"/>
    </row>
    <row r="285" spans="1:6" x14ac:dyDescent="0.25">
      <c r="A285" s="6" t="s">
        <v>1091</v>
      </c>
      <c r="B285" s="333"/>
      <c r="C285" s="509"/>
      <c r="D285" s="482"/>
      <c r="E285" s="478"/>
      <c r="F285" s="338"/>
    </row>
    <row r="286" spans="1:6" x14ac:dyDescent="0.25">
      <c r="A286" s="6" t="s">
        <v>1092</v>
      </c>
      <c r="B286" s="10"/>
      <c r="C286" s="509"/>
      <c r="D286" s="482"/>
      <c r="E286" s="478"/>
      <c r="F286" s="383" t="str">
        <f>IF(AND(CHOSEN_METHOD="974(c)(3)",ISBLANK(B286),$F$25&gt;0,ISNUMBER($F$25)),"Requires response","")</f>
        <v/>
      </c>
    </row>
    <row r="287" spans="1:6" x14ac:dyDescent="0.25">
      <c r="A287" s="6" t="s">
        <v>1092</v>
      </c>
      <c r="B287" s="333"/>
      <c r="C287" s="509"/>
      <c r="D287" s="482"/>
      <c r="E287" s="478"/>
      <c r="F287" s="338"/>
    </row>
    <row r="288" spans="1:6" x14ac:dyDescent="0.25">
      <c r="A288" s="6" t="s">
        <v>1092</v>
      </c>
      <c r="B288" s="333"/>
      <c r="C288" s="509"/>
      <c r="D288" s="482"/>
      <c r="E288" s="478"/>
      <c r="F288" s="338"/>
    </row>
    <row r="289" spans="1:6" s="191" customFormat="1" x14ac:dyDescent="0.25">
      <c r="A289" s="194" t="s">
        <v>1149</v>
      </c>
      <c r="B289" s="204"/>
      <c r="F289" s="338"/>
    </row>
    <row r="290" spans="1:6" s="191" customFormat="1" x14ac:dyDescent="0.25">
      <c r="A290" s="198"/>
      <c r="B290" s="204"/>
      <c r="F290" s="338"/>
    </row>
    <row r="291" spans="1:6" s="191" customFormat="1" x14ac:dyDescent="0.25">
      <c r="A291" s="198" t="s">
        <v>1208</v>
      </c>
      <c r="B291" s="204"/>
      <c r="F291" s="338"/>
    </row>
    <row r="292" spans="1:6" x14ac:dyDescent="0.25">
      <c r="A292" s="517" t="s">
        <v>1086</v>
      </c>
      <c r="B292" s="518" t="s">
        <v>1087</v>
      </c>
      <c r="C292" s="508"/>
      <c r="D292" s="532" t="s">
        <v>322</v>
      </c>
      <c r="E292" s="516"/>
      <c r="F292" s="324"/>
    </row>
    <row r="293" spans="1:6" x14ac:dyDescent="0.25">
      <c r="A293" s="6" t="s">
        <v>1088</v>
      </c>
      <c r="B293" s="10"/>
      <c r="C293" s="509"/>
      <c r="D293" s="482"/>
      <c r="E293" s="478"/>
      <c r="F293" s="383" t="str">
        <f>IF(AND(CHOSEN_METHOD="974(c)(3)",ISBLANK(B293),$F$26&gt;0,ISNUMBER($F$26)),"Requires response","")</f>
        <v/>
      </c>
    </row>
    <row r="294" spans="1:6" x14ac:dyDescent="0.25">
      <c r="A294" s="6" t="s">
        <v>1088</v>
      </c>
      <c r="B294" s="333"/>
      <c r="C294" s="509"/>
      <c r="D294" s="482"/>
      <c r="E294" s="478"/>
      <c r="F294" s="338"/>
    </row>
    <row r="295" spans="1:6" x14ac:dyDescent="0.25">
      <c r="A295" s="6" t="s">
        <v>1088</v>
      </c>
      <c r="B295" s="333"/>
      <c r="C295" s="509"/>
      <c r="D295" s="482"/>
      <c r="E295" s="478"/>
      <c r="F295" s="338"/>
    </row>
    <row r="296" spans="1:6" x14ac:dyDescent="0.25">
      <c r="A296" s="6" t="s">
        <v>1089</v>
      </c>
      <c r="B296" s="10"/>
      <c r="C296" s="509"/>
      <c r="D296" s="482"/>
      <c r="E296" s="478"/>
      <c r="F296" s="383" t="str">
        <f>IF(AND(CHOSEN_METHOD="974(c)(3)",ISBLANK(B296),$F$26&gt;0,ISNUMBER($F$26)),"Requires response","")</f>
        <v/>
      </c>
    </row>
    <row r="297" spans="1:6" x14ac:dyDescent="0.25">
      <c r="A297" s="6" t="s">
        <v>1089</v>
      </c>
      <c r="B297" s="333"/>
      <c r="C297" s="509"/>
      <c r="D297" s="482"/>
      <c r="E297" s="478"/>
      <c r="F297" s="338"/>
    </row>
    <row r="298" spans="1:6" x14ac:dyDescent="0.25">
      <c r="A298" s="6" t="s">
        <v>1089</v>
      </c>
      <c r="B298" s="333"/>
      <c r="C298" s="509"/>
      <c r="D298" s="482"/>
      <c r="E298" s="478"/>
      <c r="F298" s="338"/>
    </row>
    <row r="299" spans="1:6" x14ac:dyDescent="0.25">
      <c r="A299" s="6" t="s">
        <v>1090</v>
      </c>
      <c r="B299" s="10"/>
      <c r="C299" s="509"/>
      <c r="D299" s="482"/>
      <c r="E299" s="478"/>
      <c r="F299" s="383" t="str">
        <f>IF(AND(CHOSEN_METHOD="974(c)(3)",ISBLANK(B299),$F$26&gt;0,ISNUMBER($F$26)),"Requires response","")</f>
        <v/>
      </c>
    </row>
    <row r="300" spans="1:6" x14ac:dyDescent="0.25">
      <c r="A300" s="6" t="s">
        <v>1090</v>
      </c>
      <c r="B300" s="333"/>
      <c r="C300" s="509"/>
      <c r="D300" s="482"/>
      <c r="E300" s="478"/>
      <c r="F300" s="338"/>
    </row>
    <row r="301" spans="1:6" x14ac:dyDescent="0.25">
      <c r="A301" s="6" t="s">
        <v>1090</v>
      </c>
      <c r="B301" s="333"/>
      <c r="C301" s="509"/>
      <c r="D301" s="482"/>
      <c r="E301" s="478"/>
      <c r="F301" s="338"/>
    </row>
    <row r="302" spans="1:6" x14ac:dyDescent="0.25">
      <c r="A302" s="6" t="s">
        <v>1091</v>
      </c>
      <c r="B302" s="10"/>
      <c r="C302" s="509"/>
      <c r="D302" s="482"/>
      <c r="E302" s="478"/>
      <c r="F302" s="383" t="str">
        <f>IF(AND(CHOSEN_METHOD="974(c)(3)",ISBLANK(B302),$F$26&gt;0,ISNUMBER($F$26)),"Requires response","")</f>
        <v/>
      </c>
    </row>
    <row r="303" spans="1:6" x14ac:dyDescent="0.25">
      <c r="A303" s="6" t="s">
        <v>1091</v>
      </c>
      <c r="B303" s="333"/>
      <c r="C303" s="509"/>
      <c r="D303" s="482"/>
      <c r="E303" s="478"/>
      <c r="F303" s="338"/>
    </row>
    <row r="304" spans="1:6" x14ac:dyDescent="0.25">
      <c r="A304" s="6" t="s">
        <v>1091</v>
      </c>
      <c r="B304" s="333"/>
      <c r="C304" s="509"/>
      <c r="D304" s="482"/>
      <c r="E304" s="478"/>
      <c r="F304" s="338"/>
    </row>
    <row r="305" spans="1:6" x14ac:dyDescent="0.25">
      <c r="A305" s="6" t="s">
        <v>1092</v>
      </c>
      <c r="B305" s="10"/>
      <c r="C305" s="509"/>
      <c r="D305" s="482"/>
      <c r="E305" s="478"/>
      <c r="F305" s="383" t="str">
        <f>IF(AND(CHOSEN_METHOD="974(c)(3)",ISBLANK(B305),$F$26&gt;0,ISNUMBER($F$26)),"Requires response","")</f>
        <v/>
      </c>
    </row>
    <row r="306" spans="1:6" x14ac:dyDescent="0.25">
      <c r="A306" s="6" t="s">
        <v>1092</v>
      </c>
      <c r="B306" s="333"/>
      <c r="C306" s="509"/>
      <c r="D306" s="482"/>
      <c r="E306" s="478"/>
      <c r="F306" s="338"/>
    </row>
    <row r="307" spans="1:6" x14ac:dyDescent="0.25">
      <c r="A307" s="6" t="s">
        <v>1092</v>
      </c>
      <c r="B307" s="333"/>
      <c r="C307" s="509"/>
      <c r="D307" s="482"/>
      <c r="E307" s="478"/>
      <c r="F307" s="338"/>
    </row>
    <row r="308" spans="1:6" s="191" customFormat="1" x14ac:dyDescent="0.25">
      <c r="A308" s="194" t="s">
        <v>1149</v>
      </c>
      <c r="B308" s="204"/>
      <c r="F308" s="338"/>
    </row>
    <row r="309" spans="1:6" s="191" customFormat="1" x14ac:dyDescent="0.25">
      <c r="A309" s="198"/>
      <c r="B309" s="204"/>
      <c r="F309" s="338"/>
    </row>
    <row r="310" spans="1:6" s="191" customFormat="1" x14ac:dyDescent="0.25">
      <c r="A310" s="319" t="s">
        <v>1209</v>
      </c>
      <c r="B310" s="318"/>
      <c r="F310" s="338"/>
    </row>
    <row r="311" spans="1:6" x14ac:dyDescent="0.25">
      <c r="A311" s="517" t="s">
        <v>1086</v>
      </c>
      <c r="B311" s="518" t="s">
        <v>1087</v>
      </c>
      <c r="C311" s="508"/>
      <c r="D311" s="532" t="s">
        <v>322</v>
      </c>
      <c r="E311" s="516"/>
      <c r="F311" s="324"/>
    </row>
    <row r="312" spans="1:6" x14ac:dyDescent="0.25">
      <c r="A312" s="6" t="s">
        <v>1088</v>
      </c>
      <c r="B312" s="10"/>
      <c r="C312" s="509"/>
      <c r="D312" s="482"/>
      <c r="E312" s="478"/>
      <c r="F312" s="383" t="str">
        <f>IF(AND(CHOSEN_METHOD="974(c)(3)",ISBLANK(B312),$F$27&gt;0,ISNUMBER($F$27)),"Requires response","")</f>
        <v/>
      </c>
    </row>
    <row r="313" spans="1:6" x14ac:dyDescent="0.25">
      <c r="A313" s="6" t="s">
        <v>1088</v>
      </c>
      <c r="B313" s="333"/>
      <c r="C313" s="509"/>
      <c r="D313" s="482"/>
      <c r="E313" s="478"/>
      <c r="F313" s="338"/>
    </row>
    <row r="314" spans="1:6" x14ac:dyDescent="0.25">
      <c r="A314" s="6" t="s">
        <v>1088</v>
      </c>
      <c r="B314" s="333"/>
      <c r="C314" s="509"/>
      <c r="D314" s="482"/>
      <c r="E314" s="478"/>
      <c r="F314" s="338"/>
    </row>
    <row r="315" spans="1:6" x14ac:dyDescent="0.25">
      <c r="A315" s="6" t="s">
        <v>1089</v>
      </c>
      <c r="B315" s="10"/>
      <c r="C315" s="509"/>
      <c r="D315" s="482"/>
      <c r="E315" s="478"/>
      <c r="F315" s="383" t="str">
        <f>IF(AND(CHOSEN_METHOD="974(c)(3)",ISBLANK(B315),$F$27&gt;0,ISNUMBER($F$27)),"Requires response","")</f>
        <v/>
      </c>
    </row>
    <row r="316" spans="1:6" x14ac:dyDescent="0.25">
      <c r="A316" s="6" t="s">
        <v>1089</v>
      </c>
      <c r="B316" s="333"/>
      <c r="C316" s="509"/>
      <c r="D316" s="482"/>
      <c r="E316" s="478"/>
      <c r="F316" s="338"/>
    </row>
    <row r="317" spans="1:6" x14ac:dyDescent="0.25">
      <c r="A317" s="6" t="s">
        <v>1089</v>
      </c>
      <c r="B317" s="333"/>
      <c r="C317" s="509"/>
      <c r="D317" s="482"/>
      <c r="E317" s="478"/>
      <c r="F317" s="338"/>
    </row>
    <row r="318" spans="1:6" x14ac:dyDescent="0.25">
      <c r="A318" s="6" t="s">
        <v>1090</v>
      </c>
      <c r="B318" s="10"/>
      <c r="C318" s="509"/>
      <c r="D318" s="482"/>
      <c r="E318" s="478"/>
      <c r="F318" s="383" t="str">
        <f>IF(AND(CHOSEN_METHOD="974(c)(3)",ISBLANK(B318),$F$27&gt;0,ISNUMBER($F$27)),"Requires response","")</f>
        <v/>
      </c>
    </row>
    <row r="319" spans="1:6" x14ac:dyDescent="0.25">
      <c r="A319" s="6" t="s">
        <v>1090</v>
      </c>
      <c r="B319" s="333"/>
      <c r="C319" s="509"/>
      <c r="D319" s="482"/>
      <c r="E319" s="478"/>
      <c r="F319" s="338"/>
    </row>
    <row r="320" spans="1:6" x14ac:dyDescent="0.25">
      <c r="A320" s="6" t="s">
        <v>1090</v>
      </c>
      <c r="B320" s="333"/>
      <c r="C320" s="509"/>
      <c r="D320" s="482"/>
      <c r="E320" s="478"/>
      <c r="F320" s="338"/>
    </row>
    <row r="321" spans="1:6" x14ac:dyDescent="0.25">
      <c r="A321" s="6" t="s">
        <v>1091</v>
      </c>
      <c r="B321" s="10"/>
      <c r="C321" s="509"/>
      <c r="D321" s="482"/>
      <c r="E321" s="478"/>
      <c r="F321" s="383" t="str">
        <f>IF(AND(CHOSEN_METHOD="974(c)(3)",ISBLANK(B321),$F$27&gt;0,ISNUMBER($F$27)),"Requires response","")</f>
        <v/>
      </c>
    </row>
    <row r="322" spans="1:6" x14ac:dyDescent="0.25">
      <c r="A322" s="6" t="s">
        <v>1091</v>
      </c>
      <c r="B322" s="333"/>
      <c r="C322" s="509"/>
      <c r="D322" s="482"/>
      <c r="E322" s="478"/>
      <c r="F322" s="338"/>
    </row>
    <row r="323" spans="1:6" x14ac:dyDescent="0.25">
      <c r="A323" s="6" t="s">
        <v>1091</v>
      </c>
      <c r="B323" s="333"/>
      <c r="C323" s="509"/>
      <c r="D323" s="482"/>
      <c r="E323" s="478"/>
      <c r="F323" s="338"/>
    </row>
    <row r="324" spans="1:6" x14ac:dyDescent="0.25">
      <c r="A324" s="6" t="s">
        <v>1092</v>
      </c>
      <c r="B324" s="10"/>
      <c r="C324" s="509"/>
      <c r="D324" s="482"/>
      <c r="E324" s="478"/>
      <c r="F324" s="383" t="str">
        <f>IF(AND(CHOSEN_METHOD="974(c)(3)",ISBLANK(B324),$F$27&gt;0,ISNUMBER($F$27)),"Requires response","")</f>
        <v/>
      </c>
    </row>
    <row r="325" spans="1:6" x14ac:dyDescent="0.25">
      <c r="A325" s="6" t="s">
        <v>1092</v>
      </c>
      <c r="B325" s="333"/>
      <c r="C325" s="509"/>
      <c r="D325" s="482"/>
      <c r="E325" s="478"/>
      <c r="F325" s="338"/>
    </row>
    <row r="326" spans="1:6" x14ac:dyDescent="0.25">
      <c r="A326" s="6" t="s">
        <v>1092</v>
      </c>
      <c r="B326" s="333"/>
      <c r="C326" s="509"/>
      <c r="D326" s="482"/>
      <c r="E326" s="478"/>
      <c r="F326" s="338"/>
    </row>
    <row r="327" spans="1:6" s="191" customFormat="1" x14ac:dyDescent="0.25">
      <c r="A327" s="194" t="s">
        <v>1149</v>
      </c>
      <c r="B327" s="204"/>
      <c r="F327" s="338"/>
    </row>
    <row r="328" spans="1:6" s="191" customFormat="1" x14ac:dyDescent="0.25">
      <c r="A328" s="198"/>
      <c r="B328" s="204"/>
      <c r="F328" s="338"/>
    </row>
    <row r="329" spans="1:6" s="191" customFormat="1" x14ac:dyDescent="0.25">
      <c r="A329" s="198" t="s">
        <v>1210</v>
      </c>
      <c r="B329" s="204"/>
      <c r="F329" s="338"/>
    </row>
    <row r="330" spans="1:6" x14ac:dyDescent="0.25">
      <c r="A330" s="517" t="s">
        <v>1086</v>
      </c>
      <c r="B330" s="518" t="s">
        <v>1087</v>
      </c>
      <c r="C330" s="508"/>
      <c r="D330" s="532" t="s">
        <v>322</v>
      </c>
      <c r="E330" s="516"/>
      <c r="F330" s="324"/>
    </row>
    <row r="331" spans="1:6" x14ac:dyDescent="0.25">
      <c r="A331" s="6" t="s">
        <v>1088</v>
      </c>
      <c r="B331" s="10"/>
      <c r="C331" s="509"/>
      <c r="D331" s="482"/>
      <c r="E331" s="478"/>
      <c r="F331" s="383" t="str">
        <f>IF(AND(CHOSEN_METHOD="974(c)(3)",ISBLANK(B331),$F$28&gt;0,ISNUMBER($F$28)),"Requires response","")</f>
        <v/>
      </c>
    </row>
    <row r="332" spans="1:6" x14ac:dyDescent="0.25">
      <c r="A332" s="6" t="s">
        <v>1088</v>
      </c>
      <c r="B332" s="333"/>
      <c r="C332" s="509"/>
      <c r="D332" s="482"/>
      <c r="E332" s="478"/>
      <c r="F332" s="338"/>
    </row>
    <row r="333" spans="1:6" x14ac:dyDescent="0.25">
      <c r="A333" s="6" t="s">
        <v>1088</v>
      </c>
      <c r="B333" s="333"/>
      <c r="C333" s="509"/>
      <c r="D333" s="482"/>
      <c r="E333" s="478"/>
      <c r="F333" s="338"/>
    </row>
    <row r="334" spans="1:6" x14ac:dyDescent="0.25">
      <c r="A334" s="6" t="s">
        <v>1089</v>
      </c>
      <c r="B334" s="10"/>
      <c r="C334" s="509"/>
      <c r="D334" s="482"/>
      <c r="E334" s="478"/>
      <c r="F334" s="383" t="str">
        <f>IF(AND(CHOSEN_METHOD="974(c)(3)",ISBLANK(B334),$F$28&gt;0,ISNUMBER($F$28)),"Requires response","")</f>
        <v/>
      </c>
    </row>
    <row r="335" spans="1:6" x14ac:dyDescent="0.25">
      <c r="A335" s="6" t="s">
        <v>1089</v>
      </c>
      <c r="B335" s="333"/>
      <c r="C335" s="509"/>
      <c r="D335" s="482"/>
      <c r="E335" s="478"/>
      <c r="F335" s="338"/>
    </row>
    <row r="336" spans="1:6" x14ac:dyDescent="0.25">
      <c r="A336" s="6" t="s">
        <v>1089</v>
      </c>
      <c r="B336" s="333"/>
      <c r="C336" s="509"/>
      <c r="D336" s="482"/>
      <c r="E336" s="478"/>
      <c r="F336" s="338"/>
    </row>
    <row r="337" spans="1:6" x14ac:dyDescent="0.25">
      <c r="A337" s="6" t="s">
        <v>1090</v>
      </c>
      <c r="B337" s="10"/>
      <c r="C337" s="509"/>
      <c r="D337" s="482"/>
      <c r="E337" s="478"/>
      <c r="F337" s="383" t="str">
        <f>IF(AND(CHOSEN_METHOD="974(c)(3)",ISBLANK(B337),$F$28&gt;0,ISNUMBER($F$28)),"Requires response","")</f>
        <v/>
      </c>
    </row>
    <row r="338" spans="1:6" x14ac:dyDescent="0.25">
      <c r="A338" s="6" t="s">
        <v>1090</v>
      </c>
      <c r="B338" s="333"/>
      <c r="C338" s="509"/>
      <c r="D338" s="482"/>
      <c r="E338" s="478"/>
      <c r="F338" s="338"/>
    </row>
    <row r="339" spans="1:6" x14ac:dyDescent="0.25">
      <c r="A339" s="6" t="s">
        <v>1090</v>
      </c>
      <c r="B339" s="333"/>
      <c r="C339" s="509"/>
      <c r="D339" s="482"/>
      <c r="E339" s="478"/>
      <c r="F339" s="338"/>
    </row>
    <row r="340" spans="1:6" x14ac:dyDescent="0.25">
      <c r="A340" s="6" t="s">
        <v>1091</v>
      </c>
      <c r="B340" s="10"/>
      <c r="C340" s="509"/>
      <c r="D340" s="482"/>
      <c r="E340" s="478"/>
      <c r="F340" s="383" t="str">
        <f>IF(AND(CHOSEN_METHOD="974(c)(3)",ISBLANK(B340),$F$28&gt;0,ISNUMBER($F$28)),"Requires response","")</f>
        <v/>
      </c>
    </row>
    <row r="341" spans="1:6" x14ac:dyDescent="0.25">
      <c r="A341" s="6" t="s">
        <v>1091</v>
      </c>
      <c r="B341" s="333"/>
      <c r="C341" s="509"/>
      <c r="D341" s="482"/>
      <c r="E341" s="478"/>
      <c r="F341" s="338"/>
    </row>
    <row r="342" spans="1:6" x14ac:dyDescent="0.25">
      <c r="A342" s="6" t="s">
        <v>1091</v>
      </c>
      <c r="B342" s="333"/>
      <c r="C342" s="509"/>
      <c r="D342" s="482"/>
      <c r="E342" s="478"/>
      <c r="F342" s="338"/>
    </row>
    <row r="343" spans="1:6" x14ac:dyDescent="0.25">
      <c r="A343" s="6" t="s">
        <v>1092</v>
      </c>
      <c r="B343" s="10"/>
      <c r="C343" s="509"/>
      <c r="D343" s="482"/>
      <c r="E343" s="478"/>
      <c r="F343" s="383" t="str">
        <f>IF(AND(CHOSEN_METHOD="974(c)(3)",ISBLANK(B343),$F$28&gt;0,ISNUMBER($F$28)),"Requires response","")</f>
        <v/>
      </c>
    </row>
    <row r="344" spans="1:6" x14ac:dyDescent="0.25">
      <c r="A344" s="6" t="s">
        <v>1092</v>
      </c>
      <c r="B344" s="333"/>
      <c r="C344" s="509"/>
      <c r="D344" s="482"/>
      <c r="E344" s="478"/>
      <c r="F344" s="338"/>
    </row>
    <row r="345" spans="1:6" x14ac:dyDescent="0.25">
      <c r="A345" s="6" t="s">
        <v>1092</v>
      </c>
      <c r="B345" s="333"/>
      <c r="C345" s="509"/>
      <c r="D345" s="482"/>
      <c r="E345" s="478"/>
      <c r="F345" s="338"/>
    </row>
    <row r="346" spans="1:6" s="191" customFormat="1" x14ac:dyDescent="0.25">
      <c r="A346" s="194" t="s">
        <v>1149</v>
      </c>
      <c r="B346" s="204"/>
      <c r="F346" s="338"/>
    </row>
    <row r="347" spans="1:6" s="191" customFormat="1" x14ac:dyDescent="0.25">
      <c r="A347" s="198"/>
      <c r="B347" s="204"/>
      <c r="F347" s="338"/>
    </row>
    <row r="348" spans="1:6" s="191" customFormat="1" x14ac:dyDescent="0.25">
      <c r="A348" s="198" t="s">
        <v>1211</v>
      </c>
      <c r="B348" s="204"/>
      <c r="F348" s="338"/>
    </row>
    <row r="349" spans="1:6" x14ac:dyDescent="0.25">
      <c r="A349" s="517" t="s">
        <v>1086</v>
      </c>
      <c r="B349" s="518" t="s">
        <v>1087</v>
      </c>
      <c r="C349" s="508"/>
      <c r="D349" s="532" t="s">
        <v>322</v>
      </c>
      <c r="E349" s="516"/>
      <c r="F349" s="324"/>
    </row>
    <row r="350" spans="1:6" x14ac:dyDescent="0.25">
      <c r="A350" s="6" t="s">
        <v>1088</v>
      </c>
      <c r="B350" s="10"/>
      <c r="C350" s="509"/>
      <c r="D350" s="482"/>
      <c r="E350" s="478"/>
      <c r="F350" s="383" t="str">
        <f>IF(AND(CHOSEN_METHOD="974(c)(3)",ISBLANK(B350),$F$29&gt;0,ISNUMBER($F$29)),"Requires response","")</f>
        <v/>
      </c>
    </row>
    <row r="351" spans="1:6" x14ac:dyDescent="0.25">
      <c r="A351" s="6" t="s">
        <v>1088</v>
      </c>
      <c r="B351" s="333"/>
      <c r="C351" s="509"/>
      <c r="D351" s="482"/>
      <c r="E351" s="478"/>
      <c r="F351" s="338"/>
    </row>
    <row r="352" spans="1:6" x14ac:dyDescent="0.25">
      <c r="A352" s="6" t="s">
        <v>1088</v>
      </c>
      <c r="B352" s="333"/>
      <c r="C352" s="509"/>
      <c r="D352" s="482"/>
      <c r="E352" s="478"/>
      <c r="F352" s="338"/>
    </row>
    <row r="353" spans="1:6" x14ac:dyDescent="0.25">
      <c r="A353" s="6" t="s">
        <v>1089</v>
      </c>
      <c r="B353" s="10"/>
      <c r="C353" s="509"/>
      <c r="D353" s="482"/>
      <c r="E353" s="478"/>
      <c r="F353" s="383" t="str">
        <f>IF(AND(CHOSEN_METHOD="974(c)(3)",ISBLANK(B353),$F$29&gt;0,ISNUMBER($F$29)),"Requires response","")</f>
        <v/>
      </c>
    </row>
    <row r="354" spans="1:6" x14ac:dyDescent="0.25">
      <c r="A354" s="6" t="s">
        <v>1089</v>
      </c>
      <c r="B354" s="333"/>
      <c r="C354" s="509"/>
      <c r="D354" s="482"/>
      <c r="E354" s="478"/>
      <c r="F354" s="338"/>
    </row>
    <row r="355" spans="1:6" x14ac:dyDescent="0.25">
      <c r="A355" s="6" t="s">
        <v>1089</v>
      </c>
      <c r="B355" s="333"/>
      <c r="C355" s="509"/>
      <c r="D355" s="482"/>
      <c r="E355" s="478"/>
      <c r="F355" s="338"/>
    </row>
    <row r="356" spans="1:6" x14ac:dyDescent="0.25">
      <c r="A356" s="6" t="s">
        <v>1090</v>
      </c>
      <c r="B356" s="10"/>
      <c r="C356" s="509"/>
      <c r="D356" s="482"/>
      <c r="E356" s="478"/>
      <c r="F356" s="383" t="str">
        <f>IF(AND(CHOSEN_METHOD="974(c)(3)",ISBLANK(B356),$F$29&gt;0,ISNUMBER($F$29)),"Requires response","")</f>
        <v/>
      </c>
    </row>
    <row r="357" spans="1:6" x14ac:dyDescent="0.25">
      <c r="A357" s="6" t="s">
        <v>1090</v>
      </c>
      <c r="B357" s="333"/>
      <c r="C357" s="509"/>
      <c r="D357" s="482"/>
      <c r="E357" s="478"/>
      <c r="F357" s="338"/>
    </row>
    <row r="358" spans="1:6" x14ac:dyDescent="0.25">
      <c r="A358" s="6" t="s">
        <v>1090</v>
      </c>
      <c r="B358" s="333"/>
      <c r="C358" s="509"/>
      <c r="D358" s="482"/>
      <c r="E358" s="478"/>
      <c r="F358" s="338"/>
    </row>
    <row r="359" spans="1:6" x14ac:dyDescent="0.25">
      <c r="A359" s="6" t="s">
        <v>1091</v>
      </c>
      <c r="B359" s="10"/>
      <c r="C359" s="509"/>
      <c r="D359" s="482"/>
      <c r="E359" s="478"/>
      <c r="F359" s="383" t="str">
        <f>IF(AND(CHOSEN_METHOD="974(c)(3)",ISBLANK(B359),$F$29&gt;0,ISNUMBER($F$29)),"Requires response","")</f>
        <v/>
      </c>
    </row>
    <row r="360" spans="1:6" x14ac:dyDescent="0.25">
      <c r="A360" s="6" t="s">
        <v>1091</v>
      </c>
      <c r="B360" s="333"/>
      <c r="C360" s="509"/>
      <c r="D360" s="482"/>
      <c r="E360" s="478"/>
      <c r="F360" s="338"/>
    </row>
    <row r="361" spans="1:6" x14ac:dyDescent="0.25">
      <c r="A361" s="6" t="s">
        <v>1091</v>
      </c>
      <c r="B361" s="333"/>
      <c r="C361" s="509"/>
      <c r="D361" s="482"/>
      <c r="E361" s="478"/>
      <c r="F361" s="338"/>
    </row>
    <row r="362" spans="1:6" x14ac:dyDescent="0.25">
      <c r="A362" s="6" t="s">
        <v>1092</v>
      </c>
      <c r="B362" s="10"/>
      <c r="C362" s="509"/>
      <c r="D362" s="482"/>
      <c r="E362" s="478"/>
      <c r="F362" s="383" t="str">
        <f>IF(AND(CHOSEN_METHOD="974(c)(3)",ISBLANK(B362),$F$29&gt;0,ISNUMBER($F$29)),"Requires response","")</f>
        <v/>
      </c>
    </row>
    <row r="363" spans="1:6" x14ac:dyDescent="0.25">
      <c r="A363" s="6" t="s">
        <v>1092</v>
      </c>
      <c r="B363" s="333"/>
      <c r="C363" s="509"/>
      <c r="D363" s="482"/>
      <c r="E363" s="478"/>
      <c r="F363" s="338"/>
    </row>
    <row r="364" spans="1:6" x14ac:dyDescent="0.25">
      <c r="A364" s="6" t="s">
        <v>1092</v>
      </c>
      <c r="B364" s="333"/>
      <c r="C364" s="509"/>
      <c r="D364" s="482"/>
      <c r="E364" s="478"/>
      <c r="F364" s="338"/>
    </row>
    <row r="365" spans="1:6" s="191" customFormat="1" x14ac:dyDescent="0.25">
      <c r="A365" s="194" t="s">
        <v>1149</v>
      </c>
      <c r="B365" s="204"/>
      <c r="F365" s="338"/>
    </row>
    <row r="366" spans="1:6" s="191" customFormat="1" x14ac:dyDescent="0.25">
      <c r="A366" s="198"/>
      <c r="B366" s="204"/>
      <c r="F366" s="338"/>
    </row>
    <row r="367" spans="1:6" s="191" customFormat="1" x14ac:dyDescent="0.25">
      <c r="A367" s="198" t="s">
        <v>1212</v>
      </c>
      <c r="B367" s="204"/>
      <c r="F367" s="338"/>
    </row>
    <row r="368" spans="1:6" x14ac:dyDescent="0.25">
      <c r="A368" s="517" t="s">
        <v>1086</v>
      </c>
      <c r="B368" s="518" t="s">
        <v>1087</v>
      </c>
      <c r="C368" s="508"/>
      <c r="D368" s="532" t="s">
        <v>322</v>
      </c>
      <c r="E368" s="516"/>
      <c r="F368" s="324"/>
    </row>
    <row r="369" spans="1:6" x14ac:dyDescent="0.25">
      <c r="A369" s="6" t="s">
        <v>1088</v>
      </c>
      <c r="B369" s="10"/>
      <c r="C369" s="509"/>
      <c r="D369" s="482"/>
      <c r="E369" s="478"/>
      <c r="F369" s="383" t="str">
        <f>IF(AND(CHOSEN_METHOD="974(c)(3)",ISBLANK(B369),$F$30&gt;0,ISNUMBER($F$30)),"Requires response","")</f>
        <v/>
      </c>
    </row>
    <row r="370" spans="1:6" x14ac:dyDescent="0.25">
      <c r="A370" s="6" t="s">
        <v>1088</v>
      </c>
      <c r="B370" s="333"/>
      <c r="C370" s="509"/>
      <c r="D370" s="482"/>
      <c r="E370" s="478"/>
      <c r="F370" s="338"/>
    </row>
    <row r="371" spans="1:6" x14ac:dyDescent="0.25">
      <c r="A371" s="6" t="s">
        <v>1088</v>
      </c>
      <c r="B371" s="333"/>
      <c r="C371" s="509"/>
      <c r="D371" s="482"/>
      <c r="E371" s="478"/>
      <c r="F371" s="338"/>
    </row>
    <row r="372" spans="1:6" x14ac:dyDescent="0.25">
      <c r="A372" s="6" t="s">
        <v>1089</v>
      </c>
      <c r="B372" s="10"/>
      <c r="C372" s="509"/>
      <c r="D372" s="482"/>
      <c r="E372" s="478"/>
      <c r="F372" s="383" t="str">
        <f>IF(AND(CHOSEN_METHOD="974(c)(3)",ISBLANK(B372),$F$30&gt;0,ISNUMBER($F$30)),"Requires response","")</f>
        <v/>
      </c>
    </row>
    <row r="373" spans="1:6" x14ac:dyDescent="0.25">
      <c r="A373" s="6" t="s">
        <v>1089</v>
      </c>
      <c r="B373" s="333"/>
      <c r="C373" s="509"/>
      <c r="D373" s="482"/>
      <c r="E373" s="478"/>
      <c r="F373" s="338"/>
    </row>
    <row r="374" spans="1:6" x14ac:dyDescent="0.25">
      <c r="A374" s="6" t="s">
        <v>1089</v>
      </c>
      <c r="B374" s="333"/>
      <c r="C374" s="509"/>
      <c r="D374" s="482"/>
      <c r="E374" s="478"/>
      <c r="F374" s="338"/>
    </row>
    <row r="375" spans="1:6" x14ac:dyDescent="0.25">
      <c r="A375" s="6" t="s">
        <v>1090</v>
      </c>
      <c r="B375" s="10"/>
      <c r="C375" s="509"/>
      <c r="D375" s="482"/>
      <c r="E375" s="478"/>
      <c r="F375" s="383" t="str">
        <f>IF(AND(CHOSEN_METHOD="974(c)(3)",ISBLANK(B375),$F$30&gt;0,ISNUMBER($F$30)),"Requires response","")</f>
        <v/>
      </c>
    </row>
    <row r="376" spans="1:6" x14ac:dyDescent="0.25">
      <c r="A376" s="6" t="s">
        <v>1090</v>
      </c>
      <c r="B376" s="333"/>
      <c r="C376" s="509"/>
      <c r="D376" s="482"/>
      <c r="E376" s="478"/>
      <c r="F376" s="338"/>
    </row>
    <row r="377" spans="1:6" x14ac:dyDescent="0.25">
      <c r="A377" s="6" t="s">
        <v>1090</v>
      </c>
      <c r="B377" s="333"/>
      <c r="C377" s="509"/>
      <c r="D377" s="482"/>
      <c r="E377" s="478"/>
      <c r="F377" s="338"/>
    </row>
    <row r="378" spans="1:6" x14ac:dyDescent="0.25">
      <c r="A378" s="6" t="s">
        <v>1091</v>
      </c>
      <c r="B378" s="10"/>
      <c r="C378" s="509"/>
      <c r="D378" s="482"/>
      <c r="E378" s="478"/>
      <c r="F378" s="383" t="str">
        <f>IF(AND(CHOSEN_METHOD="974(c)(3)",ISBLANK(B378),$F$30&gt;0,ISNUMBER($F$30)),"Requires response","")</f>
        <v/>
      </c>
    </row>
    <row r="379" spans="1:6" x14ac:dyDescent="0.25">
      <c r="A379" s="6" t="s">
        <v>1091</v>
      </c>
      <c r="B379" s="333"/>
      <c r="C379" s="509"/>
      <c r="D379" s="482"/>
      <c r="E379" s="478"/>
      <c r="F379" s="338"/>
    </row>
    <row r="380" spans="1:6" x14ac:dyDescent="0.25">
      <c r="A380" s="6" t="s">
        <v>1091</v>
      </c>
      <c r="B380" s="333"/>
      <c r="C380" s="509"/>
      <c r="D380" s="482"/>
      <c r="E380" s="478"/>
      <c r="F380" s="338"/>
    </row>
    <row r="381" spans="1:6" x14ac:dyDescent="0.25">
      <c r="A381" s="6" t="s">
        <v>1092</v>
      </c>
      <c r="B381" s="10"/>
      <c r="C381" s="509"/>
      <c r="D381" s="482"/>
      <c r="E381" s="478"/>
      <c r="F381" s="383" t="str">
        <f>IF(AND(CHOSEN_METHOD="974(c)(3)",ISBLANK(B381),$F$30&gt;0,ISNUMBER($F$30)),"Requires response","")</f>
        <v/>
      </c>
    </row>
    <row r="382" spans="1:6" x14ac:dyDescent="0.25">
      <c r="A382" s="6" t="s">
        <v>1092</v>
      </c>
      <c r="B382" s="333"/>
      <c r="C382" s="509"/>
      <c r="D382" s="482"/>
      <c r="E382" s="478"/>
      <c r="F382" s="338"/>
    </row>
    <row r="383" spans="1:6" x14ac:dyDescent="0.25">
      <c r="A383" s="6" t="s">
        <v>1092</v>
      </c>
      <c r="B383" s="333"/>
      <c r="C383" s="509"/>
      <c r="D383" s="482"/>
      <c r="E383" s="478"/>
      <c r="F383" s="338"/>
    </row>
    <row r="384" spans="1:6" s="191" customFormat="1" x14ac:dyDescent="0.25">
      <c r="A384" s="194" t="s">
        <v>1149</v>
      </c>
      <c r="B384" s="204"/>
      <c r="F384" s="338"/>
    </row>
    <row r="385" spans="1:6" s="191" customFormat="1" x14ac:dyDescent="0.25">
      <c r="A385" s="198"/>
      <c r="B385" s="204"/>
      <c r="F385" s="338"/>
    </row>
    <row r="386" spans="1:6" s="191" customFormat="1" x14ac:dyDescent="0.25">
      <c r="A386" s="198" t="s">
        <v>1213</v>
      </c>
      <c r="B386" s="204"/>
      <c r="F386" s="338"/>
    </row>
    <row r="387" spans="1:6" x14ac:dyDescent="0.25">
      <c r="A387" s="517" t="s">
        <v>1086</v>
      </c>
      <c r="B387" s="518" t="s">
        <v>1087</v>
      </c>
      <c r="C387" s="508"/>
      <c r="D387" s="532" t="s">
        <v>322</v>
      </c>
      <c r="E387" s="516"/>
      <c r="F387" s="324"/>
    </row>
    <row r="388" spans="1:6" x14ac:dyDescent="0.25">
      <c r="A388" s="6" t="s">
        <v>1088</v>
      </c>
      <c r="B388" s="10"/>
      <c r="C388" s="509"/>
      <c r="D388" s="482"/>
      <c r="E388" s="478"/>
      <c r="F388" s="383" t="str">
        <f>IF(AND(CHOSEN_METHOD="974(c)(3)",ISBLANK(B388),$F$31&gt;0,ISNUMBER($F$31)),"Requires response","")</f>
        <v/>
      </c>
    </row>
    <row r="389" spans="1:6" x14ac:dyDescent="0.25">
      <c r="A389" s="6" t="s">
        <v>1088</v>
      </c>
      <c r="B389" s="333"/>
      <c r="C389" s="509"/>
      <c r="D389" s="482"/>
      <c r="E389" s="478"/>
      <c r="F389" s="338"/>
    </row>
    <row r="390" spans="1:6" x14ac:dyDescent="0.25">
      <c r="A390" s="6" t="s">
        <v>1088</v>
      </c>
      <c r="B390" s="333"/>
      <c r="C390" s="509"/>
      <c r="D390" s="482"/>
      <c r="E390" s="478"/>
      <c r="F390" s="338"/>
    </row>
    <row r="391" spans="1:6" x14ac:dyDescent="0.25">
      <c r="A391" s="6" t="s">
        <v>1089</v>
      </c>
      <c r="B391" s="10"/>
      <c r="C391" s="509"/>
      <c r="D391" s="482"/>
      <c r="E391" s="478"/>
      <c r="F391" s="383" t="str">
        <f>IF(AND(CHOSEN_METHOD="974(c)(3)",ISBLANK(B391),$F$31&gt;0,ISNUMBER($F$31)),"Requires response","")</f>
        <v/>
      </c>
    </row>
    <row r="392" spans="1:6" x14ac:dyDescent="0.25">
      <c r="A392" s="6" t="s">
        <v>1089</v>
      </c>
      <c r="B392" s="333"/>
      <c r="C392" s="509"/>
      <c r="D392" s="482"/>
      <c r="E392" s="478"/>
      <c r="F392" s="338"/>
    </row>
    <row r="393" spans="1:6" x14ac:dyDescent="0.25">
      <c r="A393" s="6" t="s">
        <v>1089</v>
      </c>
      <c r="B393" s="333"/>
      <c r="C393" s="509"/>
      <c r="D393" s="482"/>
      <c r="E393" s="478"/>
      <c r="F393" s="338"/>
    </row>
    <row r="394" spans="1:6" x14ac:dyDescent="0.25">
      <c r="A394" s="6" t="s">
        <v>1090</v>
      </c>
      <c r="B394" s="10"/>
      <c r="C394" s="509"/>
      <c r="D394" s="482"/>
      <c r="E394" s="478"/>
      <c r="F394" s="383" t="str">
        <f>IF(AND(CHOSEN_METHOD="974(c)(3)",ISBLANK(B394),$F$31&gt;0,ISNUMBER($F$31)),"Requires response","")</f>
        <v/>
      </c>
    </row>
    <row r="395" spans="1:6" x14ac:dyDescent="0.25">
      <c r="A395" s="6" t="s">
        <v>1090</v>
      </c>
      <c r="B395" s="333"/>
      <c r="C395" s="509"/>
      <c r="D395" s="482"/>
      <c r="E395" s="478"/>
      <c r="F395" s="338"/>
    </row>
    <row r="396" spans="1:6" x14ac:dyDescent="0.25">
      <c r="A396" s="6" t="s">
        <v>1090</v>
      </c>
      <c r="B396" s="333"/>
      <c r="C396" s="509"/>
      <c r="D396" s="482"/>
      <c r="E396" s="478"/>
      <c r="F396" s="338"/>
    </row>
    <row r="397" spans="1:6" x14ac:dyDescent="0.25">
      <c r="A397" s="6" t="s">
        <v>1091</v>
      </c>
      <c r="B397" s="10"/>
      <c r="C397" s="509"/>
      <c r="D397" s="482"/>
      <c r="E397" s="478"/>
      <c r="F397" s="383" t="str">
        <f>IF(AND(CHOSEN_METHOD="974(c)(3)",ISBLANK(B397),$F$31&gt;0,ISNUMBER($F$31)),"Requires response","")</f>
        <v/>
      </c>
    </row>
    <row r="398" spans="1:6" x14ac:dyDescent="0.25">
      <c r="A398" s="6" t="s">
        <v>1091</v>
      </c>
      <c r="B398" s="333"/>
      <c r="C398" s="509"/>
      <c r="D398" s="482"/>
      <c r="E398" s="478"/>
      <c r="F398" s="338"/>
    </row>
    <row r="399" spans="1:6" x14ac:dyDescent="0.25">
      <c r="A399" s="6" t="s">
        <v>1091</v>
      </c>
      <c r="B399" s="333"/>
      <c r="C399" s="509"/>
      <c r="D399" s="482"/>
      <c r="E399" s="478"/>
      <c r="F399" s="338"/>
    </row>
    <row r="400" spans="1:6" x14ac:dyDescent="0.25">
      <c r="A400" s="6" t="s">
        <v>1092</v>
      </c>
      <c r="B400" s="10"/>
      <c r="C400" s="509"/>
      <c r="D400" s="482"/>
      <c r="E400" s="478"/>
      <c r="F400" s="383" t="str">
        <f>IF(AND(CHOSEN_METHOD="974(c)(3)",ISBLANK(B400),$F$31&gt;0,ISNUMBER($F$31)),"Requires response","")</f>
        <v/>
      </c>
    </row>
    <row r="401" spans="1:6" x14ac:dyDescent="0.25">
      <c r="A401" s="6" t="s">
        <v>1092</v>
      </c>
      <c r="B401" s="333"/>
      <c r="C401" s="509"/>
      <c r="D401" s="482"/>
      <c r="E401" s="478"/>
      <c r="F401" s="338"/>
    </row>
    <row r="402" spans="1:6" x14ac:dyDescent="0.25">
      <c r="A402" s="6" t="s">
        <v>1092</v>
      </c>
      <c r="B402" s="333"/>
      <c r="C402" s="509"/>
      <c r="D402" s="482"/>
      <c r="E402" s="478"/>
      <c r="F402" s="338"/>
    </row>
    <row r="403" spans="1:6" s="191" customFormat="1" x14ac:dyDescent="0.25">
      <c r="A403" s="194" t="s">
        <v>1149</v>
      </c>
      <c r="B403" s="204"/>
      <c r="F403" s="338"/>
    </row>
    <row r="404" spans="1:6" s="191" customFormat="1" x14ac:dyDescent="0.25">
      <c r="A404" s="198"/>
      <c r="B404" s="204"/>
      <c r="F404" s="338"/>
    </row>
    <row r="405" spans="1:6" s="191" customFormat="1" x14ac:dyDescent="0.25">
      <c r="A405" s="198" t="s">
        <v>1214</v>
      </c>
      <c r="B405" s="204"/>
      <c r="F405" s="338"/>
    </row>
    <row r="406" spans="1:6" x14ac:dyDescent="0.25">
      <c r="A406" s="517" t="s">
        <v>1086</v>
      </c>
      <c r="B406" s="518" t="s">
        <v>1087</v>
      </c>
      <c r="C406" s="508"/>
      <c r="D406" s="532" t="s">
        <v>322</v>
      </c>
      <c r="E406" s="516"/>
      <c r="F406" s="324"/>
    </row>
    <row r="407" spans="1:6" x14ac:dyDescent="0.25">
      <c r="A407" s="6" t="s">
        <v>1088</v>
      </c>
      <c r="B407" s="10"/>
      <c r="C407" s="509"/>
      <c r="D407" s="482"/>
      <c r="E407" s="478"/>
      <c r="F407" s="383" t="str">
        <f>IF(AND(CHOSEN_METHOD="974(c)(3)",ISBLANK(B407),$F$32&gt;0,ISNUMBER($F$32)),"Requires response","")</f>
        <v/>
      </c>
    </row>
    <row r="408" spans="1:6" x14ac:dyDescent="0.25">
      <c r="A408" s="6" t="s">
        <v>1088</v>
      </c>
      <c r="B408" s="333"/>
      <c r="C408" s="509"/>
      <c r="D408" s="482"/>
      <c r="E408" s="478"/>
      <c r="F408" s="338"/>
    </row>
    <row r="409" spans="1:6" x14ac:dyDescent="0.25">
      <c r="A409" s="6" t="s">
        <v>1088</v>
      </c>
      <c r="B409" s="333"/>
      <c r="C409" s="509"/>
      <c r="D409" s="482"/>
      <c r="E409" s="478"/>
      <c r="F409" s="338"/>
    </row>
    <row r="410" spans="1:6" x14ac:dyDescent="0.25">
      <c r="A410" s="6" t="s">
        <v>1089</v>
      </c>
      <c r="B410" s="10"/>
      <c r="C410" s="509"/>
      <c r="D410" s="482"/>
      <c r="E410" s="478"/>
      <c r="F410" s="383" t="str">
        <f>IF(AND(CHOSEN_METHOD="974(c)(3)",ISBLANK(B410),$F$32&gt;0,ISNUMBER($F$32)),"Requires response","")</f>
        <v/>
      </c>
    </row>
    <row r="411" spans="1:6" x14ac:dyDescent="0.25">
      <c r="A411" s="6" t="s">
        <v>1089</v>
      </c>
      <c r="B411" s="333"/>
      <c r="C411" s="509"/>
      <c r="D411" s="482"/>
      <c r="E411" s="478"/>
      <c r="F411" s="338"/>
    </row>
    <row r="412" spans="1:6" x14ac:dyDescent="0.25">
      <c r="A412" s="6" t="s">
        <v>1089</v>
      </c>
      <c r="B412" s="333"/>
      <c r="C412" s="509"/>
      <c r="D412" s="482"/>
      <c r="E412" s="478"/>
      <c r="F412" s="338"/>
    </row>
    <row r="413" spans="1:6" x14ac:dyDescent="0.25">
      <c r="A413" s="6" t="s">
        <v>1090</v>
      </c>
      <c r="B413" s="10"/>
      <c r="C413" s="509"/>
      <c r="D413" s="482"/>
      <c r="E413" s="478"/>
      <c r="F413" s="383" t="str">
        <f>IF(AND(CHOSEN_METHOD="974(c)(3)",ISBLANK(B413),$F$32&gt;0,ISNUMBER($F$32)),"Requires response","")</f>
        <v/>
      </c>
    </row>
    <row r="414" spans="1:6" x14ac:dyDescent="0.25">
      <c r="A414" s="6" t="s">
        <v>1090</v>
      </c>
      <c r="B414" s="333"/>
      <c r="C414" s="509"/>
      <c r="D414" s="482"/>
      <c r="E414" s="478"/>
      <c r="F414" s="338"/>
    </row>
    <row r="415" spans="1:6" x14ac:dyDescent="0.25">
      <c r="A415" s="6" t="s">
        <v>1090</v>
      </c>
      <c r="B415" s="333"/>
      <c r="C415" s="509"/>
      <c r="D415" s="482"/>
      <c r="E415" s="478"/>
      <c r="F415" s="338"/>
    </row>
    <row r="416" spans="1:6" x14ac:dyDescent="0.25">
      <c r="A416" s="6" t="s">
        <v>1091</v>
      </c>
      <c r="B416" s="10"/>
      <c r="C416" s="509"/>
      <c r="D416" s="482"/>
      <c r="E416" s="478"/>
      <c r="F416" s="383" t="str">
        <f>IF(AND(CHOSEN_METHOD="974(c)(3)",ISBLANK(B416),$F$32&gt;0,ISNUMBER($F$32)),"Requires response","")</f>
        <v/>
      </c>
    </row>
    <row r="417" spans="1:6" x14ac:dyDescent="0.25">
      <c r="A417" s="6" t="s">
        <v>1091</v>
      </c>
      <c r="B417" s="333"/>
      <c r="C417" s="509"/>
      <c r="D417" s="482"/>
      <c r="E417" s="478"/>
      <c r="F417" s="338"/>
    </row>
    <row r="418" spans="1:6" x14ac:dyDescent="0.25">
      <c r="A418" s="6" t="s">
        <v>1091</v>
      </c>
      <c r="B418" s="333"/>
      <c r="C418" s="509"/>
      <c r="D418" s="482"/>
      <c r="E418" s="478"/>
      <c r="F418" s="338"/>
    </row>
    <row r="419" spans="1:6" x14ac:dyDescent="0.25">
      <c r="A419" s="6" t="s">
        <v>1092</v>
      </c>
      <c r="B419" s="10"/>
      <c r="C419" s="509"/>
      <c r="D419" s="482"/>
      <c r="E419" s="478"/>
      <c r="F419" s="383" t="str">
        <f>IF(AND(CHOSEN_METHOD="974(c)(3)",ISBLANK(B419),$F$32&gt;0,ISNUMBER($F$32)),"Requires response","")</f>
        <v/>
      </c>
    </row>
    <row r="420" spans="1:6" x14ac:dyDescent="0.25">
      <c r="A420" s="6" t="s">
        <v>1092</v>
      </c>
      <c r="B420" s="333"/>
      <c r="C420" s="509"/>
      <c r="D420" s="482"/>
      <c r="E420" s="478"/>
      <c r="F420" s="338"/>
    </row>
    <row r="421" spans="1:6" x14ac:dyDescent="0.25">
      <c r="A421" s="6" t="s">
        <v>1092</v>
      </c>
      <c r="B421" s="333"/>
      <c r="C421" s="509"/>
      <c r="D421" s="482"/>
      <c r="E421" s="478"/>
      <c r="F421" s="338"/>
    </row>
    <row r="422" spans="1:6" s="191" customFormat="1" x14ac:dyDescent="0.25">
      <c r="A422" s="194" t="s">
        <v>1149</v>
      </c>
      <c r="B422" s="204"/>
      <c r="F422" s="338"/>
    </row>
    <row r="423" spans="1:6" s="191" customFormat="1" x14ac:dyDescent="0.25">
      <c r="B423" s="204"/>
      <c r="F423" s="338"/>
    </row>
    <row r="424" spans="1:6" s="191" customFormat="1" x14ac:dyDescent="0.25">
      <c r="A424" s="198" t="s">
        <v>1215</v>
      </c>
      <c r="B424" s="204"/>
      <c r="F424" s="338"/>
    </row>
    <row r="425" spans="1:6" x14ac:dyDescent="0.25">
      <c r="A425" s="517" t="s">
        <v>1086</v>
      </c>
      <c r="B425" s="518" t="s">
        <v>1087</v>
      </c>
      <c r="C425" s="508"/>
      <c r="D425" s="532" t="s">
        <v>322</v>
      </c>
      <c r="E425" s="516"/>
      <c r="F425" s="324"/>
    </row>
    <row r="426" spans="1:6" x14ac:dyDescent="0.25">
      <c r="A426" s="6" t="s">
        <v>1088</v>
      </c>
      <c r="B426" s="10"/>
      <c r="C426" s="509"/>
      <c r="D426" s="482"/>
      <c r="E426" s="478"/>
      <c r="F426" s="383" t="str">
        <f>IF(AND(CHOSEN_METHOD="974(c)(3)",ISBLANK(B426),$F$33&gt;0,ISNUMBER($F$33)),"Requires response","")</f>
        <v/>
      </c>
    </row>
    <row r="427" spans="1:6" x14ac:dyDescent="0.25">
      <c r="A427" s="6" t="s">
        <v>1088</v>
      </c>
      <c r="B427" s="333"/>
      <c r="C427" s="509"/>
      <c r="D427" s="482"/>
      <c r="E427" s="478"/>
      <c r="F427" s="338"/>
    </row>
    <row r="428" spans="1:6" x14ac:dyDescent="0.25">
      <c r="A428" s="6" t="s">
        <v>1088</v>
      </c>
      <c r="B428" s="333"/>
      <c r="C428" s="509"/>
      <c r="D428" s="482"/>
      <c r="E428" s="478"/>
      <c r="F428" s="338"/>
    </row>
    <row r="429" spans="1:6" x14ac:dyDescent="0.25">
      <c r="A429" s="6" t="s">
        <v>1089</v>
      </c>
      <c r="B429" s="10"/>
      <c r="C429" s="509"/>
      <c r="D429" s="482"/>
      <c r="E429" s="478"/>
      <c r="F429" s="383" t="str">
        <f>IF(AND(CHOSEN_METHOD="974(c)(3)",ISBLANK(B429),$F$33&gt;0,ISNUMBER($F$33)),"Requires response","")</f>
        <v/>
      </c>
    </row>
    <row r="430" spans="1:6" x14ac:dyDescent="0.25">
      <c r="A430" s="6" t="s">
        <v>1089</v>
      </c>
      <c r="B430" s="333"/>
      <c r="C430" s="509"/>
      <c r="D430" s="482"/>
      <c r="E430" s="478"/>
      <c r="F430" s="338"/>
    </row>
    <row r="431" spans="1:6" x14ac:dyDescent="0.25">
      <c r="A431" s="6" t="s">
        <v>1089</v>
      </c>
      <c r="B431" s="333"/>
      <c r="C431" s="509"/>
      <c r="D431" s="482"/>
      <c r="E431" s="478"/>
      <c r="F431" s="338"/>
    </row>
    <row r="432" spans="1:6" x14ac:dyDescent="0.25">
      <c r="A432" s="6" t="s">
        <v>1090</v>
      </c>
      <c r="B432" s="10"/>
      <c r="C432" s="509"/>
      <c r="D432" s="482"/>
      <c r="E432" s="478"/>
      <c r="F432" s="383" t="str">
        <f>IF(AND(CHOSEN_METHOD="974(c)(3)",ISBLANK(B432),$F$33&gt;0,ISNUMBER($F$33)),"Requires response","")</f>
        <v/>
      </c>
    </row>
    <row r="433" spans="1:6" x14ac:dyDescent="0.25">
      <c r="A433" s="6" t="s">
        <v>1090</v>
      </c>
      <c r="B433" s="333"/>
      <c r="C433" s="509"/>
      <c r="D433" s="482"/>
      <c r="E433" s="478"/>
      <c r="F433" s="338"/>
    </row>
    <row r="434" spans="1:6" x14ac:dyDescent="0.25">
      <c r="A434" s="6" t="s">
        <v>1090</v>
      </c>
      <c r="B434" s="333"/>
      <c r="C434" s="509"/>
      <c r="D434" s="482"/>
      <c r="E434" s="478"/>
      <c r="F434" s="338"/>
    </row>
    <row r="435" spans="1:6" x14ac:dyDescent="0.25">
      <c r="A435" s="6" t="s">
        <v>1091</v>
      </c>
      <c r="B435" s="10"/>
      <c r="C435" s="509"/>
      <c r="D435" s="482"/>
      <c r="E435" s="478"/>
      <c r="F435" s="383" t="str">
        <f>IF(AND(CHOSEN_METHOD="974(c)(3)",ISBLANK(B435),$F$33&gt;0,ISNUMBER($F$33)),"Requires response","")</f>
        <v/>
      </c>
    </row>
    <row r="436" spans="1:6" x14ac:dyDescent="0.25">
      <c r="A436" s="6" t="s">
        <v>1091</v>
      </c>
      <c r="B436" s="333"/>
      <c r="C436" s="509"/>
      <c r="D436" s="482"/>
      <c r="E436" s="478"/>
      <c r="F436" s="338"/>
    </row>
    <row r="437" spans="1:6" x14ac:dyDescent="0.25">
      <c r="A437" s="6" t="s">
        <v>1091</v>
      </c>
      <c r="B437" s="333"/>
      <c r="C437" s="509"/>
      <c r="D437" s="482"/>
      <c r="E437" s="478"/>
      <c r="F437" s="338"/>
    </row>
    <row r="438" spans="1:6" x14ac:dyDescent="0.25">
      <c r="A438" s="6" t="s">
        <v>1092</v>
      </c>
      <c r="B438" s="10"/>
      <c r="C438" s="509"/>
      <c r="D438" s="482"/>
      <c r="E438" s="478"/>
      <c r="F438" s="383" t="str">
        <f>IF(AND(CHOSEN_METHOD="974(c)(3)",ISBLANK(B438),$F$33&gt;0,ISNUMBER($F$33)),"Requires response","")</f>
        <v/>
      </c>
    </row>
    <row r="439" spans="1:6" x14ac:dyDescent="0.25">
      <c r="A439" s="6" t="s">
        <v>1092</v>
      </c>
      <c r="B439" s="333"/>
      <c r="C439" s="509"/>
      <c r="D439" s="482"/>
      <c r="E439" s="478"/>
      <c r="F439" s="338"/>
    </row>
    <row r="440" spans="1:6" x14ac:dyDescent="0.25">
      <c r="A440" s="6" t="s">
        <v>1092</v>
      </c>
      <c r="B440" s="333"/>
      <c r="C440" s="509"/>
      <c r="D440" s="482"/>
      <c r="E440" s="478"/>
      <c r="F440" s="338"/>
    </row>
    <row r="441" spans="1:6" s="191" customFormat="1" x14ac:dyDescent="0.25">
      <c r="A441" s="194" t="s">
        <v>1149</v>
      </c>
      <c r="B441" s="204"/>
      <c r="F441" s="338"/>
    </row>
    <row r="442" spans="1:6" s="191" customFormat="1" x14ac:dyDescent="0.25">
      <c r="B442" s="204"/>
      <c r="F442" s="338"/>
    </row>
    <row r="443" spans="1:6" s="191" customFormat="1" x14ac:dyDescent="0.25">
      <c r="A443" s="319" t="s">
        <v>1216</v>
      </c>
      <c r="B443" s="318"/>
      <c r="F443" s="338"/>
    </row>
    <row r="444" spans="1:6" x14ac:dyDescent="0.25">
      <c r="A444" s="517" t="s">
        <v>1086</v>
      </c>
      <c r="B444" s="518" t="s">
        <v>1087</v>
      </c>
      <c r="C444" s="508"/>
      <c r="D444" s="532" t="s">
        <v>322</v>
      </c>
      <c r="E444" s="516"/>
      <c r="F444" s="324"/>
    </row>
    <row r="445" spans="1:6" x14ac:dyDescent="0.25">
      <c r="A445" s="6" t="s">
        <v>1088</v>
      </c>
      <c r="B445" s="10"/>
      <c r="C445" s="509"/>
      <c r="D445" s="482"/>
      <c r="E445" s="478"/>
      <c r="F445" s="383" t="str">
        <f>IF(AND(CHOSEN_METHOD="974(c)(3)",ISBLANK(B445),$F$34&gt;0,ISNUMBER($F$34)),"Requires response","")</f>
        <v/>
      </c>
    </row>
    <row r="446" spans="1:6" x14ac:dyDescent="0.25">
      <c r="A446" s="6" t="s">
        <v>1088</v>
      </c>
      <c r="B446" s="333"/>
      <c r="C446" s="509"/>
      <c r="D446" s="482"/>
      <c r="E446" s="478"/>
      <c r="F446" s="338"/>
    </row>
    <row r="447" spans="1:6" x14ac:dyDescent="0.25">
      <c r="A447" s="6" t="s">
        <v>1088</v>
      </c>
      <c r="B447" s="333"/>
      <c r="C447" s="509"/>
      <c r="D447" s="482"/>
      <c r="E447" s="478"/>
      <c r="F447" s="338"/>
    </row>
    <row r="448" spans="1:6" x14ac:dyDescent="0.25">
      <c r="A448" s="6" t="s">
        <v>1089</v>
      </c>
      <c r="B448" s="10"/>
      <c r="C448" s="509"/>
      <c r="D448" s="482"/>
      <c r="E448" s="478"/>
      <c r="F448" s="383" t="str">
        <f>IF(AND(CHOSEN_METHOD="974(c)(3)",ISBLANK(B448),$F$34&gt;0,ISNUMBER($F$34)),"Requires response","")</f>
        <v/>
      </c>
    </row>
    <row r="449" spans="1:6" x14ac:dyDescent="0.25">
      <c r="A449" s="6" t="s">
        <v>1089</v>
      </c>
      <c r="B449" s="333"/>
      <c r="C449" s="509"/>
      <c r="D449" s="482"/>
      <c r="E449" s="478"/>
      <c r="F449" s="338"/>
    </row>
    <row r="450" spans="1:6" x14ac:dyDescent="0.25">
      <c r="A450" s="6" t="s">
        <v>1089</v>
      </c>
      <c r="B450" s="333"/>
      <c r="C450" s="509"/>
      <c r="D450" s="482"/>
      <c r="E450" s="478"/>
      <c r="F450" s="338"/>
    </row>
    <row r="451" spans="1:6" x14ac:dyDescent="0.25">
      <c r="A451" s="6" t="s">
        <v>1090</v>
      </c>
      <c r="B451" s="10"/>
      <c r="C451" s="509"/>
      <c r="D451" s="482"/>
      <c r="E451" s="478"/>
      <c r="F451" s="383" t="str">
        <f>IF(AND(CHOSEN_METHOD="974(c)(3)",ISBLANK(B451),$F$34&gt;0,ISNUMBER($F$34)),"Requires response","")</f>
        <v/>
      </c>
    </row>
    <row r="452" spans="1:6" x14ac:dyDescent="0.25">
      <c r="A452" s="6" t="s">
        <v>1090</v>
      </c>
      <c r="B452" s="333"/>
      <c r="C452" s="509"/>
      <c r="D452" s="482"/>
      <c r="E452" s="478"/>
      <c r="F452" s="338"/>
    </row>
    <row r="453" spans="1:6" x14ac:dyDescent="0.25">
      <c r="A453" s="6" t="s">
        <v>1090</v>
      </c>
      <c r="B453" s="333"/>
      <c r="C453" s="509"/>
      <c r="D453" s="482"/>
      <c r="E453" s="478"/>
      <c r="F453" s="338"/>
    </row>
    <row r="454" spans="1:6" x14ac:dyDescent="0.25">
      <c r="A454" s="6" t="s">
        <v>1091</v>
      </c>
      <c r="B454" s="10"/>
      <c r="C454" s="509"/>
      <c r="D454" s="482"/>
      <c r="E454" s="478"/>
      <c r="F454" s="383" t="str">
        <f>IF(AND(CHOSEN_METHOD="974(c)(3)",ISBLANK(B454),$F$34&gt;0,ISNUMBER($F$34)),"Requires response","")</f>
        <v/>
      </c>
    </row>
    <row r="455" spans="1:6" x14ac:dyDescent="0.25">
      <c r="A455" s="6" t="s">
        <v>1091</v>
      </c>
      <c r="B455" s="333"/>
      <c r="C455" s="509"/>
      <c r="D455" s="482"/>
      <c r="E455" s="478"/>
      <c r="F455" s="338"/>
    </row>
    <row r="456" spans="1:6" x14ac:dyDescent="0.25">
      <c r="A456" s="6" t="s">
        <v>1091</v>
      </c>
      <c r="B456" s="333"/>
      <c r="C456" s="509"/>
      <c r="D456" s="482"/>
      <c r="E456" s="478"/>
      <c r="F456" s="338"/>
    </row>
    <row r="457" spans="1:6" x14ac:dyDescent="0.25">
      <c r="A457" s="6" t="s">
        <v>1092</v>
      </c>
      <c r="B457" s="10"/>
      <c r="C457" s="509"/>
      <c r="D457" s="482"/>
      <c r="E457" s="478"/>
      <c r="F457" s="383" t="str">
        <f>IF(AND(CHOSEN_METHOD="974(c)(3)",ISBLANK(B457),$F$34&gt;0,ISNUMBER($F$34)),"Requires response","")</f>
        <v/>
      </c>
    </row>
    <row r="458" spans="1:6" x14ac:dyDescent="0.25">
      <c r="A458" s="6" t="s">
        <v>1092</v>
      </c>
      <c r="B458" s="333"/>
      <c r="C458" s="509"/>
      <c r="D458" s="482"/>
      <c r="E458" s="478"/>
      <c r="F458" s="338"/>
    </row>
    <row r="459" spans="1:6" x14ac:dyDescent="0.25">
      <c r="A459" s="6" t="s">
        <v>1092</v>
      </c>
      <c r="B459" s="333"/>
      <c r="C459" s="509"/>
      <c r="D459" s="482"/>
      <c r="E459" s="478"/>
      <c r="F459" s="338"/>
    </row>
    <row r="460" spans="1:6" s="191" customFormat="1" x14ac:dyDescent="0.25">
      <c r="A460" s="194" t="s">
        <v>1149</v>
      </c>
      <c r="B460" s="204"/>
      <c r="F460" s="204"/>
    </row>
    <row r="461" spans="1:6" s="191" customFormat="1" x14ac:dyDescent="0.25">
      <c r="B461" s="204"/>
    </row>
    <row r="462" spans="1:6" s="191" customFormat="1" x14ac:dyDescent="0.25">
      <c r="A462" s="199" t="s">
        <v>1032</v>
      </c>
      <c r="B462" s="204"/>
    </row>
    <row r="463" spans="1:6" s="191" customFormat="1" x14ac:dyDescent="0.25">
      <c r="B463" s="204"/>
    </row>
    <row r="464" spans="1:6" s="191" customFormat="1" x14ac:dyDescent="0.25">
      <c r="B464" s="204"/>
    </row>
    <row r="465" spans="1:2" s="191" customFormat="1" x14ac:dyDescent="0.25">
      <c r="B465" s="204"/>
    </row>
    <row r="466" spans="1:2" s="191" customFormat="1" x14ac:dyDescent="0.25">
      <c r="B466" s="204"/>
    </row>
    <row r="467" spans="1:2" s="191" customFormat="1" x14ac:dyDescent="0.25">
      <c r="B467" s="204"/>
    </row>
    <row r="468" spans="1:2" s="191" customFormat="1" x14ac:dyDescent="0.25">
      <c r="B468" s="204"/>
    </row>
    <row r="469" spans="1:2" s="191" customFormat="1" x14ac:dyDescent="0.25">
      <c r="B469" s="204"/>
    </row>
    <row r="470" spans="1:2" s="191" customFormat="1" x14ac:dyDescent="0.25">
      <c r="B470" s="204"/>
    </row>
    <row r="471" spans="1:2" s="191" customFormat="1" x14ac:dyDescent="0.25">
      <c r="B471" s="204"/>
    </row>
    <row r="472" spans="1:2" s="191" customFormat="1" x14ac:dyDescent="0.25">
      <c r="A472" s="199" t="s">
        <v>1217</v>
      </c>
      <c r="B472" s="204"/>
    </row>
    <row r="473" spans="1:2" s="191" customFormat="1" x14ac:dyDescent="0.25">
      <c r="B473" s="204"/>
    </row>
    <row r="474" spans="1:2" s="191" customFormat="1" x14ac:dyDescent="0.25">
      <c r="B474" s="204"/>
    </row>
    <row r="475" spans="1:2" s="191" customFormat="1" x14ac:dyDescent="0.25">
      <c r="B475" s="204"/>
    </row>
    <row r="476" spans="1:2" s="191" customFormat="1" x14ac:dyDescent="0.25">
      <c r="B476" s="204"/>
    </row>
    <row r="477" spans="1:2" s="191" customFormat="1" x14ac:dyDescent="0.25">
      <c r="B477" s="204"/>
    </row>
    <row r="478" spans="1:2" s="191" customFormat="1" x14ac:dyDescent="0.25">
      <c r="B478" s="204"/>
    </row>
    <row r="479" spans="1:2" s="191" customFormat="1" x14ac:dyDescent="0.25">
      <c r="B479" s="204"/>
    </row>
    <row r="480" spans="1:2" s="191" customFormat="1" x14ac:dyDescent="0.25">
      <c r="B480" s="204"/>
    </row>
    <row r="481" spans="2:2" s="191" customFormat="1" x14ac:dyDescent="0.25">
      <c r="B481" s="204"/>
    </row>
    <row r="482" spans="2:2" s="191" customFormat="1" x14ac:dyDescent="0.25">
      <c r="B482" s="204"/>
    </row>
    <row r="483" spans="2:2" s="191" customFormat="1" x14ac:dyDescent="0.25">
      <c r="B483" s="204"/>
    </row>
    <row r="484" spans="2:2" s="191" customFormat="1" x14ac:dyDescent="0.25">
      <c r="B484" s="204"/>
    </row>
  </sheetData>
  <sheetProtection algorithmName="SHA-512" hashValue="zC3Kp2Y3cImYk04Duni995Xy3tptbJp8FsVpJVe+kYktXhhk+TgZEWTEZKiQq6FnwC7zNZKj3L+3DBgaD0qWcg==" saltValue="jSmJC9uudbIZZ6kHRfeQ1g==" spinCount="100000" sheet="1" formatRows="0"/>
  <protectedRanges>
    <protectedRange sqref="B350:E364 B369:E383 B388:E402 B407:E421 B426:E440 B445:E459" name="BMPS2"/>
    <protectedRange sqref="I13:I35 B13:D34 F13:F34" name="table 1"/>
    <protectedRange sqref="B38 E38:F38" name="table 2"/>
    <protectedRange sqref="B46:E60 B65:E79 B84:E98 B103:E117 B122:E136 B141:E155 B160:E174 B179:E193 B198:E212 B217:E231 B236:E250 B255:E269 B274:E288 B293:E307 B312:E326 B331:E345 B350:E364 B369:E383" name="BMPS"/>
  </protectedRanges>
  <conditionalFormatting sqref="B38">
    <cfRule type="expression" dxfId="138" priority="68">
      <formula>AND(CHOSEN_METHOD="974(c)(3)",ISBLANK(B38))</formula>
    </cfRule>
  </conditionalFormatting>
  <conditionalFormatting sqref="B46 B49 B52 B55 B58">
    <cfRule type="expression" dxfId="137" priority="67">
      <formula>AND(CHOSEN_METHOD="974(c)(3)",ISBLANK(B46),$F$13&gt;0,ISNUMBER($F$13))</formula>
    </cfRule>
  </conditionalFormatting>
  <conditionalFormatting sqref="B46:B60">
    <cfRule type="expression" dxfId="136" priority="43">
      <formula>OR(AND($F$13=0,NOT(ISBLANK($F$13))),LOWER($F$13)="unknown")</formula>
    </cfRule>
    <cfRule type="expression" dxfId="135" priority="44">
      <formula>ISBLANK($F$13)</formula>
    </cfRule>
  </conditionalFormatting>
  <conditionalFormatting sqref="B65 B68 B71 B74 B77">
    <cfRule type="expression" dxfId="134" priority="66">
      <formula>AND(CHOSEN_METHOD="974(c)(3)",ISBLANK(B65),$F$14&gt;0,ISNUMBER($F$14))</formula>
    </cfRule>
  </conditionalFormatting>
  <conditionalFormatting sqref="B65:B79">
    <cfRule type="expression" dxfId="133" priority="41">
      <formula>OR(AND($F$14=0,NOT(ISBLANK($F$14))),LOWER($F$14)="unknown")</formula>
    </cfRule>
    <cfRule type="expression" dxfId="132" priority="42">
      <formula>ISBLANK($F$14)</formula>
    </cfRule>
  </conditionalFormatting>
  <conditionalFormatting sqref="B84 B87 B90 B93 B96">
    <cfRule type="expression" dxfId="131" priority="65">
      <formula>AND(CHOSEN_METHOD="974(c)(3)",ISBLANK(B84),$F$15&gt;0,ISNUMBER($F$15))</formula>
    </cfRule>
  </conditionalFormatting>
  <conditionalFormatting sqref="B84:B98">
    <cfRule type="expression" dxfId="130" priority="39">
      <formula>OR(AND($F$15=0,NOT(ISBLANK($F$15))),LOWER($F$15)="unknown")</formula>
    </cfRule>
    <cfRule type="expression" dxfId="129" priority="40">
      <formula>ISBLANK($F$15)</formula>
    </cfRule>
  </conditionalFormatting>
  <conditionalFormatting sqref="B103 B106 B109 B112 B115">
    <cfRule type="expression" dxfId="128" priority="64">
      <formula>AND(CHOSEN_METHOD="974(c)(3)",ISBLANK(B103),$F$16&gt;0,ISNUMBER($F$16))</formula>
    </cfRule>
  </conditionalFormatting>
  <conditionalFormatting sqref="B103:B117">
    <cfRule type="expression" dxfId="127" priority="37">
      <formula>OR(AND($F$16=0,NOT(ISBLANK($F$16))),LOWER($F$16)="unknown")</formula>
    </cfRule>
    <cfRule type="expression" dxfId="126" priority="38">
      <formula>ISBLANK($F$16)</formula>
    </cfRule>
  </conditionalFormatting>
  <conditionalFormatting sqref="B122 B125 B128 B131 B134">
    <cfRule type="expression" dxfId="125" priority="63">
      <formula>AND(CHOSEN_METHOD="974(c)(3)",ISBLANK(B122),$F$17&gt;0,ISNUMBER($F$17))</formula>
    </cfRule>
  </conditionalFormatting>
  <conditionalFormatting sqref="B122:B136">
    <cfRule type="expression" dxfId="124" priority="35">
      <formula>OR(AND($F$17=0,NOT(ISBLANK($F$17))),LOWER($F$17)="unknown")</formula>
    </cfRule>
    <cfRule type="expression" dxfId="123" priority="36">
      <formula>ISBLANK($F$17)</formula>
    </cfRule>
  </conditionalFormatting>
  <conditionalFormatting sqref="B141 B144 B147 B150 B153">
    <cfRule type="expression" dxfId="122" priority="62">
      <formula>AND(CHOSEN_METHOD="974(c)(3)",ISBLANK(B141),$F$18&gt;0,ISNUMBER($F$18))</formula>
    </cfRule>
  </conditionalFormatting>
  <conditionalFormatting sqref="B141:B155">
    <cfRule type="expression" dxfId="121" priority="33">
      <formula>OR(AND($F$18=0,NOT(ISBLANK($F$18))),LOWER($F$18)="unknown")</formula>
    </cfRule>
    <cfRule type="expression" dxfId="120" priority="34">
      <formula>ISBLANK($F$18)</formula>
    </cfRule>
  </conditionalFormatting>
  <conditionalFormatting sqref="B160 B163 B166 B169 B172">
    <cfRule type="expression" dxfId="119" priority="61">
      <formula>AND(CHOSEN_METHOD="974(c)(3)",ISBLANK(B160),$F$19&gt;0,ISNUMBER($F$19))</formula>
    </cfRule>
  </conditionalFormatting>
  <conditionalFormatting sqref="B160:B174">
    <cfRule type="expression" dxfId="118" priority="31">
      <formula>OR(AND($F$19=0,NOT(ISBLANK($F$19))),LOWER($F$19)="unknown")</formula>
    </cfRule>
    <cfRule type="expression" dxfId="117" priority="32">
      <formula>ISBLANK($F$19)</formula>
    </cfRule>
  </conditionalFormatting>
  <conditionalFormatting sqref="B179 B182 B185 B188 B191">
    <cfRule type="expression" dxfId="116" priority="60">
      <formula>AND(CHOSEN_METHOD="974(c)(3)",ISBLANK(B179),$F$20&gt;0,ISNUMBER($F$20))</formula>
    </cfRule>
  </conditionalFormatting>
  <conditionalFormatting sqref="B179:B193">
    <cfRule type="expression" dxfId="115" priority="29">
      <formula>OR(AND($F$20=0,NOT(ISBLANK($F$20))),LOWER($F$20)="unknown")</formula>
    </cfRule>
    <cfRule type="expression" dxfId="114" priority="30">
      <formula>ISBLANK($F$20)</formula>
    </cfRule>
  </conditionalFormatting>
  <conditionalFormatting sqref="B198 B201 B204 B207 B210">
    <cfRule type="expression" dxfId="113" priority="59">
      <formula>AND(CHOSEN_METHOD="974(c)(3)",ISBLANK(B198),$F$21&gt;0,ISNUMBER($F$21))</formula>
    </cfRule>
  </conditionalFormatting>
  <conditionalFormatting sqref="B198:B212">
    <cfRule type="expression" dxfId="112" priority="27">
      <formula>OR(AND($F$21=0,NOT(ISBLANK($F$21))),LOWER($F$21)="unknown")</formula>
    </cfRule>
    <cfRule type="expression" dxfId="111" priority="28">
      <formula>ISBLANK($F$21)</formula>
    </cfRule>
  </conditionalFormatting>
  <conditionalFormatting sqref="B217 B220 B223 B226 B229">
    <cfRule type="expression" dxfId="110" priority="58">
      <formula>AND(CHOSEN_METHOD="974(c)(3)",ISBLANK(B217),$F$22&gt;0,ISNUMBER($F$22))</formula>
    </cfRule>
  </conditionalFormatting>
  <conditionalFormatting sqref="B217:B231">
    <cfRule type="expression" dxfId="109" priority="25">
      <formula>OR(AND($F$22=0,NOT(ISBLANK($F$22))),LOWER($F$22)="unknown")</formula>
    </cfRule>
    <cfRule type="expression" dxfId="108" priority="26">
      <formula>ISBLANK($F$22)</formula>
    </cfRule>
  </conditionalFormatting>
  <conditionalFormatting sqref="B236 B239 B242 B245 B248">
    <cfRule type="expression" dxfId="107" priority="57">
      <formula>AND(CHOSEN_METHOD="974(c)(3)",ISBLANK(B236),$F$23&gt;0,ISNUMBER($F$23))</formula>
    </cfRule>
  </conditionalFormatting>
  <conditionalFormatting sqref="B236:B250">
    <cfRule type="expression" dxfId="106" priority="23">
      <formula>OR(AND($F$23=0,NOT(ISBLANK($F$23))),LOWER($F$23)="unknown")</formula>
    </cfRule>
    <cfRule type="expression" dxfId="105" priority="24">
      <formula>ISBLANK($F$23)</formula>
    </cfRule>
  </conditionalFormatting>
  <conditionalFormatting sqref="B255 B258 B261 B264 B267">
    <cfRule type="expression" dxfId="104" priority="56">
      <formula>AND(CHOSEN_METHOD="974(c)(3)",ISBLANK(B255),$F$24&gt;0,ISNUMBER($F$24))</formula>
    </cfRule>
  </conditionalFormatting>
  <conditionalFormatting sqref="B255:B269">
    <cfRule type="expression" dxfId="103" priority="21">
      <formula>OR(AND($F$24=0,NOT(ISBLANK($F$24))),LOWER($F$24)="unknown")</formula>
    </cfRule>
    <cfRule type="expression" dxfId="102" priority="22">
      <formula>ISBLANK($F$24)</formula>
    </cfRule>
  </conditionalFormatting>
  <conditionalFormatting sqref="B274 B277 B280 B283 B286">
    <cfRule type="expression" dxfId="101" priority="55">
      <formula>AND(CHOSEN_METHOD="974(c)(3)",ISBLANK(B274),$F$25&gt;0,ISNUMBER($F$25))</formula>
    </cfRule>
  </conditionalFormatting>
  <conditionalFormatting sqref="B274:B288">
    <cfRule type="expression" dxfId="100" priority="19">
      <formula>OR(AND($F$25=0,NOT(ISBLANK($F$25))),LOWER($F$25)="unknown")</formula>
    </cfRule>
    <cfRule type="expression" dxfId="99" priority="20">
      <formula>ISBLANK($F$25)</formula>
    </cfRule>
  </conditionalFormatting>
  <conditionalFormatting sqref="B293 B296 B299 B302 B305">
    <cfRule type="expression" dxfId="98" priority="54">
      <formula>AND(CHOSEN_METHOD="974(c)(3)",ISBLANK(B293),$F$26&gt;0,ISNUMBER($F$26))</formula>
    </cfRule>
  </conditionalFormatting>
  <conditionalFormatting sqref="B293:B307">
    <cfRule type="expression" dxfId="97" priority="17">
      <formula>OR(AND($F$26=0,NOT(ISBLANK($F$26))),LOWER($F$26)="unknown")</formula>
    </cfRule>
    <cfRule type="expression" dxfId="96" priority="18">
      <formula>ISBLANK($F$26)</formula>
    </cfRule>
  </conditionalFormatting>
  <conditionalFormatting sqref="B312 B315 B318 B321 B324">
    <cfRule type="expression" dxfId="95" priority="53">
      <formula>AND(CHOSEN_METHOD="974(c)(3)",ISBLANK(B312),$F$27&gt;0,ISNUMBER($F$27))</formula>
    </cfRule>
  </conditionalFormatting>
  <conditionalFormatting sqref="B312:B326">
    <cfRule type="expression" dxfId="94" priority="15">
      <formula>OR(AND($F$27=0,NOT(ISBLANK($F$27))),LOWER($F$27)="unknown")</formula>
    </cfRule>
    <cfRule type="expression" dxfId="93" priority="16">
      <formula>ISBLANK($F$27)</formula>
    </cfRule>
  </conditionalFormatting>
  <conditionalFormatting sqref="B331 B334 B337 B340 B343">
    <cfRule type="expression" dxfId="92" priority="52">
      <formula>AND(CHOSEN_METHOD="974(c)(3)",ISBLANK(B331),$F$28&gt;0,ISNUMBER($F$28))</formula>
    </cfRule>
  </conditionalFormatting>
  <conditionalFormatting sqref="B331:B345">
    <cfRule type="expression" dxfId="91" priority="13">
      <formula>OR(AND($F$28=0,NOT(ISBLANK($F$28))),LOWER($F$28)="unknown")</formula>
    </cfRule>
    <cfRule type="expression" dxfId="90" priority="14">
      <formula>ISBLANK($F$28)</formula>
    </cfRule>
  </conditionalFormatting>
  <conditionalFormatting sqref="B350 B353 B356 B359 B362">
    <cfRule type="expression" dxfId="89" priority="51">
      <formula>AND(CHOSEN_METHOD="974(c)(3)",ISBLANK(B350),$F$29&gt;0,ISNUMBER($F$29))</formula>
    </cfRule>
  </conditionalFormatting>
  <conditionalFormatting sqref="B350:B364">
    <cfRule type="expression" dxfId="88" priority="11">
      <formula>OR(AND($F$29=0,NOT(ISBLANK($F$29))),LOWER($F$29)="unknown")</formula>
    </cfRule>
    <cfRule type="expression" dxfId="87" priority="12">
      <formula>ISBLANK($F$29)</formula>
    </cfRule>
  </conditionalFormatting>
  <conditionalFormatting sqref="B369 B372 B375 B378 B381">
    <cfRule type="expression" dxfId="86" priority="50">
      <formula>AND(CHOSEN_METHOD="974(c)(3)",ISBLANK(B381),$F$30&gt;0,ISNUMBER($F$30))</formula>
    </cfRule>
  </conditionalFormatting>
  <conditionalFormatting sqref="B369:B383">
    <cfRule type="expression" dxfId="85" priority="9">
      <formula>OR(AND($F$30=0,NOT(ISBLANK($F$30))),LOWER($F$30)="unknown")</formula>
    </cfRule>
    <cfRule type="expression" dxfId="84" priority="10">
      <formula>ISBLANK($F$30)</formula>
    </cfRule>
  </conditionalFormatting>
  <conditionalFormatting sqref="B388 B391 B394 B397 B400">
    <cfRule type="expression" dxfId="83" priority="49">
      <formula>AND(CHOSEN_METHOD="974(c)(3)",ISBLANK(B388),$F$31&gt;0,ISNUMBER($F$31))</formula>
    </cfRule>
  </conditionalFormatting>
  <conditionalFormatting sqref="B388:B402">
    <cfRule type="expression" dxfId="82" priority="7">
      <formula>OR(AND($F$31=0,NOT(ISBLANK($F$31))),LOWER($F$31)="unknown")</formula>
    </cfRule>
    <cfRule type="expression" dxfId="81" priority="8">
      <formula>ISBLANK($F$31)</formula>
    </cfRule>
  </conditionalFormatting>
  <conditionalFormatting sqref="B407 B410 B413 B416 B419">
    <cfRule type="expression" dxfId="80" priority="48">
      <formula>AND(CHOSEN_METHOD="974(c)(3)",ISBLANK(B407),$F$32&gt;0,ISNUMBER($F$32))</formula>
    </cfRule>
  </conditionalFormatting>
  <conditionalFormatting sqref="B407:B421">
    <cfRule type="expression" dxfId="79" priority="5">
      <formula>OR(AND($F$32=0,NOT(ISBLANK($F$32))),LOWER($F$32)="unknown")</formula>
    </cfRule>
    <cfRule type="expression" dxfId="78" priority="6">
      <formula>ISBLANK($F$32)</formula>
    </cfRule>
  </conditionalFormatting>
  <conditionalFormatting sqref="B426 B429 B432 B435 B438">
    <cfRule type="expression" dxfId="77" priority="47">
      <formula>AND(CHOSEN_METHOD="974(c)(3)",ISBLANK(B426),$F$33&gt;0,ISNUMBER($F$33))</formula>
    </cfRule>
  </conditionalFormatting>
  <conditionalFormatting sqref="B426:B440">
    <cfRule type="expression" dxfId="76" priority="3">
      <formula>OR(AND($F$33=0,NOT(ISBLANK($F$33))),LOWER($F$33)="unknown")</formula>
    </cfRule>
    <cfRule type="expression" dxfId="75" priority="4">
      <formula>ISBLANK($F$33)</formula>
    </cfRule>
  </conditionalFormatting>
  <conditionalFormatting sqref="B445 B448 B451 B454 B457">
    <cfRule type="expression" dxfId="74" priority="46">
      <formula>AND(CHOSEN_METHOD="974(c)(3)",ISBLANK(B445),$F$34&gt;0,ISNUMBER($F$34))</formula>
    </cfRule>
  </conditionalFormatting>
  <conditionalFormatting sqref="B445:B459">
    <cfRule type="expression" dxfId="73" priority="1">
      <formula>OR(AND($F$34=0,NOT(ISBLANK($F$34))),LOWER($F$34)="unknown")</formula>
    </cfRule>
    <cfRule type="expression" dxfId="72" priority="2">
      <formula>ISBLANK($F$34)</formula>
    </cfRule>
  </conditionalFormatting>
  <conditionalFormatting sqref="B13:D34 F13:F34">
    <cfRule type="expression" dxfId="71" priority="69">
      <formula>AND(CHOSEN_METHOD="974(c)(3)",ISBLANK(B13))</formula>
    </cfRule>
  </conditionalFormatting>
  <dataValidations count="2">
    <dataValidation type="custom" allowBlank="1" showInputMessage="1" showErrorMessage="1" sqref="F13:F34" xr:uid="{36182E76-0675-4EE0-AA69-B8AB2BFC0083}">
      <formula1>OR(AND(F13&gt;=0,F13&lt;=E13),F13="Unknown")</formula1>
    </dataValidation>
    <dataValidation type="custom" allowBlank="1" showInputMessage="1" showErrorMessage="1" sqref="B38" xr:uid="{8B934753-0765-4EDD-A250-BF0108C1330B}">
      <formula1>OR(ISNUMBER(B38),B38="Unknown")</formula1>
    </dataValidation>
  </dataValidations>
  <hyperlinks>
    <hyperlink ref="F1" location="'Landing Page and Navigation'!A1" display="Back to Navigation List" xr:uid="{D30926C7-18BD-48C3-936A-570F7DF95994}"/>
    <hyperlink ref="A10" location="'974(c)(3)_PT'!A1" display="Go to the &quot;974(c)(3)_property types&quot; tab to identify any KBAIs that were developed for specific property types" xr:uid="{36CAA1AE-7177-40BE-8554-ADF41A0B8D23}"/>
    <hyperlink ref="A43" location="'974(c)(3)'!A462" display="If &quot;Other&quot; is selected for any of the specific BMPs, in any of the BMP categories, click here to describe the BMP offered." xr:uid="{FB32A7E9-7695-4327-B174-58C505EF850A}"/>
    <hyperlink ref="F2" location="'BMPs (974)'!A1" display="Back to 974 tab" xr:uid="{21A7D41E-66A1-42A2-BF5F-08A0888E1004}"/>
    <hyperlink ref="K13" location="'974(c)(3)'!A44" display="'974(c)(3)'!A44" xr:uid="{F4C88898-F850-4777-9B1A-0C7A9C76B525}"/>
    <hyperlink ref="K14:K34" location="'974(c)(3)'!A44" display="'974(c)(3)'!A44" xr:uid="{1B2D128C-723B-4971-B19C-F5C370C5CCAC}"/>
    <hyperlink ref="A61" location="'974(c)(3)'!J13" display="Go back to BMP hyperlink list" xr:uid="{D9CC915E-8C0C-49EA-A72C-8782646ACDAC}"/>
    <hyperlink ref="A80" location="'974(c)(3)'!J13" display="Go back to BMP hyperlink list" xr:uid="{84F77DF7-AD26-4B34-A6C3-BB56748B0371}"/>
    <hyperlink ref="A99" location="'974(c)(3)'!J13" display="Go back to BMP hyperlink list" xr:uid="{6ACB4018-97E0-4D0C-93FA-3B0ADC7CC6CF}"/>
    <hyperlink ref="A118" location="'974(c)(3)'!J13" display="Go back to BMP hyperlink list" xr:uid="{4A2BE2DA-9D72-4105-AF21-A38A2376BCC0}"/>
    <hyperlink ref="A137" location="'974(c)(3)'!J13" display="Go back to BMP hyperlink list" xr:uid="{3F70B2A8-A743-457E-A95D-F95B1E79C41E}"/>
    <hyperlink ref="A156" location="'974(c)(3)'!J13" display="Go back to BMP hyperlink list" xr:uid="{09C87C8A-595E-48A8-A66B-BFE0C2854AD1}"/>
    <hyperlink ref="A175" location="'974(c)(3)'!J13" display="Go back to BMP hyperlink list" xr:uid="{8E354716-976C-435E-BFA6-A2BB934BB044}"/>
    <hyperlink ref="A194" location="'974(c)(3)'!J13" display="Go back to BMP hyperlink list" xr:uid="{D46E9C13-8CBC-4B6B-AFF4-DAAB47D4A561}"/>
    <hyperlink ref="A213" location="'974(c)(3)'!J13" display="Go back to BMP hyperlink list" xr:uid="{E368F3B5-3CFD-4A97-B87B-F3E20E3DE229}"/>
    <hyperlink ref="A232" location="'974(c)(3)'!J13" display="Go back to BMP hyperlink list" xr:uid="{0FBD4CD9-5840-452E-8940-C302F4D7FD59}"/>
    <hyperlink ref="A251" location="'974(c)(3)'!J13" display="Go back to BMP hyperlink list" xr:uid="{947F8060-6EAC-4652-B4FA-0F507EEDF90B}"/>
    <hyperlink ref="A270" location="'974(c)(3)'!J13" display="Go back to BMP hyperlink list" xr:uid="{A763C11F-1F48-4517-8088-96BFB3E633AF}"/>
    <hyperlink ref="A289" location="'974(c)(3)'!J13" display="Go back to BMP hyperlink list" xr:uid="{C343474F-9785-4030-843F-16454EB1F3A0}"/>
    <hyperlink ref="A308" location="'974(c)(3)'!J13" display="Go back to BMP hyperlink list" xr:uid="{AD3E231C-4098-4FAE-B58E-2DBFE52593F3}"/>
    <hyperlink ref="A327" location="'974(c)(3)'!J13" display="Go back to BMP hyperlink list" xr:uid="{EDA5D79B-B05C-4864-99F6-0AF4D4C9C552}"/>
    <hyperlink ref="A346" location="'974(c)(3)'!J13" display="Go back to BMP hyperlink list" xr:uid="{1FBDF0E7-B723-4516-AE4C-D23682CB2973}"/>
    <hyperlink ref="A365" location="'974(c)(3)'!J13" display="Go back to BMP hyperlink list" xr:uid="{35A19196-9142-4E3D-BB47-9B668B99C206}"/>
    <hyperlink ref="A384" location="'974(c)(3)'!J13" display="Go back to BMP hyperlink list" xr:uid="{23FCA3F6-8EC8-40DD-B515-9B9F5407A72A}"/>
    <hyperlink ref="A403" location="'974(c)(3)'!J13" display="Go back to BMP hyperlink list" xr:uid="{59D2A6EA-8FDF-416B-816E-826E551485E9}"/>
    <hyperlink ref="A422" location="'974(c)(3)'!J13" display="Go back to BMP hyperlink list" xr:uid="{77D87955-E611-43E1-A69F-73B43FBE0FF4}"/>
    <hyperlink ref="A441" location="'974(c)(3)'!J13" display="Go back to BMP hyperlink list" xr:uid="{629CA24B-1C7C-46AF-A1ED-39C1C037D7EF}"/>
    <hyperlink ref="A460" location="'974(c)(3)'!J13" display="Go back to BMP hyperlink list" xr:uid="{0B654D3C-D34E-4DD2-8259-125C98F18545}"/>
    <hyperlink ref="K14" location="'974(c)(3)'!A63" display="'974(c)(3)'!A63" xr:uid="{D51ADBE6-74A2-49F1-9796-CDE91B0EC8C3}"/>
    <hyperlink ref="K15" location="'974(c)(3)'!A82" display="'974(c)(3)'!A82" xr:uid="{C4C65881-9FF6-4FC3-9A8E-22C8A83CBBF5}"/>
    <hyperlink ref="K16" location="'974(c)(3)'!A101" display="'974(c)(3)'!A101" xr:uid="{6E3DD9E2-AA58-469A-BE57-10CB42948915}"/>
    <hyperlink ref="K18" location="'974(c)(3)'!A139" display="'974(c)(3)'!A139" xr:uid="{F6461E89-367A-4952-8F1D-543B9A7FC657}"/>
    <hyperlink ref="K17" location="'974(c)(3)'!A120" display="'974(c)(3)'!A120" xr:uid="{CA37FA6D-19DF-4B13-AA99-3A409126173C}"/>
    <hyperlink ref="K19" location="'974(c)(3)'!A158" display="'974(c)(3)'!A158" xr:uid="{6A86BECC-954E-4C57-9F0F-8A346795F070}"/>
    <hyperlink ref="K20" location="'974(c)(3)'!A177" display="'974(c)(3)'!A177" xr:uid="{818919E7-5CEC-4B0F-80F8-BCF3DCA0EB89}"/>
    <hyperlink ref="K21" location="'974(c)(3)'!A196" display="'974(c)(3)'!A196" xr:uid="{606D0FA1-F3A8-4164-8386-E3DECA7209E7}"/>
    <hyperlink ref="K22" location="'974(c)(3)'!A215" display="'974(c)(3)'!A215" xr:uid="{D5A9765C-08CD-4A72-BCFF-BCD9309351D2}"/>
    <hyperlink ref="K23" location="'974(c)(3)'!A234" display="'974(c)(3)'!A234" xr:uid="{1736786F-8CF4-41B2-9631-BD1D8A5C9B87}"/>
    <hyperlink ref="K24" location="'974(c)(3)'!A253" display="'974(c)(3)'!A253" xr:uid="{800BE972-A90E-421D-99C6-D024242DF434}"/>
    <hyperlink ref="K25" location="'974(c)(3)'!A272" display="'974(c)(3)'!A272" xr:uid="{FD1A194F-0C41-473C-A045-F0D423289E4B}"/>
    <hyperlink ref="K26" location="'974(c)(3)'!A291" display="'974(c)(3)'!A291" xr:uid="{900BA29F-B49F-4987-8C31-CA456BA434AC}"/>
    <hyperlink ref="K27" location="'974(c)(3)'!A310" display="'974(c)(3)'!A310" xr:uid="{5030C1F6-7AD3-4285-A196-69C69BA0ABC7}"/>
    <hyperlink ref="K28" location="'974(c)(3)'!A329" display="'974(c)(3)'!A329" xr:uid="{3B2AD181-8F70-45C1-B70B-9D0CF9E7F09B}"/>
    <hyperlink ref="K29" location="'974(c)(3)'!A348" display="'974(c)(3)'!A348" xr:uid="{0B2474F1-8E45-4AC9-8AEA-7DDB54F91810}"/>
    <hyperlink ref="K30" location="'974(c)(3)'!A367" display="'974(c)(3)'!A367" xr:uid="{09CA9AEE-65F3-49D1-A567-728214B72068}"/>
    <hyperlink ref="K31" location="'974(c)(3)'!A386" display="'974(c)(3)'!A386" xr:uid="{AE422FC2-A2B4-444A-966A-AB3CD6A59504}"/>
    <hyperlink ref="K32" location="'974(c)(3)'!A405" display="'974(c)(3)'!A405" xr:uid="{A2922DA7-BE26-4ECA-AF2A-58CCDF5132A6}"/>
    <hyperlink ref="K33" location="'974(c)(3)'!A424" display="'974(c)(3)'!A424" xr:uid="{5D3F52C4-4EB9-49B0-B74B-1CF31908650A}"/>
    <hyperlink ref="K34" location="'974(c)(3)'!A443" display="'974(c)(3)'!A443" xr:uid="{EAC8C5DE-F036-47E3-A8DC-E464B0B269C4}"/>
  </hyperlinks>
  <pageMargins left="0.7" right="0.7" top="0.75" bottom="0.75" header="0.3" footer="0.3"/>
  <pageSetup orientation="portrait" r:id="rId1"/>
  <ignoredErrors>
    <ignoredError sqref="E34" formulaRange="1"/>
  </ignoredErrors>
  <drawing r:id="rId2"/>
  <extLst>
    <ext xmlns:x14="http://schemas.microsoft.com/office/spreadsheetml/2009/9/main" uri="{78C0D931-6437-407d-A8EE-F0AAD7539E65}">
      <x14:conditionalFormattings>
        <x14:conditionalFormatting xmlns:xm="http://schemas.microsoft.com/office/excel/2006/main">
          <x14:cfRule type="expression" priority="45" id="{52BCA792-989E-4BDB-A889-09A96C9CB916}">
            <xm:f>'BMPs (974)'!$A$29=""</xm:f>
            <x14:dxf>
              <fill>
                <patternFill patternType="lightUp">
                  <bgColor theme="0"/>
                </patternFill>
              </fill>
            </x14:dxf>
          </x14:cfRule>
          <xm:sqref>B13:F35 B38 B46:B60 B65:B79 B84:B98 B103:B117 B122:B136 B141:B155 B160:B174 B179:B193 B198:B212 B217:B231 B236:B250 B255:B269 B274:B288 B293:B307 B312:B326 B331:B345 B350:B364 B369:B383 B388:B402 B407:B421 B426:B440 B445:B459</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7B359EC1-F290-4C26-901F-908EB65797FA}">
          <x14:formula1>
            <xm:f>BMPs!$A$2:$A$11</xm:f>
          </x14:formula1>
          <xm:sqref>B122:B124 B61 B103:B105 B426:B428 B141:B143 B160:B162 B198:B200 B217:B219 B236:B238 B255:B257 B215 B445:B447 B179:B181 B274:B276 B293:B295 B312:B314 B350:B352 B369:B371 B388:B390 B366 B407:B409 B44 B331:B333 B46:B48 B65:B67 B84:B86</xm:sqref>
        </x14:dataValidation>
        <x14:dataValidation type="list" allowBlank="1" showInputMessage="1" showErrorMessage="1" xr:uid="{22D63307-9FD4-4AF5-B47E-95CB84112143}">
          <x14:formula1>
            <xm:f>BMPs!$E$2:$E$5</xm:f>
          </x14:formula1>
          <xm:sqref>B329 B176</xm:sqref>
        </x14:dataValidation>
        <x14:dataValidation type="list" allowBlank="1" showInputMessage="1" showErrorMessage="1" xr:uid="{69746D73-E984-4B60-A719-34CCBFA0AC1B}">
          <x14:formula1>
            <xm:f>BMPs!$D$2:$D$7</xm:f>
          </x14:formula1>
          <xm:sqref>B309 B156 B139</xm:sqref>
        </x14:dataValidation>
        <x14:dataValidation type="list" allowBlank="1" showInputMessage="1" showErrorMessage="1" xr:uid="{E9834436-73F6-463F-8709-88B4A363A120}">
          <x14:formula1>
            <xm:f>BMPs!$C$2:$C$9</xm:f>
          </x14:formula1>
          <xm:sqref>B289 B404 B119 B272</xm:sqref>
        </x14:dataValidation>
        <x14:dataValidation type="list" allowBlank="1" showInputMessage="1" showErrorMessage="1" xr:uid="{80329B69-FEEF-45E6-8AC1-53E3517E5142}">
          <x14:formula1>
            <xm:f>BMPs!$B$2:$B$5</xm:f>
          </x14:formula1>
          <xm:sqref>B385 B99 B81</xm:sqref>
        </x14:dataValidation>
        <x14:dataValidation type="list" allowBlank="1" showInputMessage="1" showErrorMessage="1" xr:uid="{FC9034A0-113C-432E-99BD-91E67676FF73}">
          <x14:formula1>
            <xm:f>BMPs!$A$17:$A$25</xm:f>
          </x14:formula1>
          <xm:sqref>B406 B62:B64 B367:B368 B178 B330 B387 B83 B121 B384 B80 B234:B235 B311 B292 B273 B254 B444 B216 B197 B45 B349 B159 B140 B425 B102</xm:sqref>
        </x14:dataValidation>
        <x14:dataValidation type="list" allowBlank="1" showInputMessage="1" showErrorMessage="1" xr:uid="{2157CCE6-526E-4CDC-954B-5E063AD4687E}">
          <x14:formula1>
            <xm:f>BMPs!$B$17:$B$20</xm:f>
          </x14:formula1>
          <xm:sqref>B100:B101 B386 B403 B253 B82 B270:B271 B118</xm:sqref>
        </x14:dataValidation>
        <x14:dataValidation type="list" allowBlank="1" showInputMessage="1" showErrorMessage="1" xr:uid="{DEDF3869-B982-4878-9EBE-9944B0C38158}">
          <x14:formula1>
            <xm:f>BMPs!$D$17:$D$22</xm:f>
          </x14:formula1>
          <xm:sqref>B327:B328 B157:B158 B175 B310</xm:sqref>
        </x14:dataValidation>
        <x14:dataValidation type="list" allowBlank="1" showInputMessage="1" showErrorMessage="1" xr:uid="{78A962F0-9A5E-4707-83D0-3D67A1A138DF}">
          <x14:formula1>
            <xm:f>BMPs!$E$17:$E$20</xm:f>
          </x14:formula1>
          <xm:sqref>B346:B347 B194:B195 B177</xm:sqref>
        </x14:dataValidation>
        <x14:dataValidation type="list" allowBlank="1" showInputMessage="1" showErrorMessage="1" xr:uid="{0A83A335-778B-4699-B022-85279B150247}">
          <x14:formula1>
            <xm:f>BMPs!$A$12:$A$16</xm:f>
          </x14:formula1>
          <xm:sqref>B49:B51 B68:B70 B87:B89 B106:B108 B125:B127 B144:B146 B163:B165 B182:B184 B201:B203 B220:B222 B239:B241 B258:B260 B277:B279 B296:B298 B315:B317 B334:B336 B353:B355 B372:B374 B391:B393 B410:B412 B429:B431 B448:B450</xm:sqref>
        </x14:dataValidation>
        <x14:dataValidation type="list" allowBlank="1" showInputMessage="1" showErrorMessage="1" xr:uid="{8BAB6B94-5C81-460E-A2E3-D6707F2FD593}">
          <x14:formula1>
            <xm:f>BMPs!$A$17:$A$26</xm:f>
          </x14:formula1>
          <xm:sqref>B52:B54 B71:B73 B90:B92 B109:B111 B128:B130 B147:B149 B166:B168 B185:B187 B204:B206 B223:B225 B242:B244 B261:B263 B280:B282 B299:B301 B318:B320 B337:B339 B356:B358 B375:B377 B394:B396 B413:B415 B432:B434 B451:B453</xm:sqref>
        </x14:dataValidation>
        <x14:dataValidation type="list" allowBlank="1" showInputMessage="1" showErrorMessage="1" xr:uid="{D2FA73BD-6B20-42BC-86E4-F2B5B8B6EAD0}">
          <x14:formula1>
            <xm:f>BMPs!$A$27:$A$33</xm:f>
          </x14:formula1>
          <xm:sqref>B55:B57 B74:B76 B93:B95 B112:B114 B131:B133 B150:B152 B169:B171 B188:B190 B207:B209 B226:B228 B245:B247 B264:B266 B283:B285 B302:B304 B321:B323 B340:B342 B359:B361 B378:B380 B397:B399 B416:B418 B435:B437 B454:B456</xm:sqref>
        </x14:dataValidation>
        <x14:dataValidation type="list" allowBlank="1" showInputMessage="1" showErrorMessage="1" xr:uid="{A58496B0-C537-43B4-8E31-64AF504AAA20}">
          <x14:formula1>
            <xm:f>BMPs!$A$34:$A$38</xm:f>
          </x14:formula1>
          <xm:sqref>B58:B60 B77:B79 B96:B98 B115:B117 B134:B136 B153:B155 B172:B174 B191:B193 B210:B212 B229:B231 B248:B250 B267:B269 B286:B288 B305:B307 B324:B326 B343:B345 B362:B364 B381:B383 B400:B402 B419:B421 B438:B440 B457:B459</xm:sqref>
        </x14:dataValidation>
        <x14:dataValidation type="list" allowBlank="1" showInputMessage="1" showErrorMessage="1" xr:uid="{9A1C1F7F-A2CF-4029-8B1D-D01607E765A5}">
          <x14:formula1>
            <xm:f>BMPs!$C$17:$C379</xm:f>
          </x14:formula1>
          <xm:sqref>B405</xm:sqref>
        </x14:dataValidation>
        <x14:dataValidation type="list" allowBlank="1" showInputMessage="1" showErrorMessage="1" xr:uid="{4632BE05-696E-4CF2-B7B1-1AE2290698D8}">
          <x14:formula1>
            <xm:f>BMPs!$C$17:$C113</xm:f>
          </x14:formula1>
          <xm:sqref>B291 B138 B308</xm:sqref>
        </x14:dataValidation>
        <x14:dataValidation type="list" allowBlank="1" showInputMessage="1" showErrorMessage="1" xr:uid="{8C59F84A-6919-4C0E-9F29-7A24B5E84640}">
          <x14:formula1>
            <xm:f>BMPs!$C$17:$C90</xm:f>
          </x14:formula1>
          <xm:sqref>B290 B137 B120</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8C5DA-D2F3-44B6-9975-2F35560E108F}">
  <sheetPr codeName="Sheet37">
    <tabColor rgb="FF92D050"/>
  </sheetPr>
  <dimension ref="A1:P242"/>
  <sheetViews>
    <sheetView workbookViewId="0"/>
  </sheetViews>
  <sheetFormatPr defaultColWidth="0" defaultRowHeight="15" customHeight="1" zeroHeight="1" x14ac:dyDescent="0.25"/>
  <cols>
    <col min="1" max="1" width="57" customWidth="1"/>
    <col min="2" max="2" width="20.7109375" style="12" customWidth="1"/>
    <col min="3" max="3" width="25.5703125" style="191" customWidth="1"/>
    <col min="4" max="4" width="19" style="191" customWidth="1"/>
    <col min="5" max="5" width="19.42578125" style="191" bestFit="1" customWidth="1"/>
    <col min="6" max="7" width="17.85546875" style="191" customWidth="1"/>
    <col min="8" max="8" width="21.140625" style="191" bestFit="1" customWidth="1"/>
    <col min="9" max="9" width="45.7109375" style="191" customWidth="1"/>
    <col min="10" max="10" width="17.7109375" style="191" bestFit="1" customWidth="1"/>
    <col min="11" max="14" width="9.140625" style="191" customWidth="1"/>
    <col min="15" max="15" width="17.28515625" style="191" customWidth="1"/>
    <col min="16" max="16" width="0" style="191" hidden="1" customWidth="1"/>
    <col min="17" max="16384" width="9.140625" hidden="1"/>
  </cols>
  <sheetData>
    <row r="1" spans="1:11" s="191" customFormat="1" ht="18.75" x14ac:dyDescent="0.3">
      <c r="A1" s="304" t="s">
        <v>1174</v>
      </c>
      <c r="B1" s="204"/>
      <c r="F1" s="194" t="s">
        <v>171</v>
      </c>
      <c r="G1" s="194"/>
    </row>
    <row r="2" spans="1:11" s="191" customFormat="1" ht="18.75" x14ac:dyDescent="0.3">
      <c r="A2" s="304" t="s">
        <v>1062</v>
      </c>
      <c r="B2" s="204"/>
      <c r="E2" s="191" t="s">
        <v>799</v>
      </c>
      <c r="F2" s="194" t="s">
        <v>1063</v>
      </c>
      <c r="G2" s="194"/>
    </row>
    <row r="3" spans="1:11" s="191" customFormat="1" ht="18.75" x14ac:dyDescent="0.3">
      <c r="A3" s="389" t="str">
        <f>IF(ISBLANK('BMPs (974)'!B23),"User must select method in cell B23 of the BMPs (974) tab",IF('BMPs (974)'!A30="","This tab does not correspond to the method selected in the BMPs (974) tab. Do not complete.",""))</f>
        <v>User must select method in cell B23 of the BMPs (974) tab</v>
      </c>
    </row>
    <row r="4" spans="1:11" s="191" customFormat="1" x14ac:dyDescent="0.25">
      <c r="A4" s="305" t="s">
        <v>1175</v>
      </c>
      <c r="B4" s="204"/>
    </row>
    <row r="5" spans="1:11" s="191" customFormat="1" x14ac:dyDescent="0.25">
      <c r="A5" s="305" t="s">
        <v>1176</v>
      </c>
      <c r="B5" s="204"/>
    </row>
    <row r="6" spans="1:11" s="191" customFormat="1" x14ac:dyDescent="0.25">
      <c r="A6" s="191" t="s">
        <v>1177</v>
      </c>
      <c r="B6" s="204"/>
    </row>
    <row r="7" spans="1:11" s="191" customFormat="1" x14ac:dyDescent="0.25">
      <c r="A7" s="198" t="s">
        <v>1178</v>
      </c>
      <c r="B7" s="204"/>
    </row>
    <row r="8" spans="1:11" s="191" customFormat="1" x14ac:dyDescent="0.25">
      <c r="A8" s="191" t="s">
        <v>1179</v>
      </c>
      <c r="B8" s="204"/>
    </row>
    <row r="9" spans="1:11" s="191" customFormat="1" x14ac:dyDescent="0.25">
      <c r="A9" s="191" t="s">
        <v>1180</v>
      </c>
      <c r="B9" s="204"/>
    </row>
    <row r="10" spans="1:11" s="191" customFormat="1" x14ac:dyDescent="0.25">
      <c r="A10" s="331" t="s">
        <v>1181</v>
      </c>
      <c r="B10" s="204"/>
    </row>
    <row r="11" spans="1:11" s="191" customFormat="1" x14ac:dyDescent="0.25">
      <c r="A11" s="191" t="s">
        <v>1182</v>
      </c>
      <c r="B11" s="204"/>
    </row>
    <row r="12" spans="1:11" ht="56.25" x14ac:dyDescent="0.25">
      <c r="A12" s="48" t="s">
        <v>1116</v>
      </c>
      <c r="B12" s="49" t="s">
        <v>1183</v>
      </c>
      <c r="C12" s="49" t="s">
        <v>1184</v>
      </c>
      <c r="D12" s="48" t="s">
        <v>1185</v>
      </c>
      <c r="E12" s="49" t="s">
        <v>1117</v>
      </c>
      <c r="F12" s="49" t="s">
        <v>1186</v>
      </c>
      <c r="G12" s="48" t="s">
        <v>1119</v>
      </c>
      <c r="H12" s="48" t="s">
        <v>263</v>
      </c>
      <c r="I12" s="48" t="s">
        <v>322</v>
      </c>
    </row>
    <row r="13" spans="1:11" x14ac:dyDescent="0.25">
      <c r="A13" s="315" t="s">
        <v>1120</v>
      </c>
      <c r="B13" s="10"/>
      <c r="C13" s="11"/>
      <c r="D13" s="11"/>
      <c r="E13" s="71">
        <f>'CII Classification (972)'!B14</f>
        <v>0</v>
      </c>
      <c r="F13" s="11"/>
      <c r="G13" s="232">
        <f>'CII Classification (972)'!$C$14</f>
        <v>0</v>
      </c>
      <c r="H13" s="233" t="s">
        <v>1187</v>
      </c>
      <c r="I13" s="500"/>
      <c r="J13" s="383" t="str">
        <f t="shared" ref="J13:J34" si="0">IF(AND(CHOSEN_METHOD="974(c)(3) (10pct or less)",OR(ISBLANK(B13),ISBLANK(C13),ISBLANK(D13),ISBLANK(E13))),"Requires response","")</f>
        <v/>
      </c>
      <c r="K13" s="194" t="str">
        <f t="shared" ref="K13:K34" si="1">IF(AND(ISNUMBER(F13),F13&gt;0),_xlfn.TEXTJOIN(" ",FALSE,"Go to BMPs for",A13),"")</f>
        <v/>
      </c>
    </row>
    <row r="14" spans="1:11" x14ac:dyDescent="0.25">
      <c r="A14" s="315" t="s">
        <v>1122</v>
      </c>
      <c r="B14" s="10"/>
      <c r="C14" s="11"/>
      <c r="D14" s="11"/>
      <c r="E14" s="71">
        <f>'CII Classification (972)'!B15</f>
        <v>0</v>
      </c>
      <c r="F14" s="11"/>
      <c r="G14" s="232">
        <f>'CII Classification (972)'!$C$14</f>
        <v>0</v>
      </c>
      <c r="H14" s="233" t="s">
        <v>1187</v>
      </c>
      <c r="I14" s="500"/>
      <c r="J14" s="383" t="str">
        <f t="shared" si="0"/>
        <v/>
      </c>
      <c r="K14" s="194" t="str">
        <f t="shared" si="1"/>
        <v/>
      </c>
    </row>
    <row r="15" spans="1:11" x14ac:dyDescent="0.25">
      <c r="A15" s="315" t="s">
        <v>1123</v>
      </c>
      <c r="B15" s="10"/>
      <c r="C15" s="11"/>
      <c r="D15" s="11"/>
      <c r="E15" s="71">
        <f>'CII Classification (972)'!B16</f>
        <v>0</v>
      </c>
      <c r="F15" s="11"/>
      <c r="G15" s="232">
        <f>'CII Classification (972)'!$C$14</f>
        <v>0</v>
      </c>
      <c r="H15" s="233" t="s">
        <v>1187</v>
      </c>
      <c r="I15" s="500"/>
      <c r="J15" s="383" t="str">
        <f t="shared" si="0"/>
        <v/>
      </c>
      <c r="K15" s="194" t="str">
        <f t="shared" si="1"/>
        <v/>
      </c>
    </row>
    <row r="16" spans="1:11" x14ac:dyDescent="0.25">
      <c r="A16" s="315" t="s">
        <v>1124</v>
      </c>
      <c r="B16" s="10"/>
      <c r="C16" s="11"/>
      <c r="D16" s="11"/>
      <c r="E16" s="71">
        <f>'CII Classification (972)'!B17</f>
        <v>0</v>
      </c>
      <c r="F16" s="11"/>
      <c r="G16" s="232">
        <f>'CII Classification (972)'!$C$14</f>
        <v>0</v>
      </c>
      <c r="H16" s="233" t="s">
        <v>1187</v>
      </c>
      <c r="I16" s="500"/>
      <c r="J16" s="383" t="str">
        <f t="shared" si="0"/>
        <v/>
      </c>
      <c r="K16" s="194" t="str">
        <f t="shared" si="1"/>
        <v/>
      </c>
    </row>
    <row r="17" spans="1:11" x14ac:dyDescent="0.25">
      <c r="A17" s="315" t="s">
        <v>1125</v>
      </c>
      <c r="B17" s="10"/>
      <c r="C17" s="11"/>
      <c r="D17" s="11"/>
      <c r="E17" s="71">
        <f>'CII Classification (972)'!B18</f>
        <v>0</v>
      </c>
      <c r="F17" s="11"/>
      <c r="G17" s="232">
        <f>'CII Classification (972)'!$C$14</f>
        <v>0</v>
      </c>
      <c r="H17" s="233" t="s">
        <v>1187</v>
      </c>
      <c r="I17" s="500"/>
      <c r="J17" s="383" t="str">
        <f t="shared" si="0"/>
        <v/>
      </c>
      <c r="K17" s="194" t="str">
        <f t="shared" si="1"/>
        <v/>
      </c>
    </row>
    <row r="18" spans="1:11" x14ac:dyDescent="0.25">
      <c r="A18" s="315" t="s">
        <v>1126</v>
      </c>
      <c r="B18" s="10"/>
      <c r="C18" s="11"/>
      <c r="D18" s="11"/>
      <c r="E18" s="71">
        <f>'CII Classification (972)'!B19</f>
        <v>0</v>
      </c>
      <c r="F18" s="11"/>
      <c r="G18" s="232">
        <f>'CII Classification (972)'!$C$14</f>
        <v>0</v>
      </c>
      <c r="H18" s="233" t="s">
        <v>1187</v>
      </c>
      <c r="I18" s="500"/>
      <c r="J18" s="383" t="str">
        <f t="shared" si="0"/>
        <v/>
      </c>
      <c r="K18" s="194" t="str">
        <f t="shared" si="1"/>
        <v/>
      </c>
    </row>
    <row r="19" spans="1:11" x14ac:dyDescent="0.25">
      <c r="A19" s="315" t="s">
        <v>1127</v>
      </c>
      <c r="B19" s="10"/>
      <c r="C19" s="11"/>
      <c r="D19" s="11"/>
      <c r="E19" s="71">
        <f>'CII Classification (972)'!B20</f>
        <v>0</v>
      </c>
      <c r="F19" s="11"/>
      <c r="G19" s="232">
        <f>'CII Classification (972)'!$C$14</f>
        <v>0</v>
      </c>
      <c r="H19" s="233" t="s">
        <v>1187</v>
      </c>
      <c r="I19" s="500"/>
      <c r="J19" s="383" t="str">
        <f t="shared" si="0"/>
        <v/>
      </c>
      <c r="K19" s="194" t="str">
        <f t="shared" si="1"/>
        <v/>
      </c>
    </row>
    <row r="20" spans="1:11" x14ac:dyDescent="0.25">
      <c r="A20" s="315" t="s">
        <v>1128</v>
      </c>
      <c r="B20" s="10"/>
      <c r="C20" s="11"/>
      <c r="D20" s="11"/>
      <c r="E20" s="71">
        <f>'CII Classification (972)'!B21</f>
        <v>0</v>
      </c>
      <c r="F20" s="11"/>
      <c r="G20" s="232">
        <f>'CII Classification (972)'!$C$14</f>
        <v>0</v>
      </c>
      <c r="H20" s="233" t="s">
        <v>1187</v>
      </c>
      <c r="I20" s="500"/>
      <c r="J20" s="383" t="str">
        <f t="shared" si="0"/>
        <v/>
      </c>
      <c r="K20" s="194" t="str">
        <f t="shared" si="1"/>
        <v/>
      </c>
    </row>
    <row r="21" spans="1:11" x14ac:dyDescent="0.25">
      <c r="A21" s="315" t="s">
        <v>1129</v>
      </c>
      <c r="B21" s="10"/>
      <c r="C21" s="11"/>
      <c r="D21" s="11"/>
      <c r="E21" s="71">
        <f>'CII Classification (972)'!B22</f>
        <v>0</v>
      </c>
      <c r="F21" s="11"/>
      <c r="G21" s="232">
        <f>'CII Classification (972)'!$C$14</f>
        <v>0</v>
      </c>
      <c r="H21" s="233" t="s">
        <v>1187</v>
      </c>
      <c r="I21" s="500"/>
      <c r="J21" s="383" t="str">
        <f t="shared" si="0"/>
        <v/>
      </c>
      <c r="K21" s="194" t="str">
        <f t="shared" si="1"/>
        <v/>
      </c>
    </row>
    <row r="22" spans="1:11" x14ac:dyDescent="0.25">
      <c r="A22" s="315" t="s">
        <v>1130</v>
      </c>
      <c r="B22" s="10"/>
      <c r="C22" s="11"/>
      <c r="D22" s="11"/>
      <c r="E22" s="71">
        <f>'CII Classification (972)'!B23</f>
        <v>0</v>
      </c>
      <c r="F22" s="11"/>
      <c r="G22" s="232">
        <f>'CII Classification (972)'!$C$14</f>
        <v>0</v>
      </c>
      <c r="H22" s="233" t="s">
        <v>1187</v>
      </c>
      <c r="I22" s="500"/>
      <c r="J22" s="383" t="str">
        <f t="shared" si="0"/>
        <v/>
      </c>
      <c r="K22" s="194" t="str">
        <f t="shared" si="1"/>
        <v/>
      </c>
    </row>
    <row r="23" spans="1:11" x14ac:dyDescent="0.25">
      <c r="A23" s="315" t="s">
        <v>1131</v>
      </c>
      <c r="B23" s="10"/>
      <c r="C23" s="11"/>
      <c r="D23" s="11"/>
      <c r="E23" s="71">
        <f>'CII Classification (972)'!B24</f>
        <v>0</v>
      </c>
      <c r="F23" s="11"/>
      <c r="G23" s="232">
        <f>'CII Classification (972)'!$C$14</f>
        <v>0</v>
      </c>
      <c r="H23" s="233" t="s">
        <v>1187</v>
      </c>
      <c r="I23" s="500"/>
      <c r="J23" s="383" t="str">
        <f t="shared" si="0"/>
        <v/>
      </c>
      <c r="K23" s="194" t="str">
        <f t="shared" si="1"/>
        <v/>
      </c>
    </row>
    <row r="24" spans="1:11" x14ac:dyDescent="0.25">
      <c r="A24" s="315" t="s">
        <v>1132</v>
      </c>
      <c r="B24" s="10"/>
      <c r="C24" s="11"/>
      <c r="D24" s="11"/>
      <c r="E24" s="71">
        <f>'CII Classification (972)'!B25</f>
        <v>0</v>
      </c>
      <c r="F24" s="11"/>
      <c r="G24" s="232">
        <f>'CII Classification (972)'!$C$14</f>
        <v>0</v>
      </c>
      <c r="H24" s="233" t="s">
        <v>1187</v>
      </c>
      <c r="I24" s="500"/>
      <c r="J24" s="383" t="str">
        <f t="shared" si="0"/>
        <v/>
      </c>
      <c r="K24" s="194" t="str">
        <f t="shared" si="1"/>
        <v/>
      </c>
    </row>
    <row r="25" spans="1:11" x14ac:dyDescent="0.25">
      <c r="A25" s="315" t="s">
        <v>1133</v>
      </c>
      <c r="B25" s="10"/>
      <c r="C25" s="11"/>
      <c r="D25" s="11"/>
      <c r="E25" s="71">
        <f>'CII Classification (972)'!B26</f>
        <v>0</v>
      </c>
      <c r="F25" s="11"/>
      <c r="G25" s="232">
        <f>'CII Classification (972)'!$C$14</f>
        <v>0</v>
      </c>
      <c r="H25" s="233" t="s">
        <v>1187</v>
      </c>
      <c r="I25" s="500"/>
      <c r="J25" s="383" t="str">
        <f t="shared" si="0"/>
        <v/>
      </c>
      <c r="K25" s="194" t="str">
        <f t="shared" si="1"/>
        <v/>
      </c>
    </row>
    <row r="26" spans="1:11" x14ac:dyDescent="0.25">
      <c r="A26" s="315" t="s">
        <v>1134</v>
      </c>
      <c r="B26" s="10"/>
      <c r="C26" s="11"/>
      <c r="D26" s="11"/>
      <c r="E26" s="71">
        <f>'CII Classification (972)'!B27</f>
        <v>0</v>
      </c>
      <c r="F26" s="11"/>
      <c r="G26" s="232">
        <f>'CII Classification (972)'!$C$14</f>
        <v>0</v>
      </c>
      <c r="H26" s="233" t="s">
        <v>1187</v>
      </c>
      <c r="I26" s="500"/>
      <c r="J26" s="383" t="str">
        <f t="shared" si="0"/>
        <v/>
      </c>
      <c r="K26" s="194" t="str">
        <f t="shared" si="1"/>
        <v/>
      </c>
    </row>
    <row r="27" spans="1:11" x14ac:dyDescent="0.25">
      <c r="A27" s="315" t="s">
        <v>1135</v>
      </c>
      <c r="B27" s="10"/>
      <c r="C27" s="11"/>
      <c r="D27" s="11"/>
      <c r="E27" s="71">
        <f>'CII Classification (972)'!B28</f>
        <v>0</v>
      </c>
      <c r="F27" s="11"/>
      <c r="G27" s="232">
        <f>'CII Classification (972)'!$C$14</f>
        <v>0</v>
      </c>
      <c r="H27" s="233" t="s">
        <v>1187</v>
      </c>
      <c r="I27" s="500"/>
      <c r="J27" s="383" t="str">
        <f t="shared" si="0"/>
        <v/>
      </c>
      <c r="K27" s="194" t="str">
        <f t="shared" si="1"/>
        <v/>
      </c>
    </row>
    <row r="28" spans="1:11" x14ac:dyDescent="0.25">
      <c r="A28" s="315" t="s">
        <v>1136</v>
      </c>
      <c r="B28" s="10"/>
      <c r="C28" s="11"/>
      <c r="D28" s="11"/>
      <c r="E28" s="71">
        <f>'CII Classification (972)'!B29</f>
        <v>0</v>
      </c>
      <c r="F28" s="11"/>
      <c r="G28" s="232">
        <f>'CII Classification (972)'!$C$14</f>
        <v>0</v>
      </c>
      <c r="H28" s="233" t="s">
        <v>1187</v>
      </c>
      <c r="I28" s="500"/>
      <c r="J28" s="383" t="str">
        <f t="shared" si="0"/>
        <v/>
      </c>
      <c r="K28" s="194" t="str">
        <f t="shared" si="1"/>
        <v/>
      </c>
    </row>
    <row r="29" spans="1:11" x14ac:dyDescent="0.25">
      <c r="A29" s="315" t="s">
        <v>1137</v>
      </c>
      <c r="B29" s="10"/>
      <c r="C29" s="11"/>
      <c r="D29" s="11"/>
      <c r="E29" s="71">
        <f>'CII Classification (972)'!B30</f>
        <v>0</v>
      </c>
      <c r="F29" s="11"/>
      <c r="G29" s="232">
        <f>'CII Classification (972)'!$C$14</f>
        <v>0</v>
      </c>
      <c r="H29" s="233" t="s">
        <v>1187</v>
      </c>
      <c r="I29" s="500"/>
      <c r="J29" s="383" t="str">
        <f t="shared" si="0"/>
        <v/>
      </c>
      <c r="K29" s="194" t="str">
        <f t="shared" si="1"/>
        <v/>
      </c>
    </row>
    <row r="30" spans="1:11" x14ac:dyDescent="0.25">
      <c r="A30" s="315" t="s">
        <v>1138</v>
      </c>
      <c r="B30" s="10"/>
      <c r="C30" s="11"/>
      <c r="D30" s="11"/>
      <c r="E30" s="71">
        <f>'CII Classification (972)'!B31</f>
        <v>0</v>
      </c>
      <c r="F30" s="11"/>
      <c r="G30" s="232">
        <f>'CII Classification (972)'!$C$14</f>
        <v>0</v>
      </c>
      <c r="H30" s="233" t="s">
        <v>1187</v>
      </c>
      <c r="I30" s="500"/>
      <c r="J30" s="383" t="str">
        <f t="shared" si="0"/>
        <v/>
      </c>
      <c r="K30" s="194" t="str">
        <f t="shared" si="1"/>
        <v/>
      </c>
    </row>
    <row r="31" spans="1:11" x14ac:dyDescent="0.25">
      <c r="A31" s="315" t="s">
        <v>1139</v>
      </c>
      <c r="B31" s="10"/>
      <c r="C31" s="11"/>
      <c r="D31" s="11"/>
      <c r="E31" s="71">
        <f>'CII Classification (972)'!B32</f>
        <v>0</v>
      </c>
      <c r="F31" s="11"/>
      <c r="G31" s="232">
        <f>'CII Classification (972)'!$C$14</f>
        <v>0</v>
      </c>
      <c r="H31" s="233" t="s">
        <v>1187</v>
      </c>
      <c r="I31" s="500"/>
      <c r="J31" s="383" t="str">
        <f t="shared" si="0"/>
        <v/>
      </c>
      <c r="K31" s="194" t="str">
        <f t="shared" si="1"/>
        <v/>
      </c>
    </row>
    <row r="32" spans="1:11" x14ac:dyDescent="0.25">
      <c r="A32" s="315" t="s">
        <v>1140</v>
      </c>
      <c r="B32" s="10"/>
      <c r="C32" s="11"/>
      <c r="D32" s="11"/>
      <c r="E32" s="71">
        <f>'CII Classification (972)'!B33</f>
        <v>0</v>
      </c>
      <c r="F32" s="11"/>
      <c r="G32" s="232">
        <f>'CII Classification (972)'!$C$14</f>
        <v>0</v>
      </c>
      <c r="H32" s="233" t="s">
        <v>1187</v>
      </c>
      <c r="I32" s="500"/>
      <c r="J32" s="383" t="str">
        <f t="shared" si="0"/>
        <v/>
      </c>
      <c r="K32" s="194" t="str">
        <f t="shared" si="1"/>
        <v/>
      </c>
    </row>
    <row r="33" spans="1:11" x14ac:dyDescent="0.25">
      <c r="A33" s="315" t="s">
        <v>1141</v>
      </c>
      <c r="B33" s="10"/>
      <c r="C33" s="11"/>
      <c r="D33" s="11"/>
      <c r="E33" s="71">
        <f>'CII Classification (972)'!B34</f>
        <v>0</v>
      </c>
      <c r="F33" s="11"/>
      <c r="G33" s="232">
        <f>'CII Classification (972)'!$C$14</f>
        <v>0</v>
      </c>
      <c r="H33" s="233" t="s">
        <v>1187</v>
      </c>
      <c r="I33" s="500"/>
      <c r="J33" s="383" t="str">
        <f t="shared" si="0"/>
        <v/>
      </c>
      <c r="K33" s="194" t="str">
        <f t="shared" si="1"/>
        <v/>
      </c>
    </row>
    <row r="34" spans="1:11" x14ac:dyDescent="0.25">
      <c r="A34" s="315" t="s">
        <v>1142</v>
      </c>
      <c r="B34" s="10"/>
      <c r="C34" s="11"/>
      <c r="D34" s="11"/>
      <c r="E34" s="71">
        <f>SUM('CII Classification (972)'!B35:B38)</f>
        <v>0</v>
      </c>
      <c r="F34" s="11"/>
      <c r="G34" s="232">
        <f>'CII Classification (972)'!$C$14</f>
        <v>0</v>
      </c>
      <c r="H34" s="233" t="s">
        <v>1187</v>
      </c>
      <c r="I34" s="500"/>
      <c r="J34" s="383" t="str">
        <f t="shared" si="0"/>
        <v/>
      </c>
      <c r="K34" s="194" t="str">
        <f t="shared" si="1"/>
        <v/>
      </c>
    </row>
    <row r="35" spans="1:11" x14ac:dyDescent="0.25">
      <c r="A35" s="316" t="s">
        <v>1143</v>
      </c>
      <c r="B35" s="13"/>
      <c r="C35" s="6"/>
      <c r="D35" s="6"/>
      <c r="E35" s="154">
        <f>SUM(E13:E34)</f>
        <v>0</v>
      </c>
      <c r="F35" s="154">
        <f>SUM(F13:F34)</f>
        <v>0</v>
      </c>
      <c r="G35" s="232">
        <f>'CII Classification (972)'!$C$14</f>
        <v>0</v>
      </c>
      <c r="H35" s="233"/>
      <c r="I35" s="500"/>
      <c r="J35" s="547"/>
    </row>
    <row r="36" spans="1:11" s="191" customFormat="1" x14ac:dyDescent="0.25">
      <c r="A36" s="332"/>
      <c r="B36" s="204"/>
      <c r="G36" s="204"/>
    </row>
    <row r="37" spans="1:11" s="191" customFormat="1" ht="18.75" x14ac:dyDescent="0.25">
      <c r="A37" s="48" t="s">
        <v>1188</v>
      </c>
      <c r="B37" s="49" t="s">
        <v>260</v>
      </c>
      <c r="C37" s="49" t="s">
        <v>261</v>
      </c>
      <c r="D37" s="49" t="s">
        <v>1189</v>
      </c>
      <c r="E37" s="55" t="s">
        <v>1190</v>
      </c>
      <c r="F37" s="531"/>
    </row>
    <row r="38" spans="1:11" ht="75" x14ac:dyDescent="0.25">
      <c r="A38" s="530" t="s">
        <v>1191</v>
      </c>
      <c r="B38" s="10"/>
      <c r="C38" s="13" t="s">
        <v>265</v>
      </c>
      <c r="D38" s="6" t="s">
        <v>1192</v>
      </c>
      <c r="E38" s="509"/>
      <c r="F38" s="478"/>
      <c r="G38" s="384" t="str">
        <f>IF(AND(CHOSEN_METHOD="974(c)(3) (10pct or less)",ISBLANK(B38)),"Requires response","")</f>
        <v/>
      </c>
    </row>
    <row r="39" spans="1:11" s="191" customFormat="1" x14ac:dyDescent="0.25">
      <c r="B39" s="204"/>
    </row>
    <row r="40" spans="1:11" s="191" customFormat="1" x14ac:dyDescent="0.25">
      <c r="A40" s="193" t="s">
        <v>1173</v>
      </c>
      <c r="B40" s="204"/>
    </row>
    <row r="41" spans="1:11" s="191" customFormat="1" x14ac:dyDescent="0.25">
      <c r="A41" s="191" t="s">
        <v>1194</v>
      </c>
      <c r="B41" s="204"/>
    </row>
    <row r="42" spans="1:11" s="191" customFormat="1" x14ac:dyDescent="0.25">
      <c r="A42" s="308" t="s">
        <v>16707</v>
      </c>
      <c r="B42" s="204"/>
    </row>
    <row r="43" spans="1:11" s="191" customFormat="1" ht="17.25" x14ac:dyDescent="0.3">
      <c r="A43" s="194" t="s">
        <v>1083</v>
      </c>
      <c r="B43" s="317"/>
      <c r="C43" s="336"/>
      <c r="D43" s="31" t="s">
        <v>1145</v>
      </c>
    </row>
    <row r="44" spans="1:11" s="191" customFormat="1" x14ac:dyDescent="0.25">
      <c r="A44" s="337" t="s">
        <v>16677</v>
      </c>
      <c r="B44" s="318"/>
      <c r="C44" s="204"/>
    </row>
    <row r="45" spans="1:11" x14ac:dyDescent="0.25">
      <c r="A45" s="517" t="s">
        <v>1086</v>
      </c>
      <c r="B45" s="518" t="s">
        <v>1087</v>
      </c>
      <c r="C45" s="508"/>
      <c r="D45" s="532" t="s">
        <v>322</v>
      </c>
      <c r="E45" s="516"/>
      <c r="F45" s="324"/>
    </row>
    <row r="46" spans="1:11" x14ac:dyDescent="0.25">
      <c r="A46" s="6" t="s">
        <v>1088</v>
      </c>
      <c r="B46" s="10"/>
      <c r="C46" s="509"/>
      <c r="D46" s="482"/>
      <c r="E46" s="478"/>
      <c r="F46" s="383" t="str">
        <f>IF(AND(CHOSEN_METHOD="974(c)(3) (10pct or less)",ISBLANK(B46),$F$13&gt;0,ISNUMBER($F$13)),"Requires response","")</f>
        <v/>
      </c>
    </row>
    <row r="47" spans="1:11" x14ac:dyDescent="0.25">
      <c r="A47" s="6" t="s">
        <v>1088</v>
      </c>
      <c r="B47" s="10"/>
      <c r="C47" s="509"/>
      <c r="D47" s="482"/>
      <c r="E47" s="478"/>
      <c r="F47" s="383" t="str">
        <f>IF(AND(CHOSEN_METHOD="974(c)(3) (10pct or less)",ISBLANK(B47),$F$13&gt;0,ISNUMBER($F$13)),"Requires response","")</f>
        <v/>
      </c>
    </row>
    <row r="48" spans="1:11" x14ac:dyDescent="0.25">
      <c r="A48" s="6" t="s">
        <v>1088</v>
      </c>
      <c r="B48" s="333"/>
      <c r="C48" s="509"/>
      <c r="D48" s="482"/>
      <c r="E48" s="478"/>
      <c r="F48" s="338"/>
    </row>
    <row r="49" spans="1:6" x14ac:dyDescent="0.25">
      <c r="A49" s="6" t="s">
        <v>1088</v>
      </c>
      <c r="B49" s="333"/>
      <c r="C49" s="509"/>
      <c r="D49" s="482"/>
      <c r="E49" s="478"/>
      <c r="F49" s="338"/>
    </row>
    <row r="50" spans="1:6" s="191" customFormat="1" x14ac:dyDescent="0.25">
      <c r="A50" s="194" t="s">
        <v>1149</v>
      </c>
      <c r="B50" s="204"/>
      <c r="F50" s="338"/>
    </row>
    <row r="51" spans="1:6" s="191" customFormat="1" x14ac:dyDescent="0.25">
      <c r="B51" s="204"/>
      <c r="F51" s="547"/>
    </row>
    <row r="52" spans="1:6" s="191" customFormat="1" x14ac:dyDescent="0.25">
      <c r="A52" s="337" t="s">
        <v>16678</v>
      </c>
      <c r="B52" s="204"/>
      <c r="F52" s="338"/>
    </row>
    <row r="53" spans="1:6" s="191" customFormat="1" x14ac:dyDescent="0.25">
      <c r="A53" s="517" t="s">
        <v>1086</v>
      </c>
      <c r="B53" s="518" t="s">
        <v>1087</v>
      </c>
      <c r="C53" s="508"/>
      <c r="D53" s="532" t="s">
        <v>322</v>
      </c>
      <c r="E53" s="516"/>
      <c r="F53" s="324"/>
    </row>
    <row r="54" spans="1:6" s="191" customFormat="1" x14ac:dyDescent="0.25">
      <c r="A54" s="6" t="s">
        <v>1088</v>
      </c>
      <c r="B54" s="10"/>
      <c r="C54" s="509"/>
      <c r="D54" s="482"/>
      <c r="E54" s="478"/>
      <c r="F54" s="383" t="str">
        <f>IF(AND(CHOSEN_METHOD="974(c)(3) (10pct or less)",ISBLANK(B54),$F$14&gt;0,ISNUMBER($F$14)),"Requires response","")</f>
        <v/>
      </c>
    </row>
    <row r="55" spans="1:6" s="191" customFormat="1" x14ac:dyDescent="0.25">
      <c r="A55" s="6" t="s">
        <v>1088</v>
      </c>
      <c r="B55" s="10"/>
      <c r="C55" s="509"/>
      <c r="D55" s="482"/>
      <c r="E55" s="478"/>
      <c r="F55" s="383" t="str">
        <f>IF(AND(CHOSEN_METHOD="974(c)(3) (10pct or less)",ISBLANK(B55),$F$14&gt;0,ISNUMBER($F$14)),"Requires response","")</f>
        <v/>
      </c>
    </row>
    <row r="56" spans="1:6" s="191" customFormat="1" x14ac:dyDescent="0.25">
      <c r="A56" s="6" t="s">
        <v>1088</v>
      </c>
      <c r="B56" s="333"/>
      <c r="C56" s="509"/>
      <c r="D56" s="482"/>
      <c r="E56" s="478"/>
      <c r="F56" s="338"/>
    </row>
    <row r="57" spans="1:6" s="191" customFormat="1" x14ac:dyDescent="0.25">
      <c r="A57" s="6" t="s">
        <v>1088</v>
      </c>
      <c r="B57" s="333"/>
      <c r="C57" s="509"/>
      <c r="D57" s="482"/>
      <c r="E57" s="478"/>
      <c r="F57" s="338"/>
    </row>
    <row r="58" spans="1:6" s="191" customFormat="1" x14ac:dyDescent="0.25">
      <c r="A58" s="194" t="s">
        <v>1149</v>
      </c>
      <c r="B58" s="204"/>
      <c r="F58" s="338"/>
    </row>
    <row r="59" spans="1:6" s="191" customFormat="1" x14ac:dyDescent="0.25">
      <c r="A59" s="198"/>
      <c r="B59" s="204"/>
      <c r="F59" s="338"/>
    </row>
    <row r="60" spans="1:6" s="191" customFormat="1" x14ac:dyDescent="0.25">
      <c r="A60" s="198" t="s">
        <v>16679</v>
      </c>
      <c r="B60" s="204"/>
      <c r="F60" s="338"/>
    </row>
    <row r="61" spans="1:6" s="191" customFormat="1" x14ac:dyDescent="0.25">
      <c r="A61" s="517" t="s">
        <v>1086</v>
      </c>
      <c r="B61" s="518" t="s">
        <v>1087</v>
      </c>
      <c r="C61" s="508"/>
      <c r="D61" s="532" t="s">
        <v>322</v>
      </c>
      <c r="E61" s="516"/>
      <c r="F61" s="324"/>
    </row>
    <row r="62" spans="1:6" s="191" customFormat="1" x14ac:dyDescent="0.25">
      <c r="A62" s="6" t="s">
        <v>1088</v>
      </c>
      <c r="B62" s="10"/>
      <c r="C62" s="509"/>
      <c r="D62" s="482"/>
      <c r="E62" s="478"/>
      <c r="F62" s="383" t="str">
        <f>IF(AND(CHOSEN_METHOD="974(c)(3) (10pct or less)",ISBLANK(B62),$F$15&gt;0,ISNUMBER($F$15)),"Requires response","")</f>
        <v/>
      </c>
    </row>
    <row r="63" spans="1:6" s="191" customFormat="1" x14ac:dyDescent="0.25">
      <c r="A63" s="6" t="s">
        <v>1088</v>
      </c>
      <c r="B63" s="10"/>
      <c r="C63" s="509"/>
      <c r="D63" s="482"/>
      <c r="E63" s="478"/>
      <c r="F63" s="383" t="str">
        <f>IF(AND(CHOSEN_METHOD="974(c)(3) (10pct or less)",ISBLANK(B63),$F$15&gt;0,ISNUMBER($F$15)),"Requires response","")</f>
        <v/>
      </c>
    </row>
    <row r="64" spans="1:6" s="191" customFormat="1" x14ac:dyDescent="0.25">
      <c r="A64" s="6" t="s">
        <v>1088</v>
      </c>
      <c r="B64" s="333"/>
      <c r="C64" s="509"/>
      <c r="D64" s="482"/>
      <c r="E64" s="478"/>
      <c r="F64" s="338"/>
    </row>
    <row r="65" spans="1:6" s="191" customFormat="1" x14ac:dyDescent="0.25">
      <c r="A65" s="6" t="s">
        <v>1088</v>
      </c>
      <c r="B65" s="333"/>
      <c r="C65" s="509"/>
      <c r="D65" s="482"/>
      <c r="E65" s="478"/>
      <c r="F65" s="338"/>
    </row>
    <row r="66" spans="1:6" s="191" customFormat="1" x14ac:dyDescent="0.25">
      <c r="A66" s="194" t="s">
        <v>1149</v>
      </c>
      <c r="B66" s="204"/>
      <c r="F66" s="338"/>
    </row>
    <row r="67" spans="1:6" s="191" customFormat="1" x14ac:dyDescent="0.25">
      <c r="B67" s="204"/>
      <c r="F67" s="547"/>
    </row>
    <row r="68" spans="1:6" s="191" customFormat="1" x14ac:dyDescent="0.25">
      <c r="A68" s="198" t="s">
        <v>16680</v>
      </c>
      <c r="B68" s="204"/>
      <c r="F68" s="338"/>
    </row>
    <row r="69" spans="1:6" s="191" customFormat="1" x14ac:dyDescent="0.25">
      <c r="A69" s="517" t="s">
        <v>1086</v>
      </c>
      <c r="B69" s="518" t="s">
        <v>1087</v>
      </c>
      <c r="C69" s="508"/>
      <c r="D69" s="532" t="s">
        <v>322</v>
      </c>
      <c r="E69" s="516"/>
      <c r="F69" s="324"/>
    </row>
    <row r="70" spans="1:6" s="191" customFormat="1" x14ac:dyDescent="0.25">
      <c r="A70" s="6" t="s">
        <v>1088</v>
      </c>
      <c r="B70" s="10"/>
      <c r="C70" s="509"/>
      <c r="D70" s="482"/>
      <c r="E70" s="478"/>
      <c r="F70" s="383" t="str">
        <f>IF(AND(CHOSEN_METHOD="974(c)(3) (10pct or less)",ISBLANK(B70),$F$16&gt;0,ISNUMBER($F$16)),"Requires response","")</f>
        <v/>
      </c>
    </row>
    <row r="71" spans="1:6" s="191" customFormat="1" x14ac:dyDescent="0.25">
      <c r="A71" s="6" t="s">
        <v>1088</v>
      </c>
      <c r="B71" s="10"/>
      <c r="C71" s="509"/>
      <c r="D71" s="482"/>
      <c r="E71" s="478"/>
      <c r="F71" s="383" t="str">
        <f>IF(AND(CHOSEN_METHOD="974(c)(3) (10pct or less)",ISBLANK(B71),$F$16&gt;0,ISNUMBER($F$16)),"Requires response","")</f>
        <v/>
      </c>
    </row>
    <row r="72" spans="1:6" s="191" customFormat="1" x14ac:dyDescent="0.25">
      <c r="A72" s="6" t="s">
        <v>1088</v>
      </c>
      <c r="B72" s="333"/>
      <c r="C72" s="509"/>
      <c r="D72" s="482"/>
      <c r="E72" s="478"/>
      <c r="F72" s="338"/>
    </row>
    <row r="73" spans="1:6" s="191" customFormat="1" x14ac:dyDescent="0.25">
      <c r="A73" s="6" t="s">
        <v>1088</v>
      </c>
      <c r="B73" s="333"/>
      <c r="C73" s="509"/>
      <c r="D73" s="482"/>
      <c r="E73" s="478"/>
      <c r="F73" s="338"/>
    </row>
    <row r="74" spans="1:6" s="191" customFormat="1" x14ac:dyDescent="0.25">
      <c r="A74" s="194" t="s">
        <v>1149</v>
      </c>
      <c r="B74" s="204"/>
      <c r="F74" s="338"/>
    </row>
    <row r="75" spans="1:6" s="191" customFormat="1" x14ac:dyDescent="0.25">
      <c r="B75" s="204"/>
      <c r="F75" s="547"/>
    </row>
    <row r="76" spans="1:6" s="191" customFormat="1" x14ac:dyDescent="0.25">
      <c r="A76" s="198" t="s">
        <v>16681</v>
      </c>
      <c r="B76" s="204"/>
      <c r="F76" s="338"/>
    </row>
    <row r="77" spans="1:6" s="191" customFormat="1" x14ac:dyDescent="0.25">
      <c r="A77" s="517" t="s">
        <v>1086</v>
      </c>
      <c r="B77" s="518" t="s">
        <v>1087</v>
      </c>
      <c r="C77" s="508"/>
      <c r="D77" s="532" t="s">
        <v>322</v>
      </c>
      <c r="E77" s="516"/>
      <c r="F77" s="324"/>
    </row>
    <row r="78" spans="1:6" s="191" customFormat="1" x14ac:dyDescent="0.25">
      <c r="A78" s="6" t="s">
        <v>1088</v>
      </c>
      <c r="B78" s="10"/>
      <c r="C78" s="509"/>
      <c r="D78" s="482"/>
      <c r="E78" s="478"/>
      <c r="F78" s="383" t="str">
        <f>IF(AND(CHOSEN_METHOD="974(c)(3) (10pct or less)",ISBLANK(B78),$F$17&gt;0,ISNUMBER($F$17)),"Requires response","")</f>
        <v/>
      </c>
    </row>
    <row r="79" spans="1:6" s="191" customFormat="1" x14ac:dyDescent="0.25">
      <c r="A79" s="6" t="s">
        <v>1088</v>
      </c>
      <c r="B79" s="10"/>
      <c r="C79" s="509"/>
      <c r="D79" s="482"/>
      <c r="E79" s="478"/>
      <c r="F79" s="383" t="str">
        <f>IF(AND(CHOSEN_METHOD="974(c)(3) (10pct or less)",ISBLANK(B79),$F$17&gt;0,ISNUMBER($F$17)),"Requires response","")</f>
        <v/>
      </c>
    </row>
    <row r="80" spans="1:6" s="191" customFormat="1" x14ac:dyDescent="0.25">
      <c r="A80" s="6" t="s">
        <v>1088</v>
      </c>
      <c r="B80" s="333"/>
      <c r="C80" s="509"/>
      <c r="D80" s="482"/>
      <c r="E80" s="478"/>
      <c r="F80" s="338"/>
    </row>
    <row r="81" spans="1:6" s="191" customFormat="1" x14ac:dyDescent="0.25">
      <c r="A81" s="6" t="s">
        <v>1088</v>
      </c>
      <c r="B81" s="333"/>
      <c r="C81" s="509"/>
      <c r="D81" s="482"/>
      <c r="E81" s="478"/>
      <c r="F81" s="338"/>
    </row>
    <row r="82" spans="1:6" s="191" customFormat="1" x14ac:dyDescent="0.25">
      <c r="A82" s="194" t="s">
        <v>1149</v>
      </c>
      <c r="B82" s="204"/>
      <c r="F82" s="338"/>
    </row>
    <row r="83" spans="1:6" s="191" customFormat="1" x14ac:dyDescent="0.25">
      <c r="A83" s="198"/>
      <c r="B83" s="204"/>
      <c r="F83" s="547"/>
    </row>
    <row r="84" spans="1:6" s="191" customFormat="1" x14ac:dyDescent="0.25">
      <c r="A84" s="198" t="s">
        <v>16682</v>
      </c>
      <c r="B84" s="204"/>
      <c r="F84" s="338"/>
    </row>
    <row r="85" spans="1:6" s="191" customFormat="1" x14ac:dyDescent="0.25">
      <c r="A85" s="517" t="s">
        <v>1086</v>
      </c>
      <c r="B85" s="518" t="s">
        <v>1087</v>
      </c>
      <c r="C85" s="508"/>
      <c r="D85" s="532" t="s">
        <v>322</v>
      </c>
      <c r="E85" s="516"/>
      <c r="F85" s="324"/>
    </row>
    <row r="86" spans="1:6" s="191" customFormat="1" x14ac:dyDescent="0.25">
      <c r="A86" s="6" t="s">
        <v>1088</v>
      </c>
      <c r="B86" s="10"/>
      <c r="C86" s="509"/>
      <c r="D86" s="482"/>
      <c r="E86" s="478"/>
      <c r="F86" s="383" t="str">
        <f>IF(AND(CHOSEN_METHOD="974(c)(3) (10pct or less)",ISBLANK(B86),$F$18&gt;0,ISNUMBER($F$18)),"Requires response","")</f>
        <v/>
      </c>
    </row>
    <row r="87" spans="1:6" s="191" customFormat="1" x14ac:dyDescent="0.25">
      <c r="A87" s="6" t="s">
        <v>1088</v>
      </c>
      <c r="B87" s="10"/>
      <c r="C87" s="509"/>
      <c r="D87" s="482"/>
      <c r="E87" s="478"/>
      <c r="F87" s="383" t="str">
        <f>IF(AND(CHOSEN_METHOD="974(c)(3) (10pct or less)",ISBLANK(B87),$F$18&gt;0,ISNUMBER($F$18)),"Requires response","")</f>
        <v/>
      </c>
    </row>
    <row r="88" spans="1:6" s="191" customFormat="1" x14ac:dyDescent="0.25">
      <c r="A88" s="6" t="s">
        <v>1088</v>
      </c>
      <c r="B88" s="333"/>
      <c r="C88" s="509"/>
      <c r="D88" s="482"/>
      <c r="E88" s="478"/>
      <c r="F88" s="338"/>
    </row>
    <row r="89" spans="1:6" s="191" customFormat="1" x14ac:dyDescent="0.25">
      <c r="A89" s="6" t="s">
        <v>1088</v>
      </c>
      <c r="B89" s="333"/>
      <c r="C89" s="509"/>
      <c r="D89" s="482"/>
      <c r="E89" s="478"/>
      <c r="F89" s="338"/>
    </row>
    <row r="90" spans="1:6" s="191" customFormat="1" x14ac:dyDescent="0.25">
      <c r="A90" s="194" t="s">
        <v>1149</v>
      </c>
      <c r="B90" s="204"/>
      <c r="F90" s="338"/>
    </row>
    <row r="91" spans="1:6" s="191" customFormat="1" x14ac:dyDescent="0.25">
      <c r="A91" s="198"/>
      <c r="B91" s="204"/>
      <c r="F91" s="547"/>
    </row>
    <row r="92" spans="1:6" s="191" customFormat="1" x14ac:dyDescent="0.25">
      <c r="A92" s="198" t="s">
        <v>16683</v>
      </c>
      <c r="B92" s="204"/>
      <c r="F92" s="338"/>
    </row>
    <row r="93" spans="1:6" s="191" customFormat="1" x14ac:dyDescent="0.25">
      <c r="A93" s="517" t="s">
        <v>1086</v>
      </c>
      <c r="B93" s="518" t="s">
        <v>1087</v>
      </c>
      <c r="C93" s="508"/>
      <c r="D93" s="532" t="s">
        <v>322</v>
      </c>
      <c r="E93" s="516"/>
      <c r="F93" s="324"/>
    </row>
    <row r="94" spans="1:6" s="191" customFormat="1" x14ac:dyDescent="0.25">
      <c r="A94" s="6" t="s">
        <v>1088</v>
      </c>
      <c r="B94" s="10"/>
      <c r="C94" s="509"/>
      <c r="D94" s="482"/>
      <c r="E94" s="478"/>
      <c r="F94" s="383" t="str">
        <f>IF(AND(CHOSEN_METHOD="974(c)(3) (10pct or less)",ISBLANK(B94),$F$19&gt;0,ISNUMBER($F$19)),"Requires response","")</f>
        <v/>
      </c>
    </row>
    <row r="95" spans="1:6" s="191" customFormat="1" x14ac:dyDescent="0.25">
      <c r="A95" s="6" t="s">
        <v>1088</v>
      </c>
      <c r="B95" s="10"/>
      <c r="C95" s="509"/>
      <c r="D95" s="482"/>
      <c r="E95" s="478"/>
      <c r="F95" s="383" t="str">
        <f>IF(AND(CHOSEN_METHOD="974(c)(3) (10pct or less)",ISBLANK(B95),$F$19&gt;0,ISNUMBER($F$19)),"Requires response","")</f>
        <v/>
      </c>
    </row>
    <row r="96" spans="1:6" s="191" customFormat="1" x14ac:dyDescent="0.25">
      <c r="A96" s="6" t="s">
        <v>1088</v>
      </c>
      <c r="B96" s="333"/>
      <c r="C96" s="509"/>
      <c r="D96" s="482"/>
      <c r="E96" s="478"/>
      <c r="F96" s="338"/>
    </row>
    <row r="97" spans="1:8" s="191" customFormat="1" x14ac:dyDescent="0.25">
      <c r="A97" s="6" t="s">
        <v>1088</v>
      </c>
      <c r="B97" s="333"/>
      <c r="C97" s="509"/>
      <c r="D97" s="482"/>
      <c r="E97" s="478"/>
      <c r="F97" s="338"/>
    </row>
    <row r="98" spans="1:8" s="191" customFormat="1" x14ac:dyDescent="0.25">
      <c r="A98" s="194" t="s">
        <v>1149</v>
      </c>
      <c r="B98" s="204"/>
      <c r="F98" s="338"/>
    </row>
    <row r="99" spans="1:8" s="191" customFormat="1" x14ac:dyDescent="0.25">
      <c r="A99" s="198"/>
      <c r="B99" s="204"/>
      <c r="F99" s="338"/>
    </row>
    <row r="100" spans="1:8" s="191" customFormat="1" x14ac:dyDescent="0.25">
      <c r="A100" s="198" t="s">
        <v>16684</v>
      </c>
      <c r="B100" s="204"/>
      <c r="F100" s="338"/>
    </row>
    <row r="101" spans="1:8" s="191" customFormat="1" x14ac:dyDescent="0.25">
      <c r="A101" s="517" t="s">
        <v>1086</v>
      </c>
      <c r="B101" s="518" t="s">
        <v>1087</v>
      </c>
      <c r="C101" s="508"/>
      <c r="D101" s="532" t="s">
        <v>322</v>
      </c>
      <c r="E101" s="516"/>
      <c r="F101" s="324"/>
    </row>
    <row r="102" spans="1:8" s="191" customFormat="1" x14ac:dyDescent="0.25">
      <c r="A102" s="6" t="s">
        <v>1088</v>
      </c>
      <c r="B102" s="10"/>
      <c r="C102" s="509"/>
      <c r="D102" s="482"/>
      <c r="E102" s="478"/>
      <c r="F102" s="383" t="str">
        <f>IF(AND(CHOSEN_METHOD="974(c)(3) (10pct or less)",ISBLANK(B102),$F$20&gt;0,ISNUMBER($F$20)),"Requires response","")</f>
        <v/>
      </c>
    </row>
    <row r="103" spans="1:8" s="191" customFormat="1" x14ac:dyDescent="0.25">
      <c r="A103" s="6" t="s">
        <v>1088</v>
      </c>
      <c r="B103" s="10"/>
      <c r="C103" s="509"/>
      <c r="D103" s="482"/>
      <c r="E103" s="478"/>
      <c r="F103" s="383" t="str">
        <f>IF(AND(CHOSEN_METHOD="974(c)(3) (10pct or less)",ISBLANK(B103),$F$20&gt;0,ISNUMBER($F$20)),"Requires response","")</f>
        <v/>
      </c>
    </row>
    <row r="104" spans="1:8" s="191" customFormat="1" x14ac:dyDescent="0.25">
      <c r="A104" s="6" t="s">
        <v>1088</v>
      </c>
      <c r="B104" s="333"/>
      <c r="C104" s="509"/>
      <c r="D104" s="482"/>
      <c r="E104" s="478"/>
      <c r="F104" s="338"/>
    </row>
    <row r="105" spans="1:8" s="191" customFormat="1" x14ac:dyDescent="0.25">
      <c r="A105" s="6" t="s">
        <v>1088</v>
      </c>
      <c r="B105" s="333"/>
      <c r="C105" s="509"/>
      <c r="D105" s="482"/>
      <c r="E105" s="478"/>
      <c r="F105" s="338"/>
    </row>
    <row r="106" spans="1:8" s="191" customFormat="1" x14ac:dyDescent="0.25">
      <c r="A106" s="194" t="s">
        <v>1149</v>
      </c>
      <c r="B106" s="204"/>
      <c r="F106" s="338"/>
    </row>
    <row r="107" spans="1:8" s="191" customFormat="1" x14ac:dyDescent="0.25">
      <c r="A107" s="198"/>
      <c r="B107" s="204"/>
      <c r="F107" s="338"/>
    </row>
    <row r="108" spans="1:8" s="191" customFormat="1" x14ac:dyDescent="0.25">
      <c r="A108" s="198" t="s">
        <v>16685</v>
      </c>
      <c r="B108" s="204"/>
      <c r="F108" s="338"/>
    </row>
    <row r="109" spans="1:8" s="191" customFormat="1" x14ac:dyDescent="0.25">
      <c r="A109" s="517" t="s">
        <v>1086</v>
      </c>
      <c r="B109" s="518" t="s">
        <v>1087</v>
      </c>
      <c r="C109" s="508"/>
      <c r="D109" s="532" t="s">
        <v>322</v>
      </c>
      <c r="E109" s="516"/>
      <c r="F109" s="324"/>
    </row>
    <row r="110" spans="1:8" s="191" customFormat="1" x14ac:dyDescent="0.25">
      <c r="A110" s="6" t="s">
        <v>1088</v>
      </c>
      <c r="B110" s="10"/>
      <c r="C110" s="509"/>
      <c r="D110" s="482"/>
      <c r="E110" s="478"/>
      <c r="F110" s="383" t="str">
        <f>IF(AND(CHOSEN_METHOD="974(c)(3) (10pct or less)",ISBLANK(B110),$F$21&gt;0,ISNUMBER($F$21)),"Requires response","")</f>
        <v/>
      </c>
      <c r="H110" s="191" t="s">
        <v>799</v>
      </c>
    </row>
    <row r="111" spans="1:8" s="191" customFormat="1" x14ac:dyDescent="0.25">
      <c r="A111" s="6" t="s">
        <v>1088</v>
      </c>
      <c r="B111" s="10"/>
      <c r="C111" s="509"/>
      <c r="D111" s="482"/>
      <c r="E111" s="478"/>
      <c r="F111" s="383" t="str">
        <f>IF(AND(CHOSEN_METHOD="974(c)(3) (10pct or less)",ISBLANK(B111),$F$21&gt;0,ISNUMBER($F$21)),"Requires response","")</f>
        <v/>
      </c>
      <c r="H111" s="191" t="s">
        <v>799</v>
      </c>
    </row>
    <row r="112" spans="1:8" s="191" customFormat="1" x14ac:dyDescent="0.25">
      <c r="A112" s="6" t="s">
        <v>1088</v>
      </c>
      <c r="B112" s="333"/>
      <c r="C112" s="509"/>
      <c r="D112" s="482"/>
      <c r="E112" s="478"/>
      <c r="F112" s="338"/>
    </row>
    <row r="113" spans="1:6" s="191" customFormat="1" x14ac:dyDescent="0.25">
      <c r="A113" s="6" t="s">
        <v>1088</v>
      </c>
      <c r="B113" s="333"/>
      <c r="C113" s="509"/>
      <c r="D113" s="482"/>
      <c r="E113" s="478"/>
      <c r="F113" s="338"/>
    </row>
    <row r="114" spans="1:6" s="191" customFormat="1" x14ac:dyDescent="0.25">
      <c r="A114" s="194" t="s">
        <v>1149</v>
      </c>
      <c r="B114" s="204"/>
      <c r="F114" s="338"/>
    </row>
    <row r="115" spans="1:6" s="191" customFormat="1" x14ac:dyDescent="0.25">
      <c r="A115" s="198"/>
      <c r="B115" s="204"/>
      <c r="F115" s="338"/>
    </row>
    <row r="116" spans="1:6" s="191" customFormat="1" x14ac:dyDescent="0.25">
      <c r="A116" s="198" t="s">
        <v>16686</v>
      </c>
      <c r="B116" s="204"/>
      <c r="F116" s="338"/>
    </row>
    <row r="117" spans="1:6" s="191" customFormat="1" x14ac:dyDescent="0.25">
      <c r="A117" s="517" t="s">
        <v>1086</v>
      </c>
      <c r="B117" s="518" t="s">
        <v>1087</v>
      </c>
      <c r="C117" s="508"/>
      <c r="D117" s="532" t="s">
        <v>322</v>
      </c>
      <c r="E117" s="516"/>
      <c r="F117" s="324"/>
    </row>
    <row r="118" spans="1:6" s="191" customFormat="1" x14ac:dyDescent="0.25">
      <c r="A118" s="6" t="s">
        <v>1088</v>
      </c>
      <c r="B118" s="10"/>
      <c r="C118" s="509"/>
      <c r="D118" s="482"/>
      <c r="E118" s="478"/>
      <c r="F118" s="383" t="str">
        <f>IF(AND(CHOSEN_METHOD="974(c)(3) (10pct or less)",ISBLANK(B118),$F$22&gt;0,ISNUMBER($F$22)),"Requires response","")</f>
        <v/>
      </c>
    </row>
    <row r="119" spans="1:6" s="191" customFormat="1" x14ac:dyDescent="0.25">
      <c r="A119" s="6" t="s">
        <v>1088</v>
      </c>
      <c r="B119" s="10"/>
      <c r="C119" s="509"/>
      <c r="D119" s="482"/>
      <c r="E119" s="478"/>
      <c r="F119" s="383" t="str">
        <f>IF(AND(CHOSEN_METHOD="974(c)(3) (10pct or less)",ISBLANK(B119),$F$22&gt;0,ISNUMBER($F$22)),"Requires response","")</f>
        <v/>
      </c>
    </row>
    <row r="120" spans="1:6" s="191" customFormat="1" x14ac:dyDescent="0.25">
      <c r="A120" s="6" t="s">
        <v>1088</v>
      </c>
      <c r="B120" s="333"/>
      <c r="C120" s="509"/>
      <c r="D120" s="482"/>
      <c r="E120" s="478"/>
      <c r="F120" s="338"/>
    </row>
    <row r="121" spans="1:6" s="191" customFormat="1" x14ac:dyDescent="0.25">
      <c r="A121" s="6" t="s">
        <v>1088</v>
      </c>
      <c r="B121" s="333"/>
      <c r="C121" s="509"/>
      <c r="D121" s="482"/>
      <c r="E121" s="478"/>
      <c r="F121" s="338"/>
    </row>
    <row r="122" spans="1:6" s="191" customFormat="1" x14ac:dyDescent="0.25">
      <c r="A122" s="194" t="s">
        <v>1149</v>
      </c>
      <c r="B122" s="204"/>
      <c r="F122" s="338"/>
    </row>
    <row r="123" spans="1:6" s="191" customFormat="1" x14ac:dyDescent="0.25">
      <c r="A123" s="198"/>
      <c r="B123" s="204"/>
      <c r="F123" s="338"/>
    </row>
    <row r="124" spans="1:6" s="191" customFormat="1" x14ac:dyDescent="0.25">
      <c r="A124" s="319" t="s">
        <v>16687</v>
      </c>
      <c r="B124" s="318"/>
      <c r="F124" s="338"/>
    </row>
    <row r="125" spans="1:6" s="191" customFormat="1" x14ac:dyDescent="0.25">
      <c r="A125" s="517" t="s">
        <v>1086</v>
      </c>
      <c r="B125" s="518" t="s">
        <v>1087</v>
      </c>
      <c r="C125" s="508"/>
      <c r="D125" s="532" t="s">
        <v>322</v>
      </c>
      <c r="E125" s="516"/>
      <c r="F125" s="324"/>
    </row>
    <row r="126" spans="1:6" s="191" customFormat="1" x14ac:dyDescent="0.25">
      <c r="A126" s="6" t="s">
        <v>1088</v>
      </c>
      <c r="B126" s="10"/>
      <c r="C126" s="509"/>
      <c r="D126" s="482"/>
      <c r="E126" s="478"/>
      <c r="F126" s="383" t="str">
        <f>IF(AND(CHOSEN_METHOD="974(c)(3) (10pct or less)",ISBLANK(B126),$F$23&gt;0,ISNUMBER($F$23)),"Requires response","")</f>
        <v/>
      </c>
    </row>
    <row r="127" spans="1:6" s="191" customFormat="1" x14ac:dyDescent="0.25">
      <c r="A127" s="6" t="s">
        <v>1088</v>
      </c>
      <c r="B127" s="10"/>
      <c r="C127" s="509"/>
      <c r="D127" s="482"/>
      <c r="E127" s="478"/>
      <c r="F127" s="383" t="str">
        <f>IF(AND(CHOSEN_METHOD="974(c)(3) (10pct or less)",ISBLANK(B127),$F$23&gt;0,ISNUMBER($F$23)),"Requires response","")</f>
        <v/>
      </c>
    </row>
    <row r="128" spans="1:6" s="191" customFormat="1" x14ac:dyDescent="0.25">
      <c r="A128" s="6" t="s">
        <v>1088</v>
      </c>
      <c r="B128" s="333"/>
      <c r="C128" s="509"/>
      <c r="D128" s="482"/>
      <c r="E128" s="478"/>
      <c r="F128" s="338"/>
    </row>
    <row r="129" spans="1:6" s="191" customFormat="1" x14ac:dyDescent="0.25">
      <c r="A129" s="6" t="s">
        <v>1088</v>
      </c>
      <c r="B129" s="333"/>
      <c r="C129" s="509"/>
      <c r="D129" s="482"/>
      <c r="E129" s="478"/>
      <c r="F129" s="338"/>
    </row>
    <row r="130" spans="1:6" s="191" customFormat="1" x14ac:dyDescent="0.25">
      <c r="A130" s="194" t="s">
        <v>1149</v>
      </c>
      <c r="B130" s="204"/>
      <c r="F130" s="338"/>
    </row>
    <row r="131" spans="1:6" s="191" customFormat="1" x14ac:dyDescent="0.25">
      <c r="A131" s="198"/>
      <c r="B131" s="204"/>
      <c r="F131" s="338"/>
    </row>
    <row r="132" spans="1:6" s="191" customFormat="1" x14ac:dyDescent="0.25">
      <c r="A132" s="319" t="s">
        <v>16688</v>
      </c>
      <c r="B132" s="318"/>
      <c r="F132" s="338"/>
    </row>
    <row r="133" spans="1:6" s="191" customFormat="1" x14ac:dyDescent="0.25">
      <c r="A133" s="517" t="s">
        <v>1086</v>
      </c>
      <c r="B133" s="518" t="s">
        <v>1087</v>
      </c>
      <c r="C133" s="508"/>
      <c r="D133" s="532" t="s">
        <v>322</v>
      </c>
      <c r="E133" s="516"/>
      <c r="F133" s="324"/>
    </row>
    <row r="134" spans="1:6" s="191" customFormat="1" x14ac:dyDescent="0.25">
      <c r="A134" s="6" t="s">
        <v>1088</v>
      </c>
      <c r="B134" s="10"/>
      <c r="C134" s="509"/>
      <c r="D134" s="482"/>
      <c r="E134" s="478"/>
      <c r="F134" s="383" t="str">
        <f>IF(AND(CHOSEN_METHOD="974(c)(3) (10pct or less)",ISBLANK(B134),$F$24&gt;0,ISNUMBER($F$24)),"Requires response","")</f>
        <v/>
      </c>
    </row>
    <row r="135" spans="1:6" s="191" customFormat="1" x14ac:dyDescent="0.25">
      <c r="A135" s="6" t="s">
        <v>1088</v>
      </c>
      <c r="B135" s="10"/>
      <c r="C135" s="509"/>
      <c r="D135" s="482"/>
      <c r="E135" s="478"/>
      <c r="F135" s="383" t="str">
        <f>IF(AND(CHOSEN_METHOD="974(c)(3) (10pct or less)",ISBLANK(B135),$F$24&gt;0,ISNUMBER($F$24)),"Requires response","")</f>
        <v/>
      </c>
    </row>
    <row r="136" spans="1:6" s="191" customFormat="1" x14ac:dyDescent="0.25">
      <c r="A136" s="6" t="s">
        <v>1088</v>
      </c>
      <c r="B136" s="333"/>
      <c r="C136" s="509"/>
      <c r="D136" s="482"/>
      <c r="E136" s="478"/>
      <c r="F136" s="338"/>
    </row>
    <row r="137" spans="1:6" s="191" customFormat="1" x14ac:dyDescent="0.25">
      <c r="A137" s="6" t="s">
        <v>1088</v>
      </c>
      <c r="B137" s="333"/>
      <c r="C137" s="509"/>
      <c r="D137" s="482"/>
      <c r="E137" s="478"/>
      <c r="F137" s="338"/>
    </row>
    <row r="138" spans="1:6" s="191" customFormat="1" x14ac:dyDescent="0.25">
      <c r="A138" s="194" t="s">
        <v>1149</v>
      </c>
      <c r="B138" s="204"/>
      <c r="F138" s="338"/>
    </row>
    <row r="139" spans="1:6" s="191" customFormat="1" x14ac:dyDescent="0.25">
      <c r="A139" s="198"/>
      <c r="B139" s="204"/>
      <c r="F139" s="338"/>
    </row>
    <row r="140" spans="1:6" s="191" customFormat="1" x14ac:dyDescent="0.25">
      <c r="A140" s="198" t="s">
        <v>16689</v>
      </c>
      <c r="B140" s="204"/>
      <c r="F140" s="338"/>
    </row>
    <row r="141" spans="1:6" s="191" customFormat="1" x14ac:dyDescent="0.25">
      <c r="A141" s="517" t="s">
        <v>1086</v>
      </c>
      <c r="B141" s="518" t="s">
        <v>1087</v>
      </c>
      <c r="C141" s="508"/>
      <c r="D141" s="532" t="s">
        <v>322</v>
      </c>
      <c r="E141" s="516"/>
      <c r="F141" s="324"/>
    </row>
    <row r="142" spans="1:6" s="191" customFormat="1" x14ac:dyDescent="0.25">
      <c r="A142" s="6" t="s">
        <v>1088</v>
      </c>
      <c r="B142" s="10"/>
      <c r="C142" s="509"/>
      <c r="D142" s="482"/>
      <c r="E142" s="478"/>
      <c r="F142" s="383" t="str">
        <f>IF(AND(CHOSEN_METHOD="974(c)(3) (10pct or less)",ISBLANK(B142),$F$25&gt;0,ISNUMBER($F$25)),"Requires response","")</f>
        <v/>
      </c>
    </row>
    <row r="143" spans="1:6" s="191" customFormat="1" x14ac:dyDescent="0.25">
      <c r="A143" s="6" t="s">
        <v>1088</v>
      </c>
      <c r="B143" s="10"/>
      <c r="C143" s="509"/>
      <c r="D143" s="482"/>
      <c r="E143" s="478"/>
      <c r="F143" s="383" t="str">
        <f>IF(AND(CHOSEN_METHOD="974(c)(3) (10pct or less)",ISBLANK(B143),$F$25&gt;0,ISNUMBER($F$25)),"Requires response","")</f>
        <v/>
      </c>
    </row>
    <row r="144" spans="1:6" s="191" customFormat="1" x14ac:dyDescent="0.25">
      <c r="A144" s="6" t="s">
        <v>1088</v>
      </c>
      <c r="B144" s="333"/>
      <c r="C144" s="509"/>
      <c r="D144" s="482"/>
      <c r="E144" s="478"/>
      <c r="F144" s="338"/>
    </row>
    <row r="145" spans="1:6" s="191" customFormat="1" x14ac:dyDescent="0.25">
      <c r="A145" s="6" t="s">
        <v>1088</v>
      </c>
      <c r="B145" s="333"/>
      <c r="C145" s="509"/>
      <c r="D145" s="482"/>
      <c r="E145" s="478"/>
      <c r="F145" s="338"/>
    </row>
    <row r="146" spans="1:6" s="191" customFormat="1" x14ac:dyDescent="0.25">
      <c r="A146" s="194" t="s">
        <v>1149</v>
      </c>
      <c r="B146" s="204"/>
      <c r="F146" s="338"/>
    </row>
    <row r="147" spans="1:6" s="191" customFormat="1" x14ac:dyDescent="0.25">
      <c r="A147" s="198"/>
      <c r="B147" s="204"/>
      <c r="F147" s="338"/>
    </row>
    <row r="148" spans="1:6" s="191" customFormat="1" x14ac:dyDescent="0.25">
      <c r="A148" s="198" t="s">
        <v>16690</v>
      </c>
      <c r="B148" s="204"/>
      <c r="F148" s="338"/>
    </row>
    <row r="149" spans="1:6" s="191" customFormat="1" x14ac:dyDescent="0.25">
      <c r="A149" s="517" t="s">
        <v>1086</v>
      </c>
      <c r="B149" s="518" t="s">
        <v>1087</v>
      </c>
      <c r="C149" s="508"/>
      <c r="D149" s="532" t="s">
        <v>322</v>
      </c>
      <c r="E149" s="516"/>
      <c r="F149" s="324"/>
    </row>
    <row r="150" spans="1:6" s="191" customFormat="1" x14ac:dyDescent="0.25">
      <c r="A150" s="6" t="s">
        <v>1088</v>
      </c>
      <c r="B150" s="10"/>
      <c r="C150" s="509"/>
      <c r="D150" s="482"/>
      <c r="E150" s="478"/>
      <c r="F150" s="383" t="str">
        <f>IF(AND(CHOSEN_METHOD="974(c)(3) (10pct or less)",ISBLANK(B150),$F$26&gt;0,ISNUMBER($F$26)),"Requires response","")</f>
        <v/>
      </c>
    </row>
    <row r="151" spans="1:6" s="191" customFormat="1" x14ac:dyDescent="0.25">
      <c r="A151" s="6" t="s">
        <v>1088</v>
      </c>
      <c r="B151" s="10"/>
      <c r="C151" s="509"/>
      <c r="D151" s="482"/>
      <c r="E151" s="478"/>
      <c r="F151" s="383" t="str">
        <f>IF(AND(CHOSEN_METHOD="974(c)(3) (10pct or less)",ISBLANK(B151),$F$26&gt;0,ISNUMBER($F$26)),"Requires response","")</f>
        <v/>
      </c>
    </row>
    <row r="152" spans="1:6" s="191" customFormat="1" x14ac:dyDescent="0.25">
      <c r="A152" s="6" t="s">
        <v>1088</v>
      </c>
      <c r="B152" s="333"/>
      <c r="C152" s="509"/>
      <c r="D152" s="482"/>
      <c r="E152" s="478"/>
      <c r="F152" s="338"/>
    </row>
    <row r="153" spans="1:6" s="191" customFormat="1" x14ac:dyDescent="0.25">
      <c r="A153" s="6" t="s">
        <v>1088</v>
      </c>
      <c r="B153" s="333"/>
      <c r="C153" s="509"/>
      <c r="D153" s="482"/>
      <c r="E153" s="478"/>
      <c r="F153" s="338"/>
    </row>
    <row r="154" spans="1:6" s="191" customFormat="1" x14ac:dyDescent="0.25">
      <c r="A154" s="194" t="s">
        <v>1149</v>
      </c>
      <c r="B154" s="204"/>
      <c r="F154" s="338"/>
    </row>
    <row r="155" spans="1:6" s="191" customFormat="1" x14ac:dyDescent="0.25">
      <c r="A155" s="198"/>
      <c r="B155" s="204"/>
      <c r="F155" s="338"/>
    </row>
    <row r="156" spans="1:6" s="191" customFormat="1" x14ac:dyDescent="0.25">
      <c r="A156" s="319" t="s">
        <v>16691</v>
      </c>
      <c r="B156" s="318"/>
      <c r="F156" s="338"/>
    </row>
    <row r="157" spans="1:6" s="191" customFormat="1" x14ac:dyDescent="0.25">
      <c r="A157" s="517" t="s">
        <v>1086</v>
      </c>
      <c r="B157" s="518" t="s">
        <v>1087</v>
      </c>
      <c r="C157" s="508"/>
      <c r="D157" s="532" t="s">
        <v>322</v>
      </c>
      <c r="E157" s="516"/>
      <c r="F157" s="324"/>
    </row>
    <row r="158" spans="1:6" s="191" customFormat="1" x14ac:dyDescent="0.25">
      <c r="A158" s="6" t="s">
        <v>1088</v>
      </c>
      <c r="B158" s="10"/>
      <c r="C158" s="509"/>
      <c r="D158" s="482"/>
      <c r="E158" s="478"/>
      <c r="F158" s="383" t="str">
        <f>IF(AND(CHOSEN_METHOD="974(c)(3) (10pct or less)",ISBLANK(B158),$F$27&gt;0,ISNUMBER($F$27)),"Requires response","")</f>
        <v/>
      </c>
    </row>
    <row r="159" spans="1:6" s="191" customFormat="1" x14ac:dyDescent="0.25">
      <c r="A159" s="6" t="s">
        <v>1088</v>
      </c>
      <c r="B159" s="10"/>
      <c r="C159" s="509"/>
      <c r="D159" s="482"/>
      <c r="E159" s="478"/>
      <c r="F159" s="383" t="str">
        <f>IF(AND(CHOSEN_METHOD="974(c)(3) (10pct or less)",ISBLANK(B159),$F$27&gt;0,ISNUMBER($F$27)),"Requires response","")</f>
        <v/>
      </c>
    </row>
    <row r="160" spans="1:6" s="191" customFormat="1" x14ac:dyDescent="0.25">
      <c r="A160" s="6" t="s">
        <v>1088</v>
      </c>
      <c r="B160" s="333"/>
      <c r="C160" s="509"/>
      <c r="D160" s="482"/>
      <c r="E160" s="478"/>
      <c r="F160" s="338"/>
    </row>
    <row r="161" spans="1:6" s="191" customFormat="1" x14ac:dyDescent="0.25">
      <c r="A161" s="6" t="s">
        <v>1088</v>
      </c>
      <c r="B161" s="333"/>
      <c r="C161" s="509"/>
      <c r="D161" s="482"/>
      <c r="E161" s="478"/>
      <c r="F161" s="338"/>
    </row>
    <row r="162" spans="1:6" s="191" customFormat="1" x14ac:dyDescent="0.25">
      <c r="A162" s="194" t="s">
        <v>1149</v>
      </c>
      <c r="B162" s="204"/>
      <c r="F162" s="338"/>
    </row>
    <row r="163" spans="1:6" s="191" customFormat="1" x14ac:dyDescent="0.25">
      <c r="A163" s="198"/>
      <c r="B163" s="204"/>
      <c r="F163" s="338"/>
    </row>
    <row r="164" spans="1:6" s="191" customFormat="1" x14ac:dyDescent="0.25">
      <c r="A164" s="198" t="s">
        <v>16692</v>
      </c>
      <c r="B164" s="204"/>
      <c r="F164" s="338"/>
    </row>
    <row r="165" spans="1:6" s="191" customFormat="1" x14ac:dyDescent="0.25">
      <c r="A165" s="517" t="s">
        <v>1086</v>
      </c>
      <c r="B165" s="518" t="s">
        <v>1087</v>
      </c>
      <c r="C165" s="508"/>
      <c r="D165" s="532" t="s">
        <v>322</v>
      </c>
      <c r="E165" s="516"/>
      <c r="F165" s="324"/>
    </row>
    <row r="166" spans="1:6" s="191" customFormat="1" x14ac:dyDescent="0.25">
      <c r="A166" s="6" t="s">
        <v>1088</v>
      </c>
      <c r="B166" s="10"/>
      <c r="C166" s="509"/>
      <c r="D166" s="482"/>
      <c r="E166" s="478"/>
      <c r="F166" s="383" t="str">
        <f>IF(AND(CHOSEN_METHOD="974(c)(3) (10pct or less)",ISBLANK(B166),$F$28&gt;0,ISNUMBER($F$28)),"Requires response","")</f>
        <v/>
      </c>
    </row>
    <row r="167" spans="1:6" s="191" customFormat="1" x14ac:dyDescent="0.25">
      <c r="A167" s="6" t="s">
        <v>1088</v>
      </c>
      <c r="B167" s="10"/>
      <c r="C167" s="509"/>
      <c r="D167" s="482"/>
      <c r="E167" s="478"/>
      <c r="F167" s="383" t="str">
        <f>IF(AND(CHOSEN_METHOD="974(c)(3) (10pct or less)",ISBLANK(B167),$F$28&gt;0,ISNUMBER($F$28)),"Requires response","")</f>
        <v/>
      </c>
    </row>
    <row r="168" spans="1:6" s="191" customFormat="1" x14ac:dyDescent="0.25">
      <c r="A168" s="6" t="s">
        <v>1088</v>
      </c>
      <c r="B168" s="333"/>
      <c r="C168" s="509"/>
      <c r="D168" s="482"/>
      <c r="E168" s="478"/>
      <c r="F168" s="338"/>
    </row>
    <row r="169" spans="1:6" s="191" customFormat="1" x14ac:dyDescent="0.25">
      <c r="A169" s="6" t="s">
        <v>1088</v>
      </c>
      <c r="B169" s="333"/>
      <c r="C169" s="509"/>
      <c r="D169" s="482"/>
      <c r="E169" s="478"/>
      <c r="F169" s="338"/>
    </row>
    <row r="170" spans="1:6" s="191" customFormat="1" x14ac:dyDescent="0.25">
      <c r="A170" s="194" t="s">
        <v>1149</v>
      </c>
      <c r="B170" s="204"/>
      <c r="F170" s="338"/>
    </row>
    <row r="171" spans="1:6" s="191" customFormat="1" x14ac:dyDescent="0.25">
      <c r="A171" s="198"/>
      <c r="B171" s="204"/>
      <c r="F171" s="338"/>
    </row>
    <row r="172" spans="1:6" s="191" customFormat="1" x14ac:dyDescent="0.25">
      <c r="A172" s="198" t="s">
        <v>16693</v>
      </c>
      <c r="B172" s="204"/>
      <c r="F172" s="338"/>
    </row>
    <row r="173" spans="1:6" s="191" customFormat="1" x14ac:dyDescent="0.25">
      <c r="A173" s="517" t="s">
        <v>1086</v>
      </c>
      <c r="B173" s="518" t="s">
        <v>1087</v>
      </c>
      <c r="C173" s="508"/>
      <c r="D173" s="532" t="s">
        <v>322</v>
      </c>
      <c r="E173" s="516"/>
      <c r="F173" s="324"/>
    </row>
    <row r="174" spans="1:6" s="191" customFormat="1" x14ac:dyDescent="0.25">
      <c r="A174" s="6" t="s">
        <v>1088</v>
      </c>
      <c r="B174" s="10"/>
      <c r="C174" s="509"/>
      <c r="D174" s="482"/>
      <c r="E174" s="478"/>
      <c r="F174" s="383" t="str">
        <f>IF(AND(CHOSEN_METHOD="974(c)(3) (10pct or less)",ISBLANK(B174),$F$29&gt;0,ISNUMBER($F$29)),"Requires response","")</f>
        <v/>
      </c>
    </row>
    <row r="175" spans="1:6" s="191" customFormat="1" x14ac:dyDescent="0.25">
      <c r="A175" s="6" t="s">
        <v>1088</v>
      </c>
      <c r="B175" s="10"/>
      <c r="C175" s="509"/>
      <c r="D175" s="482"/>
      <c r="E175" s="478"/>
      <c r="F175" s="383" t="str">
        <f>IF(AND(CHOSEN_METHOD="974(c)(3) (10pct or less)",ISBLANK(B175),$F$29&gt;0,ISNUMBER($F$29)),"Requires response","")</f>
        <v/>
      </c>
    </row>
    <row r="176" spans="1:6" s="191" customFormat="1" x14ac:dyDescent="0.25">
      <c r="A176" s="6" t="s">
        <v>1088</v>
      </c>
      <c r="B176" s="333"/>
      <c r="C176" s="509"/>
      <c r="D176" s="482"/>
      <c r="E176" s="478"/>
      <c r="F176" s="338"/>
    </row>
    <row r="177" spans="1:6" s="191" customFormat="1" x14ac:dyDescent="0.25">
      <c r="A177" s="6" t="s">
        <v>1088</v>
      </c>
      <c r="B177" s="333"/>
      <c r="C177" s="509"/>
      <c r="D177" s="482"/>
      <c r="E177" s="478"/>
      <c r="F177" s="338"/>
    </row>
    <row r="178" spans="1:6" s="191" customFormat="1" x14ac:dyDescent="0.25">
      <c r="A178" s="194" t="s">
        <v>1149</v>
      </c>
      <c r="B178" s="204"/>
      <c r="F178" s="338"/>
    </row>
    <row r="179" spans="1:6" s="191" customFormat="1" x14ac:dyDescent="0.25">
      <c r="A179" s="198"/>
      <c r="B179" s="204"/>
      <c r="F179" s="338"/>
    </row>
    <row r="180" spans="1:6" s="191" customFormat="1" x14ac:dyDescent="0.25">
      <c r="A180" s="198" t="s">
        <v>16694</v>
      </c>
      <c r="B180" s="204"/>
      <c r="F180" s="338"/>
    </row>
    <row r="181" spans="1:6" s="191" customFormat="1" x14ac:dyDescent="0.25">
      <c r="A181" s="517" t="s">
        <v>1086</v>
      </c>
      <c r="B181" s="518" t="s">
        <v>1087</v>
      </c>
      <c r="C181" s="508"/>
      <c r="D181" s="532" t="s">
        <v>322</v>
      </c>
      <c r="E181" s="516"/>
      <c r="F181" s="324"/>
    </row>
    <row r="182" spans="1:6" s="191" customFormat="1" x14ac:dyDescent="0.25">
      <c r="A182" s="6" t="s">
        <v>1088</v>
      </c>
      <c r="B182" s="10"/>
      <c r="C182" s="509"/>
      <c r="D182" s="482"/>
      <c r="E182" s="478"/>
      <c r="F182" s="383" t="str">
        <f>IF(AND(CHOSEN_METHOD="974(c)(3) (10pct or less)",ISBLANK(B182),$F$30&gt;0,ISNUMBER($F$30)),"Requires response","")</f>
        <v/>
      </c>
    </row>
    <row r="183" spans="1:6" s="191" customFormat="1" x14ac:dyDescent="0.25">
      <c r="A183" s="6" t="s">
        <v>1088</v>
      </c>
      <c r="B183" s="10"/>
      <c r="C183" s="509"/>
      <c r="D183" s="482"/>
      <c r="E183" s="478"/>
      <c r="F183" s="383" t="str">
        <f>IF(AND(CHOSEN_METHOD="974(c)(3) (10pct or less)",ISBLANK(B183),$F$30&gt;0,ISNUMBER($F$30)),"Requires response","")</f>
        <v/>
      </c>
    </row>
    <row r="184" spans="1:6" s="191" customFormat="1" x14ac:dyDescent="0.25">
      <c r="A184" s="6" t="s">
        <v>1088</v>
      </c>
      <c r="B184" s="333"/>
      <c r="C184" s="509"/>
      <c r="D184" s="482"/>
      <c r="E184" s="478"/>
      <c r="F184" s="338"/>
    </row>
    <row r="185" spans="1:6" s="191" customFormat="1" x14ac:dyDescent="0.25">
      <c r="A185" s="6" t="s">
        <v>1088</v>
      </c>
      <c r="B185" s="333"/>
      <c r="C185" s="509"/>
      <c r="D185" s="482"/>
      <c r="E185" s="478"/>
      <c r="F185" s="338"/>
    </row>
    <row r="186" spans="1:6" s="191" customFormat="1" x14ac:dyDescent="0.25">
      <c r="A186" s="194" t="s">
        <v>1149</v>
      </c>
      <c r="B186" s="204"/>
      <c r="F186" s="338"/>
    </row>
    <row r="187" spans="1:6" s="191" customFormat="1" x14ac:dyDescent="0.25">
      <c r="A187" s="198"/>
      <c r="B187" s="204"/>
      <c r="F187" s="338"/>
    </row>
    <row r="188" spans="1:6" s="191" customFormat="1" x14ac:dyDescent="0.25">
      <c r="A188" s="198" t="s">
        <v>16695</v>
      </c>
      <c r="B188" s="204"/>
      <c r="F188" s="338"/>
    </row>
    <row r="189" spans="1:6" s="191" customFormat="1" x14ac:dyDescent="0.25">
      <c r="A189" s="517" t="s">
        <v>1086</v>
      </c>
      <c r="B189" s="518" t="s">
        <v>1087</v>
      </c>
      <c r="C189" s="508"/>
      <c r="D189" s="532" t="s">
        <v>322</v>
      </c>
      <c r="E189" s="516"/>
      <c r="F189" s="324"/>
    </row>
    <row r="190" spans="1:6" s="191" customFormat="1" x14ac:dyDescent="0.25">
      <c r="A190" s="6" t="s">
        <v>1088</v>
      </c>
      <c r="B190" s="10"/>
      <c r="C190" s="509"/>
      <c r="D190" s="482"/>
      <c r="E190" s="478"/>
      <c r="F190" s="383" t="str">
        <f>IF(AND(CHOSEN_METHOD="974(c)(3) (10pct or less)",ISBLANK(B190),$F$31&gt;0,ISNUMBER($F$31)),"Requires response","")</f>
        <v/>
      </c>
    </row>
    <row r="191" spans="1:6" s="191" customFormat="1" x14ac:dyDescent="0.25">
      <c r="A191" s="6" t="s">
        <v>1088</v>
      </c>
      <c r="B191" s="10"/>
      <c r="C191" s="509"/>
      <c r="D191" s="482"/>
      <c r="E191" s="478"/>
      <c r="F191" s="383" t="str">
        <f>IF(AND(CHOSEN_METHOD="974(c)(3) (10pct or less)",ISBLANK(B191),$F$31&gt;0,ISNUMBER($F$31)),"Requires response","")</f>
        <v/>
      </c>
    </row>
    <row r="192" spans="1:6" s="191" customFormat="1" x14ac:dyDescent="0.25">
      <c r="A192" s="6" t="s">
        <v>1088</v>
      </c>
      <c r="B192" s="333"/>
      <c r="C192" s="509"/>
      <c r="D192" s="482"/>
      <c r="E192" s="478"/>
      <c r="F192" s="338"/>
    </row>
    <row r="193" spans="1:6" s="191" customFormat="1" x14ac:dyDescent="0.25">
      <c r="A193" s="6" t="s">
        <v>1088</v>
      </c>
      <c r="B193" s="333"/>
      <c r="C193" s="509"/>
      <c r="D193" s="482"/>
      <c r="E193" s="478"/>
      <c r="F193" s="338"/>
    </row>
    <row r="194" spans="1:6" s="191" customFormat="1" x14ac:dyDescent="0.25">
      <c r="A194" s="194" t="s">
        <v>1149</v>
      </c>
      <c r="B194" s="204"/>
      <c r="F194" s="338"/>
    </row>
    <row r="195" spans="1:6" s="191" customFormat="1" x14ac:dyDescent="0.25">
      <c r="A195" s="198"/>
      <c r="B195" s="204"/>
      <c r="F195" s="338"/>
    </row>
    <row r="196" spans="1:6" s="191" customFormat="1" x14ac:dyDescent="0.25">
      <c r="A196" s="198" t="s">
        <v>16696</v>
      </c>
      <c r="B196" s="204"/>
      <c r="F196" s="338"/>
    </row>
    <row r="197" spans="1:6" s="191" customFormat="1" x14ac:dyDescent="0.25">
      <c r="A197" s="517" t="s">
        <v>1086</v>
      </c>
      <c r="B197" s="518" t="s">
        <v>1087</v>
      </c>
      <c r="C197" s="508"/>
      <c r="D197" s="532" t="s">
        <v>322</v>
      </c>
      <c r="E197" s="516"/>
      <c r="F197" s="324"/>
    </row>
    <row r="198" spans="1:6" s="191" customFormat="1" x14ac:dyDescent="0.25">
      <c r="A198" s="6" t="s">
        <v>1088</v>
      </c>
      <c r="B198" s="10"/>
      <c r="C198" s="509"/>
      <c r="D198" s="482"/>
      <c r="E198" s="478"/>
      <c r="F198" s="383" t="str">
        <f>IF(AND(CHOSEN_METHOD="974(c)(3) (10pct or less)",ISBLANK(B198),$F$32&gt;0,ISNUMBER($F$32)),"Requires response","")</f>
        <v/>
      </c>
    </row>
    <row r="199" spans="1:6" s="191" customFormat="1" x14ac:dyDescent="0.25">
      <c r="A199" s="6" t="s">
        <v>1088</v>
      </c>
      <c r="B199" s="10"/>
      <c r="C199" s="509"/>
      <c r="D199" s="482"/>
      <c r="E199" s="478"/>
      <c r="F199" s="383" t="str">
        <f>IF(AND(CHOSEN_METHOD="974(c)(3) (10pct or less)",ISBLANK(B199),$F$32&gt;0,ISNUMBER($F$32)),"Requires response","")</f>
        <v/>
      </c>
    </row>
    <row r="200" spans="1:6" s="191" customFormat="1" x14ac:dyDescent="0.25">
      <c r="A200" s="6" t="s">
        <v>1088</v>
      </c>
      <c r="B200" s="333"/>
      <c r="C200" s="509"/>
      <c r="D200" s="482"/>
      <c r="E200" s="478"/>
      <c r="F200" s="338"/>
    </row>
    <row r="201" spans="1:6" s="191" customFormat="1" x14ac:dyDescent="0.25">
      <c r="A201" s="6" t="s">
        <v>1088</v>
      </c>
      <c r="B201" s="333"/>
      <c r="C201" s="509"/>
      <c r="D201" s="482"/>
      <c r="E201" s="478"/>
      <c r="F201" s="338"/>
    </row>
    <row r="202" spans="1:6" s="191" customFormat="1" x14ac:dyDescent="0.25">
      <c r="A202" s="194" t="s">
        <v>1149</v>
      </c>
      <c r="B202" s="204"/>
      <c r="F202" s="338"/>
    </row>
    <row r="203" spans="1:6" s="191" customFormat="1" x14ac:dyDescent="0.25">
      <c r="B203" s="204"/>
      <c r="F203" s="338"/>
    </row>
    <row r="204" spans="1:6" s="191" customFormat="1" x14ac:dyDescent="0.25">
      <c r="A204" s="198" t="s">
        <v>16697</v>
      </c>
      <c r="B204" s="204"/>
      <c r="F204" s="338"/>
    </row>
    <row r="205" spans="1:6" s="191" customFormat="1" x14ac:dyDescent="0.25">
      <c r="A205" s="517" t="s">
        <v>1086</v>
      </c>
      <c r="B205" s="518" t="s">
        <v>1087</v>
      </c>
      <c r="C205" s="508"/>
      <c r="D205" s="532" t="s">
        <v>322</v>
      </c>
      <c r="E205" s="516"/>
      <c r="F205" s="324"/>
    </row>
    <row r="206" spans="1:6" s="191" customFormat="1" x14ac:dyDescent="0.25">
      <c r="A206" s="6" t="s">
        <v>1088</v>
      </c>
      <c r="B206" s="10"/>
      <c r="C206" s="509"/>
      <c r="D206" s="482"/>
      <c r="E206" s="478"/>
      <c r="F206" s="383" t="str">
        <f>IF(AND(CHOSEN_METHOD="974(c)(3) (10pct or less)",ISBLANK(B206),$F$33&gt;0,ISNUMBER($F$33)),"Requires response","")</f>
        <v/>
      </c>
    </row>
    <row r="207" spans="1:6" s="191" customFormat="1" x14ac:dyDescent="0.25">
      <c r="A207" s="6" t="s">
        <v>1088</v>
      </c>
      <c r="B207" s="10"/>
      <c r="C207" s="509"/>
      <c r="D207" s="482"/>
      <c r="E207" s="478"/>
      <c r="F207" s="383" t="str">
        <f>IF(AND(CHOSEN_METHOD="974(c)(3) (10pct or less)",ISBLANK(B207),$F$33&gt;0,ISNUMBER($F$33)),"Requires response","")</f>
        <v/>
      </c>
    </row>
    <row r="208" spans="1:6" s="191" customFormat="1" x14ac:dyDescent="0.25">
      <c r="A208" s="6" t="s">
        <v>1088</v>
      </c>
      <c r="B208" s="333"/>
      <c r="C208" s="509"/>
      <c r="D208" s="482"/>
      <c r="E208" s="478"/>
      <c r="F208" s="338"/>
    </row>
    <row r="209" spans="1:6" s="191" customFormat="1" x14ac:dyDescent="0.25">
      <c r="A209" s="6" t="s">
        <v>1088</v>
      </c>
      <c r="B209" s="333"/>
      <c r="C209" s="509"/>
      <c r="D209" s="482"/>
      <c r="E209" s="478"/>
      <c r="F209" s="338"/>
    </row>
    <row r="210" spans="1:6" s="191" customFormat="1" x14ac:dyDescent="0.25">
      <c r="A210" s="194" t="s">
        <v>1149</v>
      </c>
      <c r="B210" s="204"/>
      <c r="F210" s="338"/>
    </row>
    <row r="211" spans="1:6" s="191" customFormat="1" x14ac:dyDescent="0.25">
      <c r="B211" s="204"/>
      <c r="F211" s="338"/>
    </row>
    <row r="212" spans="1:6" s="191" customFormat="1" x14ac:dyDescent="0.25">
      <c r="A212" s="319" t="s">
        <v>16698</v>
      </c>
      <c r="B212" s="318"/>
      <c r="F212" s="338"/>
    </row>
    <row r="213" spans="1:6" s="191" customFormat="1" x14ac:dyDescent="0.25">
      <c r="A213" s="517" t="s">
        <v>1086</v>
      </c>
      <c r="B213" s="518" t="s">
        <v>1087</v>
      </c>
      <c r="C213" s="508"/>
      <c r="D213" s="532" t="s">
        <v>322</v>
      </c>
      <c r="E213" s="516"/>
      <c r="F213" s="324"/>
    </row>
    <row r="214" spans="1:6" s="191" customFormat="1" x14ac:dyDescent="0.25">
      <c r="A214" s="6" t="s">
        <v>1088</v>
      </c>
      <c r="B214" s="10"/>
      <c r="C214" s="509"/>
      <c r="D214" s="482"/>
      <c r="E214" s="478"/>
      <c r="F214" s="383" t="str">
        <f>IF(AND(CHOSEN_METHOD="974(c)(3) (10pct or less)",ISBLANK(B214),$F$34&gt;0,ISNUMBER($F$34)),"Requires response","")</f>
        <v/>
      </c>
    </row>
    <row r="215" spans="1:6" s="191" customFormat="1" x14ac:dyDescent="0.25">
      <c r="A215" s="6" t="s">
        <v>1088</v>
      </c>
      <c r="B215" s="10"/>
      <c r="C215" s="509"/>
      <c r="D215" s="482"/>
      <c r="E215" s="478"/>
      <c r="F215" s="383" t="str">
        <f>IF(AND(CHOSEN_METHOD="974(c)(3) (10pct or less)",ISBLANK(B215),$F$34&gt;0,ISNUMBER($F$34)),"Requires response","")</f>
        <v/>
      </c>
    </row>
    <row r="216" spans="1:6" s="191" customFormat="1" x14ac:dyDescent="0.25">
      <c r="A216" s="6" t="s">
        <v>1088</v>
      </c>
      <c r="B216" s="333"/>
      <c r="C216" s="509"/>
      <c r="D216" s="482"/>
      <c r="E216" s="478"/>
      <c r="F216" s="338"/>
    </row>
    <row r="217" spans="1:6" s="191" customFormat="1" x14ac:dyDescent="0.25">
      <c r="A217" s="6" t="s">
        <v>1088</v>
      </c>
      <c r="B217" s="333"/>
      <c r="C217" s="509"/>
      <c r="D217" s="482"/>
      <c r="E217" s="478"/>
      <c r="F217" s="338"/>
    </row>
    <row r="218" spans="1:6" s="191" customFormat="1" x14ac:dyDescent="0.25">
      <c r="A218" s="194" t="s">
        <v>1149</v>
      </c>
      <c r="B218" s="204"/>
      <c r="C218" s="204"/>
      <c r="F218" s="547"/>
    </row>
    <row r="219" spans="1:6" s="191" customFormat="1" x14ac:dyDescent="0.25">
      <c r="B219" s="204"/>
    </row>
    <row r="220" spans="1:6" s="191" customFormat="1" x14ac:dyDescent="0.25">
      <c r="A220" s="199" t="s">
        <v>1032</v>
      </c>
      <c r="B220" s="204"/>
    </row>
    <row r="221" spans="1:6" s="191" customFormat="1" x14ac:dyDescent="0.25">
      <c r="B221" s="204"/>
    </row>
    <row r="222" spans="1:6" s="191" customFormat="1" x14ac:dyDescent="0.25">
      <c r="B222" s="204"/>
    </row>
    <row r="223" spans="1:6" s="191" customFormat="1" x14ac:dyDescent="0.25">
      <c r="B223" s="204"/>
    </row>
    <row r="224" spans="1:6" s="191" customFormat="1" x14ac:dyDescent="0.25">
      <c r="B224" s="204"/>
    </row>
    <row r="225" spans="1:2" s="191" customFormat="1" x14ac:dyDescent="0.25">
      <c r="B225" s="204"/>
    </row>
    <row r="226" spans="1:2" s="191" customFormat="1" x14ac:dyDescent="0.25">
      <c r="B226" s="204"/>
    </row>
    <row r="227" spans="1:2" s="191" customFormat="1" x14ac:dyDescent="0.25">
      <c r="B227" s="204"/>
    </row>
    <row r="228" spans="1:2" s="191" customFormat="1" x14ac:dyDescent="0.25">
      <c r="B228" s="204"/>
    </row>
    <row r="229" spans="1:2" s="191" customFormat="1" x14ac:dyDescent="0.25">
      <c r="B229" s="204"/>
    </row>
    <row r="230" spans="1:2" s="191" customFormat="1" x14ac:dyDescent="0.25">
      <c r="A230" s="199" t="s">
        <v>1217</v>
      </c>
      <c r="B230" s="204"/>
    </row>
    <row r="231" spans="1:2" s="191" customFormat="1" x14ac:dyDescent="0.25">
      <c r="B231" s="204"/>
    </row>
    <row r="232" spans="1:2" s="191" customFormat="1" x14ac:dyDescent="0.25">
      <c r="B232" s="204"/>
    </row>
    <row r="233" spans="1:2" s="191" customFormat="1" x14ac:dyDescent="0.25">
      <c r="B233" s="204"/>
    </row>
    <row r="234" spans="1:2" s="191" customFormat="1" x14ac:dyDescent="0.25">
      <c r="B234" s="204"/>
    </row>
    <row r="235" spans="1:2" s="191" customFormat="1" x14ac:dyDescent="0.25">
      <c r="B235" s="204"/>
    </row>
    <row r="236" spans="1:2" s="191" customFormat="1" x14ac:dyDescent="0.25">
      <c r="B236" s="204"/>
    </row>
    <row r="237" spans="1:2" s="191" customFormat="1" x14ac:dyDescent="0.25">
      <c r="B237" s="204"/>
    </row>
    <row r="238" spans="1:2" s="191" customFormat="1" x14ac:dyDescent="0.25">
      <c r="B238" s="204"/>
    </row>
    <row r="239" spans="1:2" s="191" customFormat="1" x14ac:dyDescent="0.25">
      <c r="B239" s="204"/>
    </row>
    <row r="240" spans="1:2" s="191" customFormat="1" hidden="1" x14ac:dyDescent="0.25">
      <c r="B240" s="204"/>
    </row>
    <row r="241" spans="2:2" s="191" customFormat="1" hidden="1" x14ac:dyDescent="0.25">
      <c r="B241" s="204"/>
    </row>
    <row r="242" spans="2:2" s="191" customFormat="1" hidden="1" x14ac:dyDescent="0.25">
      <c r="B242" s="204"/>
    </row>
  </sheetData>
  <sheetProtection algorithmName="SHA-512" hashValue="aBdMjywFMTZsChdTIC3j3KowfaG1e8H9sr2irI0q2MlpIFURpstNw/TuIThI3xuYQMmDJdtWqlgJg7Y1vxGg4Q==" saltValue="FgFoGdQ/5nZ7L8aCoAExHw==" spinCount="100000" sheet="1" formatRows="0"/>
  <protectedRanges>
    <protectedRange sqref="B190:E193 B198:E201 B206:E209 B214:E217" name="BMPS2"/>
    <protectedRange sqref="B46:E49 B54:E57 B62:E65 B70:E73 B78:E81 B86:E89 B94:E97 B102:E105 B110:E113 B118:E121 B126:E129 B134:E137 B142:E145 B150:E153 B158:E161 B166:E169 B174:E177 B182:E185 B190:E193" name="BMPs"/>
    <protectedRange sqref="B13:D34 F13:F34 I13:I35" name="Table1"/>
    <protectedRange sqref="B38 E38:F38" name="table 2"/>
  </protectedRanges>
  <conditionalFormatting sqref="B38">
    <cfRule type="expression" dxfId="69" priority="241">
      <formula>$G$38="Requires response"</formula>
    </cfRule>
  </conditionalFormatting>
  <conditionalFormatting sqref="B46:B47 B54:B55 B62:B63 B70:B71 B78:B79 B86:B87 B94:B95 B102:B103 B110:B111 B118:B119 B126:B127 B134:B135 B142:B143 B150:B151 B158:B159 B166:B167 B174:B175 B182:B183 B190:B191 B198:B199 B206:B207 B214:B215">
    <cfRule type="expression" dxfId="68" priority="224">
      <formula>F46="Requires response"</formula>
    </cfRule>
  </conditionalFormatting>
  <conditionalFormatting sqref="B46:B49">
    <cfRule type="expression" dxfId="67" priority="43">
      <formula>OR(AND($F$13=0,NOT(ISBLANK($F$13))),LOWER($F$13)="unknown")</formula>
    </cfRule>
    <cfRule type="expression" dxfId="66" priority="44">
      <formula>ISBLANK($F$13)</formula>
    </cfRule>
  </conditionalFormatting>
  <conditionalFormatting sqref="B54:B57">
    <cfRule type="expression" dxfId="65" priority="41">
      <formula>OR(AND($F$14=0,NOT(ISBLANK($F$14))),LOWER($F$14)="unknown")</formula>
    </cfRule>
    <cfRule type="expression" dxfId="64" priority="42">
      <formula>ISBLANK($F$14)</formula>
    </cfRule>
  </conditionalFormatting>
  <conditionalFormatting sqref="B62:B65">
    <cfRule type="expression" dxfId="63" priority="39">
      <formula>OR(AND($F$15=0,NOT(ISBLANK($F$15))),LOWER($F$15)="unknown")</formula>
    </cfRule>
    <cfRule type="expression" dxfId="62" priority="40">
      <formula>ISBLANK($F$15)</formula>
    </cfRule>
  </conditionalFormatting>
  <conditionalFormatting sqref="B70:B73">
    <cfRule type="expression" dxfId="61" priority="37">
      <formula>OR(AND($F$16=0,NOT(ISBLANK($F$16))),LOWER($F$16)="unknown")</formula>
    </cfRule>
    <cfRule type="expression" dxfId="60" priority="38">
      <formula>ISBLANK($F$16)</formula>
    </cfRule>
  </conditionalFormatting>
  <conditionalFormatting sqref="B78:B81">
    <cfRule type="expression" dxfId="59" priority="35">
      <formula>OR(AND($F$17=0,NOT(ISBLANK($F$17))),LOWER($F$17)="unknown")</formula>
    </cfRule>
    <cfRule type="expression" dxfId="58" priority="36">
      <formula>ISBLANK($F$17)</formula>
    </cfRule>
  </conditionalFormatting>
  <conditionalFormatting sqref="B86:B89">
    <cfRule type="expression" dxfId="57" priority="33">
      <formula>OR(AND($F$18=0,NOT(ISBLANK($F$18))),LOWER($F$18)="unknown")</formula>
    </cfRule>
    <cfRule type="expression" dxfId="56" priority="34">
      <formula>ISBLANK($F$18)</formula>
    </cfRule>
  </conditionalFormatting>
  <conditionalFormatting sqref="B94:B97">
    <cfRule type="expression" dxfId="55" priority="31">
      <formula>OR(AND($F$19=0,NOT(ISBLANK($F$19))),LOWER($F$19)="unknown")</formula>
    </cfRule>
    <cfRule type="expression" dxfId="54" priority="32">
      <formula>ISBLANK($F$19)</formula>
    </cfRule>
  </conditionalFormatting>
  <conditionalFormatting sqref="B102:B105">
    <cfRule type="expression" dxfId="53" priority="29">
      <formula>OR(AND($F$20=0,NOT(ISBLANK($F$20))),LOWER($F$20)="unknown")</formula>
    </cfRule>
    <cfRule type="expression" dxfId="52" priority="30">
      <formula>ISBLANK($F$20)</formula>
    </cfRule>
  </conditionalFormatting>
  <conditionalFormatting sqref="B110:B113">
    <cfRule type="expression" dxfId="51" priority="27">
      <formula>OR(AND($F$21=0,NOT(ISBLANK($F$21))),LOWER($F$21)="unknown")</formula>
    </cfRule>
    <cfRule type="expression" dxfId="50" priority="28">
      <formula>ISBLANK($F$21)</formula>
    </cfRule>
  </conditionalFormatting>
  <conditionalFormatting sqref="B118:B121">
    <cfRule type="expression" dxfId="49" priority="25">
      <formula>OR(AND($F$22=0,NOT(ISBLANK($F$22))),LOWER($F$22)="unknown")</formula>
    </cfRule>
    <cfRule type="expression" dxfId="48" priority="26">
      <formula>ISBLANK($F$22)</formula>
    </cfRule>
  </conditionalFormatting>
  <conditionalFormatting sqref="B126:B129">
    <cfRule type="expression" dxfId="47" priority="23">
      <formula>OR(AND($F$23=0,NOT(ISBLANK($F$23))),LOWER($F$23)="unknown")</formula>
    </cfRule>
    <cfRule type="expression" dxfId="46" priority="24">
      <formula>ISBLANK($F$23)</formula>
    </cfRule>
  </conditionalFormatting>
  <conditionalFormatting sqref="B134:B137">
    <cfRule type="expression" dxfId="45" priority="21">
      <formula>OR(AND($F$24=0,NOT(ISBLANK($F$24))),LOWER($F$24)="unknown")</formula>
    </cfRule>
    <cfRule type="expression" dxfId="44" priority="22">
      <formula>ISBLANK($F$24)</formula>
    </cfRule>
  </conditionalFormatting>
  <conditionalFormatting sqref="B142:B145">
    <cfRule type="expression" dxfId="43" priority="19">
      <formula>OR(AND($F$25=0,NOT(ISBLANK($F$25))),LOWER($F$25)="unknown")</formula>
    </cfRule>
    <cfRule type="expression" dxfId="42" priority="20">
      <formula>ISBLANK($F$25)</formula>
    </cfRule>
  </conditionalFormatting>
  <conditionalFormatting sqref="B150:B153">
    <cfRule type="expression" dxfId="41" priority="17">
      <formula>OR(AND($F$26=0,NOT(ISBLANK($F$26))),LOWER($F$26)="unknown")</formula>
    </cfRule>
    <cfRule type="expression" dxfId="40" priority="18">
      <formula>ISBLANK($F$26)</formula>
    </cfRule>
  </conditionalFormatting>
  <conditionalFormatting sqref="B158:B161">
    <cfRule type="expression" dxfId="39" priority="15">
      <formula>OR(AND($F$27=0,NOT(ISBLANK($F$27))),LOWER($F$27)="unknown")</formula>
    </cfRule>
    <cfRule type="expression" dxfId="38" priority="16">
      <formula>ISBLANK($F$27)</formula>
    </cfRule>
  </conditionalFormatting>
  <conditionalFormatting sqref="B166:B169">
    <cfRule type="expression" dxfId="37" priority="13">
      <formula>OR(AND($F$28=0,NOT(ISBLANK($F$28))),LOWER($F$28)="unknown")</formula>
    </cfRule>
    <cfRule type="expression" dxfId="36" priority="14">
      <formula>ISBLANK($F$28)</formula>
    </cfRule>
  </conditionalFormatting>
  <conditionalFormatting sqref="B174:B177">
    <cfRule type="expression" dxfId="35" priority="11">
      <formula>ISBLANK($F$29)</formula>
    </cfRule>
    <cfRule type="expression" dxfId="34" priority="12">
      <formula>OR(AND($F$29=0,NOT(ISBLANK($F$29))),LOWER($F$29)="unknown")</formula>
    </cfRule>
  </conditionalFormatting>
  <conditionalFormatting sqref="B182:B185">
    <cfRule type="expression" dxfId="33" priority="9">
      <formula>OR(AND($F$30=0,NOT(ISBLANK($F$30))),LOWER($F$30)="unknown")</formula>
    </cfRule>
    <cfRule type="expression" dxfId="32" priority="10">
      <formula>ISBLANK($F$30)</formula>
    </cfRule>
  </conditionalFormatting>
  <conditionalFormatting sqref="B190:B193">
    <cfRule type="expression" dxfId="31" priority="7">
      <formula>OR(AND($F$31=0,NOT(ISBLANK($F$31))),LOWER($F$31)="unknown")</formula>
    </cfRule>
    <cfRule type="expression" dxfId="30" priority="8">
      <formula>ISBLANK($F$31)</formula>
    </cfRule>
  </conditionalFormatting>
  <conditionalFormatting sqref="B198:B201">
    <cfRule type="expression" dxfId="29" priority="5">
      <formula>OR(AND($F$32=0,NOT(ISBLANK($F$32))),LOWER($F$32)="unknown")</formula>
    </cfRule>
    <cfRule type="expression" dxfId="28" priority="6">
      <formula>ISBLANK($F$32)</formula>
    </cfRule>
  </conditionalFormatting>
  <conditionalFormatting sqref="B206:B209">
    <cfRule type="expression" dxfId="27" priority="3">
      <formula>OR(AND($F$33=0,NOT(ISBLANK($F$33))),LOWER($F$33)="unknown")</formula>
    </cfRule>
    <cfRule type="expression" dxfId="26" priority="4">
      <formula>ISBLANK($F$33)</formula>
    </cfRule>
  </conditionalFormatting>
  <conditionalFormatting sqref="B214:B217">
    <cfRule type="expression" dxfId="25" priority="1">
      <formula>OR(AND($F$34=0,NOT(ISBLANK($F$34))),LOWER($F$34)="unknown")</formula>
    </cfRule>
    <cfRule type="expression" dxfId="24" priority="2">
      <formula>ISBLANK($F$34)</formula>
    </cfRule>
  </conditionalFormatting>
  <conditionalFormatting sqref="B13:D34 F13:F34">
    <cfRule type="expression" dxfId="23" priority="70">
      <formula>AND(CHOSEN_METHOD="974(c)(3) (10pct or less)",ISBLANK(B13))</formula>
    </cfRule>
  </conditionalFormatting>
  <dataValidations count="2">
    <dataValidation type="custom" allowBlank="1" showInputMessage="1" showErrorMessage="1" sqref="B38" xr:uid="{7B21FD83-292F-4E51-BA99-C710355B009A}">
      <formula1>OR(ISNUMBER(B38),B38="Unknown")</formula1>
    </dataValidation>
    <dataValidation type="custom" allowBlank="1" showInputMessage="1" showErrorMessage="1" sqref="F13:F34" xr:uid="{634C8120-2F67-45C1-A14A-FD4CFE54CCA1}">
      <formula1>OR(AND(F13&gt;=0,F13&lt;=E13),F13="Unknown")</formula1>
    </dataValidation>
  </dataValidations>
  <hyperlinks>
    <hyperlink ref="F1" location="'Landing Page and Navigation'!A1" display="Back to Navigation List" xr:uid="{75FEB613-8D30-4C51-8A55-98426B0BF47C}"/>
    <hyperlink ref="A10" location="'974(c)(3)_PT'!A1" display="Go to the &quot;974(c)(3)_property types&quot; tab to identify any KBAIs that were developed for specific property types" xr:uid="{4EAD413F-F2EC-463C-B0E3-3C10AAE72FE3}"/>
    <hyperlink ref="F2" location="'BMPs (974)'!A1" display="Back to 974 tab" xr:uid="{1DDA0513-812D-4316-BF06-04DF7520B6A0}"/>
    <hyperlink ref="A50" location="'974(c)(3) (10pct or less)'!J13" display="Go back to BMP hyperlink list" xr:uid="{1A9476AA-DCDE-4D0E-A934-03C2F6033B5E}"/>
    <hyperlink ref="A58" location="'974(c)(3) (10pct or less)'!J13" display="Go back to BMP hyperlink list" xr:uid="{B6731633-143F-4395-95C4-93CEDA4A4604}"/>
    <hyperlink ref="A66" location="'974(c)(3) (10pct or less)'!J13" display="Go back to BMP hyperlink list" xr:uid="{DF35ED57-8E9E-4927-B8E1-E78F98F59FC5}"/>
    <hyperlink ref="A74" location="'974(c)(3) (10pct or less)'!J13" display="Go back to BMP hyperlink list" xr:uid="{082810E5-16F4-4A40-B3BD-5B8A3C04A41C}"/>
    <hyperlink ref="A82" location="'974(c)(3) (10pct or less)'!J13" display="Go back to BMP hyperlink list" xr:uid="{A970AE24-140C-4216-B40C-4C0A2675809F}"/>
    <hyperlink ref="A90" location="'974(c)(3) (10pct or less)'!J13" display="Go back to BMP hyperlink list" xr:uid="{B0CD505E-EE35-4D02-8082-F976DBE4D10E}"/>
    <hyperlink ref="A98" location="'974(c)(3) (10pct or less)'!J13" display="Go back to BMP hyperlink list" xr:uid="{4362F600-BB76-4496-8B30-646B741E43DC}"/>
    <hyperlink ref="A106" location="'974(c)(3) (10pct or less)'!J13" display="Go back to BMP hyperlink list" xr:uid="{FC1939FF-7941-4BC8-BA91-B276EDBA6B93}"/>
    <hyperlink ref="A114" location="'974(c)(3) (10pct or less)'!J13" display="Go back to BMP hyperlink list" xr:uid="{12F0B505-1D48-413D-A5FE-DABC8DAF4CCD}"/>
    <hyperlink ref="A122" location="'974(c)(3) (10pct or less)'!J13" display="Go back to BMP hyperlink list" xr:uid="{5C2F4D03-4301-42F0-BD1F-A32EE026A3B3}"/>
    <hyperlink ref="A130" location="'974(c)(3) (10pct or less)'!J13" display="Go back to BMP hyperlink list" xr:uid="{2A5C962D-AA33-4032-B854-0FC3E19BCB41}"/>
    <hyperlink ref="A138" location="'974(c)(3) (10pct or less)'!J13" display="Go back to BMP hyperlink list" xr:uid="{767B333F-371E-4349-B1A4-D0CAAA531599}"/>
    <hyperlink ref="A146" location="'974(c)(3) (10pct or less)'!J13" display="Go back to BMP hyperlink list" xr:uid="{61E645F5-6DDF-4ADB-8B74-8412C4D243CA}"/>
    <hyperlink ref="A154" location="'974(c)(3) (10pct or less)'!J13" display="Go back to BMP hyperlink list" xr:uid="{0D604E86-E840-48D8-956A-4BDA281B3E0B}"/>
    <hyperlink ref="A162" location="'974(c)(3) (10pct or less)'!J13" display="Go back to BMP hyperlink list" xr:uid="{BF842D13-3135-4319-A5D9-3460C6729523}"/>
    <hyperlink ref="A170" location="'974(c)(3) (10pct or less)'!J13" display="Go back to BMP hyperlink list" xr:uid="{361DCA0B-2652-4E01-AD54-6994B6734D58}"/>
    <hyperlink ref="A178" location="'974(c)(3) (10pct or less)'!J13" display="Go back to BMP hyperlink list" xr:uid="{5AA5AB1F-7488-44FA-9D9D-F11875424B42}"/>
    <hyperlink ref="A186" location="'974(c)(3) (10pct or less)'!J13" display="Go back to BMP hyperlink list" xr:uid="{0DDDA0E0-894A-441D-B5D8-E946DB9538F2}"/>
    <hyperlink ref="A194" location="'974(c)(3) (10pct or less)'!J13" display="Go back to BMP hyperlink list" xr:uid="{2D35261F-A2EA-4AED-BC58-F80C566A03A7}"/>
    <hyperlink ref="A202" location="'974(c)(3) (10pct or less)'!J13" display="Go back to BMP hyperlink list" xr:uid="{104AD705-6AC2-47E4-943F-0B4C313922EC}"/>
    <hyperlink ref="A210" location="'974(c)(3) (10pct or less)'!J13" display="Go back to BMP hyperlink list" xr:uid="{6980B411-61C6-4EE8-899C-2164A6B432D2}"/>
    <hyperlink ref="A218" location="'974(c)(3) (10pct or less)'!J13" display="Go back to BMP hyperlink list" xr:uid="{E67127E9-5250-455E-893D-52A397C4361E}"/>
    <hyperlink ref="A43" location="'974(c)(3) (10pct or less)'!A220" display="If &quot;Other&quot; is selected for any of the specific BMPs, in any of the BMP categories, click here to describe the BMP offered." xr:uid="{3B016E60-A25A-4A46-9379-24F8ACC612C6}"/>
    <hyperlink ref="K14:K34" location="'974(c)(3) (10pct or less)'!A44" display="'974(c)(3) (10pct or less)'!A44" xr:uid="{5070BB9B-53F1-4D3D-BBB8-C72EFE73DE07}"/>
    <hyperlink ref="K13" location="'974(c)(3) (10pct or less)'!A44" display="'974(c)(3) (10pct or less)'!A44" xr:uid="{9B54F3D0-E761-4C72-8600-4604186E3BBD}"/>
    <hyperlink ref="K14" location="'974(c)(3) (10pct or less)'!A52" display="'974(c)(3) (10pct or less)'!A52" xr:uid="{DEFA556B-6B54-430C-A7D9-EB071E5A7F12}"/>
    <hyperlink ref="K15" location="'974(c)(3) (10pct or less)'!A60" display="'974(c)(3) (10pct or less)'!A60" xr:uid="{995926E1-D29C-4D8C-B0F9-4AC7C8749023}"/>
    <hyperlink ref="K16" location="'974(c)(3) (10pct or less)'!A68" display="'974(c)(3) (10pct or less)'!A68" xr:uid="{97DFBDC5-1FD6-4928-AA6D-62AAF9A23069}"/>
    <hyperlink ref="K17" location="'974(c)(3) (10pct or less)'!A76" display="'974(c)(3) (10pct or less)'!A76" xr:uid="{5B314A01-37AD-4BD8-832D-A3C458647A90}"/>
    <hyperlink ref="K18" location="'974(c)(3) (10pct or less)'!A84" display="'974(c)(3) (10pct or less)'!A84" xr:uid="{22EF2A1F-6B25-4B77-93A7-8BBD4FB1B6D7}"/>
    <hyperlink ref="K19" location="'974(c)(3) (10pct or less)'!A92" display="'974(c)(3) (10pct or less)'!A92" xr:uid="{F0B8AECC-020D-4F1D-838B-838F705E9EED}"/>
    <hyperlink ref="K20" location="'974(c)(3) (10pct or less)'!A100" display="'974(c)(3) (10pct or less)'!A100" xr:uid="{963C2558-2570-4908-BFF3-E6F2E4434F45}"/>
    <hyperlink ref="K21" location="'974(c)(3) (10pct or less)'!A108" display="'974(c)(3) (10pct or less)'!A108" xr:uid="{B86A4370-23D2-4DA2-AA83-4880B2473388}"/>
    <hyperlink ref="K22" location="'974(c)(3) (10pct or less)'!A116" display="'974(c)(3) (10pct or less)'!A116" xr:uid="{C9653CC7-32F0-47A8-A625-3A10EF89886F}"/>
    <hyperlink ref="K23" location="'974(c)(3) (10pct or less)'!A124" display="'974(c)(3) (10pct or less)'!A124" xr:uid="{B5306FDE-AA6C-4CFB-80A8-18D438D8BAFC}"/>
    <hyperlink ref="K24" location="'974(c)(3) (10pct or less)'!A132" display="'974(c)(3) (10pct or less)'!A132" xr:uid="{ECDECA57-16DA-4B44-9505-0BEDEB0DC8ED}"/>
    <hyperlink ref="K25" location="'974(c)(3) (10pct or less)'!A140" display="'974(c)(3) (10pct or less)'!A140" xr:uid="{98D9BC0E-04A7-4565-9997-3FF812DF3104}"/>
    <hyperlink ref="K26" location="'974(c)(3) (10pct or less)'!A148" display="'974(c)(3) (10pct or less)'!A148" xr:uid="{425BBC48-367B-44DD-8919-CA0D07772C8C}"/>
    <hyperlink ref="K27" location="'974(c)(3) (10pct or less)'!A156" display="'974(c)(3) (10pct or less)'!A156" xr:uid="{958C60EB-DED3-4FF5-AFF3-C080D2C01ECD}"/>
    <hyperlink ref="K28" location="'974(c)(3) (10pct or less)'!A164" display="'974(c)(3) (10pct or less)'!A164" xr:uid="{7CC6E9B0-38C4-4FD7-B039-3CAA2B821BAE}"/>
    <hyperlink ref="K29" location="'974(c)(3) (10pct or less)'!A172" display="'974(c)(3) (10pct or less)'!A172" xr:uid="{628DEA77-FED1-4C09-9E9D-5C597C25E394}"/>
    <hyperlink ref="K30" location="'974(c)(3) (10pct or less)'!A180" display="'974(c)(3) (10pct or less)'!A180" xr:uid="{2D465D51-98E0-4916-8E66-172549FBB5AD}"/>
    <hyperlink ref="K31" location="'974(c)(3) (10pct or less)'!A188" display="'974(c)(3) (10pct or less)'!A188" xr:uid="{CACE5CB3-DB43-4250-AEA1-8DEF8363123E}"/>
    <hyperlink ref="K32" location="'974(c)(3) (10pct or less)'!A196" display="'974(c)(3) (10pct or less)'!A196" xr:uid="{F6026570-B160-45C4-9C30-B7B4D940D480}"/>
    <hyperlink ref="K33" location="'974(c)(3) (10pct or less)'!A204" display="'974(c)(3) (10pct or less)'!A204" xr:uid="{38C6FD11-955A-4D26-9134-8F62E7B9C2DB}"/>
    <hyperlink ref="K34" location="'974(c)(3) (10pct or less)'!A212" display="'974(c)(3) (10pct or less)'!A212" xr:uid="{2A02E4E8-F53C-48C2-ABAA-E4DE02095EE3}"/>
  </hyperlinks>
  <pageMargins left="0.7" right="0.7" top="0.75" bottom="0.75" header="0.3" footer="0.3"/>
  <pageSetup orientation="portrait" r:id="rId1"/>
  <ignoredErrors>
    <ignoredError sqref="E34" formulaRange="1"/>
  </ignoredErrors>
  <drawing r:id="rId2"/>
  <extLst>
    <ext xmlns:x14="http://schemas.microsoft.com/office/spreadsheetml/2009/9/main" uri="{78C0D931-6437-407d-A8EE-F0AAD7539E65}">
      <x14:conditionalFormattings>
        <x14:conditionalFormatting xmlns:xm="http://schemas.microsoft.com/office/excel/2006/main">
          <x14:cfRule type="expression" priority="45" id="{01F6AFCA-D1ED-406F-8EDE-CCF0987E87A0}">
            <xm:f>'BMPs (974)'!$A$30=""</xm:f>
            <x14:dxf>
              <fill>
                <patternFill patternType="lightUp">
                  <bgColor theme="0"/>
                </patternFill>
              </fill>
            </x14:dxf>
          </x14:cfRule>
          <xm:sqref>B13:F35 B38 B46:B49 B54:B57 B62:B65 B70:B73 B78:B81 B86:B89 B94:B97 B102:B105 B110:B113 B118:B121 B126:B129 B134:B137 B142:B145 B150:B153 B158:B161 B166:B169 B174:B177 B182:B185 B190:B193 B198:B201 B206:B209 B214:B217</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705ABC97-736D-407C-8E2D-3F305BDED2FC}">
          <x14:formula1>
            <xm:f>BMPs!$E$17:$E$20</xm:f>
          </x14:formula1>
          <xm:sqref>B170:B171 B106:B107 B100</xm:sqref>
        </x14:dataValidation>
        <x14:dataValidation type="list" allowBlank="1" showInputMessage="1" showErrorMessage="1" xr:uid="{494600D7-E2D2-47FC-8B82-80D60837BF9F}">
          <x14:formula1>
            <xm:f>BMPs!$D$17:$D$22</xm:f>
          </x14:formula1>
          <xm:sqref>B162:B163 B91:B92 B98 B156</xm:sqref>
        </x14:dataValidation>
        <x14:dataValidation type="list" allowBlank="1" showInputMessage="1" showErrorMessage="1" xr:uid="{46E97EA4-D219-43C3-9273-F2381CD0D2D0}">
          <x14:formula1>
            <xm:f>BMPs!$B$17:$B$20</xm:f>
          </x14:formula1>
          <xm:sqref>B67:B68 B188 B194 B132 B60 B138:B139 B74</xm:sqref>
        </x14:dataValidation>
        <x14:dataValidation type="list" allowBlank="1" showInputMessage="1" showErrorMessage="1" xr:uid="{50467F98-1D3C-42BF-AA72-F2C0A6AF7133}">
          <x14:formula1>
            <xm:f>BMPs!$A$17:$A$25</xm:f>
          </x14:formula1>
          <xm:sqref>B189 B45 B165 B93 B173 B180:B181 B51:B53 B69 B186 B58 B117 B149 B141 B133 B124:B125 B205 B109 B101 B61 B157 B85 B77 B197 B213</xm:sqref>
        </x14:dataValidation>
        <x14:dataValidation type="list" allowBlank="1" showInputMessage="1" showErrorMessage="1" xr:uid="{6D84E56D-D93B-4378-B091-B9D9DC032BF6}">
          <x14:formula1>
            <xm:f>BMPs!$B$2:$B$5</xm:f>
          </x14:formula1>
          <xm:sqref>B187 B66 B59</xm:sqref>
        </x14:dataValidation>
        <x14:dataValidation type="list" allowBlank="1" showInputMessage="1" showErrorMessage="1" xr:uid="{D5689A3A-5DDA-4795-B794-0B220B83A23C}">
          <x14:formula1>
            <xm:f>BMPs!$C$2:$C$9</xm:f>
          </x14:formula1>
          <xm:sqref>B146 B195 B75 B140</xm:sqref>
        </x14:dataValidation>
        <x14:dataValidation type="list" allowBlank="1" showInputMessage="1" showErrorMessage="1" xr:uid="{F064FD1D-5AFF-46F7-9D12-ED041F1668C1}">
          <x14:formula1>
            <xm:f>BMPs!$D$2:$D$7</xm:f>
          </x14:formula1>
          <xm:sqref>B155 B90 B84</xm:sqref>
        </x14:dataValidation>
        <x14:dataValidation type="list" allowBlank="1" showInputMessage="1" showErrorMessage="1" xr:uid="{5D795CFA-FBEF-496E-BCFF-2B610CD3B76A}">
          <x14:formula1>
            <xm:f>BMPs!$E$2:$E$5</xm:f>
          </x14:formula1>
          <xm:sqref>B164 B99</xm:sqref>
        </x14:dataValidation>
        <x14:dataValidation type="list" allowBlank="1" showInputMessage="1" showErrorMessage="1" xr:uid="{82500BC4-7751-4FD1-8CE9-07B5F063EF5C}">
          <x14:formula1>
            <xm:f>BMPs!$A$2:$A$11</xm:f>
          </x14:formula1>
          <xm:sqref>B78:B81 B70:B73 B206:B209 B86:B89 B94:B97 B110:B113 B118:B121 B126:B129 B134:B137 B116 B214:B217 B102:B105 B142:B145 B150:B153 B158:B161 B174:B177 B182:B185 B190:B193 B179 B198:B201 B44 B166:B169 B46:B50 B54:B57 B62:B65</xm:sqref>
        </x14:dataValidation>
        <x14:dataValidation type="list" allowBlank="1" showInputMessage="1" showErrorMessage="1" xr:uid="{9DFFA1DE-B431-4AA7-A529-76F7F2D6FEBF}">
          <x14:formula1>
            <xm:f>BMPs!$C$17:$C379</xm:f>
          </x14:formula1>
          <xm:sqref>B196</xm:sqref>
        </x14:dataValidation>
        <x14:dataValidation type="list" allowBlank="1" showInputMessage="1" showErrorMessage="1" xr:uid="{1C2E208F-9AF2-4E4D-96BE-450DA59A4E5E}">
          <x14:formula1>
            <xm:f>BMPs!$C$17:$C283</xm:f>
          </x14:formula1>
          <xm:sqref>B154</xm:sqref>
        </x14:dataValidation>
        <x14:dataValidation type="list" allowBlank="1" showInputMessage="1" showErrorMessage="1" xr:uid="{7F95859C-2420-4B84-89D9-5E68CAF3E807}">
          <x14:formula1>
            <xm:f>BMPs!$C$17:$C260</xm:f>
          </x14:formula1>
          <xm:sqref>B147</xm:sqref>
        </x14:dataValidation>
        <x14:dataValidation type="list" allowBlank="1" showInputMessage="1" showErrorMessage="1" xr:uid="{8B1AAE2A-0397-4E77-A865-6F1301B08CF1}">
          <x14:formula1>
            <xm:f>BMPs!$C$17:$C266</xm:f>
          </x14:formula1>
          <xm:sqref>B148</xm:sqref>
        </x14:dataValidation>
        <x14:dataValidation type="list" allowBlank="1" showInputMessage="1" showErrorMessage="1" xr:uid="{23C7C97E-7B38-43EC-B046-6EE2AB4C087B}">
          <x14:formula1>
            <xm:f>BMPs!$C$17:$C107</xm:f>
          </x14:formula1>
          <xm:sqref>B82</xm:sqref>
        </x14:dataValidation>
        <x14:dataValidation type="list" allowBlank="1" showInputMessage="1" showErrorMessage="1" xr:uid="{86374148-DCB2-4EA6-B5CB-21E8E0547FD3}">
          <x14:formula1>
            <xm:f>BMPs!$C$17:$C113</xm:f>
          </x14:formula1>
          <xm:sqref>B83</xm:sqref>
        </x14:dataValidation>
        <x14:dataValidation type="list" allowBlank="1" showInputMessage="1" showErrorMessage="1" xr:uid="{CB630C9B-D54F-491B-844E-2F34D9501247}">
          <x14:formula1>
            <xm:f>BMPs!$C$17:$C90</xm:f>
          </x14:formula1>
          <xm:sqref>B76</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54B75D-EB85-4605-9F0E-2F685A85613F}">
  <sheetPr codeName="Sheet17">
    <tabColor rgb="FF92D050"/>
  </sheetPr>
  <dimension ref="A1:P761"/>
  <sheetViews>
    <sheetView workbookViewId="0"/>
  </sheetViews>
  <sheetFormatPr defaultColWidth="0" defaultRowHeight="15" zeroHeight="1" x14ac:dyDescent="0.25"/>
  <cols>
    <col min="1" max="1" width="75.5703125" customWidth="1"/>
    <col min="2" max="2" width="50.7109375" customWidth="1"/>
    <col min="3" max="3" width="13.5703125" customWidth="1"/>
    <col min="4" max="4" width="14.7109375" customWidth="1"/>
    <col min="5" max="5" width="24.28515625" customWidth="1"/>
    <col min="6" max="6" width="29.140625" customWidth="1"/>
    <col min="7" max="7" width="19.7109375" bestFit="1" customWidth="1"/>
    <col min="8" max="15" width="8.85546875" style="191" customWidth="1"/>
    <col min="16" max="16" width="0" style="191" hidden="1" customWidth="1"/>
    <col min="17" max="16384" width="9.140625" hidden="1"/>
  </cols>
  <sheetData>
    <row r="1" spans="1:9" s="191" customFormat="1" ht="18.75" x14ac:dyDescent="0.3">
      <c r="A1" s="304" t="s">
        <v>1174</v>
      </c>
      <c r="E1" s="194"/>
      <c r="F1" s="194"/>
      <c r="G1" s="194" t="s">
        <v>171</v>
      </c>
    </row>
    <row r="2" spans="1:9" s="191" customFormat="1" ht="18.75" x14ac:dyDescent="0.3">
      <c r="A2" s="304" t="s">
        <v>1062</v>
      </c>
      <c r="E2" s="191" t="s">
        <v>799</v>
      </c>
      <c r="G2" s="194" t="s">
        <v>1063</v>
      </c>
    </row>
    <row r="3" spans="1:9" s="191" customFormat="1" ht="18.75" x14ac:dyDescent="0.3">
      <c r="A3" s="389" t="str">
        <f>IF(ISBLANK('BMPs (974)'!B23),"User must select method in cell B23 of the BMPs (974) tab",IF(AND('BMPs (974)'!A29="",'BMPs (974)'!A30=""),"This tab does not correspond to the method selected in the BMPs (974) tab. Do not complete.",""))</f>
        <v>User must select method in cell B23 of the BMPs (974) tab</v>
      </c>
      <c r="C3" s="191" t="s">
        <v>799</v>
      </c>
    </row>
    <row r="4" spans="1:9" s="191" customFormat="1" x14ac:dyDescent="0.25">
      <c r="A4" s="305" t="s">
        <v>1175</v>
      </c>
    </row>
    <row r="5" spans="1:9" s="191" customFormat="1" x14ac:dyDescent="0.25">
      <c r="A5" s="305" t="s">
        <v>1218</v>
      </c>
      <c r="F5" s="191" t="s">
        <v>799</v>
      </c>
    </row>
    <row r="6" spans="1:9" s="191" customFormat="1" x14ac:dyDescent="0.25">
      <c r="A6" s="305" t="s">
        <v>1219</v>
      </c>
    </row>
    <row r="7" spans="1:9" s="191" customFormat="1" x14ac:dyDescent="0.25">
      <c r="A7" s="191" t="s">
        <v>1220</v>
      </c>
    </row>
    <row r="8" spans="1:9" s="191" customFormat="1" ht="17.25" x14ac:dyDescent="0.3">
      <c r="A8" s="306"/>
      <c r="B8" s="317"/>
      <c r="C8" s="317"/>
      <c r="D8" s="317"/>
    </row>
    <row r="9" spans="1:9" ht="37.5" x14ac:dyDescent="0.25">
      <c r="A9" s="63" t="s">
        <v>1221</v>
      </c>
      <c r="B9" s="64" t="s">
        <v>1222</v>
      </c>
      <c r="C9" s="64" t="s">
        <v>1183</v>
      </c>
      <c r="D9" s="64" t="s">
        <v>1184</v>
      </c>
      <c r="E9" s="63" t="s">
        <v>1185</v>
      </c>
      <c r="F9" s="63" t="s">
        <v>262</v>
      </c>
      <c r="G9" s="63" t="s">
        <v>1223</v>
      </c>
      <c r="H9" s="547"/>
      <c r="I9" s="547"/>
    </row>
    <row r="10" spans="1:9" x14ac:dyDescent="0.25">
      <c r="A10" s="557"/>
      <c r="B10" s="500"/>
      <c r="C10" s="558"/>
      <c r="D10" s="558"/>
      <c r="E10" s="558"/>
      <c r="F10" s="47"/>
      <c r="G10" s="34" t="s">
        <v>1224</v>
      </c>
      <c r="H10" s="547"/>
      <c r="I10" s="547"/>
    </row>
    <row r="11" spans="1:9" x14ac:dyDescent="0.25">
      <c r="A11" s="557"/>
      <c r="B11" s="500"/>
      <c r="C11" s="558"/>
      <c r="D11" s="558"/>
      <c r="E11" s="558"/>
      <c r="F11" s="46"/>
      <c r="G11" s="34" t="s">
        <v>1224</v>
      </c>
      <c r="H11" s="547"/>
      <c r="I11" s="547"/>
    </row>
    <row r="12" spans="1:9" x14ac:dyDescent="0.25">
      <c r="A12" s="557"/>
      <c r="B12" s="500"/>
      <c r="C12" s="558"/>
      <c r="D12" s="558"/>
      <c r="E12" s="559"/>
      <c r="F12" s="20"/>
      <c r="G12" s="34" t="s">
        <v>1224</v>
      </c>
      <c r="H12" s="547"/>
      <c r="I12" s="547"/>
    </row>
    <row r="13" spans="1:9" x14ac:dyDescent="0.25">
      <c r="A13" s="557"/>
      <c r="B13" s="500"/>
      <c r="C13" s="558"/>
      <c r="D13" s="558"/>
      <c r="E13" s="559"/>
      <c r="F13" s="20"/>
      <c r="G13" s="34" t="s">
        <v>1224</v>
      </c>
      <c r="H13" s="547"/>
      <c r="I13" s="547"/>
    </row>
    <row r="14" spans="1:9" x14ac:dyDescent="0.25">
      <c r="A14" s="557"/>
      <c r="B14" s="500"/>
      <c r="C14" s="558"/>
      <c r="D14" s="558"/>
      <c r="E14" s="559"/>
      <c r="F14" s="20"/>
      <c r="G14" s="34" t="s">
        <v>1224</v>
      </c>
      <c r="H14" s="547"/>
      <c r="I14" s="547"/>
    </row>
    <row r="15" spans="1:9" x14ac:dyDescent="0.25">
      <c r="A15" s="557"/>
      <c r="B15" s="500"/>
      <c r="C15" s="558"/>
      <c r="D15" s="558"/>
      <c r="E15" s="559"/>
      <c r="F15" s="20"/>
      <c r="G15" s="34" t="s">
        <v>1224</v>
      </c>
      <c r="H15" s="547"/>
      <c r="I15" s="547"/>
    </row>
    <row r="16" spans="1:9" x14ac:dyDescent="0.25">
      <c r="A16" s="557"/>
      <c r="B16" s="500"/>
      <c r="C16" s="558"/>
      <c r="D16" s="558"/>
      <c r="E16" s="559"/>
      <c r="F16" s="20"/>
      <c r="G16" s="34" t="s">
        <v>1224</v>
      </c>
      <c r="H16" s="547"/>
      <c r="I16" s="547"/>
    </row>
    <row r="17" spans="1:9" x14ac:dyDescent="0.25">
      <c r="A17" s="557"/>
      <c r="B17" s="500"/>
      <c r="C17" s="558"/>
      <c r="D17" s="558"/>
      <c r="E17" s="559"/>
      <c r="F17" s="20"/>
      <c r="G17" s="34" t="s">
        <v>1224</v>
      </c>
      <c r="H17" s="547"/>
      <c r="I17" s="547"/>
    </row>
    <row r="18" spans="1:9" x14ac:dyDescent="0.25">
      <c r="A18" s="557"/>
      <c r="B18" s="500"/>
      <c r="C18" s="558"/>
      <c r="D18" s="558"/>
      <c r="E18" s="559"/>
      <c r="F18" s="20"/>
      <c r="G18" s="34" t="s">
        <v>1224</v>
      </c>
      <c r="H18" s="547"/>
      <c r="I18" s="547"/>
    </row>
    <row r="19" spans="1:9" x14ac:dyDescent="0.25">
      <c r="A19" s="557"/>
      <c r="B19" s="500"/>
      <c r="C19" s="558"/>
      <c r="D19" s="558"/>
      <c r="E19" s="559"/>
      <c r="F19" s="20"/>
      <c r="G19" s="34" t="s">
        <v>1224</v>
      </c>
      <c r="H19" s="547"/>
      <c r="I19" s="547"/>
    </row>
    <row r="20" spans="1:9" x14ac:dyDescent="0.25">
      <c r="A20" s="557"/>
      <c r="B20" s="500"/>
      <c r="C20" s="558"/>
      <c r="D20" s="558"/>
      <c r="E20" s="559"/>
      <c r="F20" s="20"/>
      <c r="G20" s="34" t="s">
        <v>1224</v>
      </c>
      <c r="H20" s="547"/>
      <c r="I20" s="547"/>
    </row>
    <row r="21" spans="1:9" x14ac:dyDescent="0.25">
      <c r="A21" s="557"/>
      <c r="B21" s="500"/>
      <c r="C21" s="558"/>
      <c r="D21" s="558"/>
      <c r="E21" s="559"/>
      <c r="F21" s="20"/>
      <c r="G21" s="34" t="s">
        <v>1224</v>
      </c>
      <c r="H21" s="547"/>
      <c r="I21" s="547"/>
    </row>
    <row r="22" spans="1:9" x14ac:dyDescent="0.25">
      <c r="A22" s="557"/>
      <c r="B22" s="500"/>
      <c r="C22" s="558"/>
      <c r="D22" s="558"/>
      <c r="E22" s="559"/>
      <c r="F22" s="20"/>
      <c r="G22" s="34" t="s">
        <v>1224</v>
      </c>
      <c r="H22" s="547"/>
      <c r="I22" s="547"/>
    </row>
    <row r="23" spans="1:9" x14ac:dyDescent="0.25">
      <c r="A23" s="557"/>
      <c r="B23" s="500"/>
      <c r="C23" s="558"/>
      <c r="D23" s="558"/>
      <c r="E23" s="559"/>
      <c r="F23" s="20"/>
      <c r="G23" s="34" t="s">
        <v>1224</v>
      </c>
      <c r="H23" s="547"/>
      <c r="I23" s="547"/>
    </row>
    <row r="24" spans="1:9" x14ac:dyDescent="0.25">
      <c r="A24" s="557"/>
      <c r="B24" s="500"/>
      <c r="C24" s="558"/>
      <c r="D24" s="558"/>
      <c r="E24" s="559"/>
      <c r="F24" s="20"/>
      <c r="G24" s="34" t="s">
        <v>1224</v>
      </c>
      <c r="H24" s="547"/>
      <c r="I24" s="547"/>
    </row>
    <row r="25" spans="1:9" x14ac:dyDescent="0.25">
      <c r="A25" s="557"/>
      <c r="B25" s="500"/>
      <c r="C25" s="558"/>
      <c r="D25" s="558"/>
      <c r="E25" s="559"/>
      <c r="F25" s="20"/>
      <c r="G25" s="34" t="s">
        <v>1224</v>
      </c>
      <c r="H25" s="547"/>
      <c r="I25" s="547"/>
    </row>
    <row r="26" spans="1:9" x14ac:dyDescent="0.25">
      <c r="A26" s="557"/>
      <c r="B26" s="500"/>
      <c r="C26" s="558"/>
      <c r="D26" s="558"/>
      <c r="E26" s="559"/>
      <c r="F26" s="20"/>
      <c r="G26" s="34" t="s">
        <v>1224</v>
      </c>
      <c r="H26" s="547"/>
      <c r="I26" s="547"/>
    </row>
    <row r="27" spans="1:9" x14ac:dyDescent="0.25">
      <c r="A27" s="557"/>
      <c r="B27" s="500"/>
      <c r="C27" s="558"/>
      <c r="D27" s="558"/>
      <c r="E27" s="559"/>
      <c r="F27" s="20"/>
      <c r="G27" s="34" t="s">
        <v>1224</v>
      </c>
      <c r="H27" s="547"/>
      <c r="I27" s="547"/>
    </row>
    <row r="28" spans="1:9" x14ac:dyDescent="0.25">
      <c r="A28" s="557"/>
      <c r="B28" s="500"/>
      <c r="C28" s="558"/>
      <c r="D28" s="558"/>
      <c r="E28" s="559"/>
      <c r="F28" s="20"/>
      <c r="G28" s="34" t="s">
        <v>1224</v>
      </c>
      <c r="H28" s="547"/>
      <c r="I28" s="547"/>
    </row>
    <row r="29" spans="1:9" x14ac:dyDescent="0.25">
      <c r="A29" s="557"/>
      <c r="B29" s="500"/>
      <c r="C29" s="558"/>
      <c r="D29" s="558"/>
      <c r="E29" s="559"/>
      <c r="F29" s="20"/>
      <c r="G29" s="34" t="s">
        <v>1224</v>
      </c>
      <c r="H29" s="547"/>
      <c r="I29" s="547"/>
    </row>
    <row r="30" spans="1:9" x14ac:dyDescent="0.25">
      <c r="A30" s="557"/>
      <c r="B30" s="500"/>
      <c r="C30" s="558"/>
      <c r="D30" s="558"/>
      <c r="E30" s="559"/>
      <c r="F30" s="20"/>
      <c r="G30" s="34" t="s">
        <v>1224</v>
      </c>
      <c r="H30" s="547"/>
      <c r="I30" s="547"/>
    </row>
    <row r="31" spans="1:9" x14ac:dyDescent="0.25">
      <c r="A31" s="557"/>
      <c r="B31" s="500"/>
      <c r="C31" s="558"/>
      <c r="D31" s="558"/>
      <c r="E31" s="559"/>
      <c r="F31" s="20"/>
      <c r="G31" s="34" t="s">
        <v>1224</v>
      </c>
      <c r="H31" s="547"/>
      <c r="I31" s="547"/>
    </row>
    <row r="32" spans="1:9" x14ac:dyDescent="0.25">
      <c r="A32" s="557"/>
      <c r="B32" s="500"/>
      <c r="C32" s="558"/>
      <c r="D32" s="558"/>
      <c r="E32" s="559"/>
      <c r="F32" s="20"/>
      <c r="G32" s="34" t="s">
        <v>1224</v>
      </c>
      <c r="H32" s="547"/>
      <c r="I32" s="547"/>
    </row>
    <row r="33" spans="1:9" x14ac:dyDescent="0.25">
      <c r="A33" s="557"/>
      <c r="B33" s="500"/>
      <c r="C33" s="558"/>
      <c r="D33" s="558"/>
      <c r="E33" s="559"/>
      <c r="F33" s="20"/>
      <c r="G33" s="34" t="s">
        <v>1224</v>
      </c>
      <c r="H33" s="547"/>
      <c r="I33" s="547"/>
    </row>
    <row r="34" spans="1:9" x14ac:dyDescent="0.25">
      <c r="A34" s="557"/>
      <c r="B34" s="500"/>
      <c r="C34" s="558"/>
      <c r="D34" s="558"/>
      <c r="E34" s="559"/>
      <c r="F34" s="20"/>
      <c r="G34" s="34" t="s">
        <v>1224</v>
      </c>
      <c r="H34" s="547"/>
      <c r="I34" s="547"/>
    </row>
    <row r="35" spans="1:9" x14ac:dyDescent="0.25">
      <c r="A35" s="557"/>
      <c r="B35" s="500"/>
      <c r="C35" s="558"/>
      <c r="D35" s="558"/>
      <c r="E35" s="559"/>
      <c r="F35" s="20"/>
      <c r="G35" s="34" t="s">
        <v>1224</v>
      </c>
      <c r="H35" s="547"/>
      <c r="I35" s="547"/>
    </row>
    <row r="36" spans="1:9" x14ac:dyDescent="0.25">
      <c r="A36" s="557"/>
      <c r="B36" s="500"/>
      <c r="C36" s="558"/>
      <c r="D36" s="558"/>
      <c r="E36" s="559"/>
      <c r="F36" s="20"/>
      <c r="G36" s="34" t="s">
        <v>1224</v>
      </c>
      <c r="H36" s="547"/>
      <c r="I36" s="547"/>
    </row>
    <row r="37" spans="1:9" x14ac:dyDescent="0.25">
      <c r="A37" s="557"/>
      <c r="B37" s="500"/>
      <c r="C37" s="558"/>
      <c r="D37" s="558"/>
      <c r="E37" s="559"/>
      <c r="F37" s="20"/>
      <c r="G37" s="34" t="s">
        <v>1224</v>
      </c>
      <c r="H37" s="547"/>
      <c r="I37" s="547"/>
    </row>
    <row r="38" spans="1:9" x14ac:dyDescent="0.25">
      <c r="A38" s="557"/>
      <c r="B38" s="500"/>
      <c r="C38" s="558"/>
      <c r="D38" s="558"/>
      <c r="E38" s="559"/>
      <c r="F38" s="20"/>
      <c r="G38" s="34" t="s">
        <v>1224</v>
      </c>
      <c r="H38" s="547"/>
      <c r="I38" s="547"/>
    </row>
    <row r="39" spans="1:9" x14ac:dyDescent="0.25">
      <c r="A39" s="557"/>
      <c r="B39" s="500"/>
      <c r="C39" s="558"/>
      <c r="D39" s="558"/>
      <c r="E39" s="559"/>
      <c r="F39" s="20"/>
      <c r="G39" s="34" t="s">
        <v>1224</v>
      </c>
      <c r="H39" s="547"/>
      <c r="I39" s="547"/>
    </row>
    <row r="40" spans="1:9" x14ac:dyDescent="0.25">
      <c r="A40" s="557"/>
      <c r="B40" s="500"/>
      <c r="C40" s="558"/>
      <c r="D40" s="558"/>
      <c r="E40" s="559"/>
      <c r="F40" s="20"/>
      <c r="G40" s="34" t="s">
        <v>1224</v>
      </c>
      <c r="H40" s="547"/>
      <c r="I40" s="547"/>
    </row>
    <row r="41" spans="1:9" x14ac:dyDescent="0.25">
      <c r="A41" s="557"/>
      <c r="B41" s="500"/>
      <c r="C41" s="558"/>
      <c r="D41" s="558"/>
      <c r="E41" s="559"/>
      <c r="F41" s="20"/>
      <c r="G41" s="34" t="s">
        <v>1224</v>
      </c>
      <c r="H41" s="547"/>
      <c r="I41" s="547"/>
    </row>
    <row r="42" spans="1:9" x14ac:dyDescent="0.25">
      <c r="A42" s="557"/>
      <c r="B42" s="500"/>
      <c r="C42" s="558"/>
      <c r="D42" s="558"/>
      <c r="E42" s="559"/>
      <c r="F42" s="20"/>
      <c r="G42" s="34" t="s">
        <v>1224</v>
      </c>
      <c r="H42" s="547"/>
      <c r="I42" s="547"/>
    </row>
    <row r="43" spans="1:9" x14ac:dyDescent="0.25">
      <c r="A43" s="557"/>
      <c r="B43" s="500"/>
      <c r="C43" s="558"/>
      <c r="D43" s="558"/>
      <c r="E43" s="559"/>
      <c r="F43" s="20"/>
      <c r="G43" s="34" t="s">
        <v>1224</v>
      </c>
      <c r="H43" s="547"/>
      <c r="I43" s="547"/>
    </row>
    <row r="44" spans="1:9" x14ac:dyDescent="0.25">
      <c r="A44" s="557"/>
      <c r="B44" s="500"/>
      <c r="C44" s="558"/>
      <c r="D44" s="558"/>
      <c r="E44" s="559"/>
      <c r="F44" s="20"/>
      <c r="G44" s="34" t="s">
        <v>1224</v>
      </c>
      <c r="H44" s="547"/>
      <c r="I44" s="547"/>
    </row>
    <row r="45" spans="1:9" x14ac:dyDescent="0.25">
      <c r="A45" s="557"/>
      <c r="B45" s="500"/>
      <c r="C45" s="558"/>
      <c r="D45" s="558"/>
      <c r="E45" s="559"/>
      <c r="F45" s="20"/>
      <c r="G45" s="34" t="s">
        <v>1224</v>
      </c>
      <c r="H45" s="547"/>
      <c r="I45" s="547"/>
    </row>
    <row r="46" spans="1:9" x14ac:dyDescent="0.25">
      <c r="A46" s="557"/>
      <c r="B46" s="500"/>
      <c r="C46" s="558"/>
      <c r="D46" s="558"/>
      <c r="E46" s="559"/>
      <c r="F46" s="20"/>
      <c r="G46" s="34" t="s">
        <v>1224</v>
      </c>
      <c r="H46" s="547"/>
      <c r="I46" s="547"/>
    </row>
    <row r="47" spans="1:9" x14ac:dyDescent="0.25">
      <c r="A47" s="557"/>
      <c r="B47" s="500"/>
      <c r="C47" s="558"/>
      <c r="D47" s="558"/>
      <c r="E47" s="559"/>
      <c r="F47" s="20"/>
      <c r="G47" s="34" t="s">
        <v>1224</v>
      </c>
      <c r="H47" s="547"/>
      <c r="I47" s="547"/>
    </row>
    <row r="48" spans="1:9" x14ac:dyDescent="0.25">
      <c r="A48" s="557"/>
      <c r="B48" s="500"/>
      <c r="C48" s="558"/>
      <c r="D48" s="558"/>
      <c r="E48" s="559"/>
      <c r="F48" s="20"/>
      <c r="G48" s="34" t="s">
        <v>1224</v>
      </c>
      <c r="H48" s="547"/>
      <c r="I48" s="547"/>
    </row>
    <row r="49" spans="1:9" x14ac:dyDescent="0.25">
      <c r="A49" s="557"/>
      <c r="B49" s="500"/>
      <c r="C49" s="558"/>
      <c r="D49" s="558"/>
      <c r="E49" s="559"/>
      <c r="F49" s="20"/>
      <c r="G49" s="34" t="s">
        <v>1224</v>
      </c>
      <c r="H49" s="547"/>
      <c r="I49" s="547"/>
    </row>
    <row r="50" spans="1:9" x14ac:dyDescent="0.25">
      <c r="A50" s="557"/>
      <c r="B50" s="500"/>
      <c r="C50" s="558"/>
      <c r="D50" s="558"/>
      <c r="E50" s="559"/>
      <c r="F50" s="20"/>
      <c r="G50" s="34" t="s">
        <v>1224</v>
      </c>
      <c r="H50" s="547"/>
      <c r="I50" s="547"/>
    </row>
    <row r="51" spans="1:9" x14ac:dyDescent="0.25">
      <c r="A51" s="557"/>
      <c r="B51" s="500"/>
      <c r="C51" s="558"/>
      <c r="D51" s="558"/>
      <c r="E51" s="559"/>
      <c r="F51" s="20"/>
      <c r="G51" s="34" t="s">
        <v>1224</v>
      </c>
      <c r="H51" s="547"/>
      <c r="I51" s="547"/>
    </row>
    <row r="52" spans="1:9" x14ac:dyDescent="0.25">
      <c r="A52" s="557"/>
      <c r="B52" s="500"/>
      <c r="C52" s="558"/>
      <c r="D52" s="558"/>
      <c r="E52" s="559"/>
      <c r="F52" s="20"/>
      <c r="G52" s="34" t="s">
        <v>1224</v>
      </c>
      <c r="H52" s="547"/>
      <c r="I52" s="547"/>
    </row>
    <row r="53" spans="1:9" x14ac:dyDescent="0.25">
      <c r="A53" s="557"/>
      <c r="B53" s="500"/>
      <c r="C53" s="558"/>
      <c r="D53" s="558"/>
      <c r="E53" s="559"/>
      <c r="F53" s="20"/>
      <c r="G53" s="34" t="s">
        <v>1224</v>
      </c>
      <c r="H53" s="547"/>
      <c r="I53" s="547"/>
    </row>
    <row r="54" spans="1:9" x14ac:dyDescent="0.25">
      <c r="A54" s="557"/>
      <c r="B54" s="500"/>
      <c r="C54" s="558"/>
      <c r="D54" s="558"/>
      <c r="E54" s="559"/>
      <c r="F54" s="20"/>
      <c r="G54" s="34" t="s">
        <v>1224</v>
      </c>
      <c r="H54" s="547"/>
      <c r="I54" s="547"/>
    </row>
    <row r="55" spans="1:9" x14ac:dyDescent="0.25">
      <c r="A55" s="557"/>
      <c r="B55" s="500"/>
      <c r="C55" s="558"/>
      <c r="D55" s="558"/>
      <c r="E55" s="559"/>
      <c r="F55" s="20"/>
      <c r="G55" s="34" t="s">
        <v>1224</v>
      </c>
      <c r="H55" s="547"/>
      <c r="I55" s="547"/>
    </row>
    <row r="56" spans="1:9" x14ac:dyDescent="0.25">
      <c r="A56" s="557"/>
      <c r="B56" s="500"/>
      <c r="C56" s="558"/>
      <c r="D56" s="558"/>
      <c r="E56" s="559"/>
      <c r="F56" s="20"/>
      <c r="G56" s="34" t="s">
        <v>1224</v>
      </c>
      <c r="H56" s="547"/>
      <c r="I56" s="547"/>
    </row>
    <row r="57" spans="1:9" x14ac:dyDescent="0.25">
      <c r="A57" s="557"/>
      <c r="B57" s="500"/>
      <c r="C57" s="558"/>
      <c r="D57" s="558"/>
      <c r="E57" s="559"/>
      <c r="F57" s="20"/>
      <c r="G57" s="34" t="s">
        <v>1224</v>
      </c>
      <c r="H57" s="547"/>
      <c r="I57" s="547"/>
    </row>
    <row r="58" spans="1:9" x14ac:dyDescent="0.25">
      <c r="A58" s="557"/>
      <c r="B58" s="500"/>
      <c r="C58" s="558"/>
      <c r="D58" s="558"/>
      <c r="E58" s="559"/>
      <c r="F58" s="20"/>
      <c r="G58" s="34" t="s">
        <v>1224</v>
      </c>
      <c r="H58" s="547"/>
      <c r="I58" s="547"/>
    </row>
    <row r="59" spans="1:9" x14ac:dyDescent="0.25">
      <c r="A59" s="557"/>
      <c r="B59" s="500"/>
      <c r="C59" s="558"/>
      <c r="D59" s="558"/>
      <c r="E59" s="559"/>
      <c r="F59" s="20"/>
      <c r="G59" s="34" t="s">
        <v>1224</v>
      </c>
      <c r="H59" s="547"/>
      <c r="I59" s="547"/>
    </row>
    <row r="60" spans="1:9" x14ac:dyDescent="0.25">
      <c r="A60" s="557"/>
      <c r="B60" s="500"/>
      <c r="C60" s="558"/>
      <c r="D60" s="558"/>
      <c r="E60" s="559"/>
      <c r="F60" s="20"/>
      <c r="G60" s="34" t="s">
        <v>1224</v>
      </c>
      <c r="H60" s="547"/>
      <c r="I60" s="547"/>
    </row>
    <row r="61" spans="1:9" x14ac:dyDescent="0.25">
      <c r="A61" s="557"/>
      <c r="B61" s="500"/>
      <c r="C61" s="558"/>
      <c r="D61" s="558"/>
      <c r="E61" s="559"/>
      <c r="F61" s="20"/>
      <c r="G61" s="34" t="s">
        <v>1224</v>
      </c>
      <c r="H61" s="547"/>
      <c r="I61" s="547"/>
    </row>
    <row r="62" spans="1:9" x14ac:dyDescent="0.25">
      <c r="A62" s="557"/>
      <c r="B62" s="500"/>
      <c r="C62" s="558"/>
      <c r="D62" s="558"/>
      <c r="E62" s="559"/>
      <c r="F62" s="20"/>
      <c r="G62" s="34" t="s">
        <v>1224</v>
      </c>
      <c r="H62" s="547"/>
      <c r="I62" s="547"/>
    </row>
    <row r="63" spans="1:9" x14ac:dyDescent="0.25">
      <c r="A63" s="557"/>
      <c r="B63" s="500"/>
      <c r="C63" s="558"/>
      <c r="D63" s="558"/>
      <c r="E63" s="559"/>
      <c r="F63" s="20"/>
      <c r="G63" s="34" t="s">
        <v>1224</v>
      </c>
      <c r="H63" s="547"/>
      <c r="I63" s="547"/>
    </row>
    <row r="64" spans="1:9" x14ac:dyDescent="0.25">
      <c r="A64" s="557"/>
      <c r="B64" s="500"/>
      <c r="C64" s="558"/>
      <c r="D64" s="558"/>
      <c r="E64" s="559"/>
      <c r="F64" s="20"/>
      <c r="G64" s="34" t="s">
        <v>1224</v>
      </c>
      <c r="H64" s="547"/>
      <c r="I64" s="547"/>
    </row>
    <row r="65" spans="1:9" x14ac:dyDescent="0.25">
      <c r="A65" s="557"/>
      <c r="B65" s="500"/>
      <c r="C65" s="558"/>
      <c r="D65" s="558"/>
      <c r="E65" s="559"/>
      <c r="F65" s="20"/>
      <c r="G65" s="34" t="s">
        <v>1224</v>
      </c>
      <c r="H65" s="547"/>
      <c r="I65" s="547"/>
    </row>
    <row r="66" spans="1:9" x14ac:dyDescent="0.25">
      <c r="A66" s="557"/>
      <c r="B66" s="500"/>
      <c r="C66" s="558"/>
      <c r="D66" s="558"/>
      <c r="E66" s="559"/>
      <c r="F66" s="20"/>
      <c r="G66" s="34" t="s">
        <v>1224</v>
      </c>
      <c r="H66" s="547"/>
      <c r="I66" s="547"/>
    </row>
    <row r="67" spans="1:9" x14ac:dyDescent="0.25">
      <c r="A67" s="557"/>
      <c r="B67" s="500"/>
      <c r="C67" s="558"/>
      <c r="D67" s="558"/>
      <c r="E67" s="559"/>
      <c r="F67" s="20"/>
      <c r="G67" s="34" t="s">
        <v>1224</v>
      </c>
      <c r="H67" s="547"/>
      <c r="I67" s="547"/>
    </row>
    <row r="68" spans="1:9" x14ac:dyDescent="0.25">
      <c r="A68" s="557"/>
      <c r="B68" s="500"/>
      <c r="C68" s="558"/>
      <c r="D68" s="558"/>
      <c r="E68" s="559"/>
      <c r="F68" s="20"/>
      <c r="G68" s="34" t="s">
        <v>1224</v>
      </c>
      <c r="H68" s="547"/>
      <c r="I68" s="547"/>
    </row>
    <row r="69" spans="1:9" x14ac:dyDescent="0.25">
      <c r="A69" s="557"/>
      <c r="B69" s="500"/>
      <c r="C69" s="558"/>
      <c r="D69" s="558"/>
      <c r="E69" s="559"/>
      <c r="F69" s="20"/>
      <c r="G69" s="34" t="s">
        <v>1224</v>
      </c>
      <c r="H69" s="547"/>
      <c r="I69" s="547"/>
    </row>
    <row r="70" spans="1:9" x14ac:dyDescent="0.25">
      <c r="A70" s="557"/>
      <c r="B70" s="500"/>
      <c r="C70" s="558"/>
      <c r="D70" s="558"/>
      <c r="E70" s="559"/>
      <c r="F70" s="20"/>
      <c r="G70" s="34" t="s">
        <v>1224</v>
      </c>
      <c r="H70" s="547"/>
      <c r="I70" s="547"/>
    </row>
    <row r="71" spans="1:9" x14ac:dyDescent="0.25">
      <c r="A71" s="557"/>
      <c r="B71" s="500"/>
      <c r="C71" s="558"/>
      <c r="D71" s="558"/>
      <c r="E71" s="559"/>
      <c r="F71" s="20"/>
      <c r="G71" s="34" t="s">
        <v>1224</v>
      </c>
      <c r="H71" s="547"/>
      <c r="I71" s="547"/>
    </row>
    <row r="72" spans="1:9" x14ac:dyDescent="0.25">
      <c r="A72" s="557"/>
      <c r="B72" s="500"/>
      <c r="C72" s="558"/>
      <c r="D72" s="558"/>
      <c r="E72" s="559"/>
      <c r="F72" s="20"/>
      <c r="G72" s="34" t="s">
        <v>1224</v>
      </c>
      <c r="H72" s="547"/>
      <c r="I72" s="547"/>
    </row>
    <row r="73" spans="1:9" x14ac:dyDescent="0.25">
      <c r="A73" s="557"/>
      <c r="B73" s="500"/>
      <c r="C73" s="558"/>
      <c r="D73" s="558"/>
      <c r="E73" s="559"/>
      <c r="F73" s="20"/>
      <c r="G73" s="34" t="s">
        <v>1224</v>
      </c>
      <c r="H73" s="547"/>
      <c r="I73" s="547"/>
    </row>
    <row r="74" spans="1:9" x14ac:dyDescent="0.25">
      <c r="A74" s="557"/>
      <c r="B74" s="500"/>
      <c r="C74" s="558"/>
      <c r="D74" s="558"/>
      <c r="E74" s="559"/>
      <c r="F74" s="20"/>
      <c r="G74" s="34" t="s">
        <v>1224</v>
      </c>
      <c r="H74" s="547"/>
      <c r="I74" s="547"/>
    </row>
    <row r="75" spans="1:9" x14ac:dyDescent="0.25">
      <c r="A75" s="557"/>
      <c r="B75" s="500"/>
      <c r="C75" s="558"/>
      <c r="D75" s="558"/>
      <c r="E75" s="559"/>
      <c r="F75" s="20"/>
      <c r="G75" s="34" t="s">
        <v>1224</v>
      </c>
      <c r="H75" s="547"/>
      <c r="I75" s="547"/>
    </row>
    <row r="76" spans="1:9" x14ac:dyDescent="0.25">
      <c r="A76" s="557"/>
      <c r="B76" s="500"/>
      <c r="C76" s="558"/>
      <c r="D76" s="558"/>
      <c r="E76" s="559"/>
      <c r="F76" s="20"/>
      <c r="G76" s="34" t="s">
        <v>1224</v>
      </c>
      <c r="H76" s="547"/>
      <c r="I76" s="547"/>
    </row>
    <row r="77" spans="1:9" x14ac:dyDescent="0.25">
      <c r="A77" s="557"/>
      <c r="B77" s="500"/>
      <c r="C77" s="558"/>
      <c r="D77" s="558"/>
      <c r="E77" s="559"/>
      <c r="F77" s="20"/>
      <c r="G77" s="34" t="s">
        <v>1224</v>
      </c>
      <c r="H77" s="547"/>
      <c r="I77" s="547"/>
    </row>
    <row r="78" spans="1:9" x14ac:dyDescent="0.25">
      <c r="A78" s="557"/>
      <c r="B78" s="500"/>
      <c r="C78" s="558"/>
      <c r="D78" s="558"/>
      <c r="E78" s="559"/>
      <c r="F78" s="20"/>
      <c r="G78" s="34" t="s">
        <v>1224</v>
      </c>
      <c r="H78" s="547"/>
      <c r="I78" s="547"/>
    </row>
    <row r="79" spans="1:9" x14ac:dyDescent="0.25">
      <c r="A79" s="557"/>
      <c r="B79" s="500"/>
      <c r="C79" s="558"/>
      <c r="D79" s="558"/>
      <c r="E79" s="559"/>
      <c r="F79" s="20"/>
      <c r="G79" s="34" t="s">
        <v>1224</v>
      </c>
      <c r="H79" s="547"/>
      <c r="I79" s="547"/>
    </row>
    <row r="80" spans="1:9" x14ac:dyDescent="0.25">
      <c r="A80" s="557"/>
      <c r="B80" s="500"/>
      <c r="C80" s="558"/>
      <c r="D80" s="558"/>
      <c r="E80" s="559"/>
      <c r="F80" s="20"/>
      <c r="G80" s="34" t="s">
        <v>1224</v>
      </c>
      <c r="H80" s="547"/>
      <c r="I80" s="547"/>
    </row>
    <row r="81" spans="1:9" x14ac:dyDescent="0.25">
      <c r="A81" s="557"/>
      <c r="B81" s="500"/>
      <c r="C81" s="558"/>
      <c r="D81" s="558"/>
      <c r="E81" s="559"/>
      <c r="F81" s="20"/>
      <c r="G81" s="34" t="s">
        <v>1224</v>
      </c>
      <c r="H81" s="547"/>
      <c r="I81" s="547"/>
    </row>
    <row r="82" spans="1:9" x14ac:dyDescent="0.25">
      <c r="A82" s="557"/>
      <c r="B82" s="500"/>
      <c r="C82" s="558"/>
      <c r="D82" s="558"/>
      <c r="E82" s="559"/>
      <c r="F82" s="20"/>
      <c r="G82" s="34" t="s">
        <v>1224</v>
      </c>
      <c r="H82" s="547"/>
      <c r="I82" s="547"/>
    </row>
    <row r="83" spans="1:9" x14ac:dyDescent="0.25">
      <c r="A83" s="557"/>
      <c r="B83" s="500"/>
      <c r="C83" s="558"/>
      <c r="D83" s="558"/>
      <c r="E83" s="559"/>
      <c r="F83" s="20"/>
      <c r="G83" s="34" t="s">
        <v>1224</v>
      </c>
      <c r="H83" s="547"/>
      <c r="I83" s="547"/>
    </row>
    <row r="84" spans="1:9" x14ac:dyDescent="0.25">
      <c r="A84" s="557"/>
      <c r="B84" s="500"/>
      <c r="C84" s="558"/>
      <c r="D84" s="558"/>
      <c r="E84" s="559"/>
      <c r="F84" s="20"/>
      <c r="G84" s="34" t="s">
        <v>1224</v>
      </c>
      <c r="H84" s="547"/>
      <c r="I84" s="547"/>
    </row>
    <row r="85" spans="1:9" x14ac:dyDescent="0.25">
      <c r="A85" s="557"/>
      <c r="B85" s="500"/>
      <c r="C85" s="558"/>
      <c r="D85" s="558"/>
      <c r="E85" s="559"/>
      <c r="F85" s="20"/>
      <c r="G85" s="34" t="s">
        <v>1224</v>
      </c>
      <c r="H85" s="547"/>
      <c r="I85" s="547"/>
    </row>
    <row r="86" spans="1:9" x14ac:dyDescent="0.25">
      <c r="A86" s="557"/>
      <c r="B86" s="500"/>
      <c r="C86" s="558"/>
      <c r="D86" s="558"/>
      <c r="E86" s="559"/>
      <c r="F86" s="20"/>
      <c r="G86" s="34" t="s">
        <v>1224</v>
      </c>
      <c r="H86" s="547"/>
      <c r="I86" s="547"/>
    </row>
    <row r="87" spans="1:9" x14ac:dyDescent="0.25">
      <c r="A87" s="557"/>
      <c r="B87" s="500"/>
      <c r="C87" s="558"/>
      <c r="D87" s="558"/>
      <c r="E87" s="559"/>
      <c r="F87" s="20"/>
      <c r="G87" s="34" t="s">
        <v>1224</v>
      </c>
      <c r="H87" s="547"/>
      <c r="I87" s="547"/>
    </row>
    <row r="88" spans="1:9" x14ac:dyDescent="0.25">
      <c r="A88" s="557"/>
      <c r="B88" s="500"/>
      <c r="C88" s="558"/>
      <c r="D88" s="558"/>
      <c r="E88" s="559"/>
      <c r="F88" s="20"/>
      <c r="G88" s="34" t="s">
        <v>1224</v>
      </c>
      <c r="H88" s="547"/>
      <c r="I88" s="547"/>
    </row>
    <row r="89" spans="1:9" x14ac:dyDescent="0.25">
      <c r="A89" s="557"/>
      <c r="B89" s="500"/>
      <c r="C89" s="558"/>
      <c r="D89" s="558"/>
      <c r="E89" s="559"/>
      <c r="F89" s="20"/>
      <c r="G89" s="34" t="s">
        <v>1224</v>
      </c>
      <c r="H89" s="547"/>
      <c r="I89" s="547"/>
    </row>
    <row r="90" spans="1:9" x14ac:dyDescent="0.25">
      <c r="A90" s="557"/>
      <c r="B90" s="500"/>
      <c r="C90" s="558"/>
      <c r="D90" s="558"/>
      <c r="E90" s="559"/>
      <c r="F90" s="20"/>
      <c r="G90" s="34" t="s">
        <v>1224</v>
      </c>
      <c r="H90" s="547"/>
      <c r="I90" s="547"/>
    </row>
    <row r="91" spans="1:9" s="191" customFormat="1" x14ac:dyDescent="0.25">
      <c r="A91" s="342"/>
      <c r="D91" s="204"/>
    </row>
    <row r="92" spans="1:9" s="191" customFormat="1" x14ac:dyDescent="0.25">
      <c r="A92" s="342"/>
      <c r="D92" s="204"/>
    </row>
    <row r="93" spans="1:9" s="191" customFormat="1" x14ac:dyDescent="0.25">
      <c r="A93" s="292" t="s">
        <v>1225</v>
      </c>
      <c r="D93" s="338"/>
    </row>
    <row r="94" spans="1:9" s="191" customFormat="1" x14ac:dyDescent="0.25">
      <c r="A94" s="342"/>
      <c r="D94" s="204"/>
    </row>
    <row r="95" spans="1:9" s="191" customFormat="1" x14ac:dyDescent="0.25">
      <c r="A95" s="342"/>
      <c r="D95" s="204"/>
    </row>
    <row r="96" spans="1:9" s="191" customFormat="1" x14ac:dyDescent="0.25">
      <c r="A96" s="342"/>
      <c r="D96" s="338"/>
    </row>
    <row r="97" spans="1:4" s="191" customFormat="1" x14ac:dyDescent="0.25">
      <c r="A97" s="342"/>
      <c r="D97" s="204"/>
    </row>
    <row r="98" spans="1:4" s="191" customFormat="1" x14ac:dyDescent="0.25">
      <c r="A98" s="342"/>
      <c r="D98" s="204"/>
    </row>
    <row r="99" spans="1:4" s="191" customFormat="1" x14ac:dyDescent="0.25">
      <c r="A99" s="342"/>
      <c r="D99" s="204"/>
    </row>
    <row r="100" spans="1:4" s="191" customFormat="1" x14ac:dyDescent="0.25">
      <c r="A100" s="342"/>
      <c r="D100" s="204"/>
    </row>
    <row r="101" spans="1:4" s="191" customFormat="1" x14ac:dyDescent="0.25">
      <c r="A101" s="342"/>
      <c r="D101" s="204"/>
    </row>
    <row r="102" spans="1:4" s="191" customFormat="1" x14ac:dyDescent="0.25">
      <c r="A102" s="342"/>
      <c r="D102" s="204"/>
    </row>
    <row r="103" spans="1:4" s="191" customFormat="1" x14ac:dyDescent="0.25">
      <c r="A103" s="342"/>
      <c r="D103" s="204"/>
    </row>
    <row r="104" spans="1:4" s="191" customFormat="1" x14ac:dyDescent="0.25">
      <c r="A104" s="342"/>
      <c r="D104" s="338"/>
    </row>
    <row r="105" spans="1:4" hidden="1" x14ac:dyDescent="0.25">
      <c r="A105" s="40"/>
      <c r="D105" s="12"/>
    </row>
    <row r="106" spans="1:4" hidden="1" x14ac:dyDescent="0.25">
      <c r="A106" s="40"/>
      <c r="D106" s="12"/>
    </row>
    <row r="107" spans="1:4" hidden="1" x14ac:dyDescent="0.25">
      <c r="A107" s="40"/>
      <c r="D107" s="12"/>
    </row>
    <row r="108" spans="1:4" hidden="1" x14ac:dyDescent="0.25">
      <c r="A108" s="40"/>
      <c r="D108" s="12"/>
    </row>
    <row r="109" spans="1:4" hidden="1" x14ac:dyDescent="0.25">
      <c r="A109" s="40"/>
      <c r="D109" s="12"/>
    </row>
    <row r="110" spans="1:4" hidden="1" x14ac:dyDescent="0.25">
      <c r="A110" s="40"/>
      <c r="D110" s="12"/>
    </row>
    <row r="111" spans="1:4" hidden="1" x14ac:dyDescent="0.25">
      <c r="A111" s="40"/>
      <c r="D111" s="39"/>
    </row>
    <row r="112" spans="1:4" hidden="1" x14ac:dyDescent="0.25">
      <c r="A112" s="40"/>
      <c r="D112" s="12"/>
    </row>
    <row r="113" spans="1:4" hidden="1" x14ac:dyDescent="0.25">
      <c r="A113" s="40"/>
      <c r="D113" s="12"/>
    </row>
    <row r="114" spans="1:4" hidden="1" x14ac:dyDescent="0.25">
      <c r="A114" s="40"/>
      <c r="D114" s="12"/>
    </row>
    <row r="115" spans="1:4" hidden="1" x14ac:dyDescent="0.25">
      <c r="A115" s="40"/>
      <c r="C115" s="31"/>
      <c r="D115" s="32"/>
    </row>
    <row r="116" spans="1:4" hidden="1" x14ac:dyDescent="0.25">
      <c r="A116" s="40"/>
      <c r="C116" s="30"/>
      <c r="D116" s="30"/>
    </row>
    <row r="117" spans="1:4" hidden="1" x14ac:dyDescent="0.25">
      <c r="A117" s="40"/>
      <c r="C117" s="31"/>
      <c r="D117" s="32"/>
    </row>
    <row r="118" spans="1:4" hidden="1" x14ac:dyDescent="0.25">
      <c r="A118" s="40"/>
      <c r="D118" s="4"/>
    </row>
    <row r="119" spans="1:4" hidden="1" x14ac:dyDescent="0.25">
      <c r="A119" s="40"/>
      <c r="D119" s="12"/>
    </row>
    <row r="120" spans="1:4" hidden="1" x14ac:dyDescent="0.25">
      <c r="A120" s="40"/>
      <c r="D120" s="12"/>
    </row>
    <row r="121" spans="1:4" hidden="1" x14ac:dyDescent="0.25">
      <c r="A121" s="40"/>
      <c r="D121" s="12"/>
    </row>
    <row r="122" spans="1:4" hidden="1" x14ac:dyDescent="0.25">
      <c r="A122" s="40"/>
      <c r="D122" s="12"/>
    </row>
    <row r="123" spans="1:4" hidden="1" x14ac:dyDescent="0.25">
      <c r="A123" s="40"/>
      <c r="D123" s="12"/>
    </row>
    <row r="124" spans="1:4" hidden="1" x14ac:dyDescent="0.25">
      <c r="A124" s="40"/>
      <c r="D124" s="12"/>
    </row>
    <row r="125" spans="1:4" hidden="1" x14ac:dyDescent="0.25">
      <c r="A125" s="40"/>
      <c r="D125" s="12"/>
    </row>
    <row r="126" spans="1:4" hidden="1" x14ac:dyDescent="0.25">
      <c r="A126" s="40"/>
      <c r="D126" s="12"/>
    </row>
    <row r="127" spans="1:4" hidden="1" x14ac:dyDescent="0.25">
      <c r="A127" s="40"/>
      <c r="D127" s="39"/>
    </row>
    <row r="128" spans="1:4" hidden="1" x14ac:dyDescent="0.25">
      <c r="A128" s="40"/>
      <c r="D128" s="12"/>
    </row>
    <row r="129" spans="1:4" hidden="1" x14ac:dyDescent="0.25">
      <c r="A129" s="40"/>
      <c r="D129" s="12"/>
    </row>
    <row r="130" spans="1:4" hidden="1" x14ac:dyDescent="0.25">
      <c r="A130" s="40"/>
      <c r="D130" s="12"/>
    </row>
    <row r="131" spans="1:4" hidden="1" x14ac:dyDescent="0.25">
      <c r="D131" s="39"/>
    </row>
    <row r="132" spans="1:4" hidden="1" x14ac:dyDescent="0.25">
      <c r="D132" s="12"/>
    </row>
    <row r="133" spans="1:4" hidden="1" x14ac:dyDescent="0.25">
      <c r="D133" s="12"/>
    </row>
    <row r="134" spans="1:4" hidden="1" x14ac:dyDescent="0.25">
      <c r="D134" s="12"/>
    </row>
    <row r="135" spans="1:4" hidden="1" x14ac:dyDescent="0.25">
      <c r="D135" s="12"/>
    </row>
    <row r="136" spans="1:4" hidden="1" x14ac:dyDescent="0.25">
      <c r="D136" s="12"/>
    </row>
    <row r="137" spans="1:4" hidden="1" x14ac:dyDescent="0.25">
      <c r="D137" s="12"/>
    </row>
    <row r="138" spans="1:4" hidden="1" x14ac:dyDescent="0.25">
      <c r="D138" s="12"/>
    </row>
    <row r="139" spans="1:4" hidden="1" x14ac:dyDescent="0.25">
      <c r="D139" s="39"/>
    </row>
    <row r="140" spans="1:4" hidden="1" x14ac:dyDescent="0.25">
      <c r="D140" s="12"/>
    </row>
    <row r="141" spans="1:4" hidden="1" x14ac:dyDescent="0.25">
      <c r="D141" s="12"/>
    </row>
    <row r="142" spans="1:4" hidden="1" x14ac:dyDescent="0.25">
      <c r="D142" s="12"/>
    </row>
    <row r="143" spans="1:4" hidden="1" x14ac:dyDescent="0.25">
      <c r="D143" s="12"/>
    </row>
    <row r="144" spans="1:4" hidden="1" x14ac:dyDescent="0.25">
      <c r="D144" s="12"/>
    </row>
    <row r="145" spans="3:4" hidden="1" x14ac:dyDescent="0.25">
      <c r="D145" s="12"/>
    </row>
    <row r="146" spans="3:4" hidden="1" x14ac:dyDescent="0.25">
      <c r="D146" s="39"/>
    </row>
    <row r="147" spans="3:4" hidden="1" x14ac:dyDescent="0.25">
      <c r="D147" s="12"/>
    </row>
    <row r="148" spans="3:4" hidden="1" x14ac:dyDescent="0.25">
      <c r="D148" s="12"/>
    </row>
    <row r="149" spans="3:4" hidden="1" x14ac:dyDescent="0.25">
      <c r="D149" s="12"/>
    </row>
    <row r="150" spans="3:4" hidden="1" x14ac:dyDescent="0.25">
      <c r="C150" s="31"/>
      <c r="D150" s="32"/>
    </row>
    <row r="151" spans="3:4" hidden="1" x14ac:dyDescent="0.25">
      <c r="C151" s="31"/>
      <c r="D151" s="32"/>
    </row>
    <row r="152" spans="3:4" hidden="1" x14ac:dyDescent="0.25">
      <c r="D152" s="4"/>
    </row>
    <row r="153" spans="3:4" hidden="1" x14ac:dyDescent="0.25">
      <c r="D153" s="12"/>
    </row>
    <row r="154" spans="3:4" hidden="1" x14ac:dyDescent="0.25">
      <c r="D154" s="12"/>
    </row>
    <row r="155" spans="3:4" hidden="1" x14ac:dyDescent="0.25">
      <c r="D155" s="12"/>
    </row>
    <row r="156" spans="3:4" hidden="1" x14ac:dyDescent="0.25">
      <c r="D156" s="12"/>
    </row>
    <row r="157" spans="3:4" hidden="1" x14ac:dyDescent="0.25">
      <c r="D157" s="12"/>
    </row>
    <row r="158" spans="3:4" hidden="1" x14ac:dyDescent="0.25">
      <c r="D158" s="12"/>
    </row>
    <row r="159" spans="3:4" hidden="1" x14ac:dyDescent="0.25">
      <c r="D159" s="12"/>
    </row>
    <row r="160" spans="3:4" hidden="1" x14ac:dyDescent="0.25">
      <c r="D160" s="12"/>
    </row>
    <row r="161" spans="4:4" hidden="1" x14ac:dyDescent="0.25">
      <c r="D161" s="39"/>
    </row>
    <row r="162" spans="4:4" hidden="1" x14ac:dyDescent="0.25">
      <c r="D162" s="12"/>
    </row>
    <row r="163" spans="4:4" hidden="1" x14ac:dyDescent="0.25">
      <c r="D163" s="12"/>
    </row>
    <row r="164" spans="4:4" hidden="1" x14ac:dyDescent="0.25">
      <c r="D164" s="12"/>
    </row>
    <row r="165" spans="4:4" hidden="1" x14ac:dyDescent="0.25">
      <c r="D165" s="39"/>
    </row>
    <row r="166" spans="4:4" hidden="1" x14ac:dyDescent="0.25">
      <c r="D166" s="12"/>
    </row>
    <row r="167" spans="4:4" hidden="1" x14ac:dyDescent="0.25">
      <c r="D167" s="12"/>
    </row>
    <row r="168" spans="4:4" hidden="1" x14ac:dyDescent="0.25">
      <c r="D168" s="12"/>
    </row>
    <row r="169" spans="4:4" hidden="1" x14ac:dyDescent="0.25">
      <c r="D169" s="12"/>
    </row>
    <row r="170" spans="4:4" hidden="1" x14ac:dyDescent="0.25">
      <c r="D170" s="12"/>
    </row>
    <row r="171" spans="4:4" hidden="1" x14ac:dyDescent="0.25">
      <c r="D171" s="12"/>
    </row>
    <row r="172" spans="4:4" hidden="1" x14ac:dyDescent="0.25">
      <c r="D172" s="12"/>
    </row>
    <row r="173" spans="4:4" hidden="1" x14ac:dyDescent="0.25">
      <c r="D173" s="39"/>
    </row>
    <row r="174" spans="4:4" hidden="1" x14ac:dyDescent="0.25">
      <c r="D174" s="12"/>
    </row>
    <row r="175" spans="4:4" hidden="1" x14ac:dyDescent="0.25">
      <c r="D175" s="12"/>
    </row>
    <row r="176" spans="4:4" hidden="1" x14ac:dyDescent="0.25">
      <c r="D176" s="12"/>
    </row>
    <row r="177" spans="1:4" hidden="1" x14ac:dyDescent="0.25">
      <c r="D177" s="12"/>
    </row>
    <row r="178" spans="1:4" hidden="1" x14ac:dyDescent="0.25">
      <c r="D178" s="12"/>
    </row>
    <row r="179" spans="1:4" hidden="1" x14ac:dyDescent="0.25">
      <c r="D179" s="12"/>
    </row>
    <row r="180" spans="1:4" hidden="1" x14ac:dyDescent="0.25">
      <c r="D180" s="39"/>
    </row>
    <row r="181" spans="1:4" hidden="1" x14ac:dyDescent="0.25">
      <c r="D181" s="12"/>
    </row>
    <row r="182" spans="1:4" hidden="1" x14ac:dyDescent="0.25">
      <c r="D182" s="12"/>
    </row>
    <row r="183" spans="1:4" hidden="1" x14ac:dyDescent="0.25">
      <c r="D183" s="12"/>
    </row>
    <row r="184" spans="1:4" hidden="1" x14ac:dyDescent="0.25">
      <c r="A184" s="31"/>
      <c r="B184" s="31"/>
      <c r="C184" s="31"/>
      <c r="D184" s="32"/>
    </row>
    <row r="185" spans="1:4" hidden="1" x14ac:dyDescent="0.25">
      <c r="A185" s="31"/>
      <c r="B185" s="31"/>
      <c r="C185" s="31"/>
      <c r="D185" s="32"/>
    </row>
    <row r="186" spans="1:4" hidden="1" x14ac:dyDescent="0.25">
      <c r="D186" s="4"/>
    </row>
    <row r="187" spans="1:4" hidden="1" x14ac:dyDescent="0.25">
      <c r="D187" s="12"/>
    </row>
    <row r="188" spans="1:4" hidden="1" x14ac:dyDescent="0.25">
      <c r="D188" s="12"/>
    </row>
    <row r="189" spans="1:4" hidden="1" x14ac:dyDescent="0.25">
      <c r="D189" s="12"/>
    </row>
    <row r="190" spans="1:4" hidden="1" x14ac:dyDescent="0.25">
      <c r="D190" s="12"/>
    </row>
    <row r="191" spans="1:4" hidden="1" x14ac:dyDescent="0.25">
      <c r="D191" s="12"/>
    </row>
    <row r="192" spans="1:4" hidden="1" x14ac:dyDescent="0.25">
      <c r="D192" s="12"/>
    </row>
    <row r="193" spans="4:4" hidden="1" x14ac:dyDescent="0.25">
      <c r="D193" s="12"/>
    </row>
    <row r="194" spans="4:4" hidden="1" x14ac:dyDescent="0.25">
      <c r="D194" s="12"/>
    </row>
    <row r="195" spans="4:4" hidden="1" x14ac:dyDescent="0.25">
      <c r="D195" s="39"/>
    </row>
    <row r="196" spans="4:4" hidden="1" x14ac:dyDescent="0.25">
      <c r="D196" s="12"/>
    </row>
    <row r="197" spans="4:4" hidden="1" x14ac:dyDescent="0.25">
      <c r="D197" s="12"/>
    </row>
    <row r="198" spans="4:4" hidden="1" x14ac:dyDescent="0.25">
      <c r="D198" s="12"/>
    </row>
    <row r="199" spans="4:4" hidden="1" x14ac:dyDescent="0.25">
      <c r="D199" s="39"/>
    </row>
    <row r="200" spans="4:4" hidden="1" x14ac:dyDescent="0.25">
      <c r="D200" s="12"/>
    </row>
    <row r="201" spans="4:4" hidden="1" x14ac:dyDescent="0.25">
      <c r="D201" s="12"/>
    </row>
    <row r="202" spans="4:4" hidden="1" x14ac:dyDescent="0.25">
      <c r="D202" s="12"/>
    </row>
    <row r="203" spans="4:4" hidden="1" x14ac:dyDescent="0.25">
      <c r="D203" s="12"/>
    </row>
    <row r="204" spans="4:4" hidden="1" x14ac:dyDescent="0.25">
      <c r="D204" s="12"/>
    </row>
    <row r="205" spans="4:4" hidden="1" x14ac:dyDescent="0.25">
      <c r="D205" s="12"/>
    </row>
    <row r="206" spans="4:4" hidden="1" x14ac:dyDescent="0.25">
      <c r="D206" s="12"/>
    </row>
    <row r="207" spans="4:4" hidden="1" x14ac:dyDescent="0.25">
      <c r="D207" s="39"/>
    </row>
    <row r="208" spans="4:4" hidden="1" x14ac:dyDescent="0.25">
      <c r="D208" s="12"/>
    </row>
    <row r="209" spans="1:4" hidden="1" x14ac:dyDescent="0.25">
      <c r="D209" s="12"/>
    </row>
    <row r="210" spans="1:4" hidden="1" x14ac:dyDescent="0.25">
      <c r="D210" s="12"/>
    </row>
    <row r="211" spans="1:4" hidden="1" x14ac:dyDescent="0.25">
      <c r="D211" s="12"/>
    </row>
    <row r="212" spans="1:4" hidden="1" x14ac:dyDescent="0.25">
      <c r="D212" s="12"/>
    </row>
    <row r="213" spans="1:4" hidden="1" x14ac:dyDescent="0.25">
      <c r="D213" s="12"/>
    </row>
    <row r="214" spans="1:4" hidden="1" x14ac:dyDescent="0.25">
      <c r="D214" s="39"/>
    </row>
    <row r="215" spans="1:4" hidden="1" x14ac:dyDescent="0.25">
      <c r="D215" s="12"/>
    </row>
    <row r="216" spans="1:4" hidden="1" x14ac:dyDescent="0.25">
      <c r="D216" s="12"/>
    </row>
    <row r="217" spans="1:4" hidden="1" x14ac:dyDescent="0.25">
      <c r="D217" s="12"/>
    </row>
    <row r="218" spans="1:4" hidden="1" x14ac:dyDescent="0.25">
      <c r="A218" s="31"/>
      <c r="B218" s="31"/>
      <c r="C218" s="31"/>
      <c r="D218" s="32"/>
    </row>
    <row r="219" spans="1:4" hidden="1" x14ac:dyDescent="0.25">
      <c r="A219" s="31"/>
      <c r="B219" s="31"/>
      <c r="C219" s="31"/>
      <c r="D219" s="32"/>
    </row>
    <row r="220" spans="1:4" hidden="1" x14ac:dyDescent="0.25">
      <c r="D220" s="4"/>
    </row>
    <row r="221" spans="1:4" hidden="1" x14ac:dyDescent="0.25">
      <c r="D221" s="12"/>
    </row>
    <row r="222" spans="1:4" hidden="1" x14ac:dyDescent="0.25">
      <c r="D222" s="12"/>
    </row>
    <row r="223" spans="1:4" hidden="1" x14ac:dyDescent="0.25">
      <c r="D223" s="12"/>
    </row>
    <row r="224" spans="1:4" hidden="1" x14ac:dyDescent="0.25">
      <c r="D224" s="12"/>
    </row>
    <row r="225" spans="4:4" hidden="1" x14ac:dyDescent="0.25">
      <c r="D225" s="12"/>
    </row>
    <row r="226" spans="4:4" hidden="1" x14ac:dyDescent="0.25">
      <c r="D226" s="12"/>
    </row>
    <row r="227" spans="4:4" hidden="1" x14ac:dyDescent="0.25">
      <c r="D227" s="12"/>
    </row>
    <row r="228" spans="4:4" hidden="1" x14ac:dyDescent="0.25">
      <c r="D228" s="12"/>
    </row>
    <row r="229" spans="4:4" hidden="1" x14ac:dyDescent="0.25">
      <c r="D229" s="39"/>
    </row>
    <row r="230" spans="4:4" hidden="1" x14ac:dyDescent="0.25">
      <c r="D230" s="12"/>
    </row>
    <row r="231" spans="4:4" hidden="1" x14ac:dyDescent="0.25">
      <c r="D231" s="12"/>
    </row>
    <row r="232" spans="4:4" hidden="1" x14ac:dyDescent="0.25">
      <c r="D232" s="12"/>
    </row>
    <row r="233" spans="4:4" hidden="1" x14ac:dyDescent="0.25">
      <c r="D233" s="39"/>
    </row>
    <row r="234" spans="4:4" hidden="1" x14ac:dyDescent="0.25">
      <c r="D234" s="12"/>
    </row>
    <row r="235" spans="4:4" hidden="1" x14ac:dyDescent="0.25">
      <c r="D235" s="12"/>
    </row>
    <row r="236" spans="4:4" hidden="1" x14ac:dyDescent="0.25">
      <c r="D236" s="12"/>
    </row>
    <row r="237" spans="4:4" hidden="1" x14ac:dyDescent="0.25">
      <c r="D237" s="12"/>
    </row>
    <row r="238" spans="4:4" hidden="1" x14ac:dyDescent="0.25">
      <c r="D238" s="12"/>
    </row>
    <row r="239" spans="4:4" hidden="1" x14ac:dyDescent="0.25">
      <c r="D239" s="12"/>
    </row>
    <row r="240" spans="4:4" hidden="1" x14ac:dyDescent="0.25">
      <c r="D240" s="12"/>
    </row>
    <row r="241" spans="1:4" hidden="1" x14ac:dyDescent="0.25">
      <c r="D241" s="39"/>
    </row>
    <row r="242" spans="1:4" hidden="1" x14ac:dyDescent="0.25">
      <c r="D242" s="12"/>
    </row>
    <row r="243" spans="1:4" hidden="1" x14ac:dyDescent="0.25">
      <c r="D243" s="12"/>
    </row>
    <row r="244" spans="1:4" hidden="1" x14ac:dyDescent="0.25">
      <c r="D244" s="12"/>
    </row>
    <row r="245" spans="1:4" hidden="1" x14ac:dyDescent="0.25">
      <c r="D245" s="12"/>
    </row>
    <row r="246" spans="1:4" hidden="1" x14ac:dyDescent="0.25">
      <c r="D246" s="12"/>
    </row>
    <row r="247" spans="1:4" hidden="1" x14ac:dyDescent="0.25">
      <c r="D247" s="12"/>
    </row>
    <row r="248" spans="1:4" hidden="1" x14ac:dyDescent="0.25">
      <c r="D248" s="39"/>
    </row>
    <row r="249" spans="1:4" hidden="1" x14ac:dyDescent="0.25">
      <c r="D249" s="12"/>
    </row>
    <row r="250" spans="1:4" hidden="1" x14ac:dyDescent="0.25">
      <c r="D250" s="12"/>
    </row>
    <row r="251" spans="1:4" hidden="1" x14ac:dyDescent="0.25">
      <c r="D251" s="12"/>
    </row>
    <row r="252" spans="1:4" hidden="1" x14ac:dyDescent="0.25">
      <c r="A252" s="31"/>
      <c r="B252" s="31"/>
      <c r="C252" s="31"/>
      <c r="D252" s="32"/>
    </row>
    <row r="253" spans="1:4" hidden="1" x14ac:dyDescent="0.25">
      <c r="A253" s="31"/>
      <c r="B253" s="31"/>
      <c r="C253" s="31"/>
      <c r="D253" s="32"/>
    </row>
    <row r="254" spans="1:4" hidden="1" x14ac:dyDescent="0.25">
      <c r="D254" s="4"/>
    </row>
    <row r="255" spans="1:4" hidden="1" x14ac:dyDescent="0.25">
      <c r="D255" s="12"/>
    </row>
    <row r="256" spans="1:4" hidden="1" x14ac:dyDescent="0.25">
      <c r="D256" s="12"/>
    </row>
    <row r="257" spans="4:4" hidden="1" x14ac:dyDescent="0.25">
      <c r="D257" s="12"/>
    </row>
    <row r="258" spans="4:4" hidden="1" x14ac:dyDescent="0.25">
      <c r="D258" s="12"/>
    </row>
    <row r="259" spans="4:4" hidden="1" x14ac:dyDescent="0.25">
      <c r="D259" s="12"/>
    </row>
    <row r="260" spans="4:4" hidden="1" x14ac:dyDescent="0.25">
      <c r="D260" s="12"/>
    </row>
    <row r="261" spans="4:4" hidden="1" x14ac:dyDescent="0.25">
      <c r="D261" s="12"/>
    </row>
    <row r="262" spans="4:4" hidden="1" x14ac:dyDescent="0.25">
      <c r="D262" s="12"/>
    </row>
    <row r="263" spans="4:4" hidden="1" x14ac:dyDescent="0.25">
      <c r="D263" s="39"/>
    </row>
    <row r="264" spans="4:4" hidden="1" x14ac:dyDescent="0.25">
      <c r="D264" s="12"/>
    </row>
    <row r="265" spans="4:4" hidden="1" x14ac:dyDescent="0.25">
      <c r="D265" s="12"/>
    </row>
    <row r="266" spans="4:4" hidden="1" x14ac:dyDescent="0.25">
      <c r="D266" s="12"/>
    </row>
    <row r="267" spans="4:4" hidden="1" x14ac:dyDescent="0.25">
      <c r="D267" s="39"/>
    </row>
    <row r="268" spans="4:4" hidden="1" x14ac:dyDescent="0.25">
      <c r="D268" s="12"/>
    </row>
    <row r="269" spans="4:4" hidden="1" x14ac:dyDescent="0.25">
      <c r="D269" s="12"/>
    </row>
    <row r="270" spans="4:4" hidden="1" x14ac:dyDescent="0.25">
      <c r="D270" s="12"/>
    </row>
    <row r="271" spans="4:4" hidden="1" x14ac:dyDescent="0.25">
      <c r="D271" s="12"/>
    </row>
    <row r="272" spans="4:4" hidden="1" x14ac:dyDescent="0.25">
      <c r="D272" s="12"/>
    </row>
    <row r="273" spans="1:4" hidden="1" x14ac:dyDescent="0.25">
      <c r="D273" s="12"/>
    </row>
    <row r="274" spans="1:4" hidden="1" x14ac:dyDescent="0.25">
      <c r="D274" s="12"/>
    </row>
    <row r="275" spans="1:4" hidden="1" x14ac:dyDescent="0.25">
      <c r="D275" s="39"/>
    </row>
    <row r="276" spans="1:4" hidden="1" x14ac:dyDescent="0.25">
      <c r="D276" s="12"/>
    </row>
    <row r="277" spans="1:4" hidden="1" x14ac:dyDescent="0.25">
      <c r="D277" s="12"/>
    </row>
    <row r="278" spans="1:4" hidden="1" x14ac:dyDescent="0.25">
      <c r="D278" s="12"/>
    </row>
    <row r="279" spans="1:4" hidden="1" x14ac:dyDescent="0.25">
      <c r="D279" s="12"/>
    </row>
    <row r="280" spans="1:4" hidden="1" x14ac:dyDescent="0.25">
      <c r="D280" s="12"/>
    </row>
    <row r="281" spans="1:4" hidden="1" x14ac:dyDescent="0.25">
      <c r="D281" s="12"/>
    </row>
    <row r="282" spans="1:4" hidden="1" x14ac:dyDescent="0.25">
      <c r="D282" s="39"/>
    </row>
    <row r="283" spans="1:4" hidden="1" x14ac:dyDescent="0.25">
      <c r="D283" s="12"/>
    </row>
    <row r="284" spans="1:4" hidden="1" x14ac:dyDescent="0.25">
      <c r="D284" s="12"/>
    </row>
    <row r="285" spans="1:4" hidden="1" x14ac:dyDescent="0.25">
      <c r="D285" s="12"/>
    </row>
    <row r="286" spans="1:4" hidden="1" x14ac:dyDescent="0.25">
      <c r="A286" s="31"/>
      <c r="B286" s="31"/>
      <c r="C286" s="31"/>
      <c r="D286" s="32"/>
    </row>
    <row r="287" spans="1:4" hidden="1" x14ac:dyDescent="0.25">
      <c r="A287" s="31"/>
      <c r="B287" s="31"/>
      <c r="C287" s="31"/>
      <c r="D287" s="32"/>
    </row>
    <row r="288" spans="1:4" hidden="1" x14ac:dyDescent="0.25">
      <c r="D288" s="4"/>
    </row>
    <row r="289" spans="4:4" hidden="1" x14ac:dyDescent="0.25">
      <c r="D289" s="12"/>
    </row>
    <row r="290" spans="4:4" hidden="1" x14ac:dyDescent="0.25">
      <c r="D290" s="12"/>
    </row>
    <row r="291" spans="4:4" hidden="1" x14ac:dyDescent="0.25">
      <c r="D291" s="12"/>
    </row>
    <row r="292" spans="4:4" hidden="1" x14ac:dyDescent="0.25">
      <c r="D292" s="12"/>
    </row>
    <row r="293" spans="4:4" hidden="1" x14ac:dyDescent="0.25">
      <c r="D293" s="12"/>
    </row>
    <row r="294" spans="4:4" hidden="1" x14ac:dyDescent="0.25">
      <c r="D294" s="12"/>
    </row>
    <row r="295" spans="4:4" hidden="1" x14ac:dyDescent="0.25">
      <c r="D295" s="12"/>
    </row>
    <row r="296" spans="4:4" hidden="1" x14ac:dyDescent="0.25">
      <c r="D296" s="12"/>
    </row>
    <row r="297" spans="4:4" hidden="1" x14ac:dyDescent="0.25">
      <c r="D297" s="39"/>
    </row>
    <row r="298" spans="4:4" hidden="1" x14ac:dyDescent="0.25">
      <c r="D298" s="12"/>
    </row>
    <row r="299" spans="4:4" hidden="1" x14ac:dyDescent="0.25">
      <c r="D299" s="12"/>
    </row>
    <row r="300" spans="4:4" hidden="1" x14ac:dyDescent="0.25">
      <c r="D300" s="12"/>
    </row>
    <row r="301" spans="4:4" hidden="1" x14ac:dyDescent="0.25">
      <c r="D301" s="39"/>
    </row>
    <row r="302" spans="4:4" hidden="1" x14ac:dyDescent="0.25">
      <c r="D302" s="12"/>
    </row>
    <row r="303" spans="4:4" hidden="1" x14ac:dyDescent="0.25">
      <c r="D303" s="12"/>
    </row>
    <row r="304" spans="4:4" hidden="1" x14ac:dyDescent="0.25">
      <c r="D304" s="12"/>
    </row>
    <row r="305" spans="1:4" hidden="1" x14ac:dyDescent="0.25">
      <c r="D305" s="12"/>
    </row>
    <row r="306" spans="1:4" hidden="1" x14ac:dyDescent="0.25">
      <c r="D306" s="12"/>
    </row>
    <row r="307" spans="1:4" hidden="1" x14ac:dyDescent="0.25">
      <c r="D307" s="12"/>
    </row>
    <row r="308" spans="1:4" hidden="1" x14ac:dyDescent="0.25">
      <c r="D308" s="12"/>
    </row>
    <row r="309" spans="1:4" hidden="1" x14ac:dyDescent="0.25">
      <c r="D309" s="39"/>
    </row>
    <row r="310" spans="1:4" hidden="1" x14ac:dyDescent="0.25">
      <c r="D310" s="12"/>
    </row>
    <row r="311" spans="1:4" hidden="1" x14ac:dyDescent="0.25">
      <c r="D311" s="12"/>
    </row>
    <row r="312" spans="1:4" hidden="1" x14ac:dyDescent="0.25">
      <c r="D312" s="12"/>
    </row>
    <row r="313" spans="1:4" hidden="1" x14ac:dyDescent="0.25">
      <c r="D313" s="12"/>
    </row>
    <row r="314" spans="1:4" hidden="1" x14ac:dyDescent="0.25">
      <c r="D314" s="12"/>
    </row>
    <row r="315" spans="1:4" hidden="1" x14ac:dyDescent="0.25">
      <c r="D315" s="12"/>
    </row>
    <row r="316" spans="1:4" hidden="1" x14ac:dyDescent="0.25">
      <c r="D316" s="39"/>
    </row>
    <row r="317" spans="1:4" hidden="1" x14ac:dyDescent="0.25">
      <c r="D317" s="12"/>
    </row>
    <row r="318" spans="1:4" hidden="1" x14ac:dyDescent="0.25">
      <c r="D318" s="12"/>
    </row>
    <row r="319" spans="1:4" hidden="1" x14ac:dyDescent="0.25">
      <c r="D319" s="12"/>
    </row>
    <row r="320" spans="1:4" hidden="1" x14ac:dyDescent="0.25">
      <c r="A320" s="31"/>
      <c r="B320" s="31"/>
      <c r="C320" s="31"/>
      <c r="D320" s="32"/>
    </row>
    <row r="321" spans="1:4" hidden="1" x14ac:dyDescent="0.25">
      <c r="A321" s="31"/>
      <c r="B321" s="31"/>
      <c r="C321" s="31"/>
      <c r="D321" s="32"/>
    </row>
    <row r="322" spans="1:4" hidden="1" x14ac:dyDescent="0.25">
      <c r="D322" s="4"/>
    </row>
    <row r="323" spans="1:4" hidden="1" x14ac:dyDescent="0.25">
      <c r="D323" s="12"/>
    </row>
    <row r="324" spans="1:4" hidden="1" x14ac:dyDescent="0.25">
      <c r="D324" s="12"/>
    </row>
    <row r="325" spans="1:4" hidden="1" x14ac:dyDescent="0.25">
      <c r="D325" s="12"/>
    </row>
    <row r="326" spans="1:4" hidden="1" x14ac:dyDescent="0.25">
      <c r="D326" s="12"/>
    </row>
    <row r="327" spans="1:4" hidden="1" x14ac:dyDescent="0.25">
      <c r="D327" s="12"/>
    </row>
    <row r="328" spans="1:4" hidden="1" x14ac:dyDescent="0.25">
      <c r="D328" s="12"/>
    </row>
    <row r="329" spans="1:4" hidden="1" x14ac:dyDescent="0.25">
      <c r="D329" s="12"/>
    </row>
    <row r="330" spans="1:4" hidden="1" x14ac:dyDescent="0.25">
      <c r="D330" s="12"/>
    </row>
    <row r="331" spans="1:4" hidden="1" x14ac:dyDescent="0.25">
      <c r="D331" s="39"/>
    </row>
    <row r="332" spans="1:4" hidden="1" x14ac:dyDescent="0.25">
      <c r="D332" s="12"/>
    </row>
    <row r="333" spans="1:4" hidden="1" x14ac:dyDescent="0.25">
      <c r="D333" s="12"/>
    </row>
    <row r="334" spans="1:4" hidden="1" x14ac:dyDescent="0.25">
      <c r="D334" s="12"/>
    </row>
    <row r="335" spans="1:4" hidden="1" x14ac:dyDescent="0.25">
      <c r="D335" s="39"/>
    </row>
    <row r="336" spans="1:4" hidden="1" x14ac:dyDescent="0.25">
      <c r="D336" s="12"/>
    </row>
    <row r="337" spans="4:4" hidden="1" x14ac:dyDescent="0.25">
      <c r="D337" s="12"/>
    </row>
    <row r="338" spans="4:4" hidden="1" x14ac:dyDescent="0.25">
      <c r="D338" s="12"/>
    </row>
    <row r="339" spans="4:4" hidden="1" x14ac:dyDescent="0.25">
      <c r="D339" s="12"/>
    </row>
    <row r="340" spans="4:4" hidden="1" x14ac:dyDescent="0.25">
      <c r="D340" s="12"/>
    </row>
    <row r="341" spans="4:4" hidden="1" x14ac:dyDescent="0.25">
      <c r="D341" s="12"/>
    </row>
    <row r="342" spans="4:4" hidden="1" x14ac:dyDescent="0.25">
      <c r="D342" s="12"/>
    </row>
    <row r="343" spans="4:4" hidden="1" x14ac:dyDescent="0.25">
      <c r="D343" s="39"/>
    </row>
    <row r="344" spans="4:4" hidden="1" x14ac:dyDescent="0.25">
      <c r="D344" s="12"/>
    </row>
    <row r="345" spans="4:4" hidden="1" x14ac:dyDescent="0.25">
      <c r="D345" s="12"/>
    </row>
    <row r="346" spans="4:4" hidden="1" x14ac:dyDescent="0.25">
      <c r="D346" s="12"/>
    </row>
    <row r="347" spans="4:4" hidden="1" x14ac:dyDescent="0.25">
      <c r="D347" s="12"/>
    </row>
    <row r="348" spans="4:4" hidden="1" x14ac:dyDescent="0.25">
      <c r="D348" s="12"/>
    </row>
    <row r="349" spans="4:4" hidden="1" x14ac:dyDescent="0.25">
      <c r="D349" s="12"/>
    </row>
    <row r="350" spans="4:4" hidden="1" x14ac:dyDescent="0.25">
      <c r="D350" s="39"/>
    </row>
    <row r="351" spans="4:4" hidden="1" x14ac:dyDescent="0.25">
      <c r="D351" s="12"/>
    </row>
    <row r="352" spans="4:4" hidden="1" x14ac:dyDescent="0.25">
      <c r="D352" s="12"/>
    </row>
    <row r="353" spans="1:4" hidden="1" x14ac:dyDescent="0.25">
      <c r="D353" s="12"/>
    </row>
    <row r="354" spans="1:4" hidden="1" x14ac:dyDescent="0.25">
      <c r="A354" s="31"/>
      <c r="B354" s="31"/>
      <c r="C354" s="31"/>
      <c r="D354" s="32"/>
    </row>
    <row r="355" spans="1:4" hidden="1" x14ac:dyDescent="0.25">
      <c r="A355" s="31"/>
      <c r="B355" s="31"/>
      <c r="C355" s="31"/>
      <c r="D355" s="32"/>
    </row>
    <row r="356" spans="1:4" hidden="1" x14ac:dyDescent="0.25">
      <c r="D356" s="4"/>
    </row>
    <row r="357" spans="1:4" hidden="1" x14ac:dyDescent="0.25">
      <c r="D357" s="12"/>
    </row>
    <row r="358" spans="1:4" hidden="1" x14ac:dyDescent="0.25">
      <c r="D358" s="12"/>
    </row>
    <row r="359" spans="1:4" hidden="1" x14ac:dyDescent="0.25">
      <c r="D359" s="12"/>
    </row>
    <row r="360" spans="1:4" hidden="1" x14ac:dyDescent="0.25">
      <c r="D360" s="12"/>
    </row>
    <row r="361" spans="1:4" hidden="1" x14ac:dyDescent="0.25">
      <c r="D361" s="12"/>
    </row>
    <row r="362" spans="1:4" hidden="1" x14ac:dyDescent="0.25">
      <c r="D362" s="12"/>
    </row>
    <row r="363" spans="1:4" hidden="1" x14ac:dyDescent="0.25">
      <c r="D363" s="12"/>
    </row>
    <row r="364" spans="1:4" hidden="1" x14ac:dyDescent="0.25">
      <c r="D364" s="12"/>
    </row>
    <row r="365" spans="1:4" hidden="1" x14ac:dyDescent="0.25">
      <c r="D365" s="39"/>
    </row>
    <row r="366" spans="1:4" hidden="1" x14ac:dyDescent="0.25">
      <c r="D366" s="12"/>
    </row>
    <row r="367" spans="1:4" hidden="1" x14ac:dyDescent="0.25">
      <c r="D367" s="12"/>
    </row>
    <row r="368" spans="1:4" hidden="1" x14ac:dyDescent="0.25">
      <c r="D368" s="12"/>
    </row>
    <row r="369" spans="4:4" hidden="1" x14ac:dyDescent="0.25">
      <c r="D369" s="39"/>
    </row>
    <row r="370" spans="4:4" hidden="1" x14ac:dyDescent="0.25">
      <c r="D370" s="12"/>
    </row>
    <row r="371" spans="4:4" hidden="1" x14ac:dyDescent="0.25">
      <c r="D371" s="12"/>
    </row>
    <row r="372" spans="4:4" hidden="1" x14ac:dyDescent="0.25">
      <c r="D372" s="12"/>
    </row>
    <row r="373" spans="4:4" hidden="1" x14ac:dyDescent="0.25">
      <c r="D373" s="12"/>
    </row>
    <row r="374" spans="4:4" hidden="1" x14ac:dyDescent="0.25">
      <c r="D374" s="12"/>
    </row>
    <row r="375" spans="4:4" hidden="1" x14ac:dyDescent="0.25">
      <c r="D375" s="12"/>
    </row>
    <row r="376" spans="4:4" hidden="1" x14ac:dyDescent="0.25">
      <c r="D376" s="12"/>
    </row>
    <row r="377" spans="4:4" hidden="1" x14ac:dyDescent="0.25">
      <c r="D377" s="39"/>
    </row>
    <row r="378" spans="4:4" hidden="1" x14ac:dyDescent="0.25">
      <c r="D378" s="12"/>
    </row>
    <row r="379" spans="4:4" hidden="1" x14ac:dyDescent="0.25">
      <c r="D379" s="12"/>
    </row>
    <row r="380" spans="4:4" hidden="1" x14ac:dyDescent="0.25">
      <c r="D380" s="12"/>
    </row>
    <row r="381" spans="4:4" hidden="1" x14ac:dyDescent="0.25">
      <c r="D381" s="12"/>
    </row>
    <row r="382" spans="4:4" hidden="1" x14ac:dyDescent="0.25">
      <c r="D382" s="12"/>
    </row>
    <row r="383" spans="4:4" hidden="1" x14ac:dyDescent="0.25">
      <c r="D383" s="12"/>
    </row>
    <row r="384" spans="4:4" hidden="1" x14ac:dyDescent="0.25">
      <c r="D384" s="39"/>
    </row>
    <row r="385" spans="1:4" hidden="1" x14ac:dyDescent="0.25">
      <c r="D385" s="12"/>
    </row>
    <row r="386" spans="1:4" hidden="1" x14ac:dyDescent="0.25">
      <c r="D386" s="12"/>
    </row>
    <row r="387" spans="1:4" hidden="1" x14ac:dyDescent="0.25">
      <c r="D387" s="12"/>
    </row>
    <row r="388" spans="1:4" hidden="1" x14ac:dyDescent="0.25">
      <c r="A388" s="31"/>
      <c r="B388" s="31"/>
      <c r="C388" s="31"/>
      <c r="D388" s="32"/>
    </row>
    <row r="389" spans="1:4" hidden="1" x14ac:dyDescent="0.25">
      <c r="A389" s="31"/>
      <c r="B389" s="31"/>
      <c r="C389" s="31"/>
      <c r="D389" s="32"/>
    </row>
    <row r="390" spans="1:4" hidden="1" x14ac:dyDescent="0.25">
      <c r="D390" s="4"/>
    </row>
    <row r="391" spans="1:4" hidden="1" x14ac:dyDescent="0.25">
      <c r="D391" s="12"/>
    </row>
    <row r="392" spans="1:4" hidden="1" x14ac:dyDescent="0.25">
      <c r="D392" s="12"/>
    </row>
    <row r="393" spans="1:4" hidden="1" x14ac:dyDescent="0.25">
      <c r="D393" s="12"/>
    </row>
    <row r="394" spans="1:4" hidden="1" x14ac:dyDescent="0.25">
      <c r="D394" s="12"/>
    </row>
    <row r="395" spans="1:4" hidden="1" x14ac:dyDescent="0.25">
      <c r="D395" s="12"/>
    </row>
    <row r="396" spans="1:4" hidden="1" x14ac:dyDescent="0.25">
      <c r="D396" s="12"/>
    </row>
    <row r="397" spans="1:4" hidden="1" x14ac:dyDescent="0.25">
      <c r="D397" s="12"/>
    </row>
    <row r="398" spans="1:4" hidden="1" x14ac:dyDescent="0.25">
      <c r="D398" s="12"/>
    </row>
    <row r="399" spans="1:4" hidden="1" x14ac:dyDescent="0.25">
      <c r="D399" s="39"/>
    </row>
    <row r="400" spans="1:4" hidden="1" x14ac:dyDescent="0.25">
      <c r="D400" s="12"/>
    </row>
    <row r="401" spans="4:4" hidden="1" x14ac:dyDescent="0.25">
      <c r="D401" s="12"/>
    </row>
    <row r="402" spans="4:4" hidden="1" x14ac:dyDescent="0.25">
      <c r="D402" s="12"/>
    </row>
    <row r="403" spans="4:4" hidden="1" x14ac:dyDescent="0.25">
      <c r="D403" s="39"/>
    </row>
    <row r="404" spans="4:4" hidden="1" x14ac:dyDescent="0.25">
      <c r="D404" s="12"/>
    </row>
    <row r="405" spans="4:4" hidden="1" x14ac:dyDescent="0.25">
      <c r="D405" s="12"/>
    </row>
    <row r="406" spans="4:4" hidden="1" x14ac:dyDescent="0.25">
      <c r="D406" s="12"/>
    </row>
    <row r="407" spans="4:4" hidden="1" x14ac:dyDescent="0.25">
      <c r="D407" s="12"/>
    </row>
    <row r="408" spans="4:4" hidden="1" x14ac:dyDescent="0.25">
      <c r="D408" s="12"/>
    </row>
    <row r="409" spans="4:4" hidden="1" x14ac:dyDescent="0.25">
      <c r="D409" s="12"/>
    </row>
    <row r="410" spans="4:4" hidden="1" x14ac:dyDescent="0.25">
      <c r="D410" s="12"/>
    </row>
    <row r="411" spans="4:4" hidden="1" x14ac:dyDescent="0.25">
      <c r="D411" s="39"/>
    </row>
    <row r="412" spans="4:4" hidden="1" x14ac:dyDescent="0.25">
      <c r="D412" s="12"/>
    </row>
    <row r="413" spans="4:4" hidden="1" x14ac:dyDescent="0.25">
      <c r="D413" s="12"/>
    </row>
    <row r="414" spans="4:4" hidden="1" x14ac:dyDescent="0.25">
      <c r="D414" s="12"/>
    </row>
    <row r="415" spans="4:4" hidden="1" x14ac:dyDescent="0.25">
      <c r="D415" s="12"/>
    </row>
    <row r="416" spans="4:4" hidden="1" x14ac:dyDescent="0.25">
      <c r="D416" s="12"/>
    </row>
    <row r="417" spans="1:4" hidden="1" x14ac:dyDescent="0.25">
      <c r="D417" s="12"/>
    </row>
    <row r="418" spans="1:4" hidden="1" x14ac:dyDescent="0.25">
      <c r="D418" s="39"/>
    </row>
    <row r="419" spans="1:4" hidden="1" x14ac:dyDescent="0.25">
      <c r="D419" s="12"/>
    </row>
    <row r="420" spans="1:4" hidden="1" x14ac:dyDescent="0.25">
      <c r="D420" s="12"/>
    </row>
    <row r="421" spans="1:4" hidden="1" x14ac:dyDescent="0.25">
      <c r="D421" s="12"/>
    </row>
    <row r="422" spans="1:4" hidden="1" x14ac:dyDescent="0.25">
      <c r="A422" s="31"/>
      <c r="B422" s="31"/>
      <c r="C422" s="31"/>
      <c r="D422" s="32"/>
    </row>
    <row r="423" spans="1:4" hidden="1" x14ac:dyDescent="0.25">
      <c r="A423" s="31"/>
      <c r="B423" s="31"/>
      <c r="C423" s="31"/>
      <c r="D423" s="32"/>
    </row>
    <row r="424" spans="1:4" hidden="1" x14ac:dyDescent="0.25">
      <c r="D424" s="4"/>
    </row>
    <row r="425" spans="1:4" hidden="1" x14ac:dyDescent="0.25">
      <c r="D425" s="12"/>
    </row>
    <row r="426" spans="1:4" hidden="1" x14ac:dyDescent="0.25">
      <c r="D426" s="12"/>
    </row>
    <row r="427" spans="1:4" hidden="1" x14ac:dyDescent="0.25">
      <c r="D427" s="12"/>
    </row>
    <row r="428" spans="1:4" hidden="1" x14ac:dyDescent="0.25">
      <c r="D428" s="12"/>
    </row>
    <row r="429" spans="1:4" hidden="1" x14ac:dyDescent="0.25">
      <c r="D429" s="12"/>
    </row>
    <row r="430" spans="1:4" hidden="1" x14ac:dyDescent="0.25">
      <c r="D430" s="12"/>
    </row>
    <row r="431" spans="1:4" hidden="1" x14ac:dyDescent="0.25">
      <c r="D431" s="12"/>
    </row>
    <row r="432" spans="1:4" hidden="1" x14ac:dyDescent="0.25">
      <c r="D432" s="12"/>
    </row>
    <row r="433" spans="4:4" hidden="1" x14ac:dyDescent="0.25">
      <c r="D433" s="39"/>
    </row>
    <row r="434" spans="4:4" hidden="1" x14ac:dyDescent="0.25">
      <c r="D434" s="12"/>
    </row>
    <row r="435" spans="4:4" hidden="1" x14ac:dyDescent="0.25">
      <c r="D435" s="12"/>
    </row>
    <row r="436" spans="4:4" hidden="1" x14ac:dyDescent="0.25">
      <c r="D436" s="12"/>
    </row>
    <row r="437" spans="4:4" hidden="1" x14ac:dyDescent="0.25">
      <c r="D437" s="39"/>
    </row>
    <row r="438" spans="4:4" hidden="1" x14ac:dyDescent="0.25">
      <c r="D438" s="12"/>
    </row>
    <row r="439" spans="4:4" hidden="1" x14ac:dyDescent="0.25">
      <c r="D439" s="12"/>
    </row>
    <row r="440" spans="4:4" hidden="1" x14ac:dyDescent="0.25">
      <c r="D440" s="12"/>
    </row>
    <row r="441" spans="4:4" hidden="1" x14ac:dyDescent="0.25">
      <c r="D441" s="12"/>
    </row>
    <row r="442" spans="4:4" hidden="1" x14ac:dyDescent="0.25">
      <c r="D442" s="12"/>
    </row>
    <row r="443" spans="4:4" hidden="1" x14ac:dyDescent="0.25">
      <c r="D443" s="12"/>
    </row>
    <row r="444" spans="4:4" hidden="1" x14ac:dyDescent="0.25">
      <c r="D444" s="12"/>
    </row>
    <row r="445" spans="4:4" hidden="1" x14ac:dyDescent="0.25">
      <c r="D445" s="39"/>
    </row>
    <row r="446" spans="4:4" hidden="1" x14ac:dyDescent="0.25">
      <c r="D446" s="12"/>
    </row>
    <row r="447" spans="4:4" hidden="1" x14ac:dyDescent="0.25">
      <c r="D447" s="12"/>
    </row>
    <row r="448" spans="4:4" hidden="1" x14ac:dyDescent="0.25">
      <c r="D448" s="12"/>
    </row>
    <row r="449" spans="1:4" hidden="1" x14ac:dyDescent="0.25">
      <c r="D449" s="12"/>
    </row>
    <row r="450" spans="1:4" hidden="1" x14ac:dyDescent="0.25">
      <c r="D450" s="12"/>
    </row>
    <row r="451" spans="1:4" hidden="1" x14ac:dyDescent="0.25">
      <c r="D451" s="12"/>
    </row>
    <row r="452" spans="1:4" hidden="1" x14ac:dyDescent="0.25">
      <c r="D452" s="39"/>
    </row>
    <row r="453" spans="1:4" hidden="1" x14ac:dyDescent="0.25">
      <c r="D453" s="12"/>
    </row>
    <row r="454" spans="1:4" hidden="1" x14ac:dyDescent="0.25">
      <c r="D454" s="12"/>
    </row>
    <row r="455" spans="1:4" hidden="1" x14ac:dyDescent="0.25">
      <c r="D455" s="12"/>
    </row>
    <row r="456" spans="1:4" hidden="1" x14ac:dyDescent="0.25">
      <c r="A456" s="31"/>
      <c r="B456" s="31"/>
      <c r="C456" s="31"/>
      <c r="D456" s="32"/>
    </row>
    <row r="457" spans="1:4" hidden="1" x14ac:dyDescent="0.25">
      <c r="A457" s="31"/>
      <c r="B457" s="31"/>
      <c r="C457" s="31"/>
      <c r="D457" s="32"/>
    </row>
    <row r="458" spans="1:4" hidden="1" x14ac:dyDescent="0.25">
      <c r="D458" s="4"/>
    </row>
    <row r="459" spans="1:4" hidden="1" x14ac:dyDescent="0.25">
      <c r="D459" s="12"/>
    </row>
    <row r="460" spans="1:4" hidden="1" x14ac:dyDescent="0.25">
      <c r="D460" s="12"/>
    </row>
    <row r="461" spans="1:4" hidden="1" x14ac:dyDescent="0.25">
      <c r="D461" s="12"/>
    </row>
    <row r="462" spans="1:4" hidden="1" x14ac:dyDescent="0.25">
      <c r="D462" s="12"/>
    </row>
    <row r="463" spans="1:4" hidden="1" x14ac:dyDescent="0.25">
      <c r="D463" s="12"/>
    </row>
    <row r="464" spans="1:4" hidden="1" x14ac:dyDescent="0.25">
      <c r="D464" s="12"/>
    </row>
    <row r="465" spans="4:4" hidden="1" x14ac:dyDescent="0.25">
      <c r="D465" s="12"/>
    </row>
    <row r="466" spans="4:4" hidden="1" x14ac:dyDescent="0.25">
      <c r="D466" s="12"/>
    </row>
    <row r="467" spans="4:4" hidden="1" x14ac:dyDescent="0.25">
      <c r="D467" s="39"/>
    </row>
    <row r="468" spans="4:4" hidden="1" x14ac:dyDescent="0.25">
      <c r="D468" s="12"/>
    </row>
    <row r="469" spans="4:4" hidden="1" x14ac:dyDescent="0.25">
      <c r="D469" s="12"/>
    </row>
    <row r="470" spans="4:4" hidden="1" x14ac:dyDescent="0.25">
      <c r="D470" s="12"/>
    </row>
    <row r="471" spans="4:4" hidden="1" x14ac:dyDescent="0.25">
      <c r="D471" s="39"/>
    </row>
    <row r="472" spans="4:4" hidden="1" x14ac:dyDescent="0.25">
      <c r="D472" s="12"/>
    </row>
    <row r="473" spans="4:4" hidden="1" x14ac:dyDescent="0.25">
      <c r="D473" s="12"/>
    </row>
    <row r="474" spans="4:4" hidden="1" x14ac:dyDescent="0.25">
      <c r="D474" s="12"/>
    </row>
    <row r="475" spans="4:4" hidden="1" x14ac:dyDescent="0.25">
      <c r="D475" s="12"/>
    </row>
    <row r="476" spans="4:4" hidden="1" x14ac:dyDescent="0.25">
      <c r="D476" s="12"/>
    </row>
    <row r="477" spans="4:4" hidden="1" x14ac:dyDescent="0.25">
      <c r="D477" s="12"/>
    </row>
    <row r="478" spans="4:4" hidden="1" x14ac:dyDescent="0.25">
      <c r="D478" s="12"/>
    </row>
    <row r="479" spans="4:4" hidden="1" x14ac:dyDescent="0.25">
      <c r="D479" s="39"/>
    </row>
    <row r="480" spans="4:4" hidden="1" x14ac:dyDescent="0.25">
      <c r="D480" s="12"/>
    </row>
    <row r="481" spans="1:4" hidden="1" x14ac:dyDescent="0.25">
      <c r="D481" s="12"/>
    </row>
    <row r="482" spans="1:4" hidden="1" x14ac:dyDescent="0.25">
      <c r="D482" s="12"/>
    </row>
    <row r="483" spans="1:4" hidden="1" x14ac:dyDescent="0.25">
      <c r="D483" s="12"/>
    </row>
    <row r="484" spans="1:4" hidden="1" x14ac:dyDescent="0.25">
      <c r="D484" s="12"/>
    </row>
    <row r="485" spans="1:4" hidden="1" x14ac:dyDescent="0.25">
      <c r="D485" s="12"/>
    </row>
    <row r="486" spans="1:4" hidden="1" x14ac:dyDescent="0.25">
      <c r="D486" s="39"/>
    </row>
    <row r="487" spans="1:4" hidden="1" x14ac:dyDescent="0.25">
      <c r="D487" s="12"/>
    </row>
    <row r="488" spans="1:4" hidden="1" x14ac:dyDescent="0.25">
      <c r="D488" s="12"/>
    </row>
    <row r="489" spans="1:4" hidden="1" x14ac:dyDescent="0.25">
      <c r="D489" s="12"/>
    </row>
    <row r="490" spans="1:4" hidden="1" x14ac:dyDescent="0.25">
      <c r="A490" s="31"/>
      <c r="B490" s="31"/>
      <c r="C490" s="31"/>
      <c r="D490" s="32"/>
    </row>
    <row r="491" spans="1:4" hidden="1" x14ac:dyDescent="0.25">
      <c r="A491" s="31"/>
      <c r="B491" s="31"/>
      <c r="C491" s="31"/>
      <c r="D491" s="32"/>
    </row>
    <row r="492" spans="1:4" hidden="1" x14ac:dyDescent="0.25">
      <c r="D492" s="4"/>
    </row>
    <row r="493" spans="1:4" hidden="1" x14ac:dyDescent="0.25">
      <c r="D493" s="12"/>
    </row>
    <row r="494" spans="1:4" hidden="1" x14ac:dyDescent="0.25">
      <c r="D494" s="12"/>
    </row>
    <row r="495" spans="1:4" hidden="1" x14ac:dyDescent="0.25">
      <c r="D495" s="12"/>
    </row>
    <row r="496" spans="1:4" hidden="1" x14ac:dyDescent="0.25">
      <c r="D496" s="12"/>
    </row>
    <row r="497" spans="4:4" hidden="1" x14ac:dyDescent="0.25">
      <c r="D497" s="12"/>
    </row>
    <row r="498" spans="4:4" hidden="1" x14ac:dyDescent="0.25">
      <c r="D498" s="12"/>
    </row>
    <row r="499" spans="4:4" hidden="1" x14ac:dyDescent="0.25">
      <c r="D499" s="12"/>
    </row>
    <row r="500" spans="4:4" hidden="1" x14ac:dyDescent="0.25">
      <c r="D500" s="12"/>
    </row>
    <row r="501" spans="4:4" hidden="1" x14ac:dyDescent="0.25">
      <c r="D501" s="39"/>
    </row>
    <row r="502" spans="4:4" hidden="1" x14ac:dyDescent="0.25">
      <c r="D502" s="12"/>
    </row>
    <row r="503" spans="4:4" hidden="1" x14ac:dyDescent="0.25">
      <c r="D503" s="12"/>
    </row>
    <row r="504" spans="4:4" hidden="1" x14ac:dyDescent="0.25">
      <c r="D504" s="12"/>
    </row>
    <row r="505" spans="4:4" hidden="1" x14ac:dyDescent="0.25">
      <c r="D505" s="39"/>
    </row>
    <row r="506" spans="4:4" hidden="1" x14ac:dyDescent="0.25">
      <c r="D506" s="12"/>
    </row>
    <row r="507" spans="4:4" hidden="1" x14ac:dyDescent="0.25">
      <c r="D507" s="12"/>
    </row>
    <row r="508" spans="4:4" hidden="1" x14ac:dyDescent="0.25">
      <c r="D508" s="12"/>
    </row>
    <row r="509" spans="4:4" hidden="1" x14ac:dyDescent="0.25">
      <c r="D509" s="12"/>
    </row>
    <row r="510" spans="4:4" hidden="1" x14ac:dyDescent="0.25">
      <c r="D510" s="12"/>
    </row>
    <row r="511" spans="4:4" hidden="1" x14ac:dyDescent="0.25">
      <c r="D511" s="12"/>
    </row>
    <row r="512" spans="4:4" hidden="1" x14ac:dyDescent="0.25">
      <c r="D512" s="12"/>
    </row>
    <row r="513" spans="1:4" hidden="1" x14ac:dyDescent="0.25">
      <c r="D513" s="39"/>
    </row>
    <row r="514" spans="1:4" hidden="1" x14ac:dyDescent="0.25">
      <c r="D514" s="12"/>
    </row>
    <row r="515" spans="1:4" hidden="1" x14ac:dyDescent="0.25">
      <c r="D515" s="12"/>
    </row>
    <row r="516" spans="1:4" hidden="1" x14ac:dyDescent="0.25">
      <c r="D516" s="12"/>
    </row>
    <row r="517" spans="1:4" hidden="1" x14ac:dyDescent="0.25">
      <c r="D517" s="12"/>
    </row>
    <row r="518" spans="1:4" hidden="1" x14ac:dyDescent="0.25">
      <c r="D518" s="12"/>
    </row>
    <row r="519" spans="1:4" hidden="1" x14ac:dyDescent="0.25">
      <c r="D519" s="12"/>
    </row>
    <row r="520" spans="1:4" hidden="1" x14ac:dyDescent="0.25">
      <c r="D520" s="39"/>
    </row>
    <row r="521" spans="1:4" hidden="1" x14ac:dyDescent="0.25">
      <c r="D521" s="12"/>
    </row>
    <row r="522" spans="1:4" hidden="1" x14ac:dyDescent="0.25">
      <c r="D522" s="12"/>
    </row>
    <row r="523" spans="1:4" hidden="1" x14ac:dyDescent="0.25">
      <c r="D523" s="12"/>
    </row>
    <row r="524" spans="1:4" hidden="1" x14ac:dyDescent="0.25">
      <c r="A524" s="31"/>
      <c r="B524" s="31"/>
      <c r="C524" s="31"/>
      <c r="D524" s="32"/>
    </row>
    <row r="525" spans="1:4" hidden="1" x14ac:dyDescent="0.25">
      <c r="A525" s="31"/>
      <c r="B525" s="31"/>
      <c r="C525" s="31"/>
      <c r="D525" s="32"/>
    </row>
    <row r="526" spans="1:4" hidden="1" x14ac:dyDescent="0.25">
      <c r="D526" s="4"/>
    </row>
    <row r="527" spans="1:4" hidden="1" x14ac:dyDescent="0.25">
      <c r="D527" s="12"/>
    </row>
    <row r="528" spans="1:4" hidden="1" x14ac:dyDescent="0.25">
      <c r="D528" s="12"/>
    </row>
    <row r="529" spans="4:4" hidden="1" x14ac:dyDescent="0.25">
      <c r="D529" s="12"/>
    </row>
    <row r="530" spans="4:4" hidden="1" x14ac:dyDescent="0.25">
      <c r="D530" s="12"/>
    </row>
    <row r="531" spans="4:4" hidden="1" x14ac:dyDescent="0.25">
      <c r="D531" s="12"/>
    </row>
    <row r="532" spans="4:4" hidden="1" x14ac:dyDescent="0.25">
      <c r="D532" s="12"/>
    </row>
    <row r="533" spans="4:4" hidden="1" x14ac:dyDescent="0.25">
      <c r="D533" s="12"/>
    </row>
    <row r="534" spans="4:4" hidden="1" x14ac:dyDescent="0.25">
      <c r="D534" s="12"/>
    </row>
    <row r="535" spans="4:4" hidden="1" x14ac:dyDescent="0.25">
      <c r="D535" s="39"/>
    </row>
    <row r="536" spans="4:4" hidden="1" x14ac:dyDescent="0.25">
      <c r="D536" s="12"/>
    </row>
    <row r="537" spans="4:4" hidden="1" x14ac:dyDescent="0.25">
      <c r="D537" s="12"/>
    </row>
    <row r="538" spans="4:4" hidden="1" x14ac:dyDescent="0.25">
      <c r="D538" s="12"/>
    </row>
    <row r="539" spans="4:4" hidden="1" x14ac:dyDescent="0.25">
      <c r="D539" s="39"/>
    </row>
    <row r="540" spans="4:4" hidden="1" x14ac:dyDescent="0.25">
      <c r="D540" s="12"/>
    </row>
    <row r="541" spans="4:4" hidden="1" x14ac:dyDescent="0.25">
      <c r="D541" s="12"/>
    </row>
    <row r="542" spans="4:4" hidden="1" x14ac:dyDescent="0.25">
      <c r="D542" s="12"/>
    </row>
    <row r="543" spans="4:4" hidden="1" x14ac:dyDescent="0.25">
      <c r="D543" s="12"/>
    </row>
    <row r="544" spans="4:4" hidden="1" x14ac:dyDescent="0.25">
      <c r="D544" s="12"/>
    </row>
    <row r="545" spans="1:4" hidden="1" x14ac:dyDescent="0.25">
      <c r="D545" s="12"/>
    </row>
    <row r="546" spans="1:4" hidden="1" x14ac:dyDescent="0.25">
      <c r="D546" s="12"/>
    </row>
    <row r="547" spans="1:4" hidden="1" x14ac:dyDescent="0.25">
      <c r="D547" s="39"/>
    </row>
    <row r="548" spans="1:4" hidden="1" x14ac:dyDescent="0.25">
      <c r="D548" s="12"/>
    </row>
    <row r="549" spans="1:4" hidden="1" x14ac:dyDescent="0.25">
      <c r="D549" s="12"/>
    </row>
    <row r="550" spans="1:4" hidden="1" x14ac:dyDescent="0.25">
      <c r="D550" s="12"/>
    </row>
    <row r="551" spans="1:4" hidden="1" x14ac:dyDescent="0.25">
      <c r="D551" s="12"/>
    </row>
    <row r="552" spans="1:4" hidden="1" x14ac:dyDescent="0.25">
      <c r="D552" s="12"/>
    </row>
    <row r="553" spans="1:4" hidden="1" x14ac:dyDescent="0.25">
      <c r="D553" s="12"/>
    </row>
    <row r="554" spans="1:4" hidden="1" x14ac:dyDescent="0.25">
      <c r="D554" s="39"/>
    </row>
    <row r="555" spans="1:4" hidden="1" x14ac:dyDescent="0.25">
      <c r="D555" s="12"/>
    </row>
    <row r="556" spans="1:4" hidden="1" x14ac:dyDescent="0.25">
      <c r="D556" s="12"/>
    </row>
    <row r="557" spans="1:4" hidden="1" x14ac:dyDescent="0.25">
      <c r="D557" s="12"/>
    </row>
    <row r="558" spans="1:4" hidden="1" x14ac:dyDescent="0.25">
      <c r="A558" s="31"/>
      <c r="B558" s="31"/>
      <c r="C558" s="31"/>
      <c r="D558" s="32"/>
    </row>
    <row r="559" spans="1:4" hidden="1" x14ac:dyDescent="0.25">
      <c r="A559" s="31"/>
      <c r="B559" s="31"/>
      <c r="C559" s="31"/>
      <c r="D559" s="32"/>
    </row>
    <row r="560" spans="1:4" hidden="1" x14ac:dyDescent="0.25">
      <c r="D560" s="4"/>
    </row>
    <row r="561" spans="4:4" hidden="1" x14ac:dyDescent="0.25">
      <c r="D561" s="12"/>
    </row>
    <row r="562" spans="4:4" hidden="1" x14ac:dyDescent="0.25">
      <c r="D562" s="12"/>
    </row>
    <row r="563" spans="4:4" hidden="1" x14ac:dyDescent="0.25">
      <c r="D563" s="12"/>
    </row>
    <row r="564" spans="4:4" hidden="1" x14ac:dyDescent="0.25">
      <c r="D564" s="12"/>
    </row>
    <row r="565" spans="4:4" hidden="1" x14ac:dyDescent="0.25">
      <c r="D565" s="12"/>
    </row>
    <row r="566" spans="4:4" hidden="1" x14ac:dyDescent="0.25">
      <c r="D566" s="12"/>
    </row>
    <row r="567" spans="4:4" hidden="1" x14ac:dyDescent="0.25">
      <c r="D567" s="12"/>
    </row>
    <row r="568" spans="4:4" hidden="1" x14ac:dyDescent="0.25">
      <c r="D568" s="12"/>
    </row>
    <row r="569" spans="4:4" hidden="1" x14ac:dyDescent="0.25">
      <c r="D569" s="39"/>
    </row>
    <row r="570" spans="4:4" hidden="1" x14ac:dyDescent="0.25">
      <c r="D570" s="12"/>
    </row>
    <row r="571" spans="4:4" hidden="1" x14ac:dyDescent="0.25">
      <c r="D571" s="12"/>
    </row>
    <row r="572" spans="4:4" hidden="1" x14ac:dyDescent="0.25">
      <c r="D572" s="12"/>
    </row>
    <row r="573" spans="4:4" hidden="1" x14ac:dyDescent="0.25">
      <c r="D573" s="39"/>
    </row>
    <row r="574" spans="4:4" hidden="1" x14ac:dyDescent="0.25">
      <c r="D574" s="12"/>
    </row>
    <row r="575" spans="4:4" hidden="1" x14ac:dyDescent="0.25">
      <c r="D575" s="12"/>
    </row>
    <row r="576" spans="4:4" hidden="1" x14ac:dyDescent="0.25">
      <c r="D576" s="12"/>
    </row>
    <row r="577" spans="1:4" hidden="1" x14ac:dyDescent="0.25">
      <c r="D577" s="12"/>
    </row>
    <row r="578" spans="1:4" hidden="1" x14ac:dyDescent="0.25">
      <c r="D578" s="12"/>
    </row>
    <row r="579" spans="1:4" hidden="1" x14ac:dyDescent="0.25">
      <c r="D579" s="12"/>
    </row>
    <row r="580" spans="1:4" hidden="1" x14ac:dyDescent="0.25">
      <c r="D580" s="12"/>
    </row>
    <row r="581" spans="1:4" hidden="1" x14ac:dyDescent="0.25">
      <c r="D581" s="39"/>
    </row>
    <row r="582" spans="1:4" hidden="1" x14ac:dyDescent="0.25">
      <c r="D582" s="12"/>
    </row>
    <row r="583" spans="1:4" hidden="1" x14ac:dyDescent="0.25">
      <c r="D583" s="12"/>
    </row>
    <row r="584" spans="1:4" hidden="1" x14ac:dyDescent="0.25">
      <c r="D584" s="12"/>
    </row>
    <row r="585" spans="1:4" hidden="1" x14ac:dyDescent="0.25">
      <c r="D585" s="12"/>
    </row>
    <row r="586" spans="1:4" hidden="1" x14ac:dyDescent="0.25">
      <c r="D586" s="12"/>
    </row>
    <row r="587" spans="1:4" hidden="1" x14ac:dyDescent="0.25">
      <c r="D587" s="12"/>
    </row>
    <row r="588" spans="1:4" hidden="1" x14ac:dyDescent="0.25">
      <c r="D588" s="39"/>
    </row>
    <row r="589" spans="1:4" hidden="1" x14ac:dyDescent="0.25">
      <c r="D589" s="12"/>
    </row>
    <row r="590" spans="1:4" hidden="1" x14ac:dyDescent="0.25">
      <c r="D590" s="12"/>
    </row>
    <row r="591" spans="1:4" hidden="1" x14ac:dyDescent="0.25">
      <c r="D591" s="12"/>
    </row>
    <row r="592" spans="1:4" hidden="1" x14ac:dyDescent="0.25">
      <c r="A592" s="31"/>
      <c r="B592" s="31"/>
      <c r="C592" s="31"/>
      <c r="D592" s="32"/>
    </row>
    <row r="593" spans="1:4" hidden="1" x14ac:dyDescent="0.25">
      <c r="A593" s="31"/>
      <c r="B593" s="31"/>
      <c r="C593" s="31"/>
      <c r="D593" s="32"/>
    </row>
    <row r="594" spans="1:4" hidden="1" x14ac:dyDescent="0.25">
      <c r="D594" s="4"/>
    </row>
    <row r="595" spans="1:4" hidden="1" x14ac:dyDescent="0.25">
      <c r="D595" s="12"/>
    </row>
    <row r="596" spans="1:4" hidden="1" x14ac:dyDescent="0.25">
      <c r="D596" s="12"/>
    </row>
    <row r="597" spans="1:4" hidden="1" x14ac:dyDescent="0.25">
      <c r="D597" s="12"/>
    </row>
    <row r="598" spans="1:4" hidden="1" x14ac:dyDescent="0.25">
      <c r="D598" s="12"/>
    </row>
    <row r="599" spans="1:4" hidden="1" x14ac:dyDescent="0.25">
      <c r="D599" s="12"/>
    </row>
    <row r="600" spans="1:4" hidden="1" x14ac:dyDescent="0.25">
      <c r="D600" s="12"/>
    </row>
    <row r="601" spans="1:4" hidden="1" x14ac:dyDescent="0.25">
      <c r="D601" s="12"/>
    </row>
    <row r="602" spans="1:4" hidden="1" x14ac:dyDescent="0.25">
      <c r="D602" s="12"/>
    </row>
    <row r="603" spans="1:4" hidden="1" x14ac:dyDescent="0.25">
      <c r="D603" s="39"/>
    </row>
    <row r="604" spans="1:4" hidden="1" x14ac:dyDescent="0.25">
      <c r="D604" s="12"/>
    </row>
    <row r="605" spans="1:4" hidden="1" x14ac:dyDescent="0.25">
      <c r="D605" s="12"/>
    </row>
    <row r="606" spans="1:4" hidden="1" x14ac:dyDescent="0.25">
      <c r="D606" s="12"/>
    </row>
    <row r="607" spans="1:4" hidden="1" x14ac:dyDescent="0.25">
      <c r="D607" s="39"/>
    </row>
    <row r="608" spans="1:4" hidden="1" x14ac:dyDescent="0.25">
      <c r="D608" s="12"/>
    </row>
    <row r="609" spans="4:4" hidden="1" x14ac:dyDescent="0.25">
      <c r="D609" s="12"/>
    </row>
    <row r="610" spans="4:4" hidden="1" x14ac:dyDescent="0.25">
      <c r="D610" s="12"/>
    </row>
    <row r="611" spans="4:4" hidden="1" x14ac:dyDescent="0.25">
      <c r="D611" s="12"/>
    </row>
    <row r="612" spans="4:4" hidden="1" x14ac:dyDescent="0.25">
      <c r="D612" s="12"/>
    </row>
    <row r="613" spans="4:4" hidden="1" x14ac:dyDescent="0.25">
      <c r="D613" s="12"/>
    </row>
    <row r="614" spans="4:4" hidden="1" x14ac:dyDescent="0.25">
      <c r="D614" s="12"/>
    </row>
    <row r="615" spans="4:4" hidden="1" x14ac:dyDescent="0.25">
      <c r="D615" s="39"/>
    </row>
    <row r="616" spans="4:4" hidden="1" x14ac:dyDescent="0.25">
      <c r="D616" s="12"/>
    </row>
    <row r="617" spans="4:4" hidden="1" x14ac:dyDescent="0.25">
      <c r="D617" s="12"/>
    </row>
    <row r="618" spans="4:4" hidden="1" x14ac:dyDescent="0.25">
      <c r="D618" s="12"/>
    </row>
    <row r="619" spans="4:4" hidden="1" x14ac:dyDescent="0.25">
      <c r="D619" s="12"/>
    </row>
    <row r="620" spans="4:4" hidden="1" x14ac:dyDescent="0.25">
      <c r="D620" s="12"/>
    </row>
    <row r="621" spans="4:4" hidden="1" x14ac:dyDescent="0.25">
      <c r="D621" s="12"/>
    </row>
    <row r="622" spans="4:4" hidden="1" x14ac:dyDescent="0.25">
      <c r="D622" s="39"/>
    </row>
    <row r="623" spans="4:4" hidden="1" x14ac:dyDescent="0.25">
      <c r="D623" s="12"/>
    </row>
    <row r="624" spans="4:4" hidden="1" x14ac:dyDescent="0.25">
      <c r="D624" s="12"/>
    </row>
    <row r="625" spans="1:4" hidden="1" x14ac:dyDescent="0.25">
      <c r="D625" s="12"/>
    </row>
    <row r="626" spans="1:4" hidden="1" x14ac:dyDescent="0.25">
      <c r="A626" s="31"/>
      <c r="B626" s="31"/>
      <c r="C626" s="31"/>
      <c r="D626" s="32"/>
    </row>
    <row r="627" spans="1:4" hidden="1" x14ac:dyDescent="0.25">
      <c r="A627" s="31"/>
      <c r="B627" s="31"/>
      <c r="C627" s="31"/>
      <c r="D627" s="32"/>
    </row>
    <row r="628" spans="1:4" hidden="1" x14ac:dyDescent="0.25">
      <c r="D628" s="4"/>
    </row>
    <row r="629" spans="1:4" hidden="1" x14ac:dyDescent="0.25">
      <c r="D629" s="12"/>
    </row>
    <row r="630" spans="1:4" hidden="1" x14ac:dyDescent="0.25">
      <c r="D630" s="12"/>
    </row>
    <row r="631" spans="1:4" hidden="1" x14ac:dyDescent="0.25">
      <c r="D631" s="12"/>
    </row>
    <row r="632" spans="1:4" hidden="1" x14ac:dyDescent="0.25">
      <c r="D632" s="12"/>
    </row>
    <row r="633" spans="1:4" hidden="1" x14ac:dyDescent="0.25">
      <c r="D633" s="12"/>
    </row>
    <row r="634" spans="1:4" hidden="1" x14ac:dyDescent="0.25">
      <c r="D634" s="12"/>
    </row>
    <row r="635" spans="1:4" hidden="1" x14ac:dyDescent="0.25">
      <c r="D635" s="12"/>
    </row>
    <row r="636" spans="1:4" hidden="1" x14ac:dyDescent="0.25">
      <c r="D636" s="12"/>
    </row>
    <row r="637" spans="1:4" hidden="1" x14ac:dyDescent="0.25">
      <c r="D637" s="39"/>
    </row>
    <row r="638" spans="1:4" hidden="1" x14ac:dyDescent="0.25">
      <c r="D638" s="12"/>
    </row>
    <row r="639" spans="1:4" hidden="1" x14ac:dyDescent="0.25">
      <c r="D639" s="12"/>
    </row>
    <row r="640" spans="1:4" hidden="1" x14ac:dyDescent="0.25">
      <c r="D640" s="12"/>
    </row>
    <row r="641" spans="4:4" hidden="1" x14ac:dyDescent="0.25">
      <c r="D641" s="39"/>
    </row>
    <row r="642" spans="4:4" hidden="1" x14ac:dyDescent="0.25">
      <c r="D642" s="12"/>
    </row>
    <row r="643" spans="4:4" hidden="1" x14ac:dyDescent="0.25">
      <c r="D643" s="12"/>
    </row>
    <row r="644" spans="4:4" hidden="1" x14ac:dyDescent="0.25">
      <c r="D644" s="12"/>
    </row>
    <row r="645" spans="4:4" hidden="1" x14ac:dyDescent="0.25">
      <c r="D645" s="12"/>
    </row>
    <row r="646" spans="4:4" hidden="1" x14ac:dyDescent="0.25">
      <c r="D646" s="12"/>
    </row>
    <row r="647" spans="4:4" hidden="1" x14ac:dyDescent="0.25">
      <c r="D647" s="12"/>
    </row>
    <row r="648" spans="4:4" hidden="1" x14ac:dyDescent="0.25">
      <c r="D648" s="12"/>
    </row>
    <row r="649" spans="4:4" hidden="1" x14ac:dyDescent="0.25">
      <c r="D649" s="39"/>
    </row>
    <row r="650" spans="4:4" hidden="1" x14ac:dyDescent="0.25">
      <c r="D650" s="12"/>
    </row>
    <row r="651" spans="4:4" hidden="1" x14ac:dyDescent="0.25">
      <c r="D651" s="12"/>
    </row>
    <row r="652" spans="4:4" hidden="1" x14ac:dyDescent="0.25">
      <c r="D652" s="12"/>
    </row>
    <row r="653" spans="4:4" hidden="1" x14ac:dyDescent="0.25">
      <c r="D653" s="12"/>
    </row>
    <row r="654" spans="4:4" hidden="1" x14ac:dyDescent="0.25">
      <c r="D654" s="12"/>
    </row>
    <row r="655" spans="4:4" hidden="1" x14ac:dyDescent="0.25">
      <c r="D655" s="12"/>
    </row>
    <row r="656" spans="4:4" hidden="1" x14ac:dyDescent="0.25">
      <c r="D656" s="39"/>
    </row>
    <row r="657" spans="1:4" hidden="1" x14ac:dyDescent="0.25">
      <c r="D657" s="12"/>
    </row>
    <row r="658" spans="1:4" hidden="1" x14ac:dyDescent="0.25">
      <c r="D658" s="12"/>
    </row>
    <row r="659" spans="1:4" hidden="1" x14ac:dyDescent="0.25">
      <c r="D659" s="12"/>
    </row>
    <row r="660" spans="1:4" hidden="1" x14ac:dyDescent="0.25">
      <c r="A660" s="31"/>
      <c r="B660" s="31"/>
      <c r="C660" s="31"/>
      <c r="D660" s="32"/>
    </row>
    <row r="661" spans="1:4" hidden="1" x14ac:dyDescent="0.25">
      <c r="A661" s="31"/>
      <c r="B661" s="31"/>
      <c r="C661" s="31"/>
      <c r="D661" s="32"/>
    </row>
    <row r="662" spans="1:4" hidden="1" x14ac:dyDescent="0.25">
      <c r="D662" s="4"/>
    </row>
    <row r="663" spans="1:4" hidden="1" x14ac:dyDescent="0.25">
      <c r="D663" s="12"/>
    </row>
    <row r="664" spans="1:4" hidden="1" x14ac:dyDescent="0.25">
      <c r="D664" s="12"/>
    </row>
    <row r="665" spans="1:4" hidden="1" x14ac:dyDescent="0.25">
      <c r="D665" s="12"/>
    </row>
    <row r="666" spans="1:4" hidden="1" x14ac:dyDescent="0.25">
      <c r="D666" s="12"/>
    </row>
    <row r="667" spans="1:4" hidden="1" x14ac:dyDescent="0.25">
      <c r="D667" s="12"/>
    </row>
    <row r="668" spans="1:4" hidden="1" x14ac:dyDescent="0.25">
      <c r="D668" s="12"/>
    </row>
    <row r="669" spans="1:4" hidden="1" x14ac:dyDescent="0.25">
      <c r="D669" s="12"/>
    </row>
    <row r="670" spans="1:4" hidden="1" x14ac:dyDescent="0.25">
      <c r="D670" s="12"/>
    </row>
    <row r="671" spans="1:4" hidden="1" x14ac:dyDescent="0.25">
      <c r="D671" s="39"/>
    </row>
    <row r="672" spans="1:4" hidden="1" x14ac:dyDescent="0.25">
      <c r="D672" s="12"/>
    </row>
    <row r="673" spans="4:4" hidden="1" x14ac:dyDescent="0.25">
      <c r="D673" s="12"/>
    </row>
    <row r="674" spans="4:4" hidden="1" x14ac:dyDescent="0.25">
      <c r="D674" s="12"/>
    </row>
    <row r="675" spans="4:4" hidden="1" x14ac:dyDescent="0.25">
      <c r="D675" s="39"/>
    </row>
    <row r="676" spans="4:4" hidden="1" x14ac:dyDescent="0.25">
      <c r="D676" s="12"/>
    </row>
    <row r="677" spans="4:4" hidden="1" x14ac:dyDescent="0.25">
      <c r="D677" s="12"/>
    </row>
    <row r="678" spans="4:4" hidden="1" x14ac:dyDescent="0.25">
      <c r="D678" s="12"/>
    </row>
    <row r="679" spans="4:4" hidden="1" x14ac:dyDescent="0.25">
      <c r="D679" s="12"/>
    </row>
    <row r="680" spans="4:4" hidden="1" x14ac:dyDescent="0.25">
      <c r="D680" s="12"/>
    </row>
    <row r="681" spans="4:4" hidden="1" x14ac:dyDescent="0.25">
      <c r="D681" s="12"/>
    </row>
    <row r="682" spans="4:4" hidden="1" x14ac:dyDescent="0.25">
      <c r="D682" s="12"/>
    </row>
    <row r="683" spans="4:4" hidden="1" x14ac:dyDescent="0.25">
      <c r="D683" s="39"/>
    </row>
    <row r="684" spans="4:4" hidden="1" x14ac:dyDescent="0.25">
      <c r="D684" s="12"/>
    </row>
    <row r="685" spans="4:4" hidden="1" x14ac:dyDescent="0.25">
      <c r="D685" s="12"/>
    </row>
    <row r="686" spans="4:4" hidden="1" x14ac:dyDescent="0.25">
      <c r="D686" s="12"/>
    </row>
    <row r="687" spans="4:4" hidden="1" x14ac:dyDescent="0.25">
      <c r="D687" s="12"/>
    </row>
    <row r="688" spans="4:4" hidden="1" x14ac:dyDescent="0.25">
      <c r="D688" s="12"/>
    </row>
    <row r="689" spans="1:4" hidden="1" x14ac:dyDescent="0.25">
      <c r="D689" s="12"/>
    </row>
    <row r="690" spans="1:4" hidden="1" x14ac:dyDescent="0.25">
      <c r="D690" s="39"/>
    </row>
    <row r="691" spans="1:4" hidden="1" x14ac:dyDescent="0.25">
      <c r="D691" s="12"/>
    </row>
    <row r="692" spans="1:4" hidden="1" x14ac:dyDescent="0.25">
      <c r="D692" s="12"/>
    </row>
    <row r="693" spans="1:4" hidden="1" x14ac:dyDescent="0.25">
      <c r="D693" s="12"/>
    </row>
    <row r="694" spans="1:4" hidden="1" x14ac:dyDescent="0.25">
      <c r="A694" s="30"/>
      <c r="B694" s="30"/>
      <c r="C694" s="30"/>
      <c r="D694" s="30"/>
    </row>
    <row r="695" spans="1:4" hidden="1" x14ac:dyDescent="0.25">
      <c r="A695" s="31"/>
      <c r="B695" s="31"/>
      <c r="C695" s="31"/>
      <c r="D695" s="32"/>
    </row>
    <row r="696" spans="1:4" hidden="1" x14ac:dyDescent="0.25">
      <c r="D696" s="4"/>
    </row>
    <row r="697" spans="1:4" hidden="1" x14ac:dyDescent="0.25">
      <c r="D697" s="12"/>
    </row>
    <row r="698" spans="1:4" hidden="1" x14ac:dyDescent="0.25">
      <c r="D698" s="12"/>
    </row>
    <row r="699" spans="1:4" hidden="1" x14ac:dyDescent="0.25">
      <c r="D699" s="12"/>
    </row>
    <row r="700" spans="1:4" hidden="1" x14ac:dyDescent="0.25">
      <c r="D700" s="12"/>
    </row>
    <row r="701" spans="1:4" hidden="1" x14ac:dyDescent="0.25">
      <c r="D701" s="12"/>
    </row>
    <row r="702" spans="1:4" hidden="1" x14ac:dyDescent="0.25">
      <c r="D702" s="12"/>
    </row>
    <row r="703" spans="1:4" hidden="1" x14ac:dyDescent="0.25">
      <c r="D703" s="12"/>
    </row>
    <row r="704" spans="1:4" hidden="1" x14ac:dyDescent="0.25">
      <c r="D704" s="12"/>
    </row>
    <row r="705" spans="4:4" hidden="1" x14ac:dyDescent="0.25">
      <c r="D705" s="39"/>
    </row>
    <row r="706" spans="4:4" hidden="1" x14ac:dyDescent="0.25">
      <c r="D706" s="12"/>
    </row>
    <row r="707" spans="4:4" hidden="1" x14ac:dyDescent="0.25">
      <c r="D707" s="12"/>
    </row>
    <row r="708" spans="4:4" hidden="1" x14ac:dyDescent="0.25">
      <c r="D708" s="12"/>
    </row>
    <row r="709" spans="4:4" hidden="1" x14ac:dyDescent="0.25">
      <c r="D709" s="39"/>
    </row>
    <row r="710" spans="4:4" hidden="1" x14ac:dyDescent="0.25">
      <c r="D710" s="12"/>
    </row>
    <row r="711" spans="4:4" hidden="1" x14ac:dyDescent="0.25">
      <c r="D711" s="12"/>
    </row>
    <row r="712" spans="4:4" hidden="1" x14ac:dyDescent="0.25">
      <c r="D712" s="12"/>
    </row>
    <row r="713" spans="4:4" hidden="1" x14ac:dyDescent="0.25">
      <c r="D713" s="12"/>
    </row>
    <row r="714" spans="4:4" hidden="1" x14ac:dyDescent="0.25">
      <c r="D714" s="12"/>
    </row>
    <row r="715" spans="4:4" hidden="1" x14ac:dyDescent="0.25">
      <c r="D715" s="12"/>
    </row>
    <row r="716" spans="4:4" hidden="1" x14ac:dyDescent="0.25">
      <c r="D716" s="12"/>
    </row>
    <row r="717" spans="4:4" hidden="1" x14ac:dyDescent="0.25">
      <c r="D717" s="39"/>
    </row>
    <row r="718" spans="4:4" hidden="1" x14ac:dyDescent="0.25">
      <c r="D718" s="12"/>
    </row>
    <row r="719" spans="4:4" hidden="1" x14ac:dyDescent="0.25">
      <c r="D719" s="12"/>
    </row>
    <row r="720" spans="4:4" hidden="1" x14ac:dyDescent="0.25">
      <c r="D720" s="12"/>
    </row>
    <row r="721" spans="1:4" hidden="1" x14ac:dyDescent="0.25">
      <c r="D721" s="12"/>
    </row>
    <row r="722" spans="1:4" hidden="1" x14ac:dyDescent="0.25">
      <c r="D722" s="12"/>
    </row>
    <row r="723" spans="1:4" hidden="1" x14ac:dyDescent="0.25">
      <c r="D723" s="12"/>
    </row>
    <row r="724" spans="1:4" hidden="1" x14ac:dyDescent="0.25">
      <c r="D724" s="39"/>
    </row>
    <row r="725" spans="1:4" hidden="1" x14ac:dyDescent="0.25">
      <c r="D725" s="12"/>
    </row>
    <row r="726" spans="1:4" hidden="1" x14ac:dyDescent="0.25">
      <c r="D726" s="12"/>
    </row>
    <row r="727" spans="1:4" hidden="1" x14ac:dyDescent="0.25">
      <c r="D727" s="12"/>
    </row>
    <row r="728" spans="1:4" hidden="1" x14ac:dyDescent="0.25">
      <c r="A728" s="30"/>
      <c r="B728" s="30"/>
      <c r="C728" s="30"/>
      <c r="D728" s="30"/>
    </row>
    <row r="729" spans="1:4" hidden="1" x14ac:dyDescent="0.25">
      <c r="A729" s="31"/>
      <c r="B729" s="31"/>
      <c r="C729" s="31"/>
      <c r="D729" s="32"/>
    </row>
    <row r="730" spans="1:4" hidden="1" x14ac:dyDescent="0.25">
      <c r="D730" s="4"/>
    </row>
    <row r="731" spans="1:4" hidden="1" x14ac:dyDescent="0.25">
      <c r="D731" s="12"/>
    </row>
    <row r="732" spans="1:4" hidden="1" x14ac:dyDescent="0.25">
      <c r="D732" s="12"/>
    </row>
    <row r="733" spans="1:4" hidden="1" x14ac:dyDescent="0.25">
      <c r="D733" s="12"/>
    </row>
    <row r="734" spans="1:4" hidden="1" x14ac:dyDescent="0.25">
      <c r="D734" s="12"/>
    </row>
    <row r="735" spans="1:4" hidden="1" x14ac:dyDescent="0.25">
      <c r="D735" s="12"/>
    </row>
    <row r="736" spans="1:4" hidden="1" x14ac:dyDescent="0.25">
      <c r="D736" s="12"/>
    </row>
    <row r="737" spans="4:4" hidden="1" x14ac:dyDescent="0.25">
      <c r="D737" s="12"/>
    </row>
    <row r="738" spans="4:4" hidden="1" x14ac:dyDescent="0.25">
      <c r="D738" s="12"/>
    </row>
    <row r="739" spans="4:4" hidden="1" x14ac:dyDescent="0.25">
      <c r="D739" s="39"/>
    </row>
    <row r="740" spans="4:4" hidden="1" x14ac:dyDescent="0.25">
      <c r="D740" s="12"/>
    </row>
    <row r="741" spans="4:4" hidden="1" x14ac:dyDescent="0.25">
      <c r="D741" s="12"/>
    </row>
    <row r="742" spans="4:4" hidden="1" x14ac:dyDescent="0.25">
      <c r="D742" s="12"/>
    </row>
    <row r="743" spans="4:4" hidden="1" x14ac:dyDescent="0.25">
      <c r="D743" s="39"/>
    </row>
    <row r="744" spans="4:4" hidden="1" x14ac:dyDescent="0.25">
      <c r="D744" s="12"/>
    </row>
    <row r="745" spans="4:4" hidden="1" x14ac:dyDescent="0.25">
      <c r="D745" s="12"/>
    </row>
    <row r="746" spans="4:4" hidden="1" x14ac:dyDescent="0.25">
      <c r="D746" s="12"/>
    </row>
    <row r="747" spans="4:4" hidden="1" x14ac:dyDescent="0.25">
      <c r="D747" s="12"/>
    </row>
    <row r="748" spans="4:4" hidden="1" x14ac:dyDescent="0.25">
      <c r="D748" s="12"/>
    </row>
    <row r="749" spans="4:4" hidden="1" x14ac:dyDescent="0.25">
      <c r="D749" s="12"/>
    </row>
    <row r="750" spans="4:4" hidden="1" x14ac:dyDescent="0.25">
      <c r="D750" s="12"/>
    </row>
    <row r="751" spans="4:4" hidden="1" x14ac:dyDescent="0.25">
      <c r="D751" s="39"/>
    </row>
    <row r="752" spans="4:4" hidden="1" x14ac:dyDescent="0.25">
      <c r="D752" s="12"/>
    </row>
    <row r="753" spans="4:4" hidden="1" x14ac:dyDescent="0.25">
      <c r="D753" s="12"/>
    </row>
    <row r="754" spans="4:4" hidden="1" x14ac:dyDescent="0.25">
      <c r="D754" s="12"/>
    </row>
    <row r="755" spans="4:4" hidden="1" x14ac:dyDescent="0.25">
      <c r="D755" s="12"/>
    </row>
    <row r="756" spans="4:4" hidden="1" x14ac:dyDescent="0.25">
      <c r="D756" s="12"/>
    </row>
    <row r="757" spans="4:4" hidden="1" x14ac:dyDescent="0.25">
      <c r="D757" s="12"/>
    </row>
    <row r="758" spans="4:4" hidden="1" x14ac:dyDescent="0.25">
      <c r="D758" s="39"/>
    </row>
    <row r="759" spans="4:4" hidden="1" x14ac:dyDescent="0.25">
      <c r="D759" s="12"/>
    </row>
    <row r="760" spans="4:4" hidden="1" x14ac:dyDescent="0.25">
      <c r="D760" s="12"/>
    </row>
    <row r="761" spans="4:4" hidden="1" x14ac:dyDescent="0.25">
      <c r="D761" s="12"/>
    </row>
  </sheetData>
  <sheetProtection algorithmName="SHA-512" hashValue="7a/ifdp+um3O8nn9SMjclixWpM5+ZEt0bCMYzBoMC6+vK3GNKqzH+4FQ0yffsnAm75nWNzdaSHfqrOTvVZRi5A==" saltValue="YD2shTVXrcwgkBJRPrMgAA==" spinCount="100000" sheet="1"/>
  <protectedRanges>
    <protectedRange sqref="B10:B90" name="Property_Type"/>
    <protectedRange sqref="A10:A90" name="Portfolio Manager_categories"/>
    <protectedRange sqref="C10:E90" name="Value_Units"/>
  </protectedRanges>
  <hyperlinks>
    <hyperlink ref="G1" location="'Landing Page and Navigation'!A1" display="Back to Navigation List" xr:uid="{8AD2F68F-115B-40D7-99B1-84ADC2DADFCA}"/>
    <hyperlink ref="G2" location="'BMPs (974)'!A1" display="Back to 974 tab" xr:uid="{E8C473A1-AA3A-4A37-AE6B-BF186AB0687B}"/>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 id="{3CFD7F07-552D-425C-BC83-B351364040E5}">
            <xm:f>AND('BMPs (974)'!$A$29="",'BMPs (974)'!$A$30="")</xm:f>
            <x14:dxf>
              <fill>
                <patternFill patternType="lightUp">
                  <bgColor theme="0"/>
                </patternFill>
              </fill>
            </x14:dxf>
          </x14:cfRule>
          <xm:sqref>A10:E90</xm:sqref>
        </x14:conditionalFormatting>
      </x14:conditionalFormattings>
    </ext>
    <ext xmlns:x14="http://schemas.microsoft.com/office/spreadsheetml/2009/9/main" uri="{CCE6A557-97BC-4b89-ADB6-D9C93CAAB3DF}">
      <x14:dataValidations xmlns:xm="http://schemas.microsoft.com/office/excel/2006/main" count="12">
        <x14:dataValidation type="list" allowBlank="1" showInputMessage="1" showErrorMessage="1" xr:uid="{36932400-8535-4869-B793-CAEB281E0599}">
          <x14:formula1>
            <xm:f>OFFSET('ESPM_property types'!$A$1,MATCH(A10,INDIRECT("PM_CAT"),0),1,COUNTIF(INDIRECT("PM_CAT"),A10),1)</xm:f>
          </x14:formula1>
          <xm:sqref>B10:B90</xm:sqref>
        </x14:dataValidation>
        <x14:dataValidation type="list" allowBlank="1" showInputMessage="1" showErrorMessage="1" xr:uid="{226CC9C5-3CE8-4524-96EB-0E902AB28BA2}">
          <x14:formula1>
            <xm:f>BMPs!$B$2:$B$5</xm:f>
          </x14:formula1>
          <xm:sqref>D739 D569 D603 D637 D671 D705 D229 D263 D297 D331 D365 D399 D433 D467 D501 D535</xm:sqref>
        </x14:dataValidation>
        <x14:dataValidation type="list" allowBlank="1" showInputMessage="1" showErrorMessage="1" xr:uid="{62B65A9B-1377-44A0-A5D3-B13A94CA2341}">
          <x14:formula1>
            <xm:f>BMPs!$C$2:$C$9</xm:f>
          </x14:formula1>
          <xm:sqref>D743 D607 D641 D675 D709 D199 D233 D267 D301 D335 D369 D403 D437 D471 D505 D539 D573</xm:sqref>
        </x14:dataValidation>
        <x14:dataValidation type="list" allowBlank="1" showInputMessage="1" showErrorMessage="1" xr:uid="{8F1E7C86-EE0E-4610-B31A-6E4A2EA960CF}">
          <x14:formula1>
            <xm:f>BMPs!$D$2:$D$7</xm:f>
          </x14:formula1>
          <xm:sqref>D751 D615 D649 D683 D717 D207 D241 D275 D309 D343 D377 D411 D445 D479 D513 D547 D581</xm:sqref>
        </x14:dataValidation>
        <x14:dataValidation type="list" allowBlank="1" showInputMessage="1" showErrorMessage="1" xr:uid="{C5EE6CEF-06F2-4FB2-9E07-03C77E27F131}">
          <x14:formula1>
            <xm:f>BMPs!$E$2:$E$5</xm:f>
          </x14:formula1>
          <xm:sqref>D622 D656 D690 D724 D758 D214 D248 D282 D316 D350 D384 D418 D452 D486 D520 D554 D588</xm:sqref>
        </x14:dataValidation>
        <x14:dataValidation type="list" allowBlank="1" showInputMessage="1" showErrorMessage="1" xr:uid="{5728DDCB-4F1F-40EF-A101-7FA82075D9E2}">
          <x14:formula1>
            <xm:f>BMPs!$A$2:$A$11</xm:f>
          </x14:formula1>
          <xm:sqref>D730 D560 D594 D628 D662 D696 D220 D254 D288 D322 D356 D390 D424 D458 D492 D526</xm:sqref>
        </x14:dataValidation>
        <x14:dataValidation type="list" allowBlank="1" showInputMessage="1" showErrorMessage="1" xr:uid="{2E9CF597-1870-4BE7-86D9-7E12166F3FB2}">
          <x14:formula1>
            <xm:f>BMPs!$E$17:$E$20</xm:f>
          </x14:formula1>
          <xm:sqref>D623:D625 D589:D591 D555:D557 D521:D523 D487:D489 D453:D455 D419:D421 D385:D387 D351:D353 D317:D319 D283:D285 D249:D251 D215:D217 D759:D761 D725:D727 D691:D693 D657:D659</xm:sqref>
        </x14:dataValidation>
        <x14:dataValidation type="list" allowBlank="1" showInputMessage="1" showErrorMessage="1" xr:uid="{314E7838-F7EF-4C2B-BA8F-24243809FE03}">
          <x14:formula1>
            <xm:f>BMPs!$D$17:$D$22</xm:f>
          </x14:formula1>
          <xm:sqref>D616:D621 D582:D587 D548:D553 D514:D519 D480:D485 D446:D451 D412:D417 D378:D383 D344:D349 D310:D315 D276:D281 D242:D247 D208:D213 D752:D757 D718:D723 D684:D689 D650:D655</xm:sqref>
        </x14:dataValidation>
        <x14:dataValidation type="list" allowBlank="1" showInputMessage="1" showErrorMessage="1" xr:uid="{4CE0BD2D-ED91-45A9-8A80-0483459EA006}">
          <x14:formula1>
            <xm:f>BMPs!$B$17:$B$20</xm:f>
          </x14:formula1>
          <xm:sqref>D740:D742 D604:D606 D570:D572 D536:D538 D502:D504 D468:D470 D434:D436 D400:D402 D366:D368 D332:D334 D298:D300 D264:D266 D230:D232 D706:D708 D197:D198 D672:D674 D638:D640</xm:sqref>
        </x14:dataValidation>
        <x14:dataValidation type="list" allowBlank="1" showInputMessage="1" showErrorMessage="1" xr:uid="{80621953-40A9-476B-8326-A3D8BFC26999}">
          <x14:formula1>
            <xm:f>BMPs!$A$17:$A$25</xm:f>
          </x14:formula1>
          <xm:sqref>D731:D738 D527:D534 D493:D500 D459:D466 D425:D432 D391:D398 D357:D364 D323:D330 D289:D296 D255:D262 D221:D228 D697:D704 D663:D670 D629:D636 D595:D602 D561:D568</xm:sqref>
        </x14:dataValidation>
        <x14:dataValidation type="list" allowBlank="1" showInputMessage="1" showErrorMessage="1" xr:uid="{80C8A428-C48D-450C-8CAB-D05121126CC7}">
          <x14:formula1>
            <xm:f>'ESPM_property types'!$A$2:$A$112</xm:f>
          </x14:formula1>
          <xm:sqref>A10:A90</xm:sqref>
        </x14:dataValidation>
        <x14:dataValidation type="list" allowBlank="1" showInputMessage="1" showErrorMessage="1" xr:uid="{1A60DC18-AF35-4A17-B53C-012F7A7833AD}">
          <x14:formula1>
            <xm:f>BMPs!$C$17:$C192</xm:f>
          </x14:formula1>
          <xm:sqref>D744:D750 D642:D648 D676:D682 D710:D716 D200:D206 D234:D240 D268:D274 D302:D308 D336:D342 D370:D376 D404:D410 D438:D444 D472:D478 D506:D512 D540:D546 D574:D580 D608:D614</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E3569-9E41-4714-BEF6-36246A6AD9F8}">
  <sheetPr codeName="Sheet19">
    <tabColor theme="7" tint="0.59999389629810485"/>
  </sheetPr>
  <dimension ref="A1:O32"/>
  <sheetViews>
    <sheetView workbookViewId="0"/>
  </sheetViews>
  <sheetFormatPr defaultColWidth="0" defaultRowHeight="15" zeroHeight="1" x14ac:dyDescent="0.25"/>
  <cols>
    <col min="1" max="1" width="42.42578125" customWidth="1"/>
    <col min="2" max="2" width="29.140625" customWidth="1"/>
    <col min="3" max="4" width="19.85546875" customWidth="1"/>
    <col min="5" max="5" width="20.28515625" bestFit="1" customWidth="1"/>
    <col min="6" max="7" width="20.28515625" customWidth="1"/>
    <col min="8" max="8" width="21.28515625" customWidth="1"/>
    <col min="9" max="9" width="21" customWidth="1"/>
    <col min="10" max="15" width="8.85546875" style="191" customWidth="1"/>
    <col min="16" max="16384" width="9.140625" hidden="1"/>
  </cols>
  <sheetData>
    <row r="1" spans="1:9" s="191" customFormat="1" x14ac:dyDescent="0.25">
      <c r="A1" s="198" t="s">
        <v>1226</v>
      </c>
      <c r="I1" s="194" t="s">
        <v>171</v>
      </c>
    </row>
    <row r="2" spans="1:9" s="191" customFormat="1" x14ac:dyDescent="0.25">
      <c r="A2" s="383" t="str">
        <f>IF('Residential Outdoor Budget'!B83&lt;&gt;"1% Threshold Equation","This page is blank unless the Residential Agriculture variance is being utilizing with the 1% threshold method","")</f>
        <v>This page is blank unless the Residential Agriculture variance is being utilizing with the 1% threshold method</v>
      </c>
      <c r="I2" s="194" t="s">
        <v>1227</v>
      </c>
    </row>
    <row r="3" spans="1:9" ht="60" x14ac:dyDescent="0.25">
      <c r="A3" s="50" t="s">
        <v>1228</v>
      </c>
      <c r="B3" s="50" t="s">
        <v>1229</v>
      </c>
      <c r="C3" s="50" t="s">
        <v>1230</v>
      </c>
      <c r="D3" s="50" t="s">
        <v>1231</v>
      </c>
      <c r="E3" s="50" t="s">
        <v>1232</v>
      </c>
      <c r="F3" s="50" t="s">
        <v>1233</v>
      </c>
      <c r="G3" s="50" t="s">
        <v>1234</v>
      </c>
      <c r="H3" s="50" t="s">
        <v>1235</v>
      </c>
      <c r="I3" s="50" t="s">
        <v>1236</v>
      </c>
    </row>
    <row r="4" spans="1:9" x14ac:dyDescent="0.25">
      <c r="A4" s="538"/>
      <c r="B4" s="538"/>
      <c r="C4" s="538"/>
      <c r="D4" s="538"/>
      <c r="E4" s="154"/>
      <c r="F4" s="538"/>
      <c r="G4" s="538"/>
      <c r="H4" s="154"/>
      <c r="I4" s="152"/>
    </row>
    <row r="5" spans="1:9" x14ac:dyDescent="0.25">
      <c r="A5" s="538"/>
      <c r="B5" s="538"/>
      <c r="C5" s="538"/>
      <c r="D5" s="538"/>
      <c r="E5" s="154" t="str">
        <f t="shared" ref="E5:E27" si="0">IF(D5&gt;0,C5/D5,"")</f>
        <v/>
      </c>
      <c r="F5" s="538"/>
      <c r="G5" s="538"/>
      <c r="H5" s="154" t="str">
        <f t="shared" ref="H5:H27" si="1">IF(G5="","",F5-G5)</f>
        <v/>
      </c>
      <c r="I5" s="152" t="str">
        <f t="shared" ref="I5:I27" si="2">IF(B5&gt;0,E5*B5*H5*0.62,"")</f>
        <v/>
      </c>
    </row>
    <row r="6" spans="1:9" x14ac:dyDescent="0.25">
      <c r="A6" s="538"/>
      <c r="B6" s="538"/>
      <c r="C6" s="538"/>
      <c r="D6" s="538"/>
      <c r="E6" s="154" t="str">
        <f t="shared" si="0"/>
        <v/>
      </c>
      <c r="F6" s="538"/>
      <c r="G6" s="538"/>
      <c r="H6" s="154" t="str">
        <f t="shared" si="1"/>
        <v/>
      </c>
      <c r="I6" s="152" t="str">
        <f t="shared" si="2"/>
        <v/>
      </c>
    </row>
    <row r="7" spans="1:9" x14ac:dyDescent="0.25">
      <c r="A7" s="538"/>
      <c r="B7" s="538"/>
      <c r="C7" s="538"/>
      <c r="D7" s="538"/>
      <c r="E7" s="154" t="str">
        <f t="shared" si="0"/>
        <v/>
      </c>
      <c r="F7" s="538"/>
      <c r="G7" s="538"/>
      <c r="H7" s="154" t="str">
        <f t="shared" si="1"/>
        <v/>
      </c>
      <c r="I7" s="152" t="str">
        <f t="shared" si="2"/>
        <v/>
      </c>
    </row>
    <row r="8" spans="1:9" x14ac:dyDescent="0.25">
      <c r="A8" s="538"/>
      <c r="B8" s="538"/>
      <c r="C8" s="538"/>
      <c r="D8" s="538"/>
      <c r="E8" s="154" t="str">
        <f t="shared" si="0"/>
        <v/>
      </c>
      <c r="F8" s="538"/>
      <c r="G8" s="538"/>
      <c r="H8" s="154" t="str">
        <f t="shared" si="1"/>
        <v/>
      </c>
      <c r="I8" s="152" t="str">
        <f t="shared" si="2"/>
        <v/>
      </c>
    </row>
    <row r="9" spans="1:9" x14ac:dyDescent="0.25">
      <c r="A9" s="538"/>
      <c r="B9" s="538"/>
      <c r="C9" s="538"/>
      <c r="D9" s="538"/>
      <c r="E9" s="154" t="str">
        <f t="shared" si="0"/>
        <v/>
      </c>
      <c r="F9" s="538"/>
      <c r="G9" s="538"/>
      <c r="H9" s="154" t="str">
        <f t="shared" si="1"/>
        <v/>
      </c>
      <c r="I9" s="152" t="str">
        <f t="shared" si="2"/>
        <v/>
      </c>
    </row>
    <row r="10" spans="1:9" x14ac:dyDescent="0.25">
      <c r="A10" s="538"/>
      <c r="B10" s="538"/>
      <c r="C10" s="538"/>
      <c r="D10" s="538"/>
      <c r="E10" s="154" t="str">
        <f t="shared" si="0"/>
        <v/>
      </c>
      <c r="F10" s="538"/>
      <c r="G10" s="538"/>
      <c r="H10" s="154" t="str">
        <f t="shared" si="1"/>
        <v/>
      </c>
      <c r="I10" s="152" t="str">
        <f t="shared" si="2"/>
        <v/>
      </c>
    </row>
    <row r="11" spans="1:9" x14ac:dyDescent="0.25">
      <c r="A11" s="538"/>
      <c r="B11" s="538"/>
      <c r="C11" s="538"/>
      <c r="D11" s="538"/>
      <c r="E11" s="154" t="str">
        <f t="shared" si="0"/>
        <v/>
      </c>
      <c r="F11" s="538"/>
      <c r="G11" s="538"/>
      <c r="H11" s="154" t="str">
        <f t="shared" si="1"/>
        <v/>
      </c>
      <c r="I11" s="152" t="str">
        <f t="shared" si="2"/>
        <v/>
      </c>
    </row>
    <row r="12" spans="1:9" x14ac:dyDescent="0.25">
      <c r="A12" s="538"/>
      <c r="B12" s="538"/>
      <c r="C12" s="538"/>
      <c r="D12" s="538"/>
      <c r="E12" s="154" t="str">
        <f t="shared" si="0"/>
        <v/>
      </c>
      <c r="F12" s="538"/>
      <c r="G12" s="538"/>
      <c r="H12" s="154" t="str">
        <f t="shared" si="1"/>
        <v/>
      </c>
      <c r="I12" s="152" t="str">
        <f t="shared" si="2"/>
        <v/>
      </c>
    </row>
    <row r="13" spans="1:9" x14ac:dyDescent="0.25">
      <c r="A13" s="538"/>
      <c r="B13" s="538"/>
      <c r="C13" s="538"/>
      <c r="D13" s="538"/>
      <c r="E13" s="154" t="str">
        <f t="shared" si="0"/>
        <v/>
      </c>
      <c r="F13" s="538"/>
      <c r="G13" s="538"/>
      <c r="H13" s="154" t="str">
        <f t="shared" si="1"/>
        <v/>
      </c>
      <c r="I13" s="152" t="str">
        <f t="shared" si="2"/>
        <v/>
      </c>
    </row>
    <row r="14" spans="1:9" x14ac:dyDescent="0.25">
      <c r="A14" s="538"/>
      <c r="B14" s="538"/>
      <c r="C14" s="538"/>
      <c r="D14" s="538"/>
      <c r="E14" s="154" t="str">
        <f t="shared" si="0"/>
        <v/>
      </c>
      <c r="F14" s="538"/>
      <c r="G14" s="538"/>
      <c r="H14" s="154" t="str">
        <f t="shared" si="1"/>
        <v/>
      </c>
      <c r="I14" s="152" t="str">
        <f t="shared" si="2"/>
        <v/>
      </c>
    </row>
    <row r="15" spans="1:9" x14ac:dyDescent="0.25">
      <c r="A15" s="538"/>
      <c r="B15" s="538"/>
      <c r="C15" s="538"/>
      <c r="D15" s="538"/>
      <c r="E15" s="154" t="str">
        <f t="shared" si="0"/>
        <v/>
      </c>
      <c r="F15" s="538"/>
      <c r="G15" s="538"/>
      <c r="H15" s="154" t="str">
        <f t="shared" si="1"/>
        <v/>
      </c>
      <c r="I15" s="152" t="str">
        <f t="shared" si="2"/>
        <v/>
      </c>
    </row>
    <row r="16" spans="1:9" x14ac:dyDescent="0.25">
      <c r="A16" s="538"/>
      <c r="B16" s="538"/>
      <c r="C16" s="538"/>
      <c r="D16" s="538"/>
      <c r="E16" s="154" t="str">
        <f t="shared" si="0"/>
        <v/>
      </c>
      <c r="F16" s="538"/>
      <c r="G16" s="538"/>
      <c r="H16" s="154" t="str">
        <f t="shared" si="1"/>
        <v/>
      </c>
      <c r="I16" s="152" t="str">
        <f t="shared" si="2"/>
        <v/>
      </c>
    </row>
    <row r="17" spans="1:9" x14ac:dyDescent="0.25">
      <c r="A17" s="538"/>
      <c r="B17" s="538"/>
      <c r="C17" s="538"/>
      <c r="D17" s="538"/>
      <c r="E17" s="154" t="str">
        <f t="shared" si="0"/>
        <v/>
      </c>
      <c r="F17" s="538"/>
      <c r="G17" s="538"/>
      <c r="H17" s="154" t="str">
        <f t="shared" si="1"/>
        <v/>
      </c>
      <c r="I17" s="152" t="str">
        <f t="shared" si="2"/>
        <v/>
      </c>
    </row>
    <row r="18" spans="1:9" x14ac:dyDescent="0.25">
      <c r="A18" s="538"/>
      <c r="B18" s="538"/>
      <c r="C18" s="538"/>
      <c r="D18" s="538"/>
      <c r="E18" s="154" t="str">
        <f t="shared" si="0"/>
        <v/>
      </c>
      <c r="F18" s="538"/>
      <c r="G18" s="538"/>
      <c r="H18" s="154" t="str">
        <f t="shared" si="1"/>
        <v/>
      </c>
      <c r="I18" s="152" t="str">
        <f t="shared" si="2"/>
        <v/>
      </c>
    </row>
    <row r="19" spans="1:9" x14ac:dyDescent="0.25">
      <c r="A19" s="538"/>
      <c r="B19" s="538"/>
      <c r="C19" s="538"/>
      <c r="D19" s="538"/>
      <c r="E19" s="154" t="str">
        <f t="shared" si="0"/>
        <v/>
      </c>
      <c r="F19" s="538"/>
      <c r="G19" s="538"/>
      <c r="H19" s="154" t="str">
        <f t="shared" si="1"/>
        <v/>
      </c>
      <c r="I19" s="152" t="str">
        <f t="shared" si="2"/>
        <v/>
      </c>
    </row>
    <row r="20" spans="1:9" x14ac:dyDescent="0.25">
      <c r="A20" s="538"/>
      <c r="B20" s="538"/>
      <c r="C20" s="538"/>
      <c r="D20" s="538"/>
      <c r="E20" s="154" t="str">
        <f t="shared" si="0"/>
        <v/>
      </c>
      <c r="F20" s="538"/>
      <c r="G20" s="538"/>
      <c r="H20" s="154" t="str">
        <f t="shared" si="1"/>
        <v/>
      </c>
      <c r="I20" s="152" t="str">
        <f t="shared" si="2"/>
        <v/>
      </c>
    </row>
    <row r="21" spans="1:9" x14ac:dyDescent="0.25">
      <c r="A21" s="538"/>
      <c r="B21" s="538"/>
      <c r="C21" s="538"/>
      <c r="D21" s="538"/>
      <c r="E21" s="154" t="str">
        <f t="shared" si="0"/>
        <v/>
      </c>
      <c r="F21" s="538"/>
      <c r="G21" s="538"/>
      <c r="H21" s="154" t="str">
        <f t="shared" si="1"/>
        <v/>
      </c>
      <c r="I21" s="152" t="str">
        <f t="shared" si="2"/>
        <v/>
      </c>
    </row>
    <row r="22" spans="1:9" x14ac:dyDescent="0.25">
      <c r="A22" s="538"/>
      <c r="B22" s="538"/>
      <c r="C22" s="538"/>
      <c r="D22" s="538"/>
      <c r="E22" s="154" t="str">
        <f t="shared" si="0"/>
        <v/>
      </c>
      <c r="F22" s="538"/>
      <c r="G22" s="538"/>
      <c r="H22" s="154" t="str">
        <f t="shared" si="1"/>
        <v/>
      </c>
      <c r="I22" s="152" t="str">
        <f t="shared" si="2"/>
        <v/>
      </c>
    </row>
    <row r="23" spans="1:9" x14ac:dyDescent="0.25">
      <c r="A23" s="538"/>
      <c r="B23" s="538"/>
      <c r="C23" s="538"/>
      <c r="D23" s="538"/>
      <c r="E23" s="154" t="str">
        <f t="shared" si="0"/>
        <v/>
      </c>
      <c r="F23" s="538"/>
      <c r="G23" s="538"/>
      <c r="H23" s="154" t="str">
        <f t="shared" si="1"/>
        <v/>
      </c>
      <c r="I23" s="152" t="str">
        <f t="shared" si="2"/>
        <v/>
      </c>
    </row>
    <row r="24" spans="1:9" x14ac:dyDescent="0.25">
      <c r="A24" s="538"/>
      <c r="B24" s="538"/>
      <c r="C24" s="538"/>
      <c r="D24" s="538"/>
      <c r="E24" s="154" t="str">
        <f t="shared" si="0"/>
        <v/>
      </c>
      <c r="F24" s="538"/>
      <c r="G24" s="538"/>
      <c r="H24" s="154" t="str">
        <f t="shared" si="1"/>
        <v/>
      </c>
      <c r="I24" s="152" t="str">
        <f t="shared" si="2"/>
        <v/>
      </c>
    </row>
    <row r="25" spans="1:9" x14ac:dyDescent="0.25">
      <c r="A25" s="538"/>
      <c r="B25" s="538"/>
      <c r="C25" s="538"/>
      <c r="D25" s="538"/>
      <c r="E25" s="154" t="str">
        <f t="shared" si="0"/>
        <v/>
      </c>
      <c r="F25" s="538"/>
      <c r="G25" s="538"/>
      <c r="H25" s="154" t="str">
        <f t="shared" si="1"/>
        <v/>
      </c>
      <c r="I25" s="152" t="str">
        <f t="shared" si="2"/>
        <v/>
      </c>
    </row>
    <row r="26" spans="1:9" x14ac:dyDescent="0.25">
      <c r="A26" s="538"/>
      <c r="B26" s="538"/>
      <c r="C26" s="538"/>
      <c r="D26" s="538"/>
      <c r="E26" s="154" t="str">
        <f t="shared" si="0"/>
        <v/>
      </c>
      <c r="F26" s="538"/>
      <c r="G26" s="538"/>
      <c r="H26" s="154" t="str">
        <f t="shared" si="1"/>
        <v/>
      </c>
      <c r="I26" s="152" t="str">
        <f t="shared" si="2"/>
        <v/>
      </c>
    </row>
    <row r="27" spans="1:9" x14ac:dyDescent="0.25">
      <c r="A27" s="538"/>
      <c r="B27" s="538"/>
      <c r="C27" s="538"/>
      <c r="D27" s="538"/>
      <c r="E27" s="154" t="str">
        <f t="shared" si="0"/>
        <v/>
      </c>
      <c r="F27" s="538"/>
      <c r="G27" s="538"/>
      <c r="H27" s="154" t="str">
        <f t="shared" si="1"/>
        <v/>
      </c>
      <c r="I27" s="152" t="str">
        <f t="shared" si="2"/>
        <v/>
      </c>
    </row>
    <row r="28" spans="1:9" ht="31.5" x14ac:dyDescent="0.25">
      <c r="A28" s="191"/>
      <c r="B28" s="191"/>
      <c r="C28" s="191"/>
      <c r="D28" s="191"/>
      <c r="E28" s="191"/>
      <c r="F28" s="191"/>
      <c r="G28" s="191"/>
      <c r="H28" s="117" t="s">
        <v>1237</v>
      </c>
      <c r="I28" s="118">
        <f>SUM(I4:I27)</f>
        <v>0</v>
      </c>
    </row>
    <row r="29" spans="1:9" s="191" customFormat="1" x14ac:dyDescent="0.25"/>
    <row r="30" spans="1:9" s="191" customFormat="1" x14ac:dyDescent="0.25"/>
    <row r="31" spans="1:9" s="191" customFormat="1" x14ac:dyDescent="0.25"/>
    <row r="32" spans="1:9" s="191" customFormat="1" x14ac:dyDescent="0.25"/>
  </sheetData>
  <sheetProtection algorithmName="SHA-512" hashValue="1bwhONUz8yT5Jv92hROT+xYMOpf6CuTUoe13Sa6haJA0c/cSqCSZQKjVLy2Z9DDZBhDCJag/vBUb4qVH3L5Y1w==" saltValue="W3ZQL1chjOSvkTp9YqFtsw==" spinCount="100000" sheet="1" objects="1" scenarios="1"/>
  <dataValidations count="1">
    <dataValidation type="decimal" operator="greaterThanOrEqual" allowBlank="1" showInputMessage="1" showErrorMessage="1" sqref="B4:D27 F4:G27" xr:uid="{EBF197E4-6FEC-43B5-B195-BCA001A4D11E}">
      <formula1>0</formula1>
    </dataValidation>
  </dataValidations>
  <hyperlinks>
    <hyperlink ref="I2" location="'Residential Outdoor Budget'!D56" display="Go back to the Residential Outdoor tab" xr:uid="{B0C2D08B-FA09-4881-A754-AE7674F80E2D}"/>
    <hyperlink ref="I1" location="'Landing Page and Navigation'!A1" display="Back to Navigation List" xr:uid="{DF2B28B4-CBD7-40E8-AF97-227624B04A04}"/>
  </hyperlink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 id="{659247CD-458C-4BAB-A804-DEBEC75BB793}">
            <xm:f>'Residential Outdoor Budget'!$B$83&lt;&gt;"1% Threshold Equation"</xm:f>
            <x14:dxf>
              <font>
                <color theme="0"/>
              </font>
              <fill>
                <patternFill>
                  <fgColor theme="0"/>
                  <bgColor theme="0"/>
                </patternFill>
              </fill>
              <border>
                <left/>
                <right/>
                <top/>
                <bottom/>
                <vertical/>
                <horizontal/>
              </border>
            </x14:dxf>
          </x14:cfRule>
          <xm:sqref>A3:K28</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ED88E-B67C-4E3E-9FEB-6ECFDDBDA6EB}">
  <sheetPr codeName="Sheet20">
    <tabColor theme="7" tint="0.59999389629810485"/>
  </sheetPr>
  <dimension ref="A1:O32"/>
  <sheetViews>
    <sheetView workbookViewId="0"/>
  </sheetViews>
  <sheetFormatPr defaultColWidth="0" defaultRowHeight="15" zeroHeight="1" x14ac:dyDescent="0.25"/>
  <cols>
    <col min="1" max="1" width="60.85546875" customWidth="1"/>
    <col min="2" max="2" width="16" customWidth="1"/>
    <col min="3" max="3" width="9.42578125" customWidth="1"/>
    <col min="4" max="4" width="15.42578125" customWidth="1"/>
    <col min="5" max="5" width="59.28515625" customWidth="1"/>
    <col min="6" max="6" width="57.28515625" customWidth="1"/>
    <col min="7" max="7" width="24" customWidth="1"/>
    <col min="8" max="15" width="8.85546875" style="191" customWidth="1"/>
    <col min="16" max="16384" width="9.140625" hidden="1"/>
  </cols>
  <sheetData>
    <row r="1" spans="1:12" s="191" customFormat="1" ht="15.75" x14ac:dyDescent="0.25">
      <c r="A1" s="202" t="s">
        <v>1238</v>
      </c>
      <c r="J1" s="191" t="s">
        <v>1239</v>
      </c>
      <c r="K1" s="191" t="str">
        <f>ORG_ID_REF</f>
        <v/>
      </c>
    </row>
    <row r="2" spans="1:12" s="191" customFormat="1" x14ac:dyDescent="0.25">
      <c r="A2" s="343" t="s">
        <v>1240</v>
      </c>
    </row>
    <row r="3" spans="1:12" s="191" customFormat="1" x14ac:dyDescent="0.25">
      <c r="A3" s="383" t="str">
        <f>IF(OR('Residential Outdoor Budget'!B44&gt;0,'Residential Outdoor Budget'!B42&gt;0),"","This page is blank unless there is non-zero residential irrigation with recycled water.")</f>
        <v>This page is blank unless there is non-zero residential irrigation with recycled water.</v>
      </c>
    </row>
    <row r="4" spans="1:12" s="191" customFormat="1" x14ac:dyDescent="0.25">
      <c r="A4" s="191" t="s">
        <v>1241</v>
      </c>
    </row>
    <row r="5" spans="1:12" s="191" customFormat="1" x14ac:dyDescent="0.25">
      <c r="A5" s="191" t="s">
        <v>1242</v>
      </c>
    </row>
    <row r="6" spans="1:12" s="191" customFormat="1" x14ac:dyDescent="0.25">
      <c r="A6" s="191" t="s">
        <v>1243</v>
      </c>
    </row>
    <row r="7" spans="1:12" s="191" customFormat="1" x14ac:dyDescent="0.25">
      <c r="A7" s="191" t="s">
        <v>1244</v>
      </c>
    </row>
    <row r="8" spans="1:12" x14ac:dyDescent="0.25">
      <c r="A8" s="191" t="s">
        <v>1245</v>
      </c>
      <c r="B8" s="191"/>
      <c r="C8" s="191"/>
      <c r="D8" s="191"/>
      <c r="E8" s="191"/>
      <c r="F8" s="191"/>
      <c r="G8" s="191"/>
    </row>
    <row r="9" spans="1:12" ht="90" x14ac:dyDescent="0.25">
      <c r="A9" s="50" t="s">
        <v>1246</v>
      </c>
      <c r="B9" s="50" t="s">
        <v>1247</v>
      </c>
      <c r="C9" s="50" t="s">
        <v>1248</v>
      </c>
      <c r="D9" s="50" t="s">
        <v>1249</v>
      </c>
      <c r="E9" s="50" t="s">
        <v>1250</v>
      </c>
      <c r="F9" s="50" t="s">
        <v>1251</v>
      </c>
      <c r="G9" s="179" t="s">
        <v>1252</v>
      </c>
      <c r="H9" s="473"/>
      <c r="I9" s="487" t="s">
        <v>322</v>
      </c>
      <c r="J9" s="562"/>
      <c r="K9" s="563"/>
    </row>
    <row r="10" spans="1:12" x14ac:dyDescent="0.25">
      <c r="A10" s="11"/>
      <c r="B10" s="71" t="str" cm="1">
        <f t="array" ref="B10">IFERROR(INDEX(VAR_CWIQS_GLOBALID, MATCH(A10, VAR_CWIQS_FAC_NAME, 0)), "")</f>
        <v/>
      </c>
      <c r="C10" s="71" t="str" cm="1">
        <f t="array" ref="C10">IFERROR(INDEX(VAR_CWIQS_FACILITYID, MATCH(A10, VAR_CWIQS_FAC_NAME, 0)), "")</f>
        <v/>
      </c>
      <c r="D10" s="71" t="str" cm="1">
        <f t="array" ref="D10">IFERROR(INDEX(VAR_CWIQS_WDID, MATCH(A10, VAR_CWIQS_FAC_NAME, 0)), "")</f>
        <v/>
      </c>
      <c r="E10" s="11"/>
      <c r="F10" s="11"/>
      <c r="G10" s="11"/>
      <c r="H10" s="509"/>
      <c r="I10" s="482"/>
      <c r="J10" s="482"/>
      <c r="K10" s="478"/>
      <c r="L10" s="324" t="str">
        <f>IF(AND(OR('Residential Outdoor Budget'!B44&gt;0,'Residential Outdoor Budget'!B42&gt;0),OR(ISBLANK(A10),ISBLANK(E10),ISBLANK(F10),ISBLANK(G10))),"Must complete at least one row","")</f>
        <v/>
      </c>
    </row>
    <row r="11" spans="1:12" x14ac:dyDescent="0.25">
      <c r="A11" s="11"/>
      <c r="B11" s="71" t="str" cm="1">
        <f t="array" ref="B11">IFERROR(INDEX(VAR_CWIQS_GLOBALID, MATCH(A11, VAR_CWIQS_FAC_NAME, 0)), "")</f>
        <v/>
      </c>
      <c r="C11" s="71" t="str" cm="1">
        <f t="array" ref="C11">IFERROR(INDEX(VAR_CWIQS_FACILITYID, MATCH(A11, VAR_CWIQS_FAC_NAME, 0)), "")</f>
        <v/>
      </c>
      <c r="D11" s="71" t="str" cm="1">
        <f t="array" ref="D11">IFERROR(INDEX(VAR_CWIQS_WDID, MATCH(A11, VAR_CWIQS_FAC_NAME, 0)), "")</f>
        <v/>
      </c>
      <c r="E11" s="11"/>
      <c r="F11" s="11"/>
      <c r="G11" s="11"/>
      <c r="H11" s="509"/>
      <c r="I11" s="482"/>
      <c r="J11" s="482"/>
      <c r="K11" s="478"/>
    </row>
    <row r="12" spans="1:12" x14ac:dyDescent="0.25">
      <c r="A12" s="11"/>
      <c r="B12" s="71" t="str" cm="1">
        <f t="array" ref="B12">IFERROR(INDEX(VAR_CWIQS_GLOBALID, MATCH(A12, VAR_CWIQS_FAC_NAME, 0)), "")</f>
        <v/>
      </c>
      <c r="C12" s="71" t="str" cm="1">
        <f t="array" ref="C12">IFERROR(INDEX(VAR_CWIQS_FACILITYID, MATCH(A12, VAR_CWIQS_FAC_NAME, 0)), "")</f>
        <v/>
      </c>
      <c r="D12" s="71" t="str" cm="1">
        <f t="array" ref="D12">IFERROR(INDEX(VAR_CWIQS_WDID, MATCH(A12, VAR_CWIQS_FAC_NAME, 0)), "")</f>
        <v/>
      </c>
      <c r="E12" s="11"/>
      <c r="F12" s="10"/>
      <c r="G12" s="11"/>
      <c r="H12" s="509"/>
      <c r="I12" s="482"/>
      <c r="J12" s="482"/>
      <c r="K12" s="478"/>
    </row>
    <row r="13" spans="1:12" x14ac:dyDescent="0.25">
      <c r="A13" s="11"/>
      <c r="B13" s="71" t="str" cm="1">
        <f t="array" ref="B13">IFERROR(INDEX(VAR_CWIQS_GLOBALID, MATCH(A13, VAR_CWIQS_FAC_NAME, 0)), "")</f>
        <v/>
      </c>
      <c r="C13" s="71" t="str" cm="1">
        <f t="array" ref="C13">IFERROR(INDEX(VAR_CWIQS_FACILITYID, MATCH(A13, VAR_CWIQS_FAC_NAME, 0)), "")</f>
        <v/>
      </c>
      <c r="D13" s="71" t="str" cm="1">
        <f t="array" ref="D13">IFERROR(INDEX(VAR_CWIQS_WDID, MATCH(A13, VAR_CWIQS_FAC_NAME, 0)), "")</f>
        <v/>
      </c>
      <c r="E13" s="11"/>
      <c r="F13" s="10"/>
      <c r="G13" s="11"/>
      <c r="H13" s="509"/>
      <c r="I13" s="482"/>
      <c r="J13" s="482"/>
      <c r="K13" s="478"/>
    </row>
    <row r="14" spans="1:12" x14ac:dyDescent="0.25">
      <c r="A14" s="11"/>
      <c r="B14" s="71" t="str" cm="1">
        <f t="array" ref="B14">IFERROR(INDEX(VAR_CWIQS_GLOBALID, MATCH(A14, VAR_CWIQS_FAC_NAME, 0)), "")</f>
        <v/>
      </c>
      <c r="C14" s="71" t="str" cm="1">
        <f t="array" ref="C14">IFERROR(INDEX(VAR_CWIQS_FACILITYID, MATCH(A14, VAR_CWIQS_FAC_NAME, 0)), "")</f>
        <v/>
      </c>
      <c r="D14" s="71" t="str" cm="1">
        <f t="array" ref="D14">IFERROR(INDEX(VAR_CWIQS_WDID, MATCH(A14, VAR_CWIQS_FAC_NAME, 0)), "")</f>
        <v/>
      </c>
      <c r="E14" s="11"/>
      <c r="F14" s="10"/>
      <c r="G14" s="11"/>
      <c r="H14" s="509"/>
      <c r="I14" s="482"/>
      <c r="J14" s="482"/>
      <c r="K14" s="478"/>
    </row>
    <row r="15" spans="1:12" x14ac:dyDescent="0.25">
      <c r="A15" s="11"/>
      <c r="B15" s="71" t="str" cm="1">
        <f t="array" ref="B15">IFERROR(INDEX(VAR_CWIQS_GLOBALID, MATCH(A15, VAR_CWIQS_FAC_NAME, 0)), "")</f>
        <v/>
      </c>
      <c r="C15" s="71" t="str" cm="1">
        <f t="array" ref="C15">IFERROR(INDEX(VAR_CWIQS_FACILITYID, MATCH(A15, VAR_CWIQS_FAC_NAME, 0)), "")</f>
        <v/>
      </c>
      <c r="D15" s="71" t="str" cm="1">
        <f t="array" ref="D15">IFERROR(INDEX(VAR_CWIQS_WDID, MATCH(A15, VAR_CWIQS_FAC_NAME, 0)), "")</f>
        <v/>
      </c>
      <c r="E15" s="11"/>
      <c r="F15" s="10"/>
      <c r="G15" s="11"/>
      <c r="H15" s="509"/>
      <c r="I15" s="482"/>
      <c r="J15" s="482"/>
      <c r="K15" s="478"/>
    </row>
    <row r="16" spans="1:12" x14ac:dyDescent="0.25">
      <c r="A16" s="11"/>
      <c r="B16" s="71" t="str" cm="1">
        <f t="array" ref="B16">IFERROR(INDEX(VAR_CWIQS_GLOBALID, MATCH(A16, VAR_CWIQS_FAC_NAME, 0)), "")</f>
        <v/>
      </c>
      <c r="C16" s="71" t="str" cm="1">
        <f t="array" ref="C16">IFERROR(INDEX(VAR_CWIQS_FACILITYID, MATCH(A16, VAR_CWIQS_FAC_NAME, 0)), "")</f>
        <v/>
      </c>
      <c r="D16" s="71" t="str" cm="1">
        <f t="array" ref="D16">IFERROR(INDEX(VAR_CWIQS_WDID, MATCH(A16, VAR_CWIQS_FAC_NAME, 0)), "")</f>
        <v/>
      </c>
      <c r="E16" s="11"/>
      <c r="F16" s="10"/>
      <c r="G16" s="11"/>
      <c r="H16" s="509"/>
      <c r="I16" s="482"/>
      <c r="J16" s="482"/>
      <c r="K16" s="478"/>
    </row>
    <row r="17" spans="1:11" x14ac:dyDescent="0.25">
      <c r="A17" s="11"/>
      <c r="B17" s="71" t="str" cm="1">
        <f t="array" ref="B17">IFERROR(INDEX(VAR_CWIQS_GLOBALID, MATCH(A17, VAR_CWIQS_FAC_NAME, 0)), "")</f>
        <v/>
      </c>
      <c r="C17" s="71" t="str" cm="1">
        <f t="array" ref="C17">IFERROR(INDEX(VAR_CWIQS_FACILITYID, MATCH(A17, VAR_CWIQS_FAC_NAME, 0)), "")</f>
        <v/>
      </c>
      <c r="D17" s="71" t="str" cm="1">
        <f t="array" ref="D17">IFERROR(INDEX(VAR_CWIQS_WDID, MATCH(A17, VAR_CWIQS_FAC_NAME, 0)), "")</f>
        <v/>
      </c>
      <c r="E17" s="11"/>
      <c r="F17" s="10"/>
      <c r="G17" s="11"/>
      <c r="H17" s="509"/>
      <c r="I17" s="482"/>
      <c r="J17" s="482"/>
      <c r="K17" s="478"/>
    </row>
    <row r="18" spans="1:11" x14ac:dyDescent="0.25">
      <c r="A18" s="11"/>
      <c r="B18" s="71" t="str" cm="1">
        <f t="array" ref="B18">IFERROR(INDEX(VAR_CWIQS_GLOBALID, MATCH(A18, VAR_CWIQS_FAC_NAME, 0)), "")</f>
        <v/>
      </c>
      <c r="C18" s="71" t="str" cm="1">
        <f t="array" ref="C18">IFERROR(INDEX(VAR_CWIQS_FACILITYID, MATCH(A18, VAR_CWIQS_FAC_NAME, 0)), "")</f>
        <v/>
      </c>
      <c r="D18" s="71" t="str" cm="1">
        <f t="array" ref="D18">IFERROR(INDEX(VAR_CWIQS_WDID, MATCH(A18, VAR_CWIQS_FAC_NAME, 0)), "")</f>
        <v/>
      </c>
      <c r="E18" s="11"/>
      <c r="F18" s="10"/>
      <c r="G18" s="11"/>
      <c r="H18" s="509"/>
      <c r="I18" s="482"/>
      <c r="J18" s="482"/>
      <c r="K18" s="478"/>
    </row>
    <row r="19" spans="1:11" x14ac:dyDescent="0.25">
      <c r="A19" s="11"/>
      <c r="B19" s="71" t="str" cm="1">
        <f t="array" ref="B19">IFERROR(INDEX(VAR_CWIQS_GLOBALID, MATCH(A19, VAR_CWIQS_FAC_NAME, 0)), "")</f>
        <v/>
      </c>
      <c r="C19" s="71" t="str" cm="1">
        <f t="array" ref="C19">IFERROR(INDEX(VAR_CWIQS_FACILITYID, MATCH(A19, VAR_CWIQS_FAC_NAME, 0)), "")</f>
        <v/>
      </c>
      <c r="D19" s="71" t="str" cm="1">
        <f t="array" ref="D19">IFERROR(INDEX(VAR_CWIQS_WDID, MATCH(A19, VAR_CWIQS_FAC_NAME, 0)), "")</f>
        <v/>
      </c>
      <c r="E19" s="11"/>
      <c r="F19" s="10"/>
      <c r="G19" s="11"/>
      <c r="H19" s="509"/>
      <c r="I19" s="482"/>
      <c r="J19" s="482"/>
      <c r="K19" s="478"/>
    </row>
    <row r="20" spans="1:11" x14ac:dyDescent="0.25">
      <c r="A20" s="11"/>
      <c r="B20" s="71" t="str" cm="1">
        <f t="array" ref="B20">IFERROR(INDEX(VAR_CWIQS_GLOBALID, MATCH(A20, VAR_CWIQS_FAC_NAME, 0)), "")</f>
        <v/>
      </c>
      <c r="C20" s="71" t="str" cm="1">
        <f t="array" ref="C20">IFERROR(INDEX(VAR_CWIQS_FACILITYID, MATCH(A20, VAR_CWIQS_FAC_NAME, 0)), "")</f>
        <v/>
      </c>
      <c r="D20" s="71" t="str" cm="1">
        <f t="array" ref="D20">IFERROR(INDEX(VAR_CWIQS_WDID, MATCH(A20, VAR_CWIQS_FAC_NAME, 0)), "")</f>
        <v/>
      </c>
      <c r="E20" s="11"/>
      <c r="F20" s="10"/>
      <c r="G20" s="11"/>
      <c r="H20" s="509"/>
      <c r="I20" s="482"/>
      <c r="J20" s="482"/>
      <c r="K20" s="478"/>
    </row>
    <row r="21" spans="1:11" x14ac:dyDescent="0.25">
      <c r="A21" s="11"/>
      <c r="B21" s="71" t="str" cm="1">
        <f t="array" ref="B21">IFERROR(INDEX(VAR_CWIQS_GLOBALID, MATCH(A21, VAR_CWIQS_FAC_NAME, 0)), "")</f>
        <v/>
      </c>
      <c r="C21" s="71" t="str" cm="1">
        <f t="array" ref="C21">IFERROR(INDEX(VAR_CWIQS_FACILITYID, MATCH(A21, VAR_CWIQS_FAC_NAME, 0)), "")</f>
        <v/>
      </c>
      <c r="D21" s="71" t="str" cm="1">
        <f t="array" ref="D21">IFERROR(INDEX(VAR_CWIQS_WDID, MATCH(A21, VAR_CWIQS_FAC_NAME, 0)), "")</f>
        <v/>
      </c>
      <c r="E21" s="11"/>
      <c r="F21" s="10"/>
      <c r="G21" s="11"/>
      <c r="H21" s="509"/>
      <c r="I21" s="482"/>
      <c r="J21" s="482"/>
      <c r="K21" s="478"/>
    </row>
    <row r="22" spans="1:11" x14ac:dyDescent="0.25">
      <c r="A22" s="11"/>
      <c r="B22" s="71" t="str" cm="1">
        <f t="array" ref="B22">IFERROR(INDEX(VAR_CWIQS_GLOBALID, MATCH(A22, VAR_CWIQS_FAC_NAME, 0)), "")</f>
        <v/>
      </c>
      <c r="C22" s="71" t="str" cm="1">
        <f t="array" ref="C22">IFERROR(INDEX(VAR_CWIQS_FACILITYID, MATCH(A22, VAR_CWIQS_FAC_NAME, 0)), "")</f>
        <v/>
      </c>
      <c r="D22" s="71" t="str" cm="1">
        <f t="array" ref="D22">IFERROR(INDEX(VAR_CWIQS_WDID, MATCH(A22, VAR_CWIQS_FAC_NAME, 0)), "")</f>
        <v/>
      </c>
      <c r="E22" s="11"/>
      <c r="F22" s="10"/>
      <c r="G22" s="11"/>
      <c r="H22" s="509"/>
      <c r="I22" s="482"/>
      <c r="J22" s="482"/>
      <c r="K22" s="478"/>
    </row>
    <row r="23" spans="1:11" x14ac:dyDescent="0.25">
      <c r="A23" s="11"/>
      <c r="B23" s="71" t="str" cm="1">
        <f t="array" ref="B23">IFERROR(INDEX(VAR_CWIQS_GLOBALID, MATCH(A23, VAR_CWIQS_FAC_NAME, 0)), "")</f>
        <v/>
      </c>
      <c r="C23" s="71" t="str" cm="1">
        <f t="array" ref="C23">IFERROR(INDEX(VAR_CWIQS_FACILITYID, MATCH(A23, VAR_CWIQS_FAC_NAME, 0)), "")</f>
        <v/>
      </c>
      <c r="D23" s="71" t="str" cm="1">
        <f t="array" ref="D23">IFERROR(INDEX(VAR_CWIQS_WDID, MATCH(A23, VAR_CWIQS_FAC_NAME, 0)), "")</f>
        <v/>
      </c>
      <c r="E23" s="11"/>
      <c r="F23" s="10"/>
      <c r="G23" s="11"/>
      <c r="H23" s="509"/>
      <c r="I23" s="482"/>
      <c r="J23" s="482"/>
      <c r="K23" s="478"/>
    </row>
    <row r="24" spans="1:11" x14ac:dyDescent="0.25">
      <c r="A24" s="11"/>
      <c r="B24" s="71" t="str" cm="1">
        <f t="array" ref="B24">IFERROR(INDEX(VAR_CWIQS_GLOBALID, MATCH(A24, VAR_CWIQS_FAC_NAME, 0)), "")</f>
        <v/>
      </c>
      <c r="C24" s="71" t="str" cm="1">
        <f t="array" ref="C24">IFERROR(INDEX(VAR_CWIQS_FACILITYID, MATCH(A24, VAR_CWIQS_FAC_NAME, 0)), "")</f>
        <v/>
      </c>
      <c r="D24" s="71" t="str" cm="1">
        <f t="array" ref="D24">IFERROR(INDEX(VAR_CWIQS_WDID, MATCH(A24, VAR_CWIQS_FAC_NAME, 0)), "")</f>
        <v/>
      </c>
      <c r="E24" s="11"/>
      <c r="F24" s="10"/>
      <c r="G24" s="11"/>
      <c r="H24" s="509"/>
      <c r="I24" s="482"/>
      <c r="J24" s="482"/>
      <c r="K24" s="478"/>
    </row>
    <row r="25" spans="1:11" x14ac:dyDescent="0.25">
      <c r="A25" s="11"/>
      <c r="B25" s="71" t="str" cm="1">
        <f t="array" ref="B25">IFERROR(INDEX(VAR_CWIQS_GLOBALID, MATCH(A25, VAR_CWIQS_FAC_NAME, 0)), "")</f>
        <v/>
      </c>
      <c r="C25" s="71" t="str" cm="1">
        <f t="array" ref="C25">IFERROR(INDEX(VAR_CWIQS_FACILITYID, MATCH(A25, VAR_CWIQS_FAC_NAME, 0)), "")</f>
        <v/>
      </c>
      <c r="D25" s="71" t="str" cm="1">
        <f t="array" ref="D25">IFERROR(INDEX(VAR_CWIQS_WDID, MATCH(A25, VAR_CWIQS_FAC_NAME, 0)), "")</f>
        <v/>
      </c>
      <c r="E25" s="11"/>
      <c r="F25" s="10"/>
      <c r="G25" s="11"/>
      <c r="H25" s="509"/>
      <c r="I25" s="482"/>
      <c r="J25" s="482"/>
      <c r="K25" s="478"/>
    </row>
    <row r="26" spans="1:11" x14ac:dyDescent="0.25">
      <c r="A26" s="11"/>
      <c r="B26" s="71" t="str" cm="1">
        <f t="array" ref="B26">IFERROR(INDEX(VAR_CWIQS_GLOBALID, MATCH(A26, VAR_CWIQS_FAC_NAME, 0)), "")</f>
        <v/>
      </c>
      <c r="C26" s="71" t="str" cm="1">
        <f t="array" ref="C26">IFERROR(INDEX(VAR_CWIQS_FACILITYID, MATCH(A26, VAR_CWIQS_FAC_NAME, 0)), "")</f>
        <v/>
      </c>
      <c r="D26" s="71" t="str" cm="1">
        <f t="array" ref="D26">IFERROR(INDEX(VAR_CWIQS_WDID, MATCH(A26, VAR_CWIQS_FAC_NAME, 0)), "")</f>
        <v/>
      </c>
      <c r="E26" s="11"/>
      <c r="F26" s="10"/>
      <c r="G26" s="11"/>
      <c r="H26" s="509"/>
      <c r="I26" s="482"/>
      <c r="J26" s="482"/>
      <c r="K26" s="478"/>
    </row>
    <row r="27" spans="1:11" x14ac:dyDescent="0.25">
      <c r="A27" s="11"/>
      <c r="B27" s="71" t="str" cm="1">
        <f t="array" ref="B27">IFERROR(INDEX(VAR_CWIQS_GLOBALID, MATCH(A27, VAR_CWIQS_FAC_NAME, 0)), "")</f>
        <v/>
      </c>
      <c r="C27" s="71" t="str" cm="1">
        <f t="array" ref="C27">IFERROR(INDEX(VAR_CWIQS_FACILITYID, MATCH(A27, VAR_CWIQS_FAC_NAME, 0)), "")</f>
        <v/>
      </c>
      <c r="D27" s="71" t="str" cm="1">
        <f t="array" ref="D27">IFERROR(INDEX(VAR_CWIQS_WDID, MATCH(A27, VAR_CWIQS_FAC_NAME, 0)), "")</f>
        <v/>
      </c>
      <c r="E27" s="11"/>
      <c r="F27" s="10"/>
      <c r="G27" s="11"/>
      <c r="H27" s="509"/>
      <c r="I27" s="482"/>
      <c r="J27" s="482"/>
      <c r="K27" s="478"/>
    </row>
    <row r="28" spans="1:11" s="191" customFormat="1" x14ac:dyDescent="0.25">
      <c r="A28" s="11"/>
      <c r="B28" s="71" t="str" cm="1">
        <f t="array" ref="B28">IFERROR(INDEX(VAR_CWIQS_GLOBALID, MATCH(A28, VAR_CWIQS_FAC_NAME, 0)), "")</f>
        <v/>
      </c>
      <c r="C28" s="71" t="str" cm="1">
        <f t="array" ref="C28">IFERROR(INDEX(VAR_CWIQS_FACILITYID, MATCH(A28, VAR_CWIQS_FAC_NAME, 0)), "")</f>
        <v/>
      </c>
      <c r="D28" s="71" t="str" cm="1">
        <f t="array" ref="D28">IFERROR(INDEX(VAR_CWIQS_WDID, MATCH(A28, VAR_CWIQS_FAC_NAME, 0)), "")</f>
        <v/>
      </c>
      <c r="E28" s="11"/>
      <c r="F28" s="10"/>
      <c r="G28" s="11"/>
      <c r="H28" s="509"/>
      <c r="I28" s="482"/>
      <c r="J28" s="482"/>
      <c r="K28" s="478"/>
    </row>
    <row r="29" spans="1:11" s="191" customFormat="1" x14ac:dyDescent="0.25"/>
    <row r="30" spans="1:11" s="191" customFormat="1" x14ac:dyDescent="0.25"/>
    <row r="31" spans="1:11" s="191" customFormat="1" x14ac:dyDescent="0.25"/>
    <row r="32" spans="1:11" s="191" customFormat="1" x14ac:dyDescent="0.25"/>
  </sheetData>
  <sheetProtection algorithmName="SHA-512" hashValue="0wwhatV5LXg7IuL+gIUTZWCmVFkWOZ0V7pEsZaj9F7EB/z/vVUkma5x1RtA7FbRIXT84K+lIRjdxzhVcLiZDDA==" saltValue="d+9KfSuHaPS+/DPQG5OEjw==" spinCount="100000" sheet="1" objects="1" scenarios="1"/>
  <protectedRanges>
    <protectedRange sqref="H10:K28" name="notes"/>
    <protectedRange sqref="A10:A28" name="Name of facility that produced the recycled water"/>
    <protectedRange sqref="E10:E28" name="PWSID of water system"/>
    <protectedRange sqref="F10:F27" name="PWSID of water system delivering recycled water to landscapes"/>
    <protectedRange sqref="G10:G28" name="YESNO"/>
  </protectedRanges>
  <conditionalFormatting sqref="A10 E10:G10">
    <cfRule type="expression" dxfId="19" priority="249">
      <formula>$L$10="Must complete at least one row"</formula>
    </cfRule>
  </conditionalFormatting>
  <dataValidations count="3">
    <dataValidation type="list" allowBlank="1" showInputMessage="1" showErrorMessage="1" sqref="A10:A28" xr:uid="{35F55676-EFC4-4595-AA60-327353CF3793}">
      <formula1>VAR_CWIQS_FAC_NAME</formula1>
    </dataValidation>
    <dataValidation type="list" allowBlank="1" showInputMessage="1" showErrorMessage="1" sqref="E10:E28" xr:uid="{6FE5385E-7BCC-46FC-8652-7BAE1D06DA6F}">
      <formula1>RW_TABLE_PWSID_PWSNAME</formula1>
    </dataValidation>
    <dataValidation type="list" allowBlank="1" showInputMessage="1" showErrorMessage="1" sqref="G10:G28" xr:uid="{2AD9618F-9BD0-4230-8F14-0BEB5FCCB1BA}">
      <formula1>"No,Yes"</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4" id="{5900EECC-6E09-461E-8196-EA15F5545388}">
            <xm:f>AND('Residential Outdoor Budget'!$B$44&lt;0.0000000000001,'Residential Outdoor Budget'!$B$42&lt;0.0000000000001)</xm:f>
            <x14:dxf>
              <font>
                <color theme="0"/>
              </font>
              <fill>
                <patternFill>
                  <fgColor theme="0"/>
                  <bgColor theme="0"/>
                </patternFill>
              </fill>
              <border>
                <left/>
                <right/>
                <top/>
                <bottom/>
                <vertical/>
                <horizontal/>
              </border>
            </x14:dxf>
          </x14:cfRule>
          <xm:sqref>A4:L28</xm:sqref>
        </x14:conditionalFormatting>
        <x14:conditionalFormatting xmlns:xm="http://schemas.microsoft.com/office/excel/2006/main">
          <x14:cfRule type="expression" priority="1" id="{7ED391EA-0DA9-4ED7-B051-C7FBFC4FB070}">
            <xm:f>AND('Residential Outdoor Budget'!$B$44&lt;0.0000000000001,'Residential Outdoor Budget'!$B$42&lt;0.0000000000001)</xm:f>
            <x14:dxf>
              <font>
                <color theme="0"/>
              </font>
              <fill>
                <patternFill>
                  <fgColor theme="0"/>
                  <bgColor theme="0"/>
                </patternFill>
              </fill>
              <border>
                <left/>
                <right/>
                <top/>
                <bottom/>
                <vertical/>
                <horizontal/>
              </border>
            </x14:dxf>
          </x14:cfRule>
          <xm:sqref>I9:K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5DE8CCDC-D590-4D1D-B095-E32E48875112}">
          <x14:formula1>
            <xm:f>RECYCLED_WATER_SDWIS!$E$2:$E$19</xm:f>
          </x14:formula1>
          <xm:sqref>F10:F28</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10296-FE7C-4D35-AE8B-E261F1EA90E4}">
  <sheetPr codeName="Sheet21">
    <tabColor theme="7" tint="0.59999389629810485"/>
  </sheetPr>
  <dimension ref="A1:P65"/>
  <sheetViews>
    <sheetView workbookViewId="0"/>
  </sheetViews>
  <sheetFormatPr defaultColWidth="0" defaultRowHeight="15" zeroHeight="1" x14ac:dyDescent="0.25"/>
  <cols>
    <col min="1" max="1" width="55.85546875" customWidth="1"/>
    <col min="2" max="2" width="33.140625" customWidth="1"/>
    <col min="3" max="3" width="33.28515625" customWidth="1"/>
    <col min="4" max="6" width="31.140625" customWidth="1"/>
    <col min="7" max="7" width="34.28515625" style="191" customWidth="1"/>
    <col min="8" max="8" width="14.140625" style="191" customWidth="1"/>
    <col min="9" max="9" width="8" style="191" customWidth="1"/>
    <col min="10" max="10" width="8.5703125" style="191" customWidth="1"/>
    <col min="11" max="11" width="7.5703125" style="191" customWidth="1"/>
    <col min="12" max="12" width="7.28515625" style="191" customWidth="1"/>
    <col min="13" max="14" width="4.7109375" style="191" customWidth="1"/>
    <col min="15" max="16" width="8.85546875" style="191" customWidth="1"/>
    <col min="17" max="16384" width="9.140625" hidden="1"/>
  </cols>
  <sheetData>
    <row r="1" spans="1:16" s="191" customFormat="1" ht="18.75" x14ac:dyDescent="0.3">
      <c r="A1" s="192" t="s">
        <v>1253</v>
      </c>
      <c r="G1" s="194" t="s">
        <v>1254</v>
      </c>
    </row>
    <row r="2" spans="1:16" s="191" customFormat="1" x14ac:dyDescent="0.25">
      <c r="A2" s="383" t="str">
        <f>IF(OR('Bonus Incentive'!$B$12&lt;&gt;"Yes",'Bonus Incentive'!$B$18&lt;&gt;"Yes"),"This page is blank unless the supplier indicates that they are utilizing the bonus incentive and select ''Yes'' in cell B17 of the Bonus Incentive tab.","")</f>
        <v>This page is blank unless the supplier indicates that they are utilizing the bonus incentive and select ''Yes'' in cell B17 of the Bonus Incentive tab.</v>
      </c>
    </row>
    <row r="3" spans="1:16" s="191" customFormat="1" x14ac:dyDescent="0.25">
      <c r="A3" s="198" t="s">
        <v>1255</v>
      </c>
    </row>
    <row r="4" spans="1:16" s="191" customFormat="1" x14ac:dyDescent="0.25">
      <c r="A4" s="200" t="s">
        <v>1256</v>
      </c>
    </row>
    <row r="5" spans="1:16" s="191" customFormat="1" x14ac:dyDescent="0.25">
      <c r="A5" s="194" t="s">
        <v>1257</v>
      </c>
    </row>
    <row r="6" spans="1:16" s="191" customFormat="1" x14ac:dyDescent="0.25">
      <c r="A6" s="344" t="s">
        <v>1258</v>
      </c>
    </row>
    <row r="7" spans="1:16" s="12" customFormat="1" x14ac:dyDescent="0.25">
      <c r="A7" s="344" t="s">
        <v>1259</v>
      </c>
      <c r="B7" s="191"/>
      <c r="C7" s="191"/>
      <c r="D7" s="191"/>
      <c r="E7" s="191"/>
      <c r="F7" s="191"/>
      <c r="G7" s="191"/>
      <c r="H7" s="204"/>
      <c r="I7" s="204"/>
      <c r="J7" s="204"/>
      <c r="K7" s="204"/>
      <c r="L7" s="204"/>
      <c r="M7" s="204"/>
      <c r="N7" s="204"/>
      <c r="O7" s="204"/>
      <c r="P7" s="204"/>
    </row>
    <row r="8" spans="1:16" x14ac:dyDescent="0.25">
      <c r="A8" s="546" t="str">
        <f>IF('Bonus Incentive'!$B$18&lt;&gt;"Yes","Did not select ''Yes'' in cell B17 of the Bonus Incentive tab.","")</f>
        <v>Did not select ''Yes'' in cell B17 of the Bonus Incentive tab.</v>
      </c>
      <c r="B8" s="191"/>
      <c r="C8" s="191"/>
      <c r="D8" s="191"/>
      <c r="E8" s="191"/>
      <c r="F8" s="191"/>
    </row>
    <row r="9" spans="1:16" s="535" customFormat="1" ht="30" x14ac:dyDescent="0.25">
      <c r="A9" s="50" t="s">
        <v>1260</v>
      </c>
      <c r="B9" s="50" t="s">
        <v>1261</v>
      </c>
      <c r="C9" s="50" t="s">
        <v>1262</v>
      </c>
      <c r="D9" s="50" t="s">
        <v>1263</v>
      </c>
      <c r="E9" s="473" t="s">
        <v>1264</v>
      </c>
      <c r="F9" s="50" t="s">
        <v>322</v>
      </c>
      <c r="G9" s="534"/>
      <c r="H9" s="225"/>
      <c r="I9" s="225"/>
      <c r="J9" s="225"/>
      <c r="K9" s="225"/>
      <c r="L9" s="225"/>
      <c r="M9" s="225"/>
      <c r="N9" s="225"/>
      <c r="O9" s="225"/>
      <c r="P9" s="225"/>
    </row>
    <row r="10" spans="1:16" s="535" customFormat="1" x14ac:dyDescent="0.25">
      <c r="A10" s="11"/>
      <c r="B10" s="71" t="str">
        <f>IFERROR(IF(INDEX(VAR_RECHARGE_API!$A$2:$A$9986, MATCH(A10, VAR_RECHARGE_API!$E$2:$E$9986, 0)) = "", "", INDEX(VAR_RECHARGE_API!$A$2:$A$9986, MATCH(A10, VAR_RECHARGE_API!$E$2:$E$9986, 0))), "")</f>
        <v/>
      </c>
      <c r="C10" s="74" t="str" cm="1">
        <f t="array" ref="C10">IF(A10="","",
  IFERROR(
    IF(
      AVERAGE(
        IF(
          (VAR_RECHARGE_API!$A$2:$A$10011=$B10)*
          (VAR_RECHARGE_API!$C$2:$C$10011="Groundwater Recharge")*
          ISNUMBER(MATCH(VAR_RECHARGE_API!$B$2:$B$10011, H10:L10, 0)),
          VAR_RECHARGE_API!$D$2:$D$10011
        )
      )=0,
      0,
      AVERAGE(
        IF(
          (VAR_RECHARGE_API!$A$2:$A$10011=$B10)*
          (VAR_RECHARGE_API!$C$2:$C$10011="Groundwater Recharge")*
          ISNUMBER(MATCH(VAR_RECHARGE_API!$B$2:$B$10011, H10:L10, 0)),
          VAR_RECHARGE_API!$D$2:$D$10011
        )
      )
    ),
    ""
  )
)</f>
        <v/>
      </c>
      <c r="D10" s="176" t="str" cm="1">
        <f t="array" ref="D10">_xlfn.TEXTJOIN(", ", TRUE, IF({1,1,1,1,1}, TEXT(CHOOSE({1,2,3,4,5}, L10, K10, J10, I10, H10), "0"), ""))</f>
        <v/>
      </c>
      <c r="E10" s="474">
        <f t="shared" ref="E10:E25" si="0">IFERROR(C10*325851,0)</f>
        <v>0</v>
      </c>
      <c r="F10" s="566"/>
      <c r="G10" s="537" t="str">
        <f>IF(AND('Bonus Incentive'!$B$18="Yes",A10=""),"Must complete at least one row","")</f>
        <v/>
      </c>
      <c r="H10" s="225" t="str" cm="1">
        <f t="array" ref="H10">IFERROR(LARGE(IF((VAR_RECHARGE_API!$A$2:$A$9986=$B10)*(VAR_RECHARGE_API!$C$2:$C$9986="Groundwater Recharge")*ISNUMBER(VAR_RECHARGE_API!$B$2:$B$9986),VAR_RECHARGE_API!$B$2:$B$9986),COLUMN(A1)),"")</f>
        <v/>
      </c>
      <c r="I10" s="225" t="str" cm="1">
        <f t="array" ref="I10">IFERROR(LARGE(IF((VAR_RECHARGE_API!$A$2:$A$9986=$B10)*(VAR_RECHARGE_API!$C$2:$C$9986="Groundwater Recharge")*ISNUMBER(VAR_RECHARGE_API!$B$2:$B$9986),VAR_RECHARGE_API!$B$2:$B$9986),COLUMN(B1)),"")</f>
        <v/>
      </c>
      <c r="J10" s="225" t="str" cm="1">
        <f t="array" ref="J10">IFERROR(LARGE(IF((VAR_RECHARGE_API!$A$2:$A$9986=$B10)*(VAR_RECHARGE_API!$C$2:$C$9986="Groundwater Recharge")*ISNUMBER(VAR_RECHARGE_API!$B$2:$B$9986),VAR_RECHARGE_API!$B$2:$B$9986),COLUMN(C1)),"")</f>
        <v/>
      </c>
      <c r="K10" s="225" t="str" cm="1">
        <f t="array" ref="K10">IFERROR(LARGE(IF((VAR_RECHARGE_API!$A$2:$A$9986=$B10)*(VAR_RECHARGE_API!$C$2:$C$9986="Groundwater Recharge")*ISNUMBER(VAR_RECHARGE_API!$B$2:$B$9986),VAR_RECHARGE_API!$B$2:$B$9986),COLUMN(D1)),"")</f>
        <v/>
      </c>
      <c r="L10" s="225" t="str" cm="1">
        <f t="array" ref="L10">IFERROR(LARGE(IF((VAR_RECHARGE_API!$A$2:$A$9986=$B10)*(VAR_RECHARGE_API!$C$2:$C$9986="Groundwater Recharge")*ISNUMBER(VAR_RECHARGE_API!$B$2:$B$9986),VAR_RECHARGE_API!$B$2:$B$9986),COLUMN(E1)),"")</f>
        <v/>
      </c>
      <c r="M10" s="225"/>
      <c r="N10" s="225"/>
      <c r="O10" s="225"/>
      <c r="P10" s="225"/>
    </row>
    <row r="11" spans="1:16" s="535" customFormat="1" x14ac:dyDescent="0.25">
      <c r="A11" s="11" t="s">
        <v>1265</v>
      </c>
      <c r="B11" s="71" t="str">
        <f>IFERROR(IF(INDEX(VAR_RECHARGE_API!$A$2:$A$9986, MATCH(A11, VAR_RECHARGE_API!$E$2:$E$9986, 0)) = "", "", INDEX(VAR_RECHARGE_API!$A$2:$A$9986, MATCH(A11, VAR_RECHARGE_API!$E$2:$E$9986, 0))), "")</f>
        <v/>
      </c>
      <c r="C11" s="74" t="str" cm="1">
        <f t="array" ref="C11">IF(A11="","",
  IFERROR(
    IF(
      AVERAGE(
        IF(
          (VAR_RECHARGE_API!$A$2:$A$10011=$B11)*
          (VAR_RECHARGE_API!$C$2:$C$10011="Groundwater Recharge")*
          ISNUMBER(MATCH(VAR_RECHARGE_API!$B$2:$B$10011, H11:L11, 0)),
          VAR_RECHARGE_API!$D$2:$D$10011
        )
      )=0,
      0,
      AVERAGE(
        IF(
          (VAR_RECHARGE_API!$A$2:$A$10011=$B11)*
          (VAR_RECHARGE_API!$C$2:$C$10011="Groundwater Recharge")*
          ISNUMBER(MATCH(VAR_RECHARGE_API!$B$2:$B$10011, H11:L11, 0)),
          VAR_RECHARGE_API!$D$2:$D$10011
        )
      )
    ),
    ""
  )
)</f>
        <v/>
      </c>
      <c r="D11" s="176" t="str" cm="1">
        <f t="array" ref="D11">_xlfn.TEXTJOIN(", ", TRUE, IF({1,1,1,1,1}, TEXT(CHOOSE({1,2,3,4,5}, L11, K11, J11, I11, H11), "0"), ""))</f>
        <v/>
      </c>
      <c r="E11" s="474">
        <f t="shared" si="0"/>
        <v>0</v>
      </c>
      <c r="F11" s="566"/>
      <c r="G11" s="231"/>
      <c r="H11" s="225" t="str" cm="1">
        <f t="array" ref="H11">IFERROR(LARGE(IF((VAR_RECHARGE_API!$A$2:$A$9986=$B11)*(VAR_RECHARGE_API!$C$2:$C$9986="Groundwater Recharge")*ISNUMBER(VAR_RECHARGE_API!$B$2:$B$9986),VAR_RECHARGE_API!$B$2:$B$9986),COLUMN(A2)),"")</f>
        <v/>
      </c>
      <c r="I11" s="225" t="str" cm="1">
        <f t="array" ref="I11">IFERROR(LARGE(IF((VAR_RECHARGE_API!$A$2:$A$9986=$B11)*(VAR_RECHARGE_API!$C$2:$C$9986="Groundwater Recharge")*ISNUMBER(VAR_RECHARGE_API!$B$2:$B$9986),VAR_RECHARGE_API!$B$2:$B$9986),COLUMN(B2)),"")</f>
        <v/>
      </c>
      <c r="J11" s="225" t="str" cm="1">
        <f t="array" ref="J11">IFERROR(LARGE(IF((VAR_RECHARGE_API!$A$2:$A$9986=$B11)*(VAR_RECHARGE_API!$C$2:$C$9986="Groundwater Recharge")*ISNUMBER(VAR_RECHARGE_API!$B$2:$B$9986),VAR_RECHARGE_API!$B$2:$B$9986),COLUMN(C2)),"")</f>
        <v/>
      </c>
      <c r="K11" s="225" t="str" cm="1">
        <f t="array" ref="K11">IFERROR(LARGE(IF((VAR_RECHARGE_API!$A$2:$A$9986=$B11)*(VAR_RECHARGE_API!$C$2:$C$9986="Groundwater Recharge")*ISNUMBER(VAR_RECHARGE_API!$B$2:$B$9986),VAR_RECHARGE_API!$B$2:$B$9986),COLUMN(D2)),"")</f>
        <v/>
      </c>
      <c r="L11" s="225" t="str" cm="1">
        <f t="array" ref="L11">IFERROR(LARGE(IF((VAR_RECHARGE_API!$A$2:$A$9986=$B11)*(VAR_RECHARGE_API!$C$2:$C$9986="Groundwater Recharge")*ISNUMBER(VAR_RECHARGE_API!$B$2:$B$9986),VAR_RECHARGE_API!$B$2:$B$9986),COLUMN(E2)),"")</f>
        <v/>
      </c>
      <c r="M11" s="225"/>
      <c r="N11" s="225"/>
      <c r="O11" s="225"/>
      <c r="P11" s="225"/>
    </row>
    <row r="12" spans="1:16" s="535" customFormat="1" x14ac:dyDescent="0.25">
      <c r="A12" s="11"/>
      <c r="B12" s="71" t="str">
        <f>IFERROR(IF(INDEX(VAR_RECHARGE_API!$A$2:$A$9986, MATCH(A12, VAR_RECHARGE_API!$E$2:$E$9986, 0)) = "", "", INDEX(VAR_RECHARGE_API!$A$2:$A$9986, MATCH(A12, VAR_RECHARGE_API!$E$2:$E$9986, 0))), "")</f>
        <v/>
      </c>
      <c r="C12" s="74" t="str" cm="1">
        <f t="array" ref="C12">IF(A12="","",
  IFERROR(
    IF(
      AVERAGE(
        IF(
          (VAR_RECHARGE_API!$A$2:$A$10011=$B12)*
          (VAR_RECHARGE_API!$C$2:$C$10011="Groundwater Recharge")*
          ISNUMBER(MATCH(VAR_RECHARGE_API!$B$2:$B$10011, H12:L12, 0)),
          VAR_RECHARGE_API!$D$2:$D$10011
        )
      )=0,
      0,
      AVERAGE(
        IF(
          (VAR_RECHARGE_API!$A$2:$A$10011=$B12)*
          (VAR_RECHARGE_API!$C$2:$C$10011="Groundwater Recharge")*
          ISNUMBER(MATCH(VAR_RECHARGE_API!$B$2:$B$10011, H12:L12, 0)),
          VAR_RECHARGE_API!$D$2:$D$10011
        )
      )
    ),
    ""
  )
)</f>
        <v/>
      </c>
      <c r="D12" s="176" t="str" cm="1">
        <f t="array" ref="D12">_xlfn.TEXTJOIN(", ", TRUE, IF({1,1,1,1,1}, TEXT(CHOOSE({1,2,3,4,5}, L12, K12, J12, I12, H12), "0"), ""))</f>
        <v/>
      </c>
      <c r="E12" s="474">
        <f t="shared" si="0"/>
        <v>0</v>
      </c>
      <c r="F12" s="566"/>
      <c r="G12" s="231"/>
      <c r="H12" s="225" t="str" cm="1">
        <f t="array" ref="H12">IFERROR(LARGE(IF((VAR_RECHARGE_API!$A$2:$A$9986=$B12)*(VAR_RECHARGE_API!$C$2:$C$9986="Groundwater Recharge")*ISNUMBER(VAR_RECHARGE_API!$B$2:$B$9986),VAR_RECHARGE_API!$B$2:$B$9986),COLUMN(A3)),"")</f>
        <v/>
      </c>
      <c r="I12" s="225" t="str" cm="1">
        <f t="array" ref="I12">IFERROR(LARGE(IF((VAR_RECHARGE_API!$A$2:$A$9986=$B12)*(VAR_RECHARGE_API!$C$2:$C$9986="Groundwater Recharge")*ISNUMBER(VAR_RECHARGE_API!$B$2:$B$9986),VAR_RECHARGE_API!$B$2:$B$9986),COLUMN(B3)),"")</f>
        <v/>
      </c>
      <c r="J12" s="225" t="str" cm="1">
        <f t="array" ref="J12">IFERROR(LARGE(IF((VAR_RECHARGE_API!$A$2:$A$9986=$B12)*(VAR_RECHARGE_API!$C$2:$C$9986="Groundwater Recharge")*ISNUMBER(VAR_RECHARGE_API!$B$2:$B$9986),VAR_RECHARGE_API!$B$2:$B$9986),COLUMN(C3)),"")</f>
        <v/>
      </c>
      <c r="K12" s="225" t="str" cm="1">
        <f t="array" ref="K12">IFERROR(LARGE(IF((VAR_RECHARGE_API!$A$2:$A$9986=$B12)*(VAR_RECHARGE_API!$C$2:$C$9986="Groundwater Recharge")*ISNUMBER(VAR_RECHARGE_API!$B$2:$B$9986),VAR_RECHARGE_API!$B$2:$B$9986),COLUMN(D3)),"")</f>
        <v/>
      </c>
      <c r="L12" s="225" t="str" cm="1">
        <f t="array" ref="L12">IFERROR(LARGE(IF((VAR_RECHARGE_API!$A$2:$A$9986=$B12)*(VAR_RECHARGE_API!$C$2:$C$9986="Groundwater Recharge")*ISNUMBER(VAR_RECHARGE_API!$B$2:$B$9986),VAR_RECHARGE_API!$B$2:$B$9986),COLUMN(E3)),"")</f>
        <v/>
      </c>
      <c r="M12" s="225"/>
      <c r="N12" s="225"/>
      <c r="O12" s="225"/>
      <c r="P12" s="225"/>
    </row>
    <row r="13" spans="1:16" s="535" customFormat="1" x14ac:dyDescent="0.25">
      <c r="A13" s="11"/>
      <c r="B13" s="71" t="str">
        <f>IFERROR(IF(INDEX(VAR_RECHARGE_API!$A$2:$A$9986, MATCH(A13, VAR_RECHARGE_API!$E$2:$E$9986, 0)) = "", "", INDEX(VAR_RECHARGE_API!$A$2:$A$9986, MATCH(A13, VAR_RECHARGE_API!$E$2:$E$9986, 0))), "")</f>
        <v/>
      </c>
      <c r="C13" s="74" t="str" cm="1">
        <f t="array" ref="C13">IF(A13="","",
  IFERROR(
    IF(
      AVERAGE(
        IF(
          (VAR_RECHARGE_API!$A$2:$A$10011=$B13)*
          (VAR_RECHARGE_API!$C$2:$C$10011="Groundwater Recharge")*
          ISNUMBER(MATCH(VAR_RECHARGE_API!$B$2:$B$10011, H13:L13, 0)),
          VAR_RECHARGE_API!$D$2:$D$10011
        )
      )=0,
      0,
      AVERAGE(
        IF(
          (VAR_RECHARGE_API!$A$2:$A$10011=$B13)*
          (VAR_RECHARGE_API!$C$2:$C$10011="Groundwater Recharge")*
          ISNUMBER(MATCH(VAR_RECHARGE_API!$B$2:$B$10011, H13:L13, 0)),
          VAR_RECHARGE_API!$D$2:$D$10011
        )
      )
    ),
    ""
  )
)</f>
        <v/>
      </c>
      <c r="D13" s="176" t="str" cm="1">
        <f t="array" ref="D13">_xlfn.TEXTJOIN(", ", TRUE, IF({1,1,1,1,1}, TEXT(CHOOSE({1,2,3,4,5}, L13, K13, J13, I13, H13), "0"), ""))</f>
        <v/>
      </c>
      <c r="E13" s="474">
        <f t="shared" si="0"/>
        <v>0</v>
      </c>
      <c r="F13" s="566"/>
      <c r="G13" s="231"/>
      <c r="H13" s="225" t="str" cm="1">
        <f t="array" ref="H13">IFERROR(LARGE(IF((VAR_RECHARGE_API!$A$2:$A$9986=$B13)*(VAR_RECHARGE_API!$C$2:$C$9986="Groundwater Recharge")*ISNUMBER(VAR_RECHARGE_API!$B$2:$B$9986),VAR_RECHARGE_API!$B$2:$B$9986),COLUMN(A4)),"")</f>
        <v/>
      </c>
      <c r="I13" s="225" t="str" cm="1">
        <f t="array" ref="I13">IFERROR(LARGE(IF((VAR_RECHARGE_API!$A$2:$A$9986=$B13)*(VAR_RECHARGE_API!$C$2:$C$9986="Groundwater Recharge")*ISNUMBER(VAR_RECHARGE_API!$B$2:$B$9986),VAR_RECHARGE_API!$B$2:$B$9986),COLUMN(B4)),"")</f>
        <v/>
      </c>
      <c r="J13" s="225" t="str" cm="1">
        <f t="array" ref="J13">IFERROR(LARGE(IF((VAR_RECHARGE_API!$A$2:$A$9986=$B13)*(VAR_RECHARGE_API!$C$2:$C$9986="Groundwater Recharge")*ISNUMBER(VAR_RECHARGE_API!$B$2:$B$9986),VAR_RECHARGE_API!$B$2:$B$9986),COLUMN(C4)),"")</f>
        <v/>
      </c>
      <c r="K13" s="225" t="str" cm="1">
        <f t="array" ref="K13">IFERROR(LARGE(IF((VAR_RECHARGE_API!$A$2:$A$9986=$B13)*(VAR_RECHARGE_API!$C$2:$C$9986="Groundwater Recharge")*ISNUMBER(VAR_RECHARGE_API!$B$2:$B$9986),VAR_RECHARGE_API!$B$2:$B$9986),COLUMN(D4)),"")</f>
        <v/>
      </c>
      <c r="L13" s="225" t="str" cm="1">
        <f t="array" ref="L13">IFERROR(LARGE(IF((VAR_RECHARGE_API!$A$2:$A$9986=$B13)*(VAR_RECHARGE_API!$C$2:$C$9986="Groundwater Recharge")*ISNUMBER(VAR_RECHARGE_API!$B$2:$B$9986),VAR_RECHARGE_API!$B$2:$B$9986),COLUMN(E4)),"")</f>
        <v/>
      </c>
      <c r="M13" s="225"/>
      <c r="N13" s="225"/>
      <c r="O13" s="225"/>
      <c r="P13" s="225"/>
    </row>
    <row r="14" spans="1:16" s="535" customFormat="1" x14ac:dyDescent="0.25">
      <c r="A14" s="11"/>
      <c r="B14" s="71" t="str">
        <f>IFERROR(IF(INDEX(VAR_RECHARGE_API!$A$2:$A$9986, MATCH(A14, VAR_RECHARGE_API!$E$2:$E$9986, 0)) = "", "", INDEX(VAR_RECHARGE_API!$A$2:$A$9986, MATCH(A14, VAR_RECHARGE_API!$E$2:$E$9986, 0))), "")</f>
        <v/>
      </c>
      <c r="C14" s="74" t="str" cm="1">
        <f t="array" ref="C14">IF(A14="","",
  IFERROR(
    IF(
      AVERAGE(
        IF(
          (VAR_RECHARGE_API!$A$2:$A$10011=$B14)*
          (VAR_RECHARGE_API!$C$2:$C$10011="Groundwater Recharge")*
          ISNUMBER(MATCH(VAR_RECHARGE_API!$B$2:$B$10011, H14:L14, 0)),
          VAR_RECHARGE_API!$D$2:$D$10011
        )
      )=0,
      0,
      AVERAGE(
        IF(
          (VAR_RECHARGE_API!$A$2:$A$10011=$B14)*
          (VAR_RECHARGE_API!$C$2:$C$10011="Groundwater Recharge")*
          ISNUMBER(MATCH(VAR_RECHARGE_API!$B$2:$B$10011, H14:L14, 0)),
          VAR_RECHARGE_API!$D$2:$D$10011
        )
      )
    ),
    ""
  )
)</f>
        <v/>
      </c>
      <c r="D14" s="176" t="str" cm="1">
        <f t="array" ref="D14">_xlfn.TEXTJOIN(", ", TRUE, IF({1,1,1,1,1}, TEXT(CHOOSE({1,2,3,4,5}, L14, K14, J14, I14, H14), "0"), ""))</f>
        <v/>
      </c>
      <c r="E14" s="474">
        <f t="shared" si="0"/>
        <v>0</v>
      </c>
      <c r="F14" s="566"/>
      <c r="G14" s="231"/>
      <c r="H14" s="225" t="str" cm="1">
        <f t="array" ref="H14">IFERROR(LARGE(IF((VAR_RECHARGE_API!$A$2:$A$9986=$B14)*(VAR_RECHARGE_API!$C$2:$C$9986="Groundwater Recharge")*ISNUMBER(VAR_RECHARGE_API!$B$2:$B$9986),VAR_RECHARGE_API!$B$2:$B$9986),COLUMN(A5)),"")</f>
        <v/>
      </c>
      <c r="I14" s="225" t="str" cm="1">
        <f t="array" ref="I14">IFERROR(LARGE(IF((VAR_RECHARGE_API!$A$2:$A$9986=$B14)*(VAR_RECHARGE_API!$C$2:$C$9986="Groundwater Recharge")*ISNUMBER(VAR_RECHARGE_API!$B$2:$B$9986),VAR_RECHARGE_API!$B$2:$B$9986),COLUMN(B5)),"")</f>
        <v/>
      </c>
      <c r="J14" s="225" t="str" cm="1">
        <f t="array" ref="J14">IFERROR(LARGE(IF((VAR_RECHARGE_API!$A$2:$A$9986=$B14)*(VAR_RECHARGE_API!$C$2:$C$9986="Groundwater Recharge")*ISNUMBER(VAR_RECHARGE_API!$B$2:$B$9986),VAR_RECHARGE_API!$B$2:$B$9986),COLUMN(C5)),"")</f>
        <v/>
      </c>
      <c r="K14" s="225" t="str" cm="1">
        <f t="array" ref="K14">IFERROR(LARGE(IF((VAR_RECHARGE_API!$A$2:$A$9986=$B14)*(VAR_RECHARGE_API!$C$2:$C$9986="Groundwater Recharge")*ISNUMBER(VAR_RECHARGE_API!$B$2:$B$9986),VAR_RECHARGE_API!$B$2:$B$9986),COLUMN(D5)),"")</f>
        <v/>
      </c>
      <c r="L14" s="225" t="str" cm="1">
        <f t="array" ref="L14">IFERROR(LARGE(IF((VAR_RECHARGE_API!$A$2:$A$9986=$B14)*(VAR_RECHARGE_API!$C$2:$C$9986="Groundwater Recharge")*ISNUMBER(VAR_RECHARGE_API!$B$2:$B$9986),VAR_RECHARGE_API!$B$2:$B$9986),COLUMN(E5)),"")</f>
        <v/>
      </c>
      <c r="M14" s="225"/>
      <c r="N14" s="225"/>
      <c r="O14" s="225"/>
      <c r="P14" s="225"/>
    </row>
    <row r="15" spans="1:16" s="535" customFormat="1" x14ac:dyDescent="0.25">
      <c r="A15" s="11"/>
      <c r="B15" s="71" t="str">
        <f>IFERROR(IF(INDEX(VAR_RECHARGE_API!$A$2:$A$9986, MATCH(A15, VAR_RECHARGE_API!$E$2:$E$9986, 0)) = "", "", INDEX(VAR_RECHARGE_API!$A$2:$A$9986, MATCH(A15, VAR_RECHARGE_API!$E$2:$E$9986, 0))), "")</f>
        <v/>
      </c>
      <c r="C15" s="74" t="str" cm="1">
        <f t="array" ref="C15">IF(A15="","",
  IFERROR(
    IF(
      AVERAGE(
        IF(
          (VAR_RECHARGE_API!$A$2:$A$10011=$B15)*
          (VAR_RECHARGE_API!$C$2:$C$10011="Groundwater Recharge")*
          ISNUMBER(MATCH(VAR_RECHARGE_API!$B$2:$B$10011, H15:L15, 0)),
          VAR_RECHARGE_API!$D$2:$D$10011
        )
      )=0,
      0,
      AVERAGE(
        IF(
          (VAR_RECHARGE_API!$A$2:$A$10011=$B15)*
          (VAR_RECHARGE_API!$C$2:$C$10011="Groundwater Recharge")*
          ISNUMBER(MATCH(VAR_RECHARGE_API!$B$2:$B$10011, H15:L15, 0)),
          VAR_RECHARGE_API!$D$2:$D$10011
        )
      )
    ),
    ""
  )
)</f>
        <v/>
      </c>
      <c r="D15" s="176" t="str" cm="1">
        <f t="array" ref="D15">_xlfn.TEXTJOIN(", ", TRUE, IF({1,1,1,1,1}, TEXT(CHOOSE({1,2,3,4,5}, L15, K15, J15, I15, H15), "0"), ""))</f>
        <v/>
      </c>
      <c r="E15" s="474">
        <f t="shared" si="0"/>
        <v>0</v>
      </c>
      <c r="F15" s="566"/>
      <c r="G15" s="231"/>
      <c r="H15" s="225" t="str" cm="1">
        <f t="array" ref="H15">IFERROR(LARGE(IF((VAR_RECHARGE_API!$A$2:$A$9986=$B15)*(VAR_RECHARGE_API!$C$2:$C$9986="Groundwater Recharge")*ISNUMBER(VAR_RECHARGE_API!$B$2:$B$9986),VAR_RECHARGE_API!$B$2:$B$9986),COLUMN(A6)),"")</f>
        <v/>
      </c>
      <c r="I15" s="225" t="str" cm="1">
        <f t="array" ref="I15">IFERROR(LARGE(IF((VAR_RECHARGE_API!$A$2:$A$9986=$B15)*(VAR_RECHARGE_API!$C$2:$C$9986="Groundwater Recharge")*ISNUMBER(VAR_RECHARGE_API!$B$2:$B$9986),VAR_RECHARGE_API!$B$2:$B$9986),COLUMN(B6)),"")</f>
        <v/>
      </c>
      <c r="J15" s="225" t="str" cm="1">
        <f t="array" ref="J15">IFERROR(LARGE(IF((VAR_RECHARGE_API!$A$2:$A$9986=$B15)*(VAR_RECHARGE_API!$C$2:$C$9986="Groundwater Recharge")*ISNUMBER(VAR_RECHARGE_API!$B$2:$B$9986),VAR_RECHARGE_API!$B$2:$B$9986),COLUMN(C6)),"")</f>
        <v/>
      </c>
      <c r="K15" s="225" t="str" cm="1">
        <f t="array" ref="K15">IFERROR(LARGE(IF((VAR_RECHARGE_API!$A$2:$A$9986=$B15)*(VAR_RECHARGE_API!$C$2:$C$9986="Groundwater Recharge")*ISNUMBER(VAR_RECHARGE_API!$B$2:$B$9986),VAR_RECHARGE_API!$B$2:$B$9986),COLUMN(D6)),"")</f>
        <v/>
      </c>
      <c r="L15" s="225" t="str" cm="1">
        <f t="array" ref="L15">IFERROR(LARGE(IF((VAR_RECHARGE_API!$A$2:$A$9986=$B15)*(VAR_RECHARGE_API!$C$2:$C$9986="Groundwater Recharge")*ISNUMBER(VAR_RECHARGE_API!$B$2:$B$9986),VAR_RECHARGE_API!$B$2:$B$9986),COLUMN(E6)),"")</f>
        <v/>
      </c>
      <c r="M15" s="225"/>
      <c r="N15" s="225"/>
      <c r="O15" s="225"/>
      <c r="P15" s="225"/>
    </row>
    <row r="16" spans="1:16" s="535" customFormat="1" x14ac:dyDescent="0.25">
      <c r="A16" s="11"/>
      <c r="B16" s="71" t="str">
        <f>IFERROR(IF(INDEX(VAR_RECHARGE_API!$A$2:$A$9986, MATCH(A16, VAR_RECHARGE_API!$E$2:$E$9986, 0)) = "", "", INDEX(VAR_RECHARGE_API!$A$2:$A$9986, MATCH(A16, VAR_RECHARGE_API!$E$2:$E$9986, 0))), "")</f>
        <v/>
      </c>
      <c r="C16" s="74" t="str" cm="1">
        <f t="array" ref="C16">IF(A16="","",
  IFERROR(
    IF(
      AVERAGE(
        IF(
          (VAR_RECHARGE_API!$A$2:$A$10011=$B16)*
          (VAR_RECHARGE_API!$C$2:$C$10011="Groundwater Recharge")*
          ISNUMBER(MATCH(VAR_RECHARGE_API!$B$2:$B$10011, H16:L16, 0)),
          VAR_RECHARGE_API!$D$2:$D$10011
        )
      )=0,
      0,
      AVERAGE(
        IF(
          (VAR_RECHARGE_API!$A$2:$A$10011=$B16)*
          (VAR_RECHARGE_API!$C$2:$C$10011="Groundwater Recharge")*
          ISNUMBER(MATCH(VAR_RECHARGE_API!$B$2:$B$10011, H16:L16, 0)),
          VAR_RECHARGE_API!$D$2:$D$10011
        )
      )
    ),
    ""
  )
)</f>
        <v/>
      </c>
      <c r="D16" s="176" t="str" cm="1">
        <f t="array" ref="D16">_xlfn.TEXTJOIN(", ", TRUE, IF({1,1,1,1,1}, TEXT(CHOOSE({1,2,3,4,5}, L16, K16, J16, I16, H16), "0"), ""))</f>
        <v/>
      </c>
      <c r="E16" s="474">
        <f t="shared" si="0"/>
        <v>0</v>
      </c>
      <c r="F16" s="566"/>
      <c r="G16" s="231"/>
      <c r="H16" s="225" t="str" cm="1">
        <f t="array" ref="H16">IFERROR(LARGE(IF((VAR_RECHARGE_API!$A$2:$A$9986=$B16)*(VAR_RECHARGE_API!$C$2:$C$9986="Groundwater Recharge")*ISNUMBER(VAR_RECHARGE_API!$B$2:$B$9986),VAR_RECHARGE_API!$B$2:$B$9986),COLUMN(A7)),"")</f>
        <v/>
      </c>
      <c r="I16" s="225" t="str" cm="1">
        <f t="array" ref="I16">IFERROR(LARGE(IF((VAR_RECHARGE_API!$A$2:$A$9986=$B16)*(VAR_RECHARGE_API!$C$2:$C$9986="Groundwater Recharge")*ISNUMBER(VAR_RECHARGE_API!$B$2:$B$9986),VAR_RECHARGE_API!$B$2:$B$9986),COLUMN(B7)),"")</f>
        <v/>
      </c>
      <c r="J16" s="225" t="str" cm="1">
        <f t="array" ref="J16">IFERROR(LARGE(IF((VAR_RECHARGE_API!$A$2:$A$9986=$B16)*(VAR_RECHARGE_API!$C$2:$C$9986="Groundwater Recharge")*ISNUMBER(VAR_RECHARGE_API!$B$2:$B$9986),VAR_RECHARGE_API!$B$2:$B$9986),COLUMN(C7)),"")</f>
        <v/>
      </c>
      <c r="K16" s="225" t="str" cm="1">
        <f t="array" ref="K16">IFERROR(LARGE(IF((VAR_RECHARGE_API!$A$2:$A$9986=$B16)*(VAR_RECHARGE_API!$C$2:$C$9986="Groundwater Recharge")*ISNUMBER(VAR_RECHARGE_API!$B$2:$B$9986),VAR_RECHARGE_API!$B$2:$B$9986),COLUMN(D7)),"")</f>
        <v/>
      </c>
      <c r="L16" s="225" t="str" cm="1">
        <f t="array" ref="L16">IFERROR(LARGE(IF((VAR_RECHARGE_API!$A$2:$A$9986=$B16)*(VAR_RECHARGE_API!$C$2:$C$9986="Groundwater Recharge")*ISNUMBER(VAR_RECHARGE_API!$B$2:$B$9986),VAR_RECHARGE_API!$B$2:$B$9986),COLUMN(E7)),"")</f>
        <v/>
      </c>
      <c r="M16" s="225"/>
      <c r="N16" s="225"/>
      <c r="O16" s="225"/>
      <c r="P16" s="225"/>
    </row>
    <row r="17" spans="1:16" s="535" customFormat="1" x14ac:dyDescent="0.25">
      <c r="A17" s="11"/>
      <c r="B17" s="71" t="str">
        <f>IFERROR(IF(INDEX(VAR_RECHARGE_API!$A$2:$A$9986, MATCH(A17, VAR_RECHARGE_API!$E$2:$E$9986, 0)) = "", "", INDEX(VAR_RECHARGE_API!$A$2:$A$9986, MATCH(A17, VAR_RECHARGE_API!$E$2:$E$9986, 0))), "")</f>
        <v/>
      </c>
      <c r="C17" s="74" t="str" cm="1">
        <f t="array" ref="C17">IF(A17="","",
  IFERROR(
    IF(
      AVERAGE(
        IF(
          (VAR_RECHARGE_API!$A$2:$A$10011=$B17)*
          (VAR_RECHARGE_API!$C$2:$C$10011="Groundwater Recharge")*
          ISNUMBER(MATCH(VAR_RECHARGE_API!$B$2:$B$10011, H17:L17, 0)),
          VAR_RECHARGE_API!$D$2:$D$10011
        )
      )=0,
      0,
      AVERAGE(
        IF(
          (VAR_RECHARGE_API!$A$2:$A$10011=$B17)*
          (VAR_RECHARGE_API!$C$2:$C$10011="Groundwater Recharge")*
          ISNUMBER(MATCH(VAR_RECHARGE_API!$B$2:$B$10011, H17:L17, 0)),
          VAR_RECHARGE_API!$D$2:$D$10011
        )
      )
    ),
    ""
  )
)</f>
        <v/>
      </c>
      <c r="D17" s="176" t="str" cm="1">
        <f t="array" ref="D17">_xlfn.TEXTJOIN(", ", TRUE, IF({1,1,1,1,1}, TEXT(CHOOSE({1,2,3,4,5}, L17, K17, J17, I17, H17), "0"), ""))</f>
        <v/>
      </c>
      <c r="E17" s="474">
        <f t="shared" si="0"/>
        <v>0</v>
      </c>
      <c r="F17" s="566"/>
      <c r="G17" s="231"/>
      <c r="H17" s="225" t="str" cm="1">
        <f t="array" ref="H17">IFERROR(LARGE(IF((VAR_RECHARGE_API!$A$2:$A$9986=$B17)*(VAR_RECHARGE_API!$C$2:$C$9986="Groundwater Recharge")*ISNUMBER(VAR_RECHARGE_API!$B$2:$B$9986),VAR_RECHARGE_API!$B$2:$B$9986),COLUMN(A8)),"")</f>
        <v/>
      </c>
      <c r="I17" s="225" t="str" cm="1">
        <f t="array" ref="I17">IFERROR(LARGE(IF((VAR_RECHARGE_API!$A$2:$A$9986=$B17)*(VAR_RECHARGE_API!$C$2:$C$9986="Groundwater Recharge")*ISNUMBER(VAR_RECHARGE_API!$B$2:$B$9986),VAR_RECHARGE_API!$B$2:$B$9986),COLUMN(B8)),"")</f>
        <v/>
      </c>
      <c r="J17" s="225" t="str" cm="1">
        <f t="array" ref="J17">IFERROR(LARGE(IF((VAR_RECHARGE_API!$A$2:$A$9986=$B17)*(VAR_RECHARGE_API!$C$2:$C$9986="Groundwater Recharge")*ISNUMBER(VAR_RECHARGE_API!$B$2:$B$9986),VAR_RECHARGE_API!$B$2:$B$9986),COLUMN(C8)),"")</f>
        <v/>
      </c>
      <c r="K17" s="225" t="str" cm="1">
        <f t="array" ref="K17">IFERROR(LARGE(IF((VAR_RECHARGE_API!$A$2:$A$9986=$B17)*(VAR_RECHARGE_API!$C$2:$C$9986="Groundwater Recharge")*ISNUMBER(VAR_RECHARGE_API!$B$2:$B$9986),VAR_RECHARGE_API!$B$2:$B$9986),COLUMN(D8)),"")</f>
        <v/>
      </c>
      <c r="L17" s="225" t="str" cm="1">
        <f t="array" ref="L17">IFERROR(LARGE(IF((VAR_RECHARGE_API!$A$2:$A$9986=$B17)*(VAR_RECHARGE_API!$C$2:$C$9986="Groundwater Recharge")*ISNUMBER(VAR_RECHARGE_API!$B$2:$B$9986),VAR_RECHARGE_API!$B$2:$B$9986),COLUMN(E8)),"")</f>
        <v/>
      </c>
      <c r="M17" s="225"/>
      <c r="N17" s="225"/>
      <c r="O17" s="225"/>
      <c r="P17" s="225"/>
    </row>
    <row r="18" spans="1:16" s="535" customFormat="1" x14ac:dyDescent="0.25">
      <c r="A18" s="11"/>
      <c r="B18" s="71" t="str">
        <f>IFERROR(IF(INDEX(VAR_RECHARGE_API!$A$2:$A$9986, MATCH(A18, VAR_RECHARGE_API!$E$2:$E$9986, 0)) = "", "", INDEX(VAR_RECHARGE_API!$A$2:$A$9986, MATCH(A18, VAR_RECHARGE_API!$E$2:$E$9986, 0))), "")</f>
        <v/>
      </c>
      <c r="C18" s="74" t="str" cm="1">
        <f t="array" ref="C18">IF(A18="","",
  IFERROR(
    IF(
      AVERAGE(
        IF(
          (VAR_RECHARGE_API!$A$2:$A$10011=$B18)*
          (VAR_RECHARGE_API!$C$2:$C$10011="Groundwater Recharge")*
          ISNUMBER(MATCH(VAR_RECHARGE_API!$B$2:$B$10011, H18:L18, 0)),
          VAR_RECHARGE_API!$D$2:$D$10011
        )
      )=0,
      0,
      AVERAGE(
        IF(
          (VAR_RECHARGE_API!$A$2:$A$10011=$B18)*
          (VAR_RECHARGE_API!$C$2:$C$10011="Groundwater Recharge")*
          ISNUMBER(MATCH(VAR_RECHARGE_API!$B$2:$B$10011, H18:L18, 0)),
          VAR_RECHARGE_API!$D$2:$D$10011
        )
      )
    ),
    ""
  )
)</f>
        <v/>
      </c>
      <c r="D18" s="176" t="str" cm="1">
        <f t="array" ref="D18">_xlfn.TEXTJOIN(", ", TRUE, IF({1,1,1,1,1}, TEXT(CHOOSE({1,2,3,4,5}, L18, K18, J18, I18, H18), "0"), ""))</f>
        <v/>
      </c>
      <c r="E18" s="474">
        <f t="shared" si="0"/>
        <v>0</v>
      </c>
      <c r="F18" s="566"/>
      <c r="G18" s="231"/>
      <c r="H18" s="225" t="str" cm="1">
        <f t="array" ref="H18">IFERROR(LARGE(IF((VAR_RECHARGE_API!$A$2:$A$9986=$B18)*(VAR_RECHARGE_API!$C$2:$C$9986="Groundwater Recharge")*ISNUMBER(VAR_RECHARGE_API!$B$2:$B$9986),VAR_RECHARGE_API!$B$2:$B$9986),COLUMN(A9)),"")</f>
        <v/>
      </c>
      <c r="I18" s="225" t="str" cm="1">
        <f t="array" ref="I18">IFERROR(LARGE(IF((VAR_RECHARGE_API!$A$2:$A$9986=$B18)*(VAR_RECHARGE_API!$C$2:$C$9986="Groundwater Recharge")*ISNUMBER(VAR_RECHARGE_API!$B$2:$B$9986),VAR_RECHARGE_API!$B$2:$B$9986),COLUMN(B9)),"")</f>
        <v/>
      </c>
      <c r="J18" s="225" t="str" cm="1">
        <f t="array" ref="J18">IFERROR(LARGE(IF((VAR_RECHARGE_API!$A$2:$A$9986=$B18)*(VAR_RECHARGE_API!$C$2:$C$9986="Groundwater Recharge")*ISNUMBER(VAR_RECHARGE_API!$B$2:$B$9986),VAR_RECHARGE_API!$B$2:$B$9986),COLUMN(C9)),"")</f>
        <v/>
      </c>
      <c r="K18" s="225" t="str" cm="1">
        <f t="array" ref="K18">IFERROR(LARGE(IF((VAR_RECHARGE_API!$A$2:$A$9986=$B18)*(VAR_RECHARGE_API!$C$2:$C$9986="Groundwater Recharge")*ISNUMBER(VAR_RECHARGE_API!$B$2:$B$9986),VAR_RECHARGE_API!$B$2:$B$9986),COLUMN(D9)),"")</f>
        <v/>
      </c>
      <c r="L18" s="225" t="str" cm="1">
        <f t="array" ref="L18">IFERROR(LARGE(IF((VAR_RECHARGE_API!$A$2:$A$9986=$B18)*(VAR_RECHARGE_API!$C$2:$C$9986="Groundwater Recharge")*ISNUMBER(VAR_RECHARGE_API!$B$2:$B$9986),VAR_RECHARGE_API!$B$2:$B$9986),COLUMN(E9)),"")</f>
        <v/>
      </c>
      <c r="M18" s="225"/>
      <c r="N18" s="225"/>
      <c r="O18" s="225"/>
      <c r="P18" s="225"/>
    </row>
    <row r="19" spans="1:16" s="535" customFormat="1" x14ac:dyDescent="0.25">
      <c r="A19" s="11"/>
      <c r="B19" s="71" t="str">
        <f>IFERROR(IF(INDEX(VAR_RECHARGE_API!$A$2:$A$9986, MATCH(A19, VAR_RECHARGE_API!$E$2:$E$9986, 0)) = "", "", INDEX(VAR_RECHARGE_API!$A$2:$A$9986, MATCH(A19, VAR_RECHARGE_API!$E$2:$E$9986, 0))), "")</f>
        <v/>
      </c>
      <c r="C19" s="74" t="str" cm="1">
        <f t="array" ref="C19">IF(A19="","",
  IFERROR(
    IF(
      AVERAGE(
        IF(
          (VAR_RECHARGE_API!$A$2:$A$10011=$B19)*
          (VAR_RECHARGE_API!$C$2:$C$10011="Groundwater Recharge")*
          ISNUMBER(MATCH(VAR_RECHARGE_API!$B$2:$B$10011, H19:L19, 0)),
          VAR_RECHARGE_API!$D$2:$D$10011
        )
      )=0,
      0,
      AVERAGE(
        IF(
          (VAR_RECHARGE_API!$A$2:$A$10011=$B19)*
          (VAR_RECHARGE_API!$C$2:$C$10011="Groundwater Recharge")*
          ISNUMBER(MATCH(VAR_RECHARGE_API!$B$2:$B$10011, H19:L19, 0)),
          VAR_RECHARGE_API!$D$2:$D$10011
        )
      )
    ),
    ""
  )
)</f>
        <v/>
      </c>
      <c r="D19" s="176" t="str" cm="1">
        <f t="array" ref="D19">_xlfn.TEXTJOIN(", ", TRUE, IF({1,1,1,1,1}, TEXT(CHOOSE({1,2,3,4,5}, L19, K19, J19, I19, H19), "0"), ""))</f>
        <v/>
      </c>
      <c r="E19" s="474">
        <f t="shared" si="0"/>
        <v>0</v>
      </c>
      <c r="F19" s="566"/>
      <c r="G19" s="231"/>
      <c r="H19" s="225" t="str" cm="1">
        <f t="array" ref="H19">IFERROR(LARGE(IF((VAR_RECHARGE_API!$A$2:$A$9986=$B19)*(VAR_RECHARGE_API!$C$2:$C$9986="Groundwater Recharge")*ISNUMBER(VAR_RECHARGE_API!$B$2:$B$9986),VAR_RECHARGE_API!$B$2:$B$9986),COLUMN(A10)),"")</f>
        <v/>
      </c>
      <c r="I19" s="225" t="str" cm="1">
        <f t="array" ref="I19">IFERROR(LARGE(IF((VAR_RECHARGE_API!$A$2:$A$9986=$B19)*(VAR_RECHARGE_API!$C$2:$C$9986="Groundwater Recharge")*ISNUMBER(VAR_RECHARGE_API!$B$2:$B$9986),VAR_RECHARGE_API!$B$2:$B$9986),COLUMN(B10)),"")</f>
        <v/>
      </c>
      <c r="J19" s="225" t="str" cm="1">
        <f t="array" ref="J19">IFERROR(LARGE(IF((VAR_RECHARGE_API!$A$2:$A$9986=$B19)*(VAR_RECHARGE_API!$C$2:$C$9986="Groundwater Recharge")*ISNUMBER(VAR_RECHARGE_API!$B$2:$B$9986),VAR_RECHARGE_API!$B$2:$B$9986),COLUMN(C10)),"")</f>
        <v/>
      </c>
      <c r="K19" s="225" t="str" cm="1">
        <f t="array" ref="K19">IFERROR(LARGE(IF((VAR_RECHARGE_API!$A$2:$A$9986=$B19)*(VAR_RECHARGE_API!$C$2:$C$9986="Groundwater Recharge")*ISNUMBER(VAR_RECHARGE_API!$B$2:$B$9986),VAR_RECHARGE_API!$B$2:$B$9986),COLUMN(D10)),"")</f>
        <v/>
      </c>
      <c r="L19" s="225" t="str" cm="1">
        <f t="array" ref="L19">IFERROR(LARGE(IF((VAR_RECHARGE_API!$A$2:$A$9986=$B19)*(VAR_RECHARGE_API!$C$2:$C$9986="Groundwater Recharge")*ISNUMBER(VAR_RECHARGE_API!$B$2:$B$9986),VAR_RECHARGE_API!$B$2:$B$9986),COLUMN(E10)),"")</f>
        <v/>
      </c>
      <c r="M19" s="225"/>
      <c r="N19" s="225"/>
      <c r="O19" s="225"/>
      <c r="P19" s="225"/>
    </row>
    <row r="20" spans="1:16" s="535" customFormat="1" x14ac:dyDescent="0.25">
      <c r="A20" s="11"/>
      <c r="B20" s="71" t="str">
        <f>IFERROR(IF(INDEX(VAR_RECHARGE_API!$A$2:$A$9986, MATCH(A20, VAR_RECHARGE_API!$E$2:$E$9986, 0)) = "", "", INDEX(VAR_RECHARGE_API!$A$2:$A$9986, MATCH(A20, VAR_RECHARGE_API!$E$2:$E$9986, 0))), "")</f>
        <v/>
      </c>
      <c r="C20" s="74" t="str" cm="1">
        <f t="array" ref="C20">IF(A20="","",
  IFERROR(
    IF(
      AVERAGE(
        IF(
          (VAR_RECHARGE_API!$A$2:$A$10011=$B20)*
          (VAR_RECHARGE_API!$C$2:$C$10011="Groundwater Recharge")*
          ISNUMBER(MATCH(VAR_RECHARGE_API!$B$2:$B$10011, H20:L20, 0)),
          VAR_RECHARGE_API!$D$2:$D$10011
        )
      )=0,
      0,
      AVERAGE(
        IF(
          (VAR_RECHARGE_API!$A$2:$A$10011=$B20)*
          (VAR_RECHARGE_API!$C$2:$C$10011="Groundwater Recharge")*
          ISNUMBER(MATCH(VAR_RECHARGE_API!$B$2:$B$10011, H20:L20, 0)),
          VAR_RECHARGE_API!$D$2:$D$10011
        )
      )
    ),
    ""
  )
)</f>
        <v/>
      </c>
      <c r="D20" s="176" t="str" cm="1">
        <f t="array" ref="D20">_xlfn.TEXTJOIN(", ", TRUE, IF({1,1,1,1,1}, TEXT(CHOOSE({1,2,3,4,5}, L20, K20, J20, I20, H20), "0"), ""))</f>
        <v/>
      </c>
      <c r="E20" s="474">
        <f t="shared" si="0"/>
        <v>0</v>
      </c>
      <c r="F20" s="566"/>
      <c r="G20" s="231"/>
      <c r="H20" s="225" t="str" cm="1">
        <f t="array" ref="H20">IFERROR(LARGE(IF((VAR_RECHARGE_API!$A$2:$A$9986=$B20)*(VAR_RECHARGE_API!$C$2:$C$9986="Groundwater Recharge")*ISNUMBER(VAR_RECHARGE_API!$B$2:$B$9986),VAR_RECHARGE_API!$B$2:$B$9986),COLUMN(A11)),"")</f>
        <v/>
      </c>
      <c r="I20" s="225" t="str" cm="1">
        <f t="array" ref="I20">IFERROR(LARGE(IF((VAR_RECHARGE_API!$A$2:$A$9986=$B20)*(VAR_RECHARGE_API!$C$2:$C$9986="Groundwater Recharge")*ISNUMBER(VAR_RECHARGE_API!$B$2:$B$9986),VAR_RECHARGE_API!$B$2:$B$9986),COLUMN(B11)),"")</f>
        <v/>
      </c>
      <c r="J20" s="225" t="str" cm="1">
        <f t="array" ref="J20">IFERROR(LARGE(IF((VAR_RECHARGE_API!$A$2:$A$9986=$B20)*(VAR_RECHARGE_API!$C$2:$C$9986="Groundwater Recharge")*ISNUMBER(VAR_RECHARGE_API!$B$2:$B$9986),VAR_RECHARGE_API!$B$2:$B$9986),COLUMN(C11)),"")</f>
        <v/>
      </c>
      <c r="K20" s="225" t="str" cm="1">
        <f t="array" ref="K20">IFERROR(LARGE(IF((VAR_RECHARGE_API!$A$2:$A$9986=$B20)*(VAR_RECHARGE_API!$C$2:$C$9986="Groundwater Recharge")*ISNUMBER(VAR_RECHARGE_API!$B$2:$B$9986),VAR_RECHARGE_API!$B$2:$B$9986),COLUMN(D11)),"")</f>
        <v/>
      </c>
      <c r="L20" s="225" t="str" cm="1">
        <f t="array" ref="L20">IFERROR(LARGE(IF((VAR_RECHARGE_API!$A$2:$A$9986=$B20)*(VAR_RECHARGE_API!$C$2:$C$9986="Groundwater Recharge")*ISNUMBER(VAR_RECHARGE_API!$B$2:$B$9986),VAR_RECHARGE_API!$B$2:$B$9986),COLUMN(E11)),"")</f>
        <v/>
      </c>
      <c r="M20" s="225"/>
      <c r="N20" s="225"/>
      <c r="O20" s="225"/>
      <c r="P20" s="225"/>
    </row>
    <row r="21" spans="1:16" s="535" customFormat="1" x14ac:dyDescent="0.25">
      <c r="A21" s="11"/>
      <c r="B21" s="71" t="str">
        <f>IFERROR(IF(INDEX(VAR_RECHARGE_API!$A$2:$A$9986, MATCH(A21, VAR_RECHARGE_API!$E$2:$E$9986, 0)) = "", "", INDEX(VAR_RECHARGE_API!$A$2:$A$9986, MATCH(A21, VAR_RECHARGE_API!$E$2:$E$9986, 0))), "")</f>
        <v/>
      </c>
      <c r="C21" s="74" t="str" cm="1">
        <f t="array" ref="C21">IF(A21="","",
  IFERROR(
    IF(
      AVERAGE(
        IF(
          (VAR_RECHARGE_API!$A$2:$A$10011=$B21)*
          (VAR_RECHARGE_API!$C$2:$C$10011="Groundwater Recharge")*
          ISNUMBER(MATCH(VAR_RECHARGE_API!$B$2:$B$10011, H21:L21, 0)),
          VAR_RECHARGE_API!$D$2:$D$10011
        )
      )=0,
      0,
      AVERAGE(
        IF(
          (VAR_RECHARGE_API!$A$2:$A$10011=$B21)*
          (VAR_RECHARGE_API!$C$2:$C$10011="Groundwater Recharge")*
          ISNUMBER(MATCH(VAR_RECHARGE_API!$B$2:$B$10011, H21:L21, 0)),
          VAR_RECHARGE_API!$D$2:$D$10011
        )
      )
    ),
    ""
  )
)</f>
        <v/>
      </c>
      <c r="D21" s="176" t="str" cm="1">
        <f t="array" ref="D21">_xlfn.TEXTJOIN(", ", TRUE, IF({1,1,1,1,1}, TEXT(CHOOSE({1,2,3,4,5}, L21, K21, J21, I21, H21), "0"), ""))</f>
        <v/>
      </c>
      <c r="E21" s="474">
        <f t="shared" si="0"/>
        <v>0</v>
      </c>
      <c r="F21" s="566"/>
      <c r="G21" s="231"/>
      <c r="H21" s="225" t="str" cm="1">
        <f t="array" ref="H21">IFERROR(LARGE(IF((VAR_RECHARGE_API!$A$2:$A$9986=$B21)*(VAR_RECHARGE_API!$C$2:$C$9986="Groundwater Recharge")*ISNUMBER(VAR_RECHARGE_API!$B$2:$B$9986),VAR_RECHARGE_API!$B$2:$B$9986),COLUMN(A12)),"")</f>
        <v/>
      </c>
      <c r="I21" s="225" t="str" cm="1">
        <f t="array" ref="I21">IFERROR(LARGE(IF((VAR_RECHARGE_API!$A$2:$A$9986=$B21)*(VAR_RECHARGE_API!$C$2:$C$9986="Groundwater Recharge")*ISNUMBER(VAR_RECHARGE_API!$B$2:$B$9986),VAR_RECHARGE_API!$B$2:$B$9986),COLUMN(B12)),"")</f>
        <v/>
      </c>
      <c r="J21" s="225" t="str" cm="1">
        <f t="array" ref="J21">IFERROR(LARGE(IF((VAR_RECHARGE_API!$A$2:$A$9986=$B21)*(VAR_RECHARGE_API!$C$2:$C$9986="Groundwater Recharge")*ISNUMBER(VAR_RECHARGE_API!$B$2:$B$9986),VAR_RECHARGE_API!$B$2:$B$9986),COLUMN(C12)),"")</f>
        <v/>
      </c>
      <c r="K21" s="225" t="str" cm="1">
        <f t="array" ref="K21">IFERROR(LARGE(IF((VAR_RECHARGE_API!$A$2:$A$9986=$B21)*(VAR_RECHARGE_API!$C$2:$C$9986="Groundwater Recharge")*ISNUMBER(VAR_RECHARGE_API!$B$2:$B$9986),VAR_RECHARGE_API!$B$2:$B$9986),COLUMN(D12)),"")</f>
        <v/>
      </c>
      <c r="L21" s="225" t="str" cm="1">
        <f t="array" ref="L21">IFERROR(LARGE(IF((VAR_RECHARGE_API!$A$2:$A$9986=$B21)*(VAR_RECHARGE_API!$C$2:$C$9986="Groundwater Recharge")*ISNUMBER(VAR_RECHARGE_API!$B$2:$B$9986),VAR_RECHARGE_API!$B$2:$B$9986),COLUMN(E12)),"")</f>
        <v/>
      </c>
      <c r="M21" s="225"/>
      <c r="N21" s="225"/>
      <c r="O21" s="225"/>
      <c r="P21" s="225"/>
    </row>
    <row r="22" spans="1:16" s="535" customFormat="1" x14ac:dyDescent="0.25">
      <c r="A22" s="11"/>
      <c r="B22" s="71" t="str">
        <f>IFERROR(IF(INDEX(VAR_RECHARGE_API!$A$2:$A$9986, MATCH(A22, VAR_RECHARGE_API!$E$2:$E$9986, 0)) = "", "", INDEX(VAR_RECHARGE_API!$A$2:$A$9986, MATCH(A22, VAR_RECHARGE_API!$E$2:$E$9986, 0))), "")</f>
        <v/>
      </c>
      <c r="C22" s="74" t="str" cm="1">
        <f t="array" ref="C22">IF(A22="","",
  IFERROR(
    IF(
      AVERAGE(
        IF(
          (VAR_RECHARGE_API!$A$2:$A$10011=$B22)*
          (VAR_RECHARGE_API!$C$2:$C$10011="Groundwater Recharge")*
          ISNUMBER(MATCH(VAR_RECHARGE_API!$B$2:$B$10011, H22:L22, 0)),
          VAR_RECHARGE_API!$D$2:$D$10011
        )
      )=0,
      0,
      AVERAGE(
        IF(
          (VAR_RECHARGE_API!$A$2:$A$10011=$B22)*
          (VAR_RECHARGE_API!$C$2:$C$10011="Groundwater Recharge")*
          ISNUMBER(MATCH(VAR_RECHARGE_API!$B$2:$B$10011, H22:L22, 0)),
          VAR_RECHARGE_API!$D$2:$D$10011
        )
      )
    ),
    ""
  )
)</f>
        <v/>
      </c>
      <c r="D22" s="176" t="str" cm="1">
        <f t="array" ref="D22">_xlfn.TEXTJOIN(", ", TRUE, IF({1,1,1,1,1}, TEXT(CHOOSE({1,2,3,4,5}, L22, K22, J22, I22, H22), "0"), ""))</f>
        <v/>
      </c>
      <c r="E22" s="474">
        <f t="shared" si="0"/>
        <v>0</v>
      </c>
      <c r="F22" s="566"/>
      <c r="G22" s="231"/>
      <c r="H22" s="225" t="str" cm="1">
        <f t="array" ref="H22">IFERROR(LARGE(IF((VAR_RECHARGE_API!$A$2:$A$9986=$B22)*(VAR_RECHARGE_API!$C$2:$C$9986="Groundwater Recharge")*ISNUMBER(VAR_RECHARGE_API!$B$2:$B$9986),VAR_RECHARGE_API!$B$2:$B$9986),COLUMN(A13)),"")</f>
        <v/>
      </c>
      <c r="I22" s="225" t="str" cm="1">
        <f t="array" ref="I22">IFERROR(LARGE(IF((VAR_RECHARGE_API!$A$2:$A$9986=$B22)*(VAR_RECHARGE_API!$C$2:$C$9986="Groundwater Recharge")*ISNUMBER(VAR_RECHARGE_API!$B$2:$B$9986),VAR_RECHARGE_API!$B$2:$B$9986),COLUMN(B13)),"")</f>
        <v/>
      </c>
      <c r="J22" s="225" t="str" cm="1">
        <f t="array" ref="J22">IFERROR(LARGE(IF((VAR_RECHARGE_API!$A$2:$A$9986=$B22)*(VAR_RECHARGE_API!$C$2:$C$9986="Groundwater Recharge")*ISNUMBER(VAR_RECHARGE_API!$B$2:$B$9986),VAR_RECHARGE_API!$B$2:$B$9986),COLUMN(C13)),"")</f>
        <v/>
      </c>
      <c r="K22" s="225" t="str" cm="1">
        <f t="array" ref="K22">IFERROR(LARGE(IF((VAR_RECHARGE_API!$A$2:$A$9986=$B22)*(VAR_RECHARGE_API!$C$2:$C$9986="Groundwater Recharge")*ISNUMBER(VAR_RECHARGE_API!$B$2:$B$9986),VAR_RECHARGE_API!$B$2:$B$9986),COLUMN(D13)),"")</f>
        <v/>
      </c>
      <c r="L22" s="225" t="str" cm="1">
        <f t="array" ref="L22">IFERROR(LARGE(IF((VAR_RECHARGE_API!$A$2:$A$9986=$B22)*(VAR_RECHARGE_API!$C$2:$C$9986="Groundwater Recharge")*ISNUMBER(VAR_RECHARGE_API!$B$2:$B$9986),VAR_RECHARGE_API!$B$2:$B$9986),COLUMN(E13)),"")</f>
        <v/>
      </c>
      <c r="M22" s="225"/>
      <c r="N22" s="225"/>
      <c r="O22" s="225"/>
      <c r="P22" s="225"/>
    </row>
    <row r="23" spans="1:16" s="535" customFormat="1" x14ac:dyDescent="0.25">
      <c r="A23" s="11"/>
      <c r="B23" s="71" t="str">
        <f>IFERROR(IF(INDEX(VAR_RECHARGE_API!$A$2:$A$9986, MATCH(A23, VAR_RECHARGE_API!$E$2:$E$9986, 0)) = "", "", INDEX(VAR_RECHARGE_API!$A$2:$A$9986, MATCH(A23, VAR_RECHARGE_API!$E$2:$E$9986, 0))), "")</f>
        <v/>
      </c>
      <c r="C23" s="74" t="str" cm="1">
        <f t="array" ref="C23">IF(A23="","",
  IFERROR(
    IF(
      AVERAGE(
        IF(
          (VAR_RECHARGE_API!$A$2:$A$10011=$B23)*
          (VAR_RECHARGE_API!$C$2:$C$10011="Groundwater Recharge")*
          ISNUMBER(MATCH(VAR_RECHARGE_API!$B$2:$B$10011, H23:L23, 0)),
          VAR_RECHARGE_API!$D$2:$D$10011
        )
      )=0,
      0,
      AVERAGE(
        IF(
          (VAR_RECHARGE_API!$A$2:$A$10011=$B23)*
          (VAR_RECHARGE_API!$C$2:$C$10011="Groundwater Recharge")*
          ISNUMBER(MATCH(VAR_RECHARGE_API!$B$2:$B$10011, H23:L23, 0)),
          VAR_RECHARGE_API!$D$2:$D$10011
        )
      )
    ),
    ""
  )
)</f>
        <v/>
      </c>
      <c r="D23" s="176" t="str" cm="1">
        <f t="array" ref="D23">_xlfn.TEXTJOIN(", ", TRUE, IF({1,1,1,1,1}, TEXT(CHOOSE({1,2,3,4,5}, L23, K23, J23, I23, H23), "0"), ""))</f>
        <v/>
      </c>
      <c r="E23" s="474">
        <f t="shared" si="0"/>
        <v>0</v>
      </c>
      <c r="F23" s="566"/>
      <c r="G23" s="231"/>
      <c r="H23" s="225" t="str" cm="1">
        <f t="array" ref="H23">IFERROR(LARGE(IF((VAR_RECHARGE_API!$A$2:$A$9986=$B23)*(VAR_RECHARGE_API!$C$2:$C$9986="Groundwater Recharge")*ISNUMBER(VAR_RECHARGE_API!$B$2:$B$9986),VAR_RECHARGE_API!$B$2:$B$9986),COLUMN(A14)),"")</f>
        <v/>
      </c>
      <c r="I23" s="225" t="str" cm="1">
        <f t="array" ref="I23">IFERROR(LARGE(IF((VAR_RECHARGE_API!$A$2:$A$9986=$B23)*(VAR_RECHARGE_API!$C$2:$C$9986="Groundwater Recharge")*ISNUMBER(VAR_RECHARGE_API!$B$2:$B$9986),VAR_RECHARGE_API!$B$2:$B$9986),COLUMN(B14)),"")</f>
        <v/>
      </c>
      <c r="J23" s="225" t="str" cm="1">
        <f t="array" ref="J23">IFERROR(LARGE(IF((VAR_RECHARGE_API!$A$2:$A$9986=$B23)*(VAR_RECHARGE_API!$C$2:$C$9986="Groundwater Recharge")*ISNUMBER(VAR_RECHARGE_API!$B$2:$B$9986),VAR_RECHARGE_API!$B$2:$B$9986),COLUMN(C14)),"")</f>
        <v/>
      </c>
      <c r="K23" s="225" t="str" cm="1">
        <f t="array" ref="K23">IFERROR(LARGE(IF((VAR_RECHARGE_API!$A$2:$A$9986=$B23)*(VAR_RECHARGE_API!$C$2:$C$9986="Groundwater Recharge")*ISNUMBER(VAR_RECHARGE_API!$B$2:$B$9986),VAR_RECHARGE_API!$B$2:$B$9986),COLUMN(D14)),"")</f>
        <v/>
      </c>
      <c r="L23" s="225" t="str" cm="1">
        <f t="array" ref="L23">IFERROR(LARGE(IF((VAR_RECHARGE_API!$A$2:$A$9986=$B23)*(VAR_RECHARGE_API!$C$2:$C$9986="Groundwater Recharge")*ISNUMBER(VAR_RECHARGE_API!$B$2:$B$9986),VAR_RECHARGE_API!$B$2:$B$9986),COLUMN(E14)),"")</f>
        <v/>
      </c>
      <c r="M23" s="225"/>
      <c r="N23" s="225"/>
      <c r="O23" s="225"/>
      <c r="P23" s="225"/>
    </row>
    <row r="24" spans="1:16" s="535" customFormat="1" x14ac:dyDescent="0.25">
      <c r="A24" s="11"/>
      <c r="B24" s="71" t="str">
        <f>IFERROR(IF(INDEX(VAR_RECHARGE_API!$A$2:$A$9986, MATCH(A24, VAR_RECHARGE_API!$E$2:$E$9986, 0)) = "", "", INDEX(VAR_RECHARGE_API!$A$2:$A$9986, MATCH(A24, VAR_RECHARGE_API!$E$2:$E$9986, 0))), "")</f>
        <v/>
      </c>
      <c r="C24" s="74" t="str" cm="1">
        <f t="array" ref="C24">IF(A24="","",
  IFERROR(
    IF(
      AVERAGE(
        IF(
          (VAR_RECHARGE_API!$A$2:$A$10011=$B24)*
          (VAR_RECHARGE_API!$C$2:$C$10011="Groundwater Recharge")*
          ISNUMBER(MATCH(VAR_RECHARGE_API!$B$2:$B$10011, H24:L24, 0)),
          VAR_RECHARGE_API!$D$2:$D$10011
        )
      )=0,
      0,
      AVERAGE(
        IF(
          (VAR_RECHARGE_API!$A$2:$A$10011=$B24)*
          (VAR_RECHARGE_API!$C$2:$C$10011="Groundwater Recharge")*
          ISNUMBER(MATCH(VAR_RECHARGE_API!$B$2:$B$10011, H24:L24, 0)),
          VAR_RECHARGE_API!$D$2:$D$10011
        )
      )
    ),
    ""
  )
)</f>
        <v/>
      </c>
      <c r="D24" s="176" t="str" cm="1">
        <f t="array" ref="D24">_xlfn.TEXTJOIN(", ", TRUE, IF({1,1,1,1,1}, TEXT(CHOOSE({1,2,3,4,5}, L24, K24, J24, I24, H24), "0"), ""))</f>
        <v/>
      </c>
      <c r="E24" s="474">
        <f t="shared" si="0"/>
        <v>0</v>
      </c>
      <c r="F24" s="566"/>
      <c r="G24" s="231"/>
      <c r="H24" s="225" t="str" cm="1">
        <f t="array" ref="H24">IFERROR(LARGE(IF((VAR_RECHARGE_API!$A$2:$A$9986=$B24)*(VAR_RECHARGE_API!$C$2:$C$9986="Groundwater Recharge")*ISNUMBER(VAR_RECHARGE_API!$B$2:$B$9986),VAR_RECHARGE_API!$B$2:$B$9986),COLUMN(A15)),"")</f>
        <v/>
      </c>
      <c r="I24" s="225" t="str" cm="1">
        <f t="array" ref="I24">IFERROR(LARGE(IF((VAR_RECHARGE_API!$A$2:$A$9986=$B24)*(VAR_RECHARGE_API!$C$2:$C$9986="Groundwater Recharge")*ISNUMBER(VAR_RECHARGE_API!$B$2:$B$9986),VAR_RECHARGE_API!$B$2:$B$9986),COLUMN(B15)),"")</f>
        <v/>
      </c>
      <c r="J24" s="225" t="str" cm="1">
        <f t="array" ref="J24">IFERROR(LARGE(IF((VAR_RECHARGE_API!$A$2:$A$9986=$B24)*(VAR_RECHARGE_API!$C$2:$C$9986="Groundwater Recharge")*ISNUMBER(VAR_RECHARGE_API!$B$2:$B$9986),VAR_RECHARGE_API!$B$2:$B$9986),COLUMN(C15)),"")</f>
        <v/>
      </c>
      <c r="K24" s="225" t="str" cm="1">
        <f t="array" ref="K24">IFERROR(LARGE(IF((VAR_RECHARGE_API!$A$2:$A$9986=$B24)*(VAR_RECHARGE_API!$C$2:$C$9986="Groundwater Recharge")*ISNUMBER(VAR_RECHARGE_API!$B$2:$B$9986),VAR_RECHARGE_API!$B$2:$B$9986),COLUMN(D15)),"")</f>
        <v/>
      </c>
      <c r="L24" s="225" t="str" cm="1">
        <f t="array" ref="L24">IFERROR(LARGE(IF((VAR_RECHARGE_API!$A$2:$A$9986=$B24)*(VAR_RECHARGE_API!$C$2:$C$9986="Groundwater Recharge")*ISNUMBER(VAR_RECHARGE_API!$B$2:$B$9986),VAR_RECHARGE_API!$B$2:$B$9986),COLUMN(E15)),"")</f>
        <v/>
      </c>
      <c r="M24" s="225"/>
      <c r="N24" s="225"/>
      <c r="O24" s="225"/>
      <c r="P24" s="225"/>
    </row>
    <row r="25" spans="1:16" s="231" customFormat="1" x14ac:dyDescent="0.25">
      <c r="A25" s="11"/>
      <c r="B25" s="71" t="str">
        <f>IFERROR(IF(INDEX(VAR_RECHARGE_API!$A$2:$A$9986, MATCH(A25, VAR_RECHARGE_API!$E$2:$E$9986, 0)) = "", "", INDEX(VAR_RECHARGE_API!$A$2:$A$9986, MATCH(A25, VAR_RECHARGE_API!$E$2:$E$9986, 0))), "")</f>
        <v/>
      </c>
      <c r="C25" s="74" t="str" cm="1">
        <f t="array" ref="C25">IF(A25="","",
  IFERROR(
    IF(
      AVERAGE(
        IF(
          (VAR_RECHARGE_API!$A$2:$A$10011=$B25)*
          (VAR_RECHARGE_API!$C$2:$C$10011="Groundwater Recharge")*
          ISNUMBER(MATCH(VAR_RECHARGE_API!$B$2:$B$10011, H25:L25, 0)),
          VAR_RECHARGE_API!$D$2:$D$10011
        )
      )=0,
      0,
      AVERAGE(
        IF(
          (VAR_RECHARGE_API!$A$2:$A$10011=$B25)*
          (VAR_RECHARGE_API!$C$2:$C$10011="Groundwater Recharge")*
          ISNUMBER(MATCH(VAR_RECHARGE_API!$B$2:$B$10011, H25:L25, 0)),
          VAR_RECHARGE_API!$D$2:$D$10011
        )
      )
    ),
    ""
  )
)</f>
        <v/>
      </c>
      <c r="D25" s="176" t="str" cm="1">
        <f t="array" ref="D25">_xlfn.TEXTJOIN(", ", TRUE, IF({1,1,1,1,1}, TEXT(CHOOSE({1,2,3,4,5}, L25, K25, J25, I25, H25), "0"), ""))</f>
        <v/>
      </c>
      <c r="E25" s="474">
        <f t="shared" si="0"/>
        <v>0</v>
      </c>
      <c r="F25" s="566"/>
      <c r="H25" s="225" t="str" cm="1">
        <f t="array" ref="H25">IFERROR(LARGE(IF((VAR_RECHARGE_API!$A$2:$A$9986=$B25)*(VAR_RECHARGE_API!$C$2:$C$9986="Groundwater Recharge")*ISNUMBER(VAR_RECHARGE_API!$B$2:$B$9986),VAR_RECHARGE_API!$B$2:$B$9986),COLUMN(A16)),"")</f>
        <v/>
      </c>
      <c r="I25" s="225" t="str" cm="1">
        <f t="array" ref="I25">IFERROR(LARGE(IF((VAR_RECHARGE_API!$A$2:$A$9986=$B25)*(VAR_RECHARGE_API!$C$2:$C$9986="Groundwater Recharge")*ISNUMBER(VAR_RECHARGE_API!$B$2:$B$9986),VAR_RECHARGE_API!$B$2:$B$9986),COLUMN(B16)),"")</f>
        <v/>
      </c>
      <c r="J25" s="225" t="str" cm="1">
        <f t="array" ref="J25">IFERROR(LARGE(IF((VAR_RECHARGE_API!$A$2:$A$9986=$B25)*(VAR_RECHARGE_API!$C$2:$C$9986="Groundwater Recharge")*ISNUMBER(VAR_RECHARGE_API!$B$2:$B$9986),VAR_RECHARGE_API!$B$2:$B$9986),COLUMN(C16)),"")</f>
        <v/>
      </c>
      <c r="K25" s="225" t="str" cm="1">
        <f t="array" ref="K25">IFERROR(LARGE(IF((VAR_RECHARGE_API!$A$2:$A$9986=$B25)*(VAR_RECHARGE_API!$C$2:$C$9986="Groundwater Recharge")*ISNUMBER(VAR_RECHARGE_API!$B$2:$B$9986),VAR_RECHARGE_API!$B$2:$B$9986),COLUMN(D16)),"")</f>
        <v/>
      </c>
      <c r="L25" s="225" t="str" cm="1">
        <f t="array" ref="L25">IFERROR(LARGE(IF((VAR_RECHARGE_API!$A$2:$A$9986=$B25)*(VAR_RECHARGE_API!$C$2:$C$9986="Groundwater Recharge")*ISNUMBER(VAR_RECHARGE_API!$B$2:$B$9986),VAR_RECHARGE_API!$B$2:$B$9986),COLUMN(E16)),"")</f>
        <v/>
      </c>
      <c r="M25" s="225"/>
      <c r="N25" s="225"/>
      <c r="O25" s="225"/>
      <c r="P25" s="225"/>
    </row>
    <row r="26" spans="1:16" s="231" customFormat="1" ht="15.75" thickBot="1" x14ac:dyDescent="0.3">
      <c r="A26" s="191"/>
      <c r="B26" s="191"/>
      <c r="C26" s="191"/>
      <c r="D26" s="177" t="s">
        <v>636</v>
      </c>
      <c r="E26" s="564">
        <f>SUM(E10:E25)</f>
        <v>0</v>
      </c>
      <c r="F26" s="567"/>
    </row>
    <row r="27" spans="1:16" s="191" customFormat="1" x14ac:dyDescent="0.25"/>
    <row r="28" spans="1:16" s="191" customFormat="1" x14ac:dyDescent="0.25">
      <c r="A28" s="198" t="s">
        <v>1266</v>
      </c>
    </row>
    <row r="29" spans="1:16" s="191" customFormat="1" x14ac:dyDescent="0.25">
      <c r="A29" s="200" t="s">
        <v>1267</v>
      </c>
    </row>
    <row r="30" spans="1:16" x14ac:dyDescent="0.25">
      <c r="A30" s="200" t="s">
        <v>1268</v>
      </c>
      <c r="B30" s="191"/>
      <c r="C30" s="191"/>
      <c r="D30" s="191"/>
      <c r="E30" s="191"/>
      <c r="F30" s="191"/>
    </row>
    <row r="31" spans="1:16" x14ac:dyDescent="0.25">
      <c r="A31" s="546" t="str">
        <f>IF('Bonus Incentive'!$B$18&lt;&gt;"Yes","Did not select ''Yes'' in cell B17 of the Bonus Incentive tab.","")</f>
        <v>Did not select ''Yes'' in cell B17 of the Bonus Incentive tab.</v>
      </c>
      <c r="B31" s="191"/>
      <c r="C31" s="191"/>
      <c r="D31" s="191"/>
      <c r="E31" s="191"/>
      <c r="F31" s="191"/>
    </row>
    <row r="32" spans="1:16" ht="45" x14ac:dyDescent="0.25">
      <c r="A32" s="50" t="s">
        <v>1269</v>
      </c>
      <c r="B32" s="61" t="s">
        <v>1260</v>
      </c>
      <c r="C32" s="50" t="s">
        <v>1270</v>
      </c>
      <c r="D32" s="50" t="s">
        <v>1271</v>
      </c>
      <c r="E32" s="473" t="s">
        <v>1272</v>
      </c>
      <c r="F32" s="50" t="s">
        <v>322</v>
      </c>
    </row>
    <row r="33" spans="1:7" x14ac:dyDescent="0.25">
      <c r="A33" s="11"/>
      <c r="B33" s="11"/>
      <c r="C33" s="71" t="str" cm="1">
        <f t="array" ref="C33">IFERROR(
    INDEX(SOURCE_GW_FACILITY_ID,
        MATCH(1, (SOURCE_GW_PWSID_NAME_LIST=A33) * (SOURCE_GW_FACILITY_NAME=B33), 0)
    ),
    ""
)</f>
        <v/>
      </c>
      <c r="D33" s="71" t="str" cm="1">
        <f t="array" ref="D33">IFERROR(
    INDEX(SOURCE_GW_PWSID_ID_INDEX,
        MATCH(1, (SOURCE_GW_PWSID_NAME_LIST=A33) * (SOURCE_GW_FACILITY_NAME=B33), 0)
    ),
    ""
)</f>
        <v/>
      </c>
      <c r="E33" s="474" cm="1">
        <f t="array" ref="E33">IFERROR(SUM(IF(SOURCE_GW_PWSID_ID_INDEX='Relevant Data_BI_GW'!D33, SOURCE_GW_GALLONS_PROD)), 0)</f>
        <v>0</v>
      </c>
      <c r="F33" s="566"/>
      <c r="G33" s="324" t="str">
        <f>IF(AND('Bonus Incentive'!$B$18="Yes",OR(A33="",B33="")),"Must complete at least one row","")</f>
        <v/>
      </c>
    </row>
    <row r="34" spans="1:7" x14ac:dyDescent="0.25">
      <c r="A34" s="11"/>
      <c r="B34" s="11"/>
      <c r="C34" s="71" t="str" cm="1">
        <f t="array" ref="C34">IFERROR(
    INDEX(SOURCE_GW_FACILITY_ID,
        MATCH(1, (SOURCE_GW_PWSID_NAME_LIST=A34) * (SOURCE_GW_FACILITY_NAME=B34), 0)
    ),
    ""
)</f>
        <v/>
      </c>
      <c r="D34" s="71" t="str" cm="1">
        <f t="array" ref="D34">IFERROR(
    INDEX(SOURCE_GW_PWSID_ID_INDEX,
        MATCH(1, (SOURCE_GW_PWSID_NAME_LIST=A34) * (SOURCE_GW_FACILITY_NAME=B34), 0)
    ),
    ""
)</f>
        <v/>
      </c>
      <c r="E34" s="474" cm="1">
        <f t="array" ref="E34">IFERROR(SUM(IF(SOURCE_GW_PWSID_ID_INDEX='Relevant Data_BI_GW'!D34, SOURCE_GW_GALLONS_PROD)), 0)</f>
        <v>0</v>
      </c>
      <c r="F34" s="566"/>
    </row>
    <row r="35" spans="1:7" x14ac:dyDescent="0.25">
      <c r="A35" s="11"/>
      <c r="B35" s="11"/>
      <c r="C35" s="71" t="str" cm="1">
        <f t="array" ref="C35">IFERROR(
    INDEX(SOURCE_GW_FACILITY_ID,
        MATCH(1, (SOURCE_GW_PWSID_NAME_LIST=A35) * (SOURCE_GW_FACILITY_NAME=B35), 0)
    ),
    ""
)</f>
        <v/>
      </c>
      <c r="D35" s="71" t="str" cm="1">
        <f t="array" ref="D35">IFERROR(
    INDEX(SOURCE_GW_PWSID_ID_INDEX,
        MATCH(1, (SOURCE_GW_PWSID_NAME_LIST=A35) * (SOURCE_GW_FACILITY_NAME=B35), 0)
    ),
    ""
)</f>
        <v/>
      </c>
      <c r="E35" s="474" cm="1">
        <f t="array" ref="E35">IFERROR(SUM(IF(SOURCE_GW_PWSID_ID_INDEX='Relevant Data_BI_GW'!D35, SOURCE_GW_GALLONS_PROD)), 0)</f>
        <v>0</v>
      </c>
      <c r="F35" s="566"/>
    </row>
    <row r="36" spans="1:7" x14ac:dyDescent="0.25">
      <c r="A36" s="11"/>
      <c r="B36" s="11"/>
      <c r="C36" s="71" t="str" cm="1">
        <f t="array" ref="C36">IFERROR(
    INDEX(SOURCE_GW_FACILITY_ID,
        MATCH(1, (SOURCE_GW_PWSID_NAME_LIST=A36) * (SOURCE_GW_FACILITY_NAME=B36), 0)
    ),
    ""
)</f>
        <v/>
      </c>
      <c r="D36" s="71" t="str" cm="1">
        <f t="array" ref="D36">IFERROR(
    INDEX(SOURCE_GW_PWSID_ID_INDEX,
        MATCH(1, (SOURCE_GW_PWSID_NAME_LIST=A36) * (SOURCE_GW_FACILITY_NAME=B36), 0)
    ),
    ""
)</f>
        <v/>
      </c>
      <c r="E36" s="474" cm="1">
        <f t="array" ref="E36">IFERROR(SUM(IF(SOURCE_GW_PWSID_ID_INDEX='Relevant Data_BI_GW'!D36, SOURCE_GW_GALLONS_PROD)), 0)</f>
        <v>0</v>
      </c>
      <c r="F36" s="566"/>
    </row>
    <row r="37" spans="1:7" x14ac:dyDescent="0.25">
      <c r="A37" s="11"/>
      <c r="B37" s="11"/>
      <c r="C37" s="71" t="str" cm="1">
        <f t="array" ref="C37">IFERROR(
    INDEX(SOURCE_GW_FACILITY_ID,
        MATCH(1, (SOURCE_GW_PWSID_NAME_LIST=A37) * (SOURCE_GW_FACILITY_NAME=B37), 0)
    ),
    ""
)</f>
        <v/>
      </c>
      <c r="D37" s="71" t="str" cm="1">
        <f t="array" ref="D37">IFERROR(
    INDEX(SOURCE_GW_PWSID_ID_INDEX,
        MATCH(1, (SOURCE_GW_PWSID_NAME_LIST=A37) * (SOURCE_GW_FACILITY_NAME=B37), 0)
    ),
    ""
)</f>
        <v/>
      </c>
      <c r="E37" s="474" cm="1">
        <f t="array" ref="E37">IFERROR(SUM(IF(SOURCE_GW_PWSID_ID_INDEX='Relevant Data_BI_GW'!D37, SOURCE_GW_GALLONS_PROD)), 0)</f>
        <v>0</v>
      </c>
      <c r="F37" s="566"/>
    </row>
    <row r="38" spans="1:7" x14ac:dyDescent="0.25">
      <c r="A38" s="11"/>
      <c r="B38" s="11"/>
      <c r="C38" s="71" t="str" cm="1">
        <f t="array" ref="C38">IFERROR(
    INDEX(SOURCE_GW_FACILITY_ID,
        MATCH(1, (SOURCE_GW_PWSID_NAME_LIST=A38) * (SOURCE_GW_FACILITY_NAME=B38), 0)
    ),
    ""
)</f>
        <v/>
      </c>
      <c r="D38" s="71" t="str" cm="1">
        <f t="array" ref="D38">IFERROR(
    INDEX(SOURCE_GW_PWSID_ID_INDEX,
        MATCH(1, (SOURCE_GW_PWSID_NAME_LIST=A38) * (SOURCE_GW_FACILITY_NAME=B38), 0)
    ),
    ""
)</f>
        <v/>
      </c>
      <c r="E38" s="474" cm="1">
        <f t="array" ref="E38">IFERROR(SUM(IF(SOURCE_GW_PWSID_ID_INDEX='Relevant Data_BI_GW'!D38, SOURCE_GW_GALLONS_PROD)), 0)</f>
        <v>0</v>
      </c>
      <c r="F38" s="566"/>
    </row>
    <row r="39" spans="1:7" x14ac:dyDescent="0.25">
      <c r="A39" s="11"/>
      <c r="B39" s="11"/>
      <c r="C39" s="71" t="str" cm="1">
        <f t="array" ref="C39">IFERROR(
    INDEX(SOURCE_GW_FACILITY_ID,
        MATCH(1, (SOURCE_GW_PWSID_NAME_LIST=A39) * (SOURCE_GW_FACILITY_NAME=B39), 0)
    ),
    ""
)</f>
        <v/>
      </c>
      <c r="D39" s="71" t="str" cm="1">
        <f t="array" ref="D39">IFERROR(
    INDEX(SOURCE_GW_PWSID_ID_INDEX,
        MATCH(1, (SOURCE_GW_PWSID_NAME_LIST=A39) * (SOURCE_GW_FACILITY_NAME=B39), 0)
    ),
    ""
)</f>
        <v/>
      </c>
      <c r="E39" s="474" cm="1">
        <f t="array" ref="E39">IFERROR(SUM(IF(SOURCE_GW_PWSID_ID_INDEX='Relevant Data_BI_GW'!D39, SOURCE_GW_GALLONS_PROD)), 0)</f>
        <v>0</v>
      </c>
      <c r="F39" s="566"/>
    </row>
    <row r="40" spans="1:7" x14ac:dyDescent="0.25">
      <c r="A40" s="11"/>
      <c r="B40" s="11"/>
      <c r="C40" s="71" t="str" cm="1">
        <f t="array" ref="C40">IFERROR(
    INDEX(SOURCE_GW_FACILITY_ID,
        MATCH(1, (SOURCE_GW_PWSID_NAME_LIST=A40) * (SOURCE_GW_FACILITY_NAME=B40), 0)
    ),
    ""
)</f>
        <v/>
      </c>
      <c r="D40" s="71" t="str" cm="1">
        <f t="array" ref="D40">IFERROR(
    INDEX(SOURCE_GW_PWSID_ID_INDEX,
        MATCH(1, (SOURCE_GW_PWSID_NAME_LIST=A40) * (SOURCE_GW_FACILITY_NAME=B40), 0)
    ),
    ""
)</f>
        <v/>
      </c>
      <c r="E40" s="474" cm="1">
        <f t="array" ref="E40">IFERROR(SUM(IF(SOURCE_GW_PWSID_ID_INDEX='Relevant Data_BI_GW'!D40, SOURCE_GW_GALLONS_PROD)), 0)</f>
        <v>0</v>
      </c>
      <c r="F40" s="566"/>
    </row>
    <row r="41" spans="1:7" x14ac:dyDescent="0.25">
      <c r="A41" s="11"/>
      <c r="B41" s="11"/>
      <c r="C41" s="71" t="str" cm="1">
        <f t="array" ref="C41">IFERROR(
    INDEX(SOURCE_GW_FACILITY_ID,
        MATCH(1, (SOURCE_GW_PWSID_NAME_LIST=A41) * (SOURCE_GW_FACILITY_NAME=B41), 0)
    ),
    ""
)</f>
        <v/>
      </c>
      <c r="D41" s="71" t="str" cm="1">
        <f t="array" ref="D41">IFERROR(
    INDEX(SOURCE_GW_PWSID_ID_INDEX,
        MATCH(1, (SOURCE_GW_PWSID_NAME_LIST=A41) * (SOURCE_GW_FACILITY_NAME=B41), 0)
    ),
    ""
)</f>
        <v/>
      </c>
      <c r="E41" s="474" cm="1">
        <f t="array" ref="E41">IFERROR(SUM(IF(SOURCE_GW_PWSID_ID_INDEX='Relevant Data_BI_GW'!D41, SOURCE_GW_GALLONS_PROD)), 0)</f>
        <v>0</v>
      </c>
      <c r="F41" s="566"/>
    </row>
    <row r="42" spans="1:7" x14ac:dyDescent="0.25">
      <c r="A42" s="11"/>
      <c r="B42" s="11"/>
      <c r="C42" s="71" t="str" cm="1">
        <f t="array" ref="C42">IFERROR(
    INDEX(SOURCE_GW_FACILITY_ID,
        MATCH(1, (SOURCE_GW_PWSID_NAME_LIST=A42) * (SOURCE_GW_FACILITY_NAME=B42), 0)
    ),
    ""
)</f>
        <v/>
      </c>
      <c r="D42" s="71" t="str" cm="1">
        <f t="array" ref="D42">IFERROR(
    INDEX(SOURCE_GW_PWSID_ID_INDEX,
        MATCH(1, (SOURCE_GW_PWSID_NAME_LIST=A42) * (SOURCE_GW_FACILITY_NAME=B42), 0)
    ),
    ""
)</f>
        <v/>
      </c>
      <c r="E42" s="474" cm="1">
        <f t="array" ref="E42">IFERROR(SUM(IF(SOURCE_GW_PWSID_ID_INDEX='Relevant Data_BI_GW'!D42, SOURCE_GW_GALLONS_PROD)), 0)</f>
        <v>0</v>
      </c>
      <c r="F42" s="566"/>
    </row>
    <row r="43" spans="1:7" x14ac:dyDescent="0.25">
      <c r="A43" s="11"/>
      <c r="B43" s="11"/>
      <c r="C43" s="71" t="str" cm="1">
        <f t="array" ref="C43">IFERROR(
    INDEX(SOURCE_GW_FACILITY_ID,
        MATCH(1, (SOURCE_GW_PWSID_NAME_LIST=A43) * (SOURCE_GW_FACILITY_NAME=B43), 0)
    ),
    ""
)</f>
        <v/>
      </c>
      <c r="D43" s="71" t="str" cm="1">
        <f t="array" ref="D43">IFERROR(
    INDEX(SOURCE_GW_PWSID_ID_INDEX,
        MATCH(1, (SOURCE_GW_PWSID_NAME_LIST=A43) * (SOURCE_GW_FACILITY_NAME=B43), 0)
    ),
    ""
)</f>
        <v/>
      </c>
      <c r="E43" s="474" cm="1">
        <f t="array" ref="E43">IFERROR(SUM(IF(SOURCE_GW_PWSID_ID_INDEX='Relevant Data_BI_GW'!D43, SOURCE_GW_GALLONS_PROD)), 0)</f>
        <v>0</v>
      </c>
      <c r="F43" s="566"/>
    </row>
    <row r="44" spans="1:7" x14ac:dyDescent="0.25">
      <c r="A44" s="11"/>
      <c r="B44" s="11"/>
      <c r="C44" s="71" t="str" cm="1">
        <f t="array" ref="C44">IFERROR(
    INDEX(SOURCE_GW_FACILITY_ID,
        MATCH(1, (SOURCE_GW_PWSID_NAME_LIST=A44) * (SOURCE_GW_FACILITY_NAME=B44), 0)
    ),
    ""
)</f>
        <v/>
      </c>
      <c r="D44" s="71" t="str" cm="1">
        <f t="array" ref="D44">IFERROR(
    INDEX(SOURCE_GW_PWSID_ID_INDEX,
        MATCH(1, (SOURCE_GW_PWSID_NAME_LIST=A44) * (SOURCE_GW_FACILITY_NAME=B44), 0)
    ),
    ""
)</f>
        <v/>
      </c>
      <c r="E44" s="474" cm="1">
        <f t="array" ref="E44">IFERROR(SUM(IF(SOURCE_GW_PWSID_ID_INDEX='Relevant Data_BI_GW'!D44, SOURCE_GW_GALLONS_PROD)), 0)</f>
        <v>0</v>
      </c>
      <c r="F44" s="566"/>
    </row>
    <row r="45" spans="1:7" x14ac:dyDescent="0.25">
      <c r="A45" s="11"/>
      <c r="B45" s="11"/>
      <c r="C45" s="71" t="str" cm="1">
        <f t="array" ref="C45">IFERROR(
    INDEX(SOURCE_GW_FACILITY_ID,
        MATCH(1, (SOURCE_GW_PWSID_NAME_LIST=A45) * (SOURCE_GW_FACILITY_NAME=B45), 0)
    ),
    ""
)</f>
        <v/>
      </c>
      <c r="D45" s="71" t="str" cm="1">
        <f t="array" ref="D45">IFERROR(
    INDEX(SOURCE_GW_PWSID_ID_INDEX,
        MATCH(1, (SOURCE_GW_PWSID_NAME_LIST=A45) * (SOURCE_GW_FACILITY_NAME=B45), 0)
    ),
    ""
)</f>
        <v/>
      </c>
      <c r="E45" s="474" cm="1">
        <f t="array" ref="E45">IFERROR(SUM(IF(SOURCE_GW_PWSID_ID_INDEX='Relevant Data_BI_GW'!D45, SOURCE_GW_GALLONS_PROD)), 0)</f>
        <v>0</v>
      </c>
      <c r="F45" s="566"/>
    </row>
    <row r="46" spans="1:7" x14ac:dyDescent="0.25">
      <c r="A46" s="11"/>
      <c r="B46" s="11"/>
      <c r="C46" s="71" t="str" cm="1">
        <f t="array" ref="C46">IFERROR(
    INDEX(SOURCE_GW_FACILITY_ID,
        MATCH(1, (SOURCE_GW_PWSID_NAME_LIST=A46) * (SOURCE_GW_FACILITY_NAME=B46), 0)
    ),
    ""
)</f>
        <v/>
      </c>
      <c r="D46" s="71" t="str" cm="1">
        <f t="array" ref="D46">IFERROR(
    INDEX(SOURCE_GW_PWSID_ID_INDEX,
        MATCH(1, (SOURCE_GW_PWSID_NAME_LIST=A46) * (SOURCE_GW_FACILITY_NAME=B46), 0)
    ),
    ""
)</f>
        <v/>
      </c>
      <c r="E46" s="474" cm="1">
        <f t="array" ref="E46">IFERROR(SUM(IF(SOURCE_GW_PWSID_ID_INDEX='Relevant Data_BI_GW'!D46, SOURCE_GW_GALLONS_PROD)), 0)</f>
        <v>0</v>
      </c>
      <c r="F46" s="566"/>
    </row>
    <row r="47" spans="1:7" x14ac:dyDescent="0.25">
      <c r="A47" s="11"/>
      <c r="B47" s="11"/>
      <c r="C47" s="71" t="str" cm="1">
        <f t="array" ref="C47">IFERROR(
    INDEX(SOURCE_GW_FACILITY_ID,
        MATCH(1, (SOURCE_GW_PWSID_NAME_LIST=A47) * (SOURCE_GW_FACILITY_NAME=B47), 0)
    ),
    ""
)</f>
        <v/>
      </c>
      <c r="D47" s="71" t="str" cm="1">
        <f t="array" ref="D47">IFERROR(
    INDEX(SOURCE_GW_PWSID_ID_INDEX,
        MATCH(1, (SOURCE_GW_PWSID_NAME_LIST=A47) * (SOURCE_GW_FACILITY_NAME=B47), 0)
    ),
    ""
)</f>
        <v/>
      </c>
      <c r="E47" s="474" cm="1">
        <f t="array" ref="E47">IFERROR(SUM(IF(SOURCE_GW_PWSID_ID_INDEX='Relevant Data_BI_GW'!D47, SOURCE_GW_GALLONS_PROD)), 0)</f>
        <v>0</v>
      </c>
      <c r="F47" s="566"/>
    </row>
    <row r="48" spans="1:7" x14ac:dyDescent="0.25">
      <c r="A48" s="11"/>
      <c r="B48" s="11"/>
      <c r="C48" s="71" t="str" cm="1">
        <f t="array" ref="C48">IFERROR(
    INDEX(SOURCE_GW_FACILITY_ID,
        MATCH(1, (SOURCE_GW_PWSID_NAME_LIST=A48) * (SOURCE_GW_FACILITY_NAME=B48), 0)
    ),
    ""
)</f>
        <v/>
      </c>
      <c r="D48" s="71" t="str" cm="1">
        <f t="array" ref="D48">IFERROR(
    INDEX(SOURCE_GW_PWSID_ID_INDEX,
        MATCH(1, (SOURCE_GW_PWSID_NAME_LIST=A48) * (SOURCE_GW_FACILITY_NAME=B48), 0)
    ),
    ""
)</f>
        <v/>
      </c>
      <c r="E48" s="474" cm="1">
        <f t="array" ref="E48">IFERROR(SUM(IF(SOURCE_GW_PWSID_ID_INDEX='Relevant Data_BI_GW'!D48, SOURCE_GW_GALLONS_PROD)), 0)</f>
        <v>0</v>
      </c>
      <c r="F48" s="566"/>
    </row>
    <row r="49" spans="1:6" x14ac:dyDescent="0.25">
      <c r="A49" s="11"/>
      <c r="B49" s="11"/>
      <c r="C49" s="71" t="str" cm="1">
        <f t="array" ref="C49">IFERROR(
    INDEX(SOURCE_GW_FACILITY_ID,
        MATCH(1, (SOURCE_GW_PWSID_NAME_LIST=A49) * (SOURCE_GW_FACILITY_NAME=B49), 0)
    ),
    ""
)</f>
        <v/>
      </c>
      <c r="D49" s="71" t="str" cm="1">
        <f t="array" ref="D49">IFERROR(
    INDEX(SOURCE_GW_PWSID_ID_INDEX,
        MATCH(1, (SOURCE_GW_PWSID_NAME_LIST=A49) * (SOURCE_GW_FACILITY_NAME=B49), 0)
    ),
    ""
)</f>
        <v/>
      </c>
      <c r="E49" s="474" cm="1">
        <f t="array" ref="E49">IFERROR(SUM(IF(SOURCE_GW_PWSID_ID_INDEX='Relevant Data_BI_GW'!D49, SOURCE_GW_GALLONS_PROD)), 0)</f>
        <v>0</v>
      </c>
      <c r="F49" s="566"/>
    </row>
    <row r="50" spans="1:6" x14ac:dyDescent="0.25">
      <c r="A50" s="11"/>
      <c r="B50" s="11"/>
      <c r="C50" s="71" t="str" cm="1">
        <f t="array" ref="C50">IFERROR(
    INDEX(SOURCE_GW_FACILITY_ID,
        MATCH(1, (SOURCE_GW_PWSID_NAME_LIST=A50) * (SOURCE_GW_FACILITY_NAME=B50), 0)
    ),
    ""
)</f>
        <v/>
      </c>
      <c r="D50" s="71" t="str" cm="1">
        <f t="array" ref="D50">IFERROR(
    INDEX(SOURCE_GW_PWSID_ID_INDEX,
        MATCH(1, (SOURCE_GW_PWSID_NAME_LIST=A50) * (SOURCE_GW_FACILITY_NAME=B50), 0)
    ),
    ""
)</f>
        <v/>
      </c>
      <c r="E50" s="474" cm="1">
        <f t="array" ref="E50">IFERROR(SUM(IF(SOURCE_GW_PWSID_ID_INDEX='Relevant Data_BI_GW'!D50, SOURCE_GW_GALLONS_PROD)), 0)</f>
        <v>0</v>
      </c>
      <c r="F50" s="566"/>
    </row>
    <row r="51" spans="1:6" x14ac:dyDescent="0.25">
      <c r="A51" s="11"/>
      <c r="B51" s="11"/>
      <c r="C51" s="71" t="str" cm="1">
        <f t="array" ref="C51">IFERROR(
    INDEX(SOURCE_GW_FACILITY_ID,
        MATCH(1, (SOURCE_GW_PWSID_NAME_LIST=A51) * (SOURCE_GW_FACILITY_NAME=B51), 0)
    ),
    ""
)</f>
        <v/>
      </c>
      <c r="D51" s="71" t="str" cm="1">
        <f t="array" ref="D51">IFERROR(
    INDEX(SOURCE_GW_PWSID_ID_INDEX,
        MATCH(1, (SOURCE_GW_PWSID_NAME_LIST=A51) * (SOURCE_GW_FACILITY_NAME=B51), 0)
    ),
    ""
)</f>
        <v/>
      </c>
      <c r="E51" s="474" cm="1">
        <f t="array" ref="E51">IFERROR(SUM(IF(SOURCE_GW_PWSID_ID_INDEX='Relevant Data_BI_GW'!D51, SOURCE_GW_GALLONS_PROD)), 0)</f>
        <v>0</v>
      </c>
      <c r="F51" s="566"/>
    </row>
    <row r="52" spans="1:6" x14ac:dyDescent="0.25">
      <c r="A52" s="11"/>
      <c r="B52" s="11"/>
      <c r="C52" s="71" t="str" cm="1">
        <f t="array" ref="C52">IFERROR(
    INDEX(SOURCE_GW_FACILITY_ID,
        MATCH(1, (SOURCE_GW_PWSID_NAME_LIST=A52) * (SOURCE_GW_FACILITY_NAME=B52), 0)
    ),
    ""
)</f>
        <v/>
      </c>
      <c r="D52" s="71" t="str" cm="1">
        <f t="array" ref="D52">IFERROR(
    INDEX(SOURCE_GW_PWSID_ID_INDEX,
        MATCH(1, (SOURCE_GW_PWSID_NAME_LIST=A52) * (SOURCE_GW_FACILITY_NAME=B52), 0)
    ),
    ""
)</f>
        <v/>
      </c>
      <c r="E52" s="474" cm="1">
        <f t="array" ref="E52">IFERROR(SUM(IF(SOURCE_GW_PWSID_ID_INDEX='Relevant Data_BI_GW'!D52, SOURCE_GW_GALLONS_PROD)), 0)</f>
        <v>0</v>
      </c>
      <c r="F52" s="566"/>
    </row>
    <row r="53" spans="1:6" x14ac:dyDescent="0.25">
      <c r="A53" s="11"/>
      <c r="B53" s="11"/>
      <c r="C53" s="71" t="str" cm="1">
        <f t="array" ref="C53">IFERROR(
    INDEX(SOURCE_GW_FACILITY_ID,
        MATCH(1, (SOURCE_GW_PWSID_NAME_LIST=A53) * (SOURCE_GW_FACILITY_NAME=B53), 0)
    ),
    ""
)</f>
        <v/>
      </c>
      <c r="D53" s="71" t="str" cm="1">
        <f t="array" ref="D53">IFERROR(
    INDEX(SOURCE_GW_PWSID_ID_INDEX,
        MATCH(1, (SOURCE_GW_PWSID_NAME_LIST=A53) * (SOURCE_GW_FACILITY_NAME=B53), 0)
    ),
    ""
)</f>
        <v/>
      </c>
      <c r="E53" s="474" cm="1">
        <f t="array" ref="E53">IFERROR(SUM(IF(SOURCE_GW_PWSID_ID_INDEX='Relevant Data_BI_GW'!D53, SOURCE_GW_GALLONS_PROD)), 0)</f>
        <v>0</v>
      </c>
      <c r="F53" s="566"/>
    </row>
    <row r="54" spans="1:6" x14ac:dyDescent="0.25">
      <c r="A54" s="11"/>
      <c r="B54" s="11"/>
      <c r="C54" s="71" t="str" cm="1">
        <f t="array" ref="C54">IFERROR(
    INDEX(SOURCE_GW_FACILITY_ID,
        MATCH(1, (SOURCE_GW_PWSID_NAME_LIST=A54) * (SOURCE_GW_FACILITY_NAME=B54), 0)
    ),
    ""
)</f>
        <v/>
      </c>
      <c r="D54" s="71" t="str" cm="1">
        <f t="array" ref="D54">IFERROR(
    INDEX(SOURCE_GW_PWSID_ID_INDEX,
        MATCH(1, (SOURCE_GW_PWSID_NAME_LIST=A54) * (SOURCE_GW_FACILITY_NAME=B54), 0)
    ),
    ""
)</f>
        <v/>
      </c>
      <c r="E54" s="474" cm="1">
        <f t="array" ref="E54">IFERROR(SUM(IF(SOURCE_GW_PWSID_ID_INDEX='Relevant Data_BI_GW'!D54, SOURCE_GW_GALLONS_PROD)), 0)</f>
        <v>0</v>
      </c>
      <c r="F54" s="566"/>
    </row>
    <row r="55" spans="1:6" x14ac:dyDescent="0.25">
      <c r="A55" s="11"/>
      <c r="B55" s="11"/>
      <c r="C55" s="71" t="str" cm="1">
        <f t="array" ref="C55">IFERROR(
    INDEX(SOURCE_GW_FACILITY_ID,
        MATCH(1, (SOURCE_GW_PWSID_NAME_LIST=A55) * (SOURCE_GW_FACILITY_NAME=B55), 0)
    ),
    ""
)</f>
        <v/>
      </c>
      <c r="D55" s="71" t="str" cm="1">
        <f t="array" ref="D55">IFERROR(
    INDEX(SOURCE_GW_PWSID_ID_INDEX,
        MATCH(1, (SOURCE_GW_PWSID_NAME_LIST=A55) * (SOURCE_GW_FACILITY_NAME=B55), 0)
    ),
    ""
)</f>
        <v/>
      </c>
      <c r="E55" s="474" cm="1">
        <f t="array" ref="E55">IFERROR(SUM(IF(SOURCE_GW_PWSID_ID_INDEX='Relevant Data_BI_GW'!D55, SOURCE_GW_GALLONS_PROD)), 0)</f>
        <v>0</v>
      </c>
      <c r="F55" s="566"/>
    </row>
    <row r="56" spans="1:6" x14ac:dyDescent="0.25">
      <c r="A56" s="11"/>
      <c r="B56" s="11"/>
      <c r="C56" s="71" t="str" cm="1">
        <f t="array" ref="C56">IFERROR(
    INDEX(SOURCE_GW_FACILITY_ID,
        MATCH(1, (SOURCE_GW_PWSID_NAME_LIST=A56) * (SOURCE_GW_FACILITY_NAME=B56), 0)
    ),
    ""
)</f>
        <v/>
      </c>
      <c r="D56" s="71" t="str" cm="1">
        <f t="array" ref="D56">IFERROR(
    INDEX(SOURCE_GW_PWSID_ID_INDEX,
        MATCH(1, (SOURCE_GW_PWSID_NAME_LIST=A56) * (SOURCE_GW_FACILITY_NAME=B56), 0)
    ),
    ""
)</f>
        <v/>
      </c>
      <c r="E56" s="474" cm="1">
        <f t="array" ref="E56">IFERROR(SUM(IF(SOURCE_GW_PWSID_ID_INDEX='Relevant Data_BI_GW'!D56, SOURCE_GW_GALLONS_PROD)), 0)</f>
        <v>0</v>
      </c>
      <c r="F56" s="566"/>
    </row>
    <row r="57" spans="1:6" x14ac:dyDescent="0.25">
      <c r="A57" s="11"/>
      <c r="B57" s="11"/>
      <c r="C57" s="71" t="str" cm="1">
        <f t="array" ref="C57">IFERROR(
    INDEX(SOURCE_GW_FACILITY_ID,
        MATCH(1, (SOURCE_GW_PWSID_NAME_LIST=A57) * (SOURCE_GW_FACILITY_NAME=B57), 0)
    ),
    ""
)</f>
        <v/>
      </c>
      <c r="D57" s="71" t="str" cm="1">
        <f t="array" ref="D57">IFERROR(
    INDEX(SOURCE_GW_PWSID_ID_INDEX,
        MATCH(1, (SOURCE_GW_PWSID_NAME_LIST=A57) * (SOURCE_GW_FACILITY_NAME=B57), 0)
    ),
    ""
)</f>
        <v/>
      </c>
      <c r="E57" s="474" cm="1">
        <f t="array" ref="E57">IFERROR(SUM(IF(SOURCE_GW_PWSID_ID_INDEX='Relevant Data_BI_GW'!D57, SOURCE_GW_GALLONS_PROD)), 0)</f>
        <v>0</v>
      </c>
      <c r="F57" s="566"/>
    </row>
    <row r="58" spans="1:6" x14ac:dyDescent="0.25">
      <c r="A58" s="11"/>
      <c r="B58" s="11"/>
      <c r="C58" s="71" t="str" cm="1">
        <f t="array" ref="C58">IFERROR(
    INDEX(SOURCE_GW_FACILITY_ID,
        MATCH(1, (SOURCE_GW_PWSID_NAME_LIST=A58) * (SOURCE_GW_FACILITY_NAME=B58), 0)
    ),
    ""
)</f>
        <v/>
      </c>
      <c r="D58" s="71" t="str" cm="1">
        <f t="array" ref="D58">IFERROR(
    INDEX(SOURCE_GW_PWSID_ID_INDEX,
        MATCH(1, (SOURCE_GW_PWSID_NAME_LIST=A58) * (SOURCE_GW_FACILITY_NAME=B58), 0)
    ),
    ""
)</f>
        <v/>
      </c>
      <c r="E58" s="474" cm="1">
        <f t="array" ref="E58">IFERROR(SUM(IF(SOURCE_GW_PWSID_ID_INDEX='Relevant Data_BI_GW'!D58, SOURCE_GW_GALLONS_PROD)), 0)</f>
        <v>0</v>
      </c>
      <c r="F58" s="566"/>
    </row>
    <row r="59" spans="1:6" x14ac:dyDescent="0.25">
      <c r="A59" s="11"/>
      <c r="B59" s="11"/>
      <c r="C59" s="71" t="str" cm="1">
        <f t="array" ref="C59">IFERROR(
    INDEX(SOURCE_GW_FACILITY_ID,
        MATCH(1, (SOURCE_GW_PWSID_NAME_LIST=A59) * (SOURCE_GW_FACILITY_NAME=B59), 0)
    ),
    ""
)</f>
        <v/>
      </c>
      <c r="D59" s="71" t="str" cm="1">
        <f t="array" ref="D59">IFERROR(
    INDEX(SOURCE_GW_PWSID_ID_INDEX,
        MATCH(1, (SOURCE_GW_PWSID_NAME_LIST=A59) * (SOURCE_GW_FACILITY_NAME=B59), 0)
    ),
    ""
)</f>
        <v/>
      </c>
      <c r="E59" s="474" cm="1">
        <f t="array" ref="E59">IFERROR(SUM(IF(SOURCE_GW_PWSID_ID_INDEX='Relevant Data_BI_GW'!D59, SOURCE_GW_GALLONS_PROD)), 0)</f>
        <v>0</v>
      </c>
      <c r="F59" s="566"/>
    </row>
    <row r="60" spans="1:6" x14ac:dyDescent="0.25">
      <c r="A60" s="11"/>
      <c r="B60" s="11"/>
      <c r="C60" s="71" t="str" cm="1">
        <f t="array" ref="C60">IFERROR(
    INDEX(SOURCE_GW_FACILITY_ID,
        MATCH(1, (SOURCE_GW_PWSID_NAME_LIST=A60) * (SOURCE_GW_FACILITY_NAME=B60), 0)
    ),
    ""
)</f>
        <v/>
      </c>
      <c r="D60" s="71" t="str" cm="1">
        <f t="array" ref="D60">IFERROR(
    INDEX(SOURCE_GW_PWSID_ID_INDEX,
        MATCH(1, (SOURCE_GW_PWSID_NAME_LIST=A60) * (SOURCE_GW_FACILITY_NAME=B60), 0)
    ),
    ""
)</f>
        <v/>
      </c>
      <c r="E60" s="474" cm="1">
        <f t="array" ref="E60">IFERROR(SUM(IF(SOURCE_GW_PWSID_ID_INDEX='Relevant Data_BI_GW'!D60, SOURCE_GW_GALLONS_PROD)), 0)</f>
        <v>0</v>
      </c>
      <c r="F60" s="566"/>
    </row>
    <row r="61" spans="1:6" x14ac:dyDescent="0.25">
      <c r="A61" s="11"/>
      <c r="B61" s="11"/>
      <c r="C61" s="71" t="str" cm="1">
        <f t="array" ref="C61">IFERROR(
    INDEX(SOURCE_GW_FACILITY_ID,
        MATCH(1, (SOURCE_GW_PWSID_NAME_LIST=A61) * (SOURCE_GW_FACILITY_NAME=B61), 0)
    ),
    ""
)</f>
        <v/>
      </c>
      <c r="D61" s="71" t="str" cm="1">
        <f t="array" ref="D61">IFERROR(
    INDEX(SOURCE_GW_PWSID_ID_INDEX,
        MATCH(1, (SOURCE_GW_PWSID_NAME_LIST=A61) * (SOURCE_GW_FACILITY_NAME=B61), 0)
    ),
    ""
)</f>
        <v/>
      </c>
      <c r="E61" s="474" cm="1">
        <f t="array" ref="E61">IFERROR(SUM(IF(SOURCE_GW_PWSID_ID_INDEX='Relevant Data_BI_GW'!D61, SOURCE_GW_GALLONS_PROD)), 0)</f>
        <v>0</v>
      </c>
      <c r="F61" s="566"/>
    </row>
    <row r="62" spans="1:6" s="191" customFormat="1" x14ac:dyDescent="0.25">
      <c r="A62" s="11"/>
      <c r="B62" s="11"/>
      <c r="C62" s="71" t="str" cm="1">
        <f t="array" ref="C62">IFERROR(
    INDEX(SOURCE_GW_FACILITY_ID,
        MATCH(1, (SOURCE_GW_PWSID_NAME_LIST=A62) * (SOURCE_GW_FACILITY_NAME=B62), 0)
    ),
    ""
)</f>
        <v/>
      </c>
      <c r="D62" s="71" t="str" cm="1">
        <f t="array" ref="D62">IFERROR(
    INDEX(SOURCE_GW_PWSID_ID_INDEX,
        MATCH(1, (SOURCE_GW_PWSID_NAME_LIST=A62) * (SOURCE_GW_FACILITY_NAME=B62), 0)
    ),
    ""
)</f>
        <v/>
      </c>
      <c r="E62" s="474" cm="1">
        <f t="array" ref="E62">IFERROR(SUM(IF(SOURCE_GW_PWSID_ID_INDEX='Relevant Data_BI_GW'!D62, SOURCE_GW_GALLONS_PROD)), 0)</f>
        <v>0</v>
      </c>
      <c r="F62" s="566"/>
    </row>
    <row r="63" spans="1:6" s="191" customFormat="1" ht="15.75" thickBot="1" x14ac:dyDescent="0.3">
      <c r="D63" s="178" t="s">
        <v>636</v>
      </c>
      <c r="E63" s="565">
        <f>SUM(E33:E62)</f>
        <v>0</v>
      </c>
      <c r="F63" s="567"/>
    </row>
    <row r="64" spans="1:6" s="191" customFormat="1" x14ac:dyDescent="0.25"/>
    <row r="65" s="191" customFormat="1" x14ac:dyDescent="0.25"/>
  </sheetData>
  <sheetProtection algorithmName="SHA-512" hashValue="fN6uA3toP+KTa0XfQx5WRjLXEQ1ovstecG01gNVYOwhhbAmzEICeAhGmqZO8rDiUvporIHRg/RGHrkXjr0erTA==" saltValue="610PsjTjNtrJGPjzKfZAkw==" spinCount="100000" sheet="1" objects="1" scenarios="1"/>
  <protectedRanges>
    <protectedRange sqref="F33:F63 F10:F26" name="notes"/>
    <protectedRange sqref="B33:B62" name="Facility_name_fromcolumnc_data_BI_GW"/>
    <protectedRange sqref="A10:A25" name="Facility_Name_Facilities and Groundwater Recharge"/>
    <protectedRange sqref="A33:A62" name="PWSID from Column B_Data_BI_gw"/>
  </protectedRanges>
  <conditionalFormatting sqref="A10">
    <cfRule type="expression" dxfId="16" priority="3">
      <formula>G10&lt;&gt;""</formula>
    </cfRule>
  </conditionalFormatting>
  <conditionalFormatting sqref="A33:B33">
    <cfRule type="expression" dxfId="15" priority="2">
      <formula>$G$33&lt;&gt;""</formula>
    </cfRule>
  </conditionalFormatting>
  <dataValidations count="2">
    <dataValidation type="list" allowBlank="1" showInputMessage="1" showErrorMessage="1" sqref="B33:B62" xr:uid="{7F4B6BC6-E092-443B-AB07-4ADFE64717BE}">
      <formula1>OFFSET(INDIRECT("SOURCE_GW_FACILITY_NAME"), MATCH(A33, INDIRECT("SOURCE_GW_PWSID_NAME_LIST"), 0)-1, 0, COUNTIF(INDIRECT("SOURCE_GW_PWSID_NAME_LIST"),A33), 1)</formula1>
    </dataValidation>
    <dataValidation type="list" allowBlank="1" showInputMessage="1" showErrorMessage="1" sqref="A10:A25" xr:uid="{A1EBA8C3-FA62-4825-92BD-ED72369EBD8B}">
      <formula1>GW_FAC_SORTED</formula1>
    </dataValidation>
  </dataValidations>
  <hyperlinks>
    <hyperlink ref="G1" location="'Bonus Incentive'!A27" display="Go back to the Bonus Incentive tab" xr:uid="{A43E01F6-FB58-4AC0-8BB9-926B2CC47802}"/>
    <hyperlink ref="A5" r:id="rId1" xr:uid="{319B8512-C6DE-4152-A558-B3A8B6ECE854}"/>
  </hyperlinks>
  <pageMargins left="0.7" right="0.7" top="0.75" bottom="0.75" header="0.3" footer="0.3"/>
  <pageSetup orientation="portrait" verticalDpi="0" r:id="rId2"/>
  <extLst>
    <ext xmlns:x14="http://schemas.microsoft.com/office/spreadsheetml/2009/9/main" uri="{78C0D931-6437-407d-A8EE-F0AAD7539E65}">
      <x14:conditionalFormattings>
        <x14:conditionalFormatting xmlns:xm="http://schemas.microsoft.com/office/excel/2006/main">
          <x14:cfRule type="expression" priority="84" id="{7D1E6BF2-61CE-4F06-AFC6-050A4B3F9B9F}">
            <xm:f>OR('Bonus Incentive'!$B$18&lt;&gt;"Yes",'Bonus Incentive'!$B$12&lt;&gt;"Yes")</xm:f>
            <x14:dxf>
              <font>
                <color theme="0"/>
              </font>
              <fill>
                <patternFill>
                  <fgColor theme="0"/>
                  <bgColor theme="0"/>
                </patternFill>
              </fill>
              <border>
                <left/>
                <right/>
                <top/>
                <bottom/>
                <vertical/>
                <horizontal/>
              </border>
            </x14:dxf>
          </x14:cfRule>
          <xm:sqref>A3:G65</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FD4E450A-EA3A-4372-8435-070DCC856B20}">
          <x14:formula1>
            <xm:f>SOURCE_LEVEL_GW_API!$R$2:$R$16</xm:f>
          </x14:formula1>
          <xm:sqref>A33:A62</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D76A5-FEB4-4F8B-8567-8300E1E76B2B}">
  <sheetPr codeName="Sheet22">
    <tabColor theme="7" tint="0.59999389629810485"/>
  </sheetPr>
  <dimension ref="A1:N51"/>
  <sheetViews>
    <sheetView workbookViewId="0"/>
  </sheetViews>
  <sheetFormatPr defaultColWidth="0" defaultRowHeight="15" zeroHeight="1" x14ac:dyDescent="0.25"/>
  <cols>
    <col min="1" max="1" width="55.85546875" customWidth="1"/>
    <col min="2" max="2" width="36.7109375" customWidth="1"/>
    <col min="3" max="3" width="38.140625" customWidth="1"/>
    <col min="4" max="6" width="31.140625" customWidth="1"/>
    <col min="7" max="7" width="31.42578125" style="191" customWidth="1"/>
    <col min="8" max="14" width="8.85546875" style="191" customWidth="1"/>
    <col min="15" max="16384" width="9.140625" hidden="1"/>
  </cols>
  <sheetData>
    <row r="1" spans="1:14" s="191" customFormat="1" ht="18.75" x14ac:dyDescent="0.3">
      <c r="A1" s="192" t="s">
        <v>1273</v>
      </c>
      <c r="G1" s="194" t="s">
        <v>1254</v>
      </c>
    </row>
    <row r="2" spans="1:14" s="191" customFormat="1" x14ac:dyDescent="0.25">
      <c r="A2" s="383" t="str">
        <f>IF(OR('Bonus Incentive'!$B$12&lt;&gt;"Yes",'Bonus Incentive'!$B$19&lt;&gt;"Yes"),"This page is blank unless the supplier indicates that they are utilizing the bonus incentive and select ''Yes'' in cell B18 of the Bonus Incentive tab.","")</f>
        <v>This page is blank unless the supplier indicates that they are utilizing the bonus incentive and select ''Yes'' in cell B18 of the Bonus Incentive tab.</v>
      </c>
    </row>
    <row r="3" spans="1:14" s="191" customFormat="1" x14ac:dyDescent="0.25">
      <c r="A3" s="198" t="s">
        <v>1274</v>
      </c>
    </row>
    <row r="4" spans="1:14" s="191" customFormat="1" x14ac:dyDescent="0.25">
      <c r="A4" s="200" t="s">
        <v>1275</v>
      </c>
    </row>
    <row r="5" spans="1:14" s="191" customFormat="1" x14ac:dyDescent="0.25">
      <c r="A5" s="194" t="s">
        <v>1257</v>
      </c>
    </row>
    <row r="6" spans="1:14" s="191" customFormat="1" x14ac:dyDescent="0.25">
      <c r="A6" s="346" t="s">
        <v>1258</v>
      </c>
    </row>
    <row r="7" spans="1:14" s="12" customFormat="1" x14ac:dyDescent="0.25">
      <c r="A7" s="346" t="s">
        <v>1259</v>
      </c>
      <c r="B7" s="191"/>
      <c r="C7" s="191"/>
      <c r="D7" s="191"/>
      <c r="E7" s="191"/>
      <c r="F7" s="191"/>
      <c r="G7" s="191"/>
      <c r="H7" s="204"/>
      <c r="I7" s="204"/>
      <c r="J7" s="204"/>
      <c r="K7" s="204"/>
      <c r="L7" s="204"/>
      <c r="M7" s="204"/>
      <c r="N7" s="204"/>
    </row>
    <row r="8" spans="1:14" x14ac:dyDescent="0.25">
      <c r="A8" s="546" t="str">
        <f>IF('Bonus Incentive'!$B$19&lt;&gt;"Yes","Did not select ''Yes'' in cell B18 of the Bonus Incentive tab.","")</f>
        <v>Did not select ''Yes'' in cell B18 of the Bonus Incentive tab.</v>
      </c>
      <c r="B8" s="191"/>
      <c r="C8" s="191"/>
      <c r="D8" s="191"/>
      <c r="E8" s="191"/>
      <c r="F8" s="191"/>
    </row>
    <row r="9" spans="1:14" s="536" customFormat="1" ht="30" x14ac:dyDescent="0.25">
      <c r="A9" s="50" t="s">
        <v>1260</v>
      </c>
      <c r="B9" s="50" t="s">
        <v>1261</v>
      </c>
      <c r="C9" s="50" t="s">
        <v>1276</v>
      </c>
      <c r="D9" s="50" t="s">
        <v>1263</v>
      </c>
      <c r="E9" s="473" t="s">
        <v>1277</v>
      </c>
      <c r="F9" s="50" t="s">
        <v>322</v>
      </c>
      <c r="G9" s="204"/>
      <c r="H9" s="225"/>
      <c r="I9" s="225"/>
      <c r="J9" s="225"/>
      <c r="K9" s="225"/>
      <c r="L9" s="225"/>
      <c r="M9" s="225"/>
      <c r="N9" s="225"/>
    </row>
    <row r="10" spans="1:14" s="536" customFormat="1" x14ac:dyDescent="0.25">
      <c r="A10" s="11"/>
      <c r="B10" s="71" t="str">
        <f>IFERROR(IF(INDEX(VAR_RECHARGE_API!$A$2:$A$9986, MATCH(A10, VAR_RECHARGE_API!$E$2:$E$9986, 0)) = "", "", INDEX(VAR_RECHARGE_API!$A$2:$A$9986, MATCH(A10, VAR_RECHARGE_API!$E$2:$E$9986, 0))), "")</f>
        <v/>
      </c>
      <c r="C10" s="74" t="str" cm="1">
        <f t="array" ref="C10">IF(A10="","",
  IFERROR(
    IF(
      AVERAGE(
        IF(
          (VAR_RECHARGE_API!$A$2:$A$10011=$B10)*
          (VAR_RECHARGE_API!$C$2:$C$10011="Reservoir Water Augmentation")*
          ISNUMBER(MATCH(VAR_RECHARGE_API!$B$2:$B$10011, H10:L10, 0)),
          VAR_RECHARGE_API!$D$2:$D$10011
        )
      )=0,
      0,
      AVERAGE(
        IF(
          (VAR_RECHARGE_API!$A$2:$A$10011=$B10)*
          (VAR_RECHARGE_API!$C$2:$C$10011="Reservoir Water Augmentation")*
          ISNUMBER(MATCH(VAR_RECHARGE_API!$B$2:$B$10011, H10:L10, 0)),
          VAR_RECHARGE_API!$D$2:$D$10011
        )
      )
    ),
    ""
  )
)</f>
        <v/>
      </c>
      <c r="D10" s="176" t="str" cm="1">
        <f t="array" ref="D10">_xlfn.TEXTJOIN(", ", TRUE, IF({1,1,1,1,1}, TEXT(CHOOSE({1,2,3,4,5}, L10, K10, J10, I10, H10), "0"), ""))</f>
        <v/>
      </c>
      <c r="E10" s="474">
        <f t="shared" ref="E10:E25" si="0">IFERROR(C10*325851,0)</f>
        <v>0</v>
      </c>
      <c r="F10" s="566"/>
      <c r="G10" s="324" t="str">
        <f>IF(AND('Bonus Incentive'!$B$19="Yes",A10=""),"Must complete at least one row","")</f>
        <v/>
      </c>
      <c r="H10" s="225" t="str" cm="1">
        <f t="array" ref="H10">IFERROR(LARGE(IF((VAR_RECHARGE_API!$A$2:$A$9986=$B10)*(VAR_RECHARGE_API!$C$2:$C$9986="Reservoir Water Augmentation")*ISNUMBER(VAR_RECHARGE_API!$B$2:$B$9986),VAR_RECHARGE_API!$B$2:$B$9986),COLUMN(A1)),"")</f>
        <v/>
      </c>
      <c r="I10" s="225" t="str" cm="1">
        <f t="array" ref="I10">IFERROR(LARGE(IF((VAR_RECHARGE_API!$A$2:$A$9986=$B10)*(VAR_RECHARGE_API!$C$2:$C$9986="Reservoir Water Augmentation")*ISNUMBER(VAR_RECHARGE_API!$B$2:$B$9986),VAR_RECHARGE_API!$B$2:$B$9986),COLUMN(B1)),"")</f>
        <v/>
      </c>
      <c r="J10" s="225" t="str" cm="1">
        <f t="array" ref="J10">IFERROR(LARGE(IF((VAR_RECHARGE_API!$A$2:$A$9986=$B10)*(VAR_RECHARGE_API!$C$2:$C$9986="Reservoir Water Augmentation")*ISNUMBER(VAR_RECHARGE_API!$B$2:$B$9986),VAR_RECHARGE_API!$B$2:$B$9986),COLUMN(C1)),"")</f>
        <v/>
      </c>
      <c r="K10" s="225" t="str" cm="1">
        <f t="array" ref="K10">IFERROR(LARGE(IF((VAR_RECHARGE_API!$A$2:$A$9986=$B10)*(VAR_RECHARGE_API!$C$2:$C$9986="Reservoir Water Augmentation")*ISNUMBER(VAR_RECHARGE_API!$B$2:$B$9986),VAR_RECHARGE_API!$B$2:$B$9986),COLUMN(D1)),"")</f>
        <v/>
      </c>
      <c r="L10" s="225" t="str" cm="1">
        <f t="array" ref="L10">IFERROR(LARGE(IF((VAR_RECHARGE_API!$A$2:$A$9986=$B10)*(VAR_RECHARGE_API!$C$2:$C$9986="Reservoir Water Augmentation")*ISNUMBER(VAR_RECHARGE_API!$B$2:$B$9986),VAR_RECHARGE_API!$B$2:$B$9986),COLUMN(E1)),"")</f>
        <v/>
      </c>
      <c r="M10" s="225"/>
      <c r="N10" s="225"/>
    </row>
    <row r="11" spans="1:14" s="536" customFormat="1" x14ac:dyDescent="0.25">
      <c r="A11" s="11"/>
      <c r="B11" s="71" t="str">
        <f>IFERROR(IF(INDEX(VAR_RECHARGE_API!$A$2:$A$9986, MATCH(A11, VAR_RECHARGE_API!$E$2:$E$9986, 0)) = "", "", INDEX(VAR_RECHARGE_API!$A$2:$A$9986, MATCH(A11, VAR_RECHARGE_API!$E$2:$E$9986, 0))), "")</f>
        <v/>
      </c>
      <c r="C11" s="74" t="str" cm="1">
        <f t="array" ref="C11">IF(A11="","",
  IFERROR(
    IF(
      AVERAGE(
        IF(
          (VAR_RECHARGE_API!$A$2:$A$10011=$B11)*
          (VAR_RECHARGE_API!$C$2:$C$10011="Reservoir Water Augmentation")*
          ISNUMBER(MATCH(VAR_RECHARGE_API!$B$2:$B$10011, H11:L11, 0)),
          VAR_RECHARGE_API!$D$2:$D$10011
        )
      )=0,
      0,
      AVERAGE(
        IF(
          (VAR_RECHARGE_API!$A$2:$A$10011=$B11)*
          (VAR_RECHARGE_API!$C$2:$C$10011="Reservoir Water Augmentation")*
          ISNUMBER(MATCH(VAR_RECHARGE_API!$B$2:$B$10011, H11:L11, 0)),
          VAR_RECHARGE_API!$D$2:$D$10011
        )
      )
    ),
    ""
  )
)</f>
        <v/>
      </c>
      <c r="D11" s="176" t="str" cm="1">
        <f t="array" ref="D11">_xlfn.TEXTJOIN(", ", TRUE, IF({1,1,1,1,1}, TEXT(CHOOSE({1,2,3,4,5}, L11, K11, J11, I11, H11), "0"), ""))</f>
        <v/>
      </c>
      <c r="E11" s="474">
        <f t="shared" si="0"/>
        <v>0</v>
      </c>
      <c r="F11" s="566"/>
      <c r="G11" s="191"/>
      <c r="H11" s="225" t="str" cm="1">
        <f t="array" ref="H11">IFERROR(LARGE(IF((VAR_RECHARGE_API!$A$2:$A$9986=$B11)*(VAR_RECHARGE_API!$C$2:$C$9986="Reservoir Water Augmentation")*ISNUMBER(VAR_RECHARGE_API!$B$2:$B$9986),VAR_RECHARGE_API!$B$2:$B$9986),COLUMN(A2)),"")</f>
        <v/>
      </c>
      <c r="I11" s="225" t="str" cm="1">
        <f t="array" ref="I11">IFERROR(LARGE(IF((VAR_RECHARGE_API!$A$2:$A$9986=$B11)*(VAR_RECHARGE_API!$C$2:$C$9986="Reservoir Water Augmentation")*ISNUMBER(VAR_RECHARGE_API!$B$2:$B$9986),VAR_RECHARGE_API!$B$2:$B$9986),COLUMN(B2)),"")</f>
        <v/>
      </c>
      <c r="J11" s="225" t="str" cm="1">
        <f t="array" ref="J11">IFERROR(LARGE(IF((VAR_RECHARGE_API!$A$2:$A$9986=$B11)*(VAR_RECHARGE_API!$C$2:$C$9986="Reservoir Water Augmentation")*ISNUMBER(VAR_RECHARGE_API!$B$2:$B$9986),VAR_RECHARGE_API!$B$2:$B$9986),COLUMN(C2)),"")</f>
        <v/>
      </c>
      <c r="K11" s="225" t="str" cm="1">
        <f t="array" ref="K11">IFERROR(LARGE(IF((VAR_RECHARGE_API!$A$2:$A$9986=$B11)*(VAR_RECHARGE_API!$C$2:$C$9986="Reservoir Water Augmentation")*ISNUMBER(VAR_RECHARGE_API!$B$2:$B$9986),VAR_RECHARGE_API!$B$2:$B$9986),COLUMN(D2)),"")</f>
        <v/>
      </c>
      <c r="L11" s="225" t="str" cm="1">
        <f t="array" ref="L11">IFERROR(LARGE(IF((VAR_RECHARGE_API!$A$2:$A$9986=$B11)*(VAR_RECHARGE_API!$C$2:$C$9986="Reservoir Water Augmentation")*ISNUMBER(VAR_RECHARGE_API!$B$2:$B$9986),VAR_RECHARGE_API!$B$2:$B$9986),COLUMN(E2)),"")</f>
        <v/>
      </c>
      <c r="M11" s="225"/>
      <c r="N11" s="225"/>
    </row>
    <row r="12" spans="1:14" s="536" customFormat="1" x14ac:dyDescent="0.25">
      <c r="A12" s="11"/>
      <c r="B12" s="71" t="str">
        <f>IFERROR(IF(INDEX(VAR_RECHARGE_API!$A$2:$A$9986, MATCH(A12, VAR_RECHARGE_API!$E$2:$E$9986, 0)) = "", "", INDEX(VAR_RECHARGE_API!$A$2:$A$9986, MATCH(A12, VAR_RECHARGE_API!$E$2:$E$9986, 0))), "")</f>
        <v/>
      </c>
      <c r="C12" s="74" t="str" cm="1">
        <f t="array" ref="C12">IF(A12="","",
  IFERROR(
    IF(
      AVERAGE(
        IF(
          (VAR_RECHARGE_API!$A$2:$A$10011=$B12)*
          (VAR_RECHARGE_API!$C$2:$C$10011="Reservoir Water Augmentation")*
          ISNUMBER(MATCH(VAR_RECHARGE_API!$B$2:$B$10011, H12:L12, 0)),
          VAR_RECHARGE_API!$D$2:$D$10011
        )
      )=0,
      0,
      AVERAGE(
        IF(
          (VAR_RECHARGE_API!$A$2:$A$10011=$B12)*
          (VAR_RECHARGE_API!$C$2:$C$10011="Reservoir Water Augmentation")*
          ISNUMBER(MATCH(VAR_RECHARGE_API!$B$2:$B$10011, H12:L12, 0)),
          VAR_RECHARGE_API!$D$2:$D$10011
        )
      )
    ),
    ""
  )
)</f>
        <v/>
      </c>
      <c r="D12" s="176" t="str" cm="1">
        <f t="array" ref="D12">_xlfn.TEXTJOIN(", ", TRUE, IF({1,1,1,1,1}, TEXT(CHOOSE({1,2,3,4,5}, L12, K12, J12, I12, H12), "0"), ""))</f>
        <v/>
      </c>
      <c r="E12" s="474">
        <f t="shared" si="0"/>
        <v>0</v>
      </c>
      <c r="F12" s="566"/>
      <c r="G12" s="191"/>
      <c r="H12" s="225" t="str" cm="1">
        <f t="array" ref="H12">IFERROR(LARGE(IF((VAR_RECHARGE_API!$A$2:$A$9986=$B12)*(VAR_RECHARGE_API!$C$2:$C$9986="Reservoir Water Augmentation")*ISNUMBER(VAR_RECHARGE_API!$B$2:$B$9986),VAR_RECHARGE_API!$B$2:$B$9986),COLUMN(A3)),"")</f>
        <v/>
      </c>
      <c r="I12" s="225" t="str" cm="1">
        <f t="array" ref="I12">IFERROR(LARGE(IF((VAR_RECHARGE_API!$A$2:$A$9986=$B12)*(VAR_RECHARGE_API!$C$2:$C$9986="Reservoir Water Augmentation")*ISNUMBER(VAR_RECHARGE_API!$B$2:$B$9986),VAR_RECHARGE_API!$B$2:$B$9986),COLUMN(B3)),"")</f>
        <v/>
      </c>
      <c r="J12" s="225" t="str" cm="1">
        <f t="array" ref="J12">IFERROR(LARGE(IF((VAR_RECHARGE_API!$A$2:$A$9986=$B12)*(VAR_RECHARGE_API!$C$2:$C$9986="Reservoir Water Augmentation")*ISNUMBER(VAR_RECHARGE_API!$B$2:$B$9986),VAR_RECHARGE_API!$B$2:$B$9986),COLUMN(C3)),"")</f>
        <v/>
      </c>
      <c r="K12" s="225" t="str" cm="1">
        <f t="array" ref="K12">IFERROR(LARGE(IF((VAR_RECHARGE_API!$A$2:$A$9986=$B12)*(VAR_RECHARGE_API!$C$2:$C$9986="Reservoir Water Augmentation")*ISNUMBER(VAR_RECHARGE_API!$B$2:$B$9986),VAR_RECHARGE_API!$B$2:$B$9986),COLUMN(D3)),"")</f>
        <v/>
      </c>
      <c r="L12" s="225" t="str" cm="1">
        <f t="array" ref="L12">IFERROR(LARGE(IF((VAR_RECHARGE_API!$A$2:$A$9986=$B12)*(VAR_RECHARGE_API!$C$2:$C$9986="Reservoir Water Augmentation")*ISNUMBER(VAR_RECHARGE_API!$B$2:$B$9986),VAR_RECHARGE_API!$B$2:$B$9986),COLUMN(E3)),"")</f>
        <v/>
      </c>
      <c r="M12" s="225"/>
      <c r="N12" s="225"/>
    </row>
    <row r="13" spans="1:14" s="536" customFormat="1" x14ac:dyDescent="0.25">
      <c r="A13" s="11"/>
      <c r="B13" s="71" t="str">
        <f>IFERROR(IF(INDEX(VAR_RECHARGE_API!$A$2:$A$9986, MATCH(A13, VAR_RECHARGE_API!$E$2:$E$9986, 0)) = "", "", INDEX(VAR_RECHARGE_API!$A$2:$A$9986, MATCH(A13, VAR_RECHARGE_API!$E$2:$E$9986, 0))), "")</f>
        <v/>
      </c>
      <c r="C13" s="74" t="str" cm="1">
        <f t="array" ref="C13">IF(A13="","",
  IFERROR(
    IF(
      AVERAGE(
        IF(
          (VAR_RECHARGE_API!$A$2:$A$10011=$B13)*
          (VAR_RECHARGE_API!$C$2:$C$10011="Reservoir Water Augmentation")*
          ISNUMBER(MATCH(VAR_RECHARGE_API!$B$2:$B$10011, H13:L13, 0)),
          VAR_RECHARGE_API!$D$2:$D$10011
        )
      )=0,
      0,
      AVERAGE(
        IF(
          (VAR_RECHARGE_API!$A$2:$A$10011=$B13)*
          (VAR_RECHARGE_API!$C$2:$C$10011="Reservoir Water Augmentation")*
          ISNUMBER(MATCH(VAR_RECHARGE_API!$B$2:$B$10011, H13:L13, 0)),
          VAR_RECHARGE_API!$D$2:$D$10011
        )
      )
    ),
    ""
  )
)</f>
        <v/>
      </c>
      <c r="D13" s="176" t="str" cm="1">
        <f t="array" ref="D13">_xlfn.TEXTJOIN(", ", TRUE, IF({1,1,1,1,1}, TEXT(CHOOSE({1,2,3,4,5}, L13, K13, J13, I13, H13), "0"), ""))</f>
        <v/>
      </c>
      <c r="E13" s="474">
        <f t="shared" si="0"/>
        <v>0</v>
      </c>
      <c r="F13" s="566"/>
      <c r="G13" s="191"/>
      <c r="H13" s="225" t="str" cm="1">
        <f t="array" ref="H13">IFERROR(LARGE(IF((VAR_RECHARGE_API!$A$2:$A$9986=$B13)*(VAR_RECHARGE_API!$C$2:$C$9986="Reservoir Water Augmentation")*ISNUMBER(VAR_RECHARGE_API!$B$2:$B$9986),VAR_RECHARGE_API!$B$2:$B$9986),COLUMN(A4)),"")</f>
        <v/>
      </c>
      <c r="I13" s="225" t="str" cm="1">
        <f t="array" ref="I13">IFERROR(LARGE(IF((VAR_RECHARGE_API!$A$2:$A$9986=$B13)*(VAR_RECHARGE_API!$C$2:$C$9986="Reservoir Water Augmentation")*ISNUMBER(VAR_RECHARGE_API!$B$2:$B$9986),VAR_RECHARGE_API!$B$2:$B$9986),COLUMN(B4)),"")</f>
        <v/>
      </c>
      <c r="J13" s="225" t="str" cm="1">
        <f t="array" ref="J13">IFERROR(LARGE(IF((VAR_RECHARGE_API!$A$2:$A$9986=$B13)*(VAR_RECHARGE_API!$C$2:$C$9986="Reservoir Water Augmentation")*ISNUMBER(VAR_RECHARGE_API!$B$2:$B$9986),VAR_RECHARGE_API!$B$2:$B$9986),COLUMN(C4)),"")</f>
        <v/>
      </c>
      <c r="K13" s="225" t="str" cm="1">
        <f t="array" ref="K13">IFERROR(LARGE(IF((VAR_RECHARGE_API!$A$2:$A$9986=$B13)*(VAR_RECHARGE_API!$C$2:$C$9986="Reservoir Water Augmentation")*ISNUMBER(VAR_RECHARGE_API!$B$2:$B$9986),VAR_RECHARGE_API!$B$2:$B$9986),COLUMN(D4)),"")</f>
        <v/>
      </c>
      <c r="L13" s="225" t="str" cm="1">
        <f t="array" ref="L13">IFERROR(LARGE(IF((VAR_RECHARGE_API!$A$2:$A$9986=$B13)*(VAR_RECHARGE_API!$C$2:$C$9986="Reservoir Water Augmentation")*ISNUMBER(VAR_RECHARGE_API!$B$2:$B$9986),VAR_RECHARGE_API!$B$2:$B$9986),COLUMN(E4)),"")</f>
        <v/>
      </c>
      <c r="M13" s="225"/>
      <c r="N13" s="225"/>
    </row>
    <row r="14" spans="1:14" s="536" customFormat="1" x14ac:dyDescent="0.25">
      <c r="A14" s="11"/>
      <c r="B14" s="71" t="str">
        <f>IFERROR(IF(INDEX(VAR_RECHARGE_API!$A$2:$A$9986, MATCH(A14, VAR_RECHARGE_API!$E$2:$E$9986, 0)) = "", "", INDEX(VAR_RECHARGE_API!$A$2:$A$9986, MATCH(A14, VAR_RECHARGE_API!$E$2:$E$9986, 0))), "")</f>
        <v/>
      </c>
      <c r="C14" s="74" t="str" cm="1">
        <f t="array" ref="C14">IF(A14="","",
  IFERROR(
    IF(
      AVERAGE(
        IF(
          (VAR_RECHARGE_API!$A$2:$A$10011=$B14)*
          (VAR_RECHARGE_API!$C$2:$C$10011="Reservoir Water Augmentation")*
          ISNUMBER(MATCH(VAR_RECHARGE_API!$B$2:$B$10011, H14:L14, 0)),
          VAR_RECHARGE_API!$D$2:$D$10011
        )
      )=0,
      0,
      AVERAGE(
        IF(
          (VAR_RECHARGE_API!$A$2:$A$10011=$B14)*
          (VAR_RECHARGE_API!$C$2:$C$10011="Reservoir Water Augmentation")*
          ISNUMBER(MATCH(VAR_RECHARGE_API!$B$2:$B$10011, H14:L14, 0)),
          VAR_RECHARGE_API!$D$2:$D$10011
        )
      )
    ),
    ""
  )
)</f>
        <v/>
      </c>
      <c r="D14" s="176" t="str" cm="1">
        <f t="array" ref="D14">_xlfn.TEXTJOIN(", ", TRUE, IF({1,1,1,1,1}, TEXT(CHOOSE({1,2,3,4,5}, L14, K14, J14, I14, H14), "0"), ""))</f>
        <v/>
      </c>
      <c r="E14" s="474">
        <f t="shared" si="0"/>
        <v>0</v>
      </c>
      <c r="F14" s="566"/>
      <c r="G14" s="191"/>
      <c r="H14" s="225" t="str" cm="1">
        <f t="array" ref="H14">IFERROR(LARGE(IF((VAR_RECHARGE_API!$A$2:$A$9986=$B14)*(VAR_RECHARGE_API!$C$2:$C$9986="Reservoir Water Augmentation")*ISNUMBER(VAR_RECHARGE_API!$B$2:$B$9986),VAR_RECHARGE_API!$B$2:$B$9986),COLUMN(A5)),"")</f>
        <v/>
      </c>
      <c r="I14" s="225" t="str" cm="1">
        <f t="array" ref="I14">IFERROR(LARGE(IF((VAR_RECHARGE_API!$A$2:$A$9986=$B14)*(VAR_RECHARGE_API!$C$2:$C$9986="Reservoir Water Augmentation")*ISNUMBER(VAR_RECHARGE_API!$B$2:$B$9986),VAR_RECHARGE_API!$B$2:$B$9986),COLUMN(B5)),"")</f>
        <v/>
      </c>
      <c r="J14" s="225" t="str" cm="1">
        <f t="array" ref="J14">IFERROR(LARGE(IF((VAR_RECHARGE_API!$A$2:$A$9986=$B14)*(VAR_RECHARGE_API!$C$2:$C$9986="Reservoir Water Augmentation")*ISNUMBER(VAR_RECHARGE_API!$B$2:$B$9986),VAR_RECHARGE_API!$B$2:$B$9986),COLUMN(C5)),"")</f>
        <v/>
      </c>
      <c r="K14" s="225" t="str" cm="1">
        <f t="array" ref="K14">IFERROR(LARGE(IF((VAR_RECHARGE_API!$A$2:$A$9986=$B14)*(VAR_RECHARGE_API!$C$2:$C$9986="Reservoir Water Augmentation")*ISNUMBER(VAR_RECHARGE_API!$B$2:$B$9986),VAR_RECHARGE_API!$B$2:$B$9986),COLUMN(D5)),"")</f>
        <v/>
      </c>
      <c r="L14" s="225" t="str" cm="1">
        <f t="array" ref="L14">IFERROR(LARGE(IF((VAR_RECHARGE_API!$A$2:$A$9986=$B14)*(VAR_RECHARGE_API!$C$2:$C$9986="Reservoir Water Augmentation")*ISNUMBER(VAR_RECHARGE_API!$B$2:$B$9986),VAR_RECHARGE_API!$B$2:$B$9986),COLUMN(E5)),"")</f>
        <v/>
      </c>
      <c r="M14" s="225"/>
      <c r="N14" s="225"/>
    </row>
    <row r="15" spans="1:14" s="536" customFormat="1" x14ac:dyDescent="0.25">
      <c r="A15" s="11"/>
      <c r="B15" s="71" t="str">
        <f>IFERROR(IF(INDEX(VAR_RECHARGE_API!$A$2:$A$9986, MATCH(A15, VAR_RECHARGE_API!$E$2:$E$9986, 0)) = "", "", INDEX(VAR_RECHARGE_API!$A$2:$A$9986, MATCH(A15, VAR_RECHARGE_API!$E$2:$E$9986, 0))), "")</f>
        <v/>
      </c>
      <c r="C15" s="74" t="str" cm="1">
        <f t="array" ref="C15">IF(A15="","",
  IFERROR(
    IF(
      AVERAGE(
        IF(
          (VAR_RECHARGE_API!$A$2:$A$10011=$B15)*
          (VAR_RECHARGE_API!$C$2:$C$10011="Reservoir Water Augmentation")*
          ISNUMBER(MATCH(VAR_RECHARGE_API!$B$2:$B$10011, H15:L15, 0)),
          VAR_RECHARGE_API!$D$2:$D$10011
        )
      )=0,
      0,
      AVERAGE(
        IF(
          (VAR_RECHARGE_API!$A$2:$A$10011=$B15)*
          (VAR_RECHARGE_API!$C$2:$C$10011="Reservoir Water Augmentation")*
          ISNUMBER(MATCH(VAR_RECHARGE_API!$B$2:$B$10011, H15:L15, 0)),
          VAR_RECHARGE_API!$D$2:$D$10011
        )
      )
    ),
    ""
  )
)</f>
        <v/>
      </c>
      <c r="D15" s="176" t="str" cm="1">
        <f t="array" ref="D15">_xlfn.TEXTJOIN(", ", TRUE, IF({1,1,1,1,1}, TEXT(CHOOSE({1,2,3,4,5}, L15, K15, J15, I15, H15), "0"), ""))</f>
        <v/>
      </c>
      <c r="E15" s="474">
        <f t="shared" si="0"/>
        <v>0</v>
      </c>
      <c r="F15" s="566"/>
      <c r="G15" s="191"/>
      <c r="H15" s="225" t="str" cm="1">
        <f t="array" ref="H15">IFERROR(LARGE(IF((VAR_RECHARGE_API!$A$2:$A$9986=$B15)*(VAR_RECHARGE_API!$C$2:$C$9986="Reservoir Water Augmentation")*ISNUMBER(VAR_RECHARGE_API!$B$2:$B$9986),VAR_RECHARGE_API!$B$2:$B$9986),COLUMN(A6)),"")</f>
        <v/>
      </c>
      <c r="I15" s="225" t="str" cm="1">
        <f t="array" ref="I15">IFERROR(LARGE(IF((VAR_RECHARGE_API!$A$2:$A$9986=$B15)*(VAR_RECHARGE_API!$C$2:$C$9986="Reservoir Water Augmentation")*ISNUMBER(VAR_RECHARGE_API!$B$2:$B$9986),VAR_RECHARGE_API!$B$2:$B$9986),COLUMN(B6)),"")</f>
        <v/>
      </c>
      <c r="J15" s="225" t="str" cm="1">
        <f t="array" ref="J15">IFERROR(LARGE(IF((VAR_RECHARGE_API!$A$2:$A$9986=$B15)*(VAR_RECHARGE_API!$C$2:$C$9986="Reservoir Water Augmentation")*ISNUMBER(VAR_RECHARGE_API!$B$2:$B$9986),VAR_RECHARGE_API!$B$2:$B$9986),COLUMN(C6)),"")</f>
        <v/>
      </c>
      <c r="K15" s="225" t="str" cm="1">
        <f t="array" ref="K15">IFERROR(LARGE(IF((VAR_RECHARGE_API!$A$2:$A$9986=$B15)*(VAR_RECHARGE_API!$C$2:$C$9986="Reservoir Water Augmentation")*ISNUMBER(VAR_RECHARGE_API!$B$2:$B$9986),VAR_RECHARGE_API!$B$2:$B$9986),COLUMN(D6)),"")</f>
        <v/>
      </c>
      <c r="L15" s="225" t="str" cm="1">
        <f t="array" ref="L15">IFERROR(LARGE(IF((VAR_RECHARGE_API!$A$2:$A$9986=$B15)*(VAR_RECHARGE_API!$C$2:$C$9986="Reservoir Water Augmentation")*ISNUMBER(VAR_RECHARGE_API!$B$2:$B$9986),VAR_RECHARGE_API!$B$2:$B$9986),COLUMN(E6)),"")</f>
        <v/>
      </c>
      <c r="M15" s="225"/>
      <c r="N15" s="225"/>
    </row>
    <row r="16" spans="1:14" s="536" customFormat="1" x14ac:dyDescent="0.25">
      <c r="A16" s="11"/>
      <c r="B16" s="71" t="str">
        <f>IFERROR(IF(INDEX(VAR_RECHARGE_API!$A$2:$A$9986, MATCH(A16, VAR_RECHARGE_API!$E$2:$E$9986, 0)) = "", "", INDEX(VAR_RECHARGE_API!$A$2:$A$9986, MATCH(A16, VAR_RECHARGE_API!$E$2:$E$9986, 0))), "")</f>
        <v/>
      </c>
      <c r="C16" s="74" t="str" cm="1">
        <f t="array" ref="C16">IF(A16="","",
  IFERROR(
    IF(
      AVERAGE(
        IF(
          (VAR_RECHARGE_API!$A$2:$A$10011=$B16)*
          (VAR_RECHARGE_API!$C$2:$C$10011="Reservoir Water Augmentation")*
          ISNUMBER(MATCH(VAR_RECHARGE_API!$B$2:$B$10011, H16:L16, 0)),
          VAR_RECHARGE_API!$D$2:$D$10011
        )
      )=0,
      0,
      AVERAGE(
        IF(
          (VAR_RECHARGE_API!$A$2:$A$10011=$B16)*
          (VAR_RECHARGE_API!$C$2:$C$10011="Reservoir Water Augmentation")*
          ISNUMBER(MATCH(VAR_RECHARGE_API!$B$2:$B$10011, H16:L16, 0)),
          VAR_RECHARGE_API!$D$2:$D$10011
        )
      )
    ),
    ""
  )
)</f>
        <v/>
      </c>
      <c r="D16" s="176" t="str" cm="1">
        <f t="array" ref="D16">_xlfn.TEXTJOIN(", ", TRUE, IF({1,1,1,1,1}, TEXT(CHOOSE({1,2,3,4,5}, L16, K16, J16, I16, H16), "0"), ""))</f>
        <v/>
      </c>
      <c r="E16" s="474">
        <f t="shared" si="0"/>
        <v>0</v>
      </c>
      <c r="F16" s="566"/>
      <c r="G16" s="191"/>
      <c r="H16" s="225" t="str" cm="1">
        <f t="array" ref="H16">IFERROR(LARGE(IF((VAR_RECHARGE_API!$A$2:$A$9986=$B16)*(VAR_RECHARGE_API!$C$2:$C$9986="Reservoir Water Augmentation")*ISNUMBER(VAR_RECHARGE_API!$B$2:$B$9986),VAR_RECHARGE_API!$B$2:$B$9986),COLUMN(A7)),"")</f>
        <v/>
      </c>
      <c r="I16" s="225" t="str" cm="1">
        <f t="array" ref="I16">IFERROR(LARGE(IF((VAR_RECHARGE_API!$A$2:$A$9986=$B16)*(VAR_RECHARGE_API!$C$2:$C$9986="Reservoir Water Augmentation")*ISNUMBER(VAR_RECHARGE_API!$B$2:$B$9986),VAR_RECHARGE_API!$B$2:$B$9986),COLUMN(B7)),"")</f>
        <v/>
      </c>
      <c r="J16" s="225" t="str" cm="1">
        <f t="array" ref="J16">IFERROR(LARGE(IF((VAR_RECHARGE_API!$A$2:$A$9986=$B16)*(VAR_RECHARGE_API!$C$2:$C$9986="Reservoir Water Augmentation")*ISNUMBER(VAR_RECHARGE_API!$B$2:$B$9986),VAR_RECHARGE_API!$B$2:$B$9986),COLUMN(C7)),"")</f>
        <v/>
      </c>
      <c r="K16" s="225" t="str" cm="1">
        <f t="array" ref="K16">IFERROR(LARGE(IF((VAR_RECHARGE_API!$A$2:$A$9986=$B16)*(VAR_RECHARGE_API!$C$2:$C$9986="Reservoir Water Augmentation")*ISNUMBER(VAR_RECHARGE_API!$B$2:$B$9986),VAR_RECHARGE_API!$B$2:$B$9986),COLUMN(D7)),"")</f>
        <v/>
      </c>
      <c r="L16" s="225" t="str" cm="1">
        <f t="array" ref="L16">IFERROR(LARGE(IF((VAR_RECHARGE_API!$A$2:$A$9986=$B16)*(VAR_RECHARGE_API!$C$2:$C$9986="Reservoir Water Augmentation")*ISNUMBER(VAR_RECHARGE_API!$B$2:$B$9986),VAR_RECHARGE_API!$B$2:$B$9986),COLUMN(E7)),"")</f>
        <v/>
      </c>
      <c r="M16" s="225"/>
      <c r="N16" s="225"/>
    </row>
    <row r="17" spans="1:14" s="536" customFormat="1" x14ac:dyDescent="0.25">
      <c r="A17" s="11"/>
      <c r="B17" s="71" t="str">
        <f>IFERROR(IF(INDEX(VAR_RECHARGE_API!$A$2:$A$9986, MATCH(A17, VAR_RECHARGE_API!$E$2:$E$9986, 0)) = "", "", INDEX(VAR_RECHARGE_API!$A$2:$A$9986, MATCH(A17, VAR_RECHARGE_API!$E$2:$E$9986, 0))), "")</f>
        <v/>
      </c>
      <c r="C17" s="74" t="str" cm="1">
        <f t="array" ref="C17">IF(A17="","",
  IFERROR(
    IF(
      AVERAGE(
        IF(
          (VAR_RECHARGE_API!$A$2:$A$10011=$B17)*
          (VAR_RECHARGE_API!$C$2:$C$10011="Reservoir Water Augmentation")*
          ISNUMBER(MATCH(VAR_RECHARGE_API!$B$2:$B$10011, H17:L17, 0)),
          VAR_RECHARGE_API!$D$2:$D$10011
        )
      )=0,
      0,
      AVERAGE(
        IF(
          (VAR_RECHARGE_API!$A$2:$A$10011=$B17)*
          (VAR_RECHARGE_API!$C$2:$C$10011="Reservoir Water Augmentation")*
          ISNUMBER(MATCH(VAR_RECHARGE_API!$B$2:$B$10011, H17:L17, 0)),
          VAR_RECHARGE_API!$D$2:$D$10011
        )
      )
    ),
    ""
  )
)</f>
        <v/>
      </c>
      <c r="D17" s="176" t="str" cm="1">
        <f t="array" ref="D17">_xlfn.TEXTJOIN(", ", TRUE, IF({1,1,1,1,1}, TEXT(CHOOSE({1,2,3,4,5}, L17, K17, J17, I17, H17), "0"), ""))</f>
        <v/>
      </c>
      <c r="E17" s="474">
        <f t="shared" si="0"/>
        <v>0</v>
      </c>
      <c r="F17" s="566"/>
      <c r="G17" s="191"/>
      <c r="H17" s="225" t="str" cm="1">
        <f t="array" ref="H17">IFERROR(LARGE(IF((VAR_RECHARGE_API!$A$2:$A$9986=$B17)*(VAR_RECHARGE_API!$C$2:$C$9986="Reservoir Water Augmentation")*ISNUMBER(VAR_RECHARGE_API!$B$2:$B$9986),VAR_RECHARGE_API!$B$2:$B$9986),COLUMN(A8)),"")</f>
        <v/>
      </c>
      <c r="I17" s="225" t="str" cm="1">
        <f t="array" ref="I17">IFERROR(LARGE(IF((VAR_RECHARGE_API!$A$2:$A$9986=$B17)*(VAR_RECHARGE_API!$C$2:$C$9986="Reservoir Water Augmentation")*ISNUMBER(VAR_RECHARGE_API!$B$2:$B$9986),VAR_RECHARGE_API!$B$2:$B$9986),COLUMN(B8)),"")</f>
        <v/>
      </c>
      <c r="J17" s="225" t="str" cm="1">
        <f t="array" ref="J17">IFERROR(LARGE(IF((VAR_RECHARGE_API!$A$2:$A$9986=$B17)*(VAR_RECHARGE_API!$C$2:$C$9986="Reservoir Water Augmentation")*ISNUMBER(VAR_RECHARGE_API!$B$2:$B$9986),VAR_RECHARGE_API!$B$2:$B$9986),COLUMN(C8)),"")</f>
        <v/>
      </c>
      <c r="K17" s="225" t="str" cm="1">
        <f t="array" ref="K17">IFERROR(LARGE(IF((VAR_RECHARGE_API!$A$2:$A$9986=$B17)*(VAR_RECHARGE_API!$C$2:$C$9986="Reservoir Water Augmentation")*ISNUMBER(VAR_RECHARGE_API!$B$2:$B$9986),VAR_RECHARGE_API!$B$2:$B$9986),COLUMN(D8)),"")</f>
        <v/>
      </c>
      <c r="L17" s="225" t="str" cm="1">
        <f t="array" ref="L17">IFERROR(LARGE(IF((VAR_RECHARGE_API!$A$2:$A$9986=$B17)*(VAR_RECHARGE_API!$C$2:$C$9986="Reservoir Water Augmentation")*ISNUMBER(VAR_RECHARGE_API!$B$2:$B$9986),VAR_RECHARGE_API!$B$2:$B$9986),COLUMN(E8)),"")</f>
        <v/>
      </c>
      <c r="M17" s="225"/>
      <c r="N17" s="225"/>
    </row>
    <row r="18" spans="1:14" s="536" customFormat="1" x14ac:dyDescent="0.25">
      <c r="A18" s="11"/>
      <c r="B18" s="71" t="str">
        <f>IFERROR(IF(INDEX(VAR_RECHARGE_API!$A$2:$A$9986, MATCH(A18, VAR_RECHARGE_API!$E$2:$E$9986, 0)) = "", "", INDEX(VAR_RECHARGE_API!$A$2:$A$9986, MATCH(A18, VAR_RECHARGE_API!$E$2:$E$9986, 0))), "")</f>
        <v/>
      </c>
      <c r="C18" s="74" t="str" cm="1">
        <f t="array" ref="C18">IF(A18="","",
  IFERROR(
    IF(
      AVERAGE(
        IF(
          (VAR_RECHARGE_API!$A$2:$A$10011=$B18)*
          (VAR_RECHARGE_API!$C$2:$C$10011="Reservoir Water Augmentation")*
          ISNUMBER(MATCH(VAR_RECHARGE_API!$B$2:$B$10011, H18:L18, 0)),
          VAR_RECHARGE_API!$D$2:$D$10011
        )
      )=0,
      0,
      AVERAGE(
        IF(
          (VAR_RECHARGE_API!$A$2:$A$10011=$B18)*
          (VAR_RECHARGE_API!$C$2:$C$10011="Reservoir Water Augmentation")*
          ISNUMBER(MATCH(VAR_RECHARGE_API!$B$2:$B$10011, H18:L18, 0)),
          VAR_RECHARGE_API!$D$2:$D$10011
        )
      )
    ),
    ""
  )
)</f>
        <v/>
      </c>
      <c r="D18" s="176" t="str" cm="1">
        <f t="array" ref="D18">_xlfn.TEXTJOIN(", ", TRUE, IF({1,1,1,1,1}, TEXT(CHOOSE({1,2,3,4,5}, L18, K18, J18, I18, H18), "0"), ""))</f>
        <v/>
      </c>
      <c r="E18" s="474">
        <f t="shared" si="0"/>
        <v>0</v>
      </c>
      <c r="F18" s="566"/>
      <c r="G18" s="191"/>
      <c r="H18" s="225" t="str" cm="1">
        <f t="array" ref="H18">IFERROR(LARGE(IF((VAR_RECHARGE_API!$A$2:$A$9986=$B18)*(VAR_RECHARGE_API!$C$2:$C$9986="Reservoir Water Augmentation")*ISNUMBER(VAR_RECHARGE_API!$B$2:$B$9986),VAR_RECHARGE_API!$B$2:$B$9986),COLUMN(A9)),"")</f>
        <v/>
      </c>
      <c r="I18" s="225" t="str" cm="1">
        <f t="array" ref="I18">IFERROR(LARGE(IF((VAR_RECHARGE_API!$A$2:$A$9986=$B18)*(VAR_RECHARGE_API!$C$2:$C$9986="Reservoir Water Augmentation")*ISNUMBER(VAR_RECHARGE_API!$B$2:$B$9986),VAR_RECHARGE_API!$B$2:$B$9986),COLUMN(B9)),"")</f>
        <v/>
      </c>
      <c r="J18" s="225" t="str" cm="1">
        <f t="array" ref="J18">IFERROR(LARGE(IF((VAR_RECHARGE_API!$A$2:$A$9986=$B18)*(VAR_RECHARGE_API!$C$2:$C$9986="Reservoir Water Augmentation")*ISNUMBER(VAR_RECHARGE_API!$B$2:$B$9986),VAR_RECHARGE_API!$B$2:$B$9986),COLUMN(C9)),"")</f>
        <v/>
      </c>
      <c r="K18" s="225" t="str" cm="1">
        <f t="array" ref="K18">IFERROR(LARGE(IF((VAR_RECHARGE_API!$A$2:$A$9986=$B18)*(VAR_RECHARGE_API!$C$2:$C$9986="Reservoir Water Augmentation")*ISNUMBER(VAR_RECHARGE_API!$B$2:$B$9986),VAR_RECHARGE_API!$B$2:$B$9986),COLUMN(D9)),"")</f>
        <v/>
      </c>
      <c r="L18" s="225" t="str" cm="1">
        <f t="array" ref="L18">IFERROR(LARGE(IF((VAR_RECHARGE_API!$A$2:$A$9986=$B18)*(VAR_RECHARGE_API!$C$2:$C$9986="Reservoir Water Augmentation")*ISNUMBER(VAR_RECHARGE_API!$B$2:$B$9986),VAR_RECHARGE_API!$B$2:$B$9986),COLUMN(E9)),"")</f>
        <v/>
      </c>
      <c r="M18" s="225"/>
      <c r="N18" s="225"/>
    </row>
    <row r="19" spans="1:14" s="536" customFormat="1" x14ac:dyDescent="0.25">
      <c r="A19" s="11"/>
      <c r="B19" s="71" t="str">
        <f>IFERROR(IF(INDEX(VAR_RECHARGE_API!$A$2:$A$9986, MATCH(A19, VAR_RECHARGE_API!$E$2:$E$9986, 0)) = "", "", INDEX(VAR_RECHARGE_API!$A$2:$A$9986, MATCH(A19, VAR_RECHARGE_API!$E$2:$E$9986, 0))), "")</f>
        <v/>
      </c>
      <c r="C19" s="74" t="str" cm="1">
        <f t="array" ref="C19">IF(A19="","",
  IFERROR(
    IF(
      AVERAGE(
        IF(
          (VAR_RECHARGE_API!$A$2:$A$10011=$B19)*
          (VAR_RECHARGE_API!$C$2:$C$10011="Reservoir Water Augmentation")*
          ISNUMBER(MATCH(VAR_RECHARGE_API!$B$2:$B$10011, H19:L19, 0)),
          VAR_RECHARGE_API!$D$2:$D$10011
        )
      )=0,
      0,
      AVERAGE(
        IF(
          (VAR_RECHARGE_API!$A$2:$A$10011=$B19)*
          (VAR_RECHARGE_API!$C$2:$C$10011="Reservoir Water Augmentation")*
          ISNUMBER(MATCH(VAR_RECHARGE_API!$B$2:$B$10011, H19:L19, 0)),
          VAR_RECHARGE_API!$D$2:$D$10011
        )
      )
    ),
    ""
  )
)</f>
        <v/>
      </c>
      <c r="D19" s="176" t="str" cm="1">
        <f t="array" ref="D19">_xlfn.TEXTJOIN(", ", TRUE, IF({1,1,1,1,1}, TEXT(CHOOSE({1,2,3,4,5}, L19, K19, J19, I19, H19), "0"), ""))</f>
        <v/>
      </c>
      <c r="E19" s="474">
        <f t="shared" si="0"/>
        <v>0</v>
      </c>
      <c r="F19" s="566"/>
      <c r="G19" s="191"/>
      <c r="H19" s="225" t="str" cm="1">
        <f t="array" ref="H19">IFERROR(LARGE(IF((VAR_RECHARGE_API!$A$2:$A$9986=$B19)*(VAR_RECHARGE_API!$C$2:$C$9986="Reservoir Water Augmentation")*ISNUMBER(VAR_RECHARGE_API!$B$2:$B$9986),VAR_RECHARGE_API!$B$2:$B$9986),COLUMN(A10)),"")</f>
        <v/>
      </c>
      <c r="I19" s="225" t="str" cm="1">
        <f t="array" ref="I19">IFERROR(LARGE(IF((VAR_RECHARGE_API!$A$2:$A$9986=$B19)*(VAR_RECHARGE_API!$C$2:$C$9986="Reservoir Water Augmentation")*ISNUMBER(VAR_RECHARGE_API!$B$2:$B$9986),VAR_RECHARGE_API!$B$2:$B$9986),COLUMN(B10)),"")</f>
        <v/>
      </c>
      <c r="J19" s="225" t="str" cm="1">
        <f t="array" ref="J19">IFERROR(LARGE(IF((VAR_RECHARGE_API!$A$2:$A$9986=$B19)*(VAR_RECHARGE_API!$C$2:$C$9986="Reservoir Water Augmentation")*ISNUMBER(VAR_RECHARGE_API!$B$2:$B$9986),VAR_RECHARGE_API!$B$2:$B$9986),COLUMN(C10)),"")</f>
        <v/>
      </c>
      <c r="K19" s="225" t="str" cm="1">
        <f t="array" ref="K19">IFERROR(LARGE(IF((VAR_RECHARGE_API!$A$2:$A$9986=$B19)*(VAR_RECHARGE_API!$C$2:$C$9986="Reservoir Water Augmentation")*ISNUMBER(VAR_RECHARGE_API!$B$2:$B$9986),VAR_RECHARGE_API!$B$2:$B$9986),COLUMN(D10)),"")</f>
        <v/>
      </c>
      <c r="L19" s="225" t="str" cm="1">
        <f t="array" ref="L19">IFERROR(LARGE(IF((VAR_RECHARGE_API!$A$2:$A$9986=$B19)*(VAR_RECHARGE_API!$C$2:$C$9986="Reservoir Water Augmentation")*ISNUMBER(VAR_RECHARGE_API!$B$2:$B$9986),VAR_RECHARGE_API!$B$2:$B$9986),COLUMN(E10)),"")</f>
        <v/>
      </c>
      <c r="M19" s="225"/>
      <c r="N19" s="225"/>
    </row>
    <row r="20" spans="1:14" s="536" customFormat="1" x14ac:dyDescent="0.25">
      <c r="A20" s="11"/>
      <c r="B20" s="71" t="str">
        <f>IFERROR(IF(INDEX(VAR_RECHARGE_API!$A$2:$A$9986, MATCH(A20, VAR_RECHARGE_API!$E$2:$E$9986, 0)) = "", "", INDEX(VAR_RECHARGE_API!$A$2:$A$9986, MATCH(A20, VAR_RECHARGE_API!$E$2:$E$9986, 0))), "")</f>
        <v/>
      </c>
      <c r="C20" s="74" t="str" cm="1">
        <f t="array" ref="C20">IF(A20="","",
  IFERROR(
    IF(
      AVERAGE(
        IF(
          (VAR_RECHARGE_API!$A$2:$A$10011=$B20)*
          (VAR_RECHARGE_API!$C$2:$C$10011="Reservoir Water Augmentation")*
          ISNUMBER(MATCH(VAR_RECHARGE_API!$B$2:$B$10011, H20:L20, 0)),
          VAR_RECHARGE_API!$D$2:$D$10011
        )
      )=0,
      0,
      AVERAGE(
        IF(
          (VAR_RECHARGE_API!$A$2:$A$10011=$B20)*
          (VAR_RECHARGE_API!$C$2:$C$10011="Reservoir Water Augmentation")*
          ISNUMBER(MATCH(VAR_RECHARGE_API!$B$2:$B$10011, H20:L20, 0)),
          VAR_RECHARGE_API!$D$2:$D$10011
        )
      )
    ),
    ""
  )
)</f>
        <v/>
      </c>
      <c r="D20" s="176" t="str" cm="1">
        <f t="array" ref="D20">_xlfn.TEXTJOIN(", ", TRUE, IF({1,1,1,1,1}, TEXT(CHOOSE({1,2,3,4,5}, L20, K20, J20, I20, H20), "0"), ""))</f>
        <v/>
      </c>
      <c r="E20" s="474">
        <f t="shared" si="0"/>
        <v>0</v>
      </c>
      <c r="F20" s="566"/>
      <c r="G20" s="191"/>
      <c r="H20" s="225" t="str" cm="1">
        <f t="array" ref="H20">IFERROR(LARGE(IF((VAR_RECHARGE_API!$A$2:$A$9986=$B20)*(VAR_RECHARGE_API!$C$2:$C$9986="Reservoir Water Augmentation")*ISNUMBER(VAR_RECHARGE_API!$B$2:$B$9986),VAR_RECHARGE_API!$B$2:$B$9986),COLUMN(A11)),"")</f>
        <v/>
      </c>
      <c r="I20" s="225" t="str" cm="1">
        <f t="array" ref="I20">IFERROR(LARGE(IF((VAR_RECHARGE_API!$A$2:$A$9986=$B20)*(VAR_RECHARGE_API!$C$2:$C$9986="Reservoir Water Augmentation")*ISNUMBER(VAR_RECHARGE_API!$B$2:$B$9986),VAR_RECHARGE_API!$B$2:$B$9986),COLUMN(B11)),"")</f>
        <v/>
      </c>
      <c r="J20" s="225" t="str" cm="1">
        <f t="array" ref="J20">IFERROR(LARGE(IF((VAR_RECHARGE_API!$A$2:$A$9986=$B20)*(VAR_RECHARGE_API!$C$2:$C$9986="Reservoir Water Augmentation")*ISNUMBER(VAR_RECHARGE_API!$B$2:$B$9986),VAR_RECHARGE_API!$B$2:$B$9986),COLUMN(C11)),"")</f>
        <v/>
      </c>
      <c r="K20" s="225" t="str" cm="1">
        <f t="array" ref="K20">IFERROR(LARGE(IF((VAR_RECHARGE_API!$A$2:$A$9986=$B20)*(VAR_RECHARGE_API!$C$2:$C$9986="Reservoir Water Augmentation")*ISNUMBER(VAR_RECHARGE_API!$B$2:$B$9986),VAR_RECHARGE_API!$B$2:$B$9986),COLUMN(D11)),"")</f>
        <v/>
      </c>
      <c r="L20" s="225" t="str" cm="1">
        <f t="array" ref="L20">IFERROR(LARGE(IF((VAR_RECHARGE_API!$A$2:$A$9986=$B20)*(VAR_RECHARGE_API!$C$2:$C$9986="Reservoir Water Augmentation")*ISNUMBER(VAR_RECHARGE_API!$B$2:$B$9986),VAR_RECHARGE_API!$B$2:$B$9986),COLUMN(E11)),"")</f>
        <v/>
      </c>
      <c r="M20" s="225"/>
      <c r="N20" s="225"/>
    </row>
    <row r="21" spans="1:14" s="536" customFormat="1" x14ac:dyDescent="0.25">
      <c r="A21" s="11"/>
      <c r="B21" s="71" t="str">
        <f>IFERROR(IF(INDEX(VAR_RECHARGE_API!$A$2:$A$9986, MATCH(A21, VAR_RECHARGE_API!$E$2:$E$9986, 0)) = "", "", INDEX(VAR_RECHARGE_API!$A$2:$A$9986, MATCH(A21, VAR_RECHARGE_API!$E$2:$E$9986, 0))), "")</f>
        <v/>
      </c>
      <c r="C21" s="74" t="str" cm="1">
        <f t="array" ref="C21">IF(A21="","",
  IFERROR(
    IF(
      AVERAGE(
        IF(
          (VAR_RECHARGE_API!$A$2:$A$10011=$B21)*
          (VAR_RECHARGE_API!$C$2:$C$10011="Reservoir Water Augmentation")*
          ISNUMBER(MATCH(VAR_RECHARGE_API!$B$2:$B$10011, H21:L21, 0)),
          VAR_RECHARGE_API!$D$2:$D$10011
        )
      )=0,
      0,
      AVERAGE(
        IF(
          (VAR_RECHARGE_API!$A$2:$A$10011=$B21)*
          (VAR_RECHARGE_API!$C$2:$C$10011="Reservoir Water Augmentation")*
          ISNUMBER(MATCH(VAR_RECHARGE_API!$B$2:$B$10011, H21:L21, 0)),
          VAR_RECHARGE_API!$D$2:$D$10011
        )
      )
    ),
    ""
  )
)</f>
        <v/>
      </c>
      <c r="D21" s="176" t="str" cm="1">
        <f t="array" ref="D21">_xlfn.TEXTJOIN(", ", TRUE, IF({1,1,1,1,1}, TEXT(CHOOSE({1,2,3,4,5}, L21, K21, J21, I21, H21), "0"), ""))</f>
        <v/>
      </c>
      <c r="E21" s="474">
        <f t="shared" si="0"/>
        <v>0</v>
      </c>
      <c r="F21" s="566"/>
      <c r="G21" s="191"/>
      <c r="H21" s="225" t="str" cm="1">
        <f t="array" ref="H21">IFERROR(LARGE(IF((VAR_RECHARGE_API!$A$2:$A$9986=$B21)*(VAR_RECHARGE_API!$C$2:$C$9986="Reservoir Water Augmentation")*ISNUMBER(VAR_RECHARGE_API!$B$2:$B$9986),VAR_RECHARGE_API!$B$2:$B$9986),COLUMN(A12)),"")</f>
        <v/>
      </c>
      <c r="I21" s="225" t="str" cm="1">
        <f t="array" ref="I21">IFERROR(LARGE(IF((VAR_RECHARGE_API!$A$2:$A$9986=$B21)*(VAR_RECHARGE_API!$C$2:$C$9986="Reservoir Water Augmentation")*ISNUMBER(VAR_RECHARGE_API!$B$2:$B$9986),VAR_RECHARGE_API!$B$2:$B$9986),COLUMN(B12)),"")</f>
        <v/>
      </c>
      <c r="J21" s="225" t="str" cm="1">
        <f t="array" ref="J21">IFERROR(LARGE(IF((VAR_RECHARGE_API!$A$2:$A$9986=$B21)*(VAR_RECHARGE_API!$C$2:$C$9986="Reservoir Water Augmentation")*ISNUMBER(VAR_RECHARGE_API!$B$2:$B$9986),VAR_RECHARGE_API!$B$2:$B$9986),COLUMN(C12)),"")</f>
        <v/>
      </c>
      <c r="K21" s="225" t="str" cm="1">
        <f t="array" ref="K21">IFERROR(LARGE(IF((VAR_RECHARGE_API!$A$2:$A$9986=$B21)*(VAR_RECHARGE_API!$C$2:$C$9986="Reservoir Water Augmentation")*ISNUMBER(VAR_RECHARGE_API!$B$2:$B$9986),VAR_RECHARGE_API!$B$2:$B$9986),COLUMN(D12)),"")</f>
        <v/>
      </c>
      <c r="L21" s="225" t="str" cm="1">
        <f t="array" ref="L21">IFERROR(LARGE(IF((VAR_RECHARGE_API!$A$2:$A$9986=$B21)*(VAR_RECHARGE_API!$C$2:$C$9986="Reservoir Water Augmentation")*ISNUMBER(VAR_RECHARGE_API!$B$2:$B$9986),VAR_RECHARGE_API!$B$2:$B$9986),COLUMN(E12)),"")</f>
        <v/>
      </c>
      <c r="M21" s="225"/>
      <c r="N21" s="225"/>
    </row>
    <row r="22" spans="1:14" s="536" customFormat="1" x14ac:dyDescent="0.25">
      <c r="A22" s="11"/>
      <c r="B22" s="71" t="str">
        <f>IFERROR(IF(INDEX(VAR_RECHARGE_API!$A$2:$A$9986, MATCH(A22, VAR_RECHARGE_API!$E$2:$E$9986, 0)) = "", "", INDEX(VAR_RECHARGE_API!$A$2:$A$9986, MATCH(A22, VAR_RECHARGE_API!$E$2:$E$9986, 0))), "")</f>
        <v/>
      </c>
      <c r="C22" s="74" t="str" cm="1">
        <f t="array" ref="C22">IF(A22="","",
  IFERROR(
    IF(
      AVERAGE(
        IF(
          (VAR_RECHARGE_API!$A$2:$A$10011=$B22)*
          (VAR_RECHARGE_API!$C$2:$C$10011="Reservoir Water Augmentation")*
          ISNUMBER(MATCH(VAR_RECHARGE_API!$B$2:$B$10011, H22:L22, 0)),
          VAR_RECHARGE_API!$D$2:$D$10011
        )
      )=0,
      0,
      AVERAGE(
        IF(
          (VAR_RECHARGE_API!$A$2:$A$10011=$B22)*
          (VAR_RECHARGE_API!$C$2:$C$10011="Reservoir Water Augmentation")*
          ISNUMBER(MATCH(VAR_RECHARGE_API!$B$2:$B$10011, H22:L22, 0)),
          VAR_RECHARGE_API!$D$2:$D$10011
        )
      )
    ),
    ""
  )
)</f>
        <v/>
      </c>
      <c r="D22" s="176" t="str" cm="1">
        <f t="array" ref="D22">_xlfn.TEXTJOIN(", ", TRUE, IF({1,1,1,1,1}, TEXT(CHOOSE({1,2,3,4,5}, L22, K22, J22, I22, H22), "0"), ""))</f>
        <v/>
      </c>
      <c r="E22" s="474">
        <f t="shared" si="0"/>
        <v>0</v>
      </c>
      <c r="F22" s="566"/>
      <c r="G22" s="191"/>
      <c r="H22" s="225" t="str" cm="1">
        <f t="array" ref="H22">IFERROR(LARGE(IF((VAR_RECHARGE_API!$A$2:$A$9986=$B22)*(VAR_RECHARGE_API!$C$2:$C$9986="Reservoir Water Augmentation")*ISNUMBER(VAR_RECHARGE_API!$B$2:$B$9986),VAR_RECHARGE_API!$B$2:$B$9986),COLUMN(A13)),"")</f>
        <v/>
      </c>
      <c r="I22" s="225" t="str" cm="1">
        <f t="array" ref="I22">IFERROR(LARGE(IF((VAR_RECHARGE_API!$A$2:$A$9986=$B22)*(VAR_RECHARGE_API!$C$2:$C$9986="Reservoir Water Augmentation")*ISNUMBER(VAR_RECHARGE_API!$B$2:$B$9986),VAR_RECHARGE_API!$B$2:$B$9986),COLUMN(B13)),"")</f>
        <v/>
      </c>
      <c r="J22" s="225" t="str" cm="1">
        <f t="array" ref="J22">IFERROR(LARGE(IF((VAR_RECHARGE_API!$A$2:$A$9986=$B22)*(VAR_RECHARGE_API!$C$2:$C$9986="Reservoir Water Augmentation")*ISNUMBER(VAR_RECHARGE_API!$B$2:$B$9986),VAR_RECHARGE_API!$B$2:$B$9986),COLUMN(C13)),"")</f>
        <v/>
      </c>
      <c r="K22" s="225" t="str" cm="1">
        <f t="array" ref="K22">IFERROR(LARGE(IF((VAR_RECHARGE_API!$A$2:$A$9986=$B22)*(VAR_RECHARGE_API!$C$2:$C$9986="Reservoir Water Augmentation")*ISNUMBER(VAR_RECHARGE_API!$B$2:$B$9986),VAR_RECHARGE_API!$B$2:$B$9986),COLUMN(D13)),"")</f>
        <v/>
      </c>
      <c r="L22" s="225" t="str" cm="1">
        <f t="array" ref="L22">IFERROR(LARGE(IF((VAR_RECHARGE_API!$A$2:$A$9986=$B22)*(VAR_RECHARGE_API!$C$2:$C$9986="Reservoir Water Augmentation")*ISNUMBER(VAR_RECHARGE_API!$B$2:$B$9986),VAR_RECHARGE_API!$B$2:$B$9986),COLUMN(E13)),"")</f>
        <v/>
      </c>
      <c r="M22" s="225"/>
      <c r="N22" s="225"/>
    </row>
    <row r="23" spans="1:14" s="536" customFormat="1" x14ac:dyDescent="0.25">
      <c r="A23" s="11"/>
      <c r="B23" s="71" t="str">
        <f>IFERROR(IF(INDEX(VAR_RECHARGE_API!$A$2:$A$9986, MATCH(A23, VAR_RECHARGE_API!$E$2:$E$9986, 0)) = "", "", INDEX(VAR_RECHARGE_API!$A$2:$A$9986, MATCH(A23, VAR_RECHARGE_API!$E$2:$E$9986, 0))), "")</f>
        <v/>
      </c>
      <c r="C23" s="74" t="str" cm="1">
        <f t="array" ref="C23">IF(A23="","",
  IFERROR(
    IF(
      AVERAGE(
        IF(
          (VAR_RECHARGE_API!$A$2:$A$10011=$B23)*
          (VAR_RECHARGE_API!$C$2:$C$10011="Reservoir Water Augmentation")*
          ISNUMBER(MATCH(VAR_RECHARGE_API!$B$2:$B$10011, H23:L23, 0)),
          VAR_RECHARGE_API!$D$2:$D$10011
        )
      )=0,
      0,
      AVERAGE(
        IF(
          (VAR_RECHARGE_API!$A$2:$A$10011=$B23)*
          (VAR_RECHARGE_API!$C$2:$C$10011="Reservoir Water Augmentation")*
          ISNUMBER(MATCH(VAR_RECHARGE_API!$B$2:$B$10011, H23:L23, 0)),
          VAR_RECHARGE_API!$D$2:$D$10011
        )
      )
    ),
    ""
  )
)</f>
        <v/>
      </c>
      <c r="D23" s="176" t="str" cm="1">
        <f t="array" ref="D23">_xlfn.TEXTJOIN(", ", TRUE, IF({1,1,1,1,1}, TEXT(CHOOSE({1,2,3,4,5}, L23, K23, J23, I23, H23), "0"), ""))</f>
        <v/>
      </c>
      <c r="E23" s="474">
        <f t="shared" si="0"/>
        <v>0</v>
      </c>
      <c r="F23" s="566"/>
      <c r="G23" s="191"/>
      <c r="H23" s="225" t="str" cm="1">
        <f t="array" ref="H23">IFERROR(LARGE(IF((VAR_RECHARGE_API!$A$2:$A$9986=$B23)*(VAR_RECHARGE_API!$C$2:$C$9986="Reservoir Water Augmentation")*ISNUMBER(VAR_RECHARGE_API!$B$2:$B$9986),VAR_RECHARGE_API!$B$2:$B$9986),COLUMN(A14)),"")</f>
        <v/>
      </c>
      <c r="I23" s="225" t="str" cm="1">
        <f t="array" ref="I23">IFERROR(LARGE(IF((VAR_RECHARGE_API!$A$2:$A$9986=$B23)*(VAR_RECHARGE_API!$C$2:$C$9986="Reservoir Water Augmentation")*ISNUMBER(VAR_RECHARGE_API!$B$2:$B$9986),VAR_RECHARGE_API!$B$2:$B$9986),COLUMN(B14)),"")</f>
        <v/>
      </c>
      <c r="J23" s="225" t="str" cm="1">
        <f t="array" ref="J23">IFERROR(LARGE(IF((VAR_RECHARGE_API!$A$2:$A$9986=$B23)*(VAR_RECHARGE_API!$C$2:$C$9986="Reservoir Water Augmentation")*ISNUMBER(VAR_RECHARGE_API!$B$2:$B$9986),VAR_RECHARGE_API!$B$2:$B$9986),COLUMN(C14)),"")</f>
        <v/>
      </c>
      <c r="K23" s="225" t="str" cm="1">
        <f t="array" ref="K23">IFERROR(LARGE(IF((VAR_RECHARGE_API!$A$2:$A$9986=$B23)*(VAR_RECHARGE_API!$C$2:$C$9986="Reservoir Water Augmentation")*ISNUMBER(VAR_RECHARGE_API!$B$2:$B$9986),VAR_RECHARGE_API!$B$2:$B$9986),COLUMN(D14)),"")</f>
        <v/>
      </c>
      <c r="L23" s="225" t="str" cm="1">
        <f t="array" ref="L23">IFERROR(LARGE(IF((VAR_RECHARGE_API!$A$2:$A$9986=$B23)*(VAR_RECHARGE_API!$C$2:$C$9986="Reservoir Water Augmentation")*ISNUMBER(VAR_RECHARGE_API!$B$2:$B$9986),VAR_RECHARGE_API!$B$2:$B$9986),COLUMN(E14)),"")</f>
        <v/>
      </c>
      <c r="M23" s="225"/>
      <c r="N23" s="225"/>
    </row>
    <row r="24" spans="1:14" s="536" customFormat="1" x14ac:dyDescent="0.25">
      <c r="A24" s="11"/>
      <c r="B24" s="71" t="str">
        <f>IFERROR(IF(INDEX(VAR_RECHARGE_API!$A$2:$A$9986, MATCH(A24, VAR_RECHARGE_API!$E$2:$E$9986, 0)) = "", "", INDEX(VAR_RECHARGE_API!$A$2:$A$9986, MATCH(A24, VAR_RECHARGE_API!$E$2:$E$9986, 0))), "")</f>
        <v/>
      </c>
      <c r="C24" s="74" t="str" cm="1">
        <f t="array" ref="C24">IF(A24="","",
  IFERROR(
    IF(
      AVERAGE(
        IF(
          (VAR_RECHARGE_API!$A$2:$A$10011=$B24)*
          (VAR_RECHARGE_API!$C$2:$C$10011="Reservoir Water Augmentation")*
          ISNUMBER(MATCH(VAR_RECHARGE_API!$B$2:$B$10011, H24:L24, 0)),
          VAR_RECHARGE_API!$D$2:$D$10011
        )
      )=0,
      0,
      AVERAGE(
        IF(
          (VAR_RECHARGE_API!$A$2:$A$10011=$B24)*
          (VAR_RECHARGE_API!$C$2:$C$10011="Reservoir Water Augmentation")*
          ISNUMBER(MATCH(VAR_RECHARGE_API!$B$2:$B$10011, H24:L24, 0)),
          VAR_RECHARGE_API!$D$2:$D$10011
        )
      )
    ),
    ""
  )
)</f>
        <v/>
      </c>
      <c r="D24" s="176" t="str" cm="1">
        <f t="array" ref="D24">_xlfn.TEXTJOIN(", ", TRUE, IF({1,1,1,1,1}, TEXT(CHOOSE({1,2,3,4,5}, L24, K24, J24, I24, H24), "0"), ""))</f>
        <v/>
      </c>
      <c r="E24" s="474">
        <f t="shared" si="0"/>
        <v>0</v>
      </c>
      <c r="F24" s="566"/>
      <c r="G24" s="191"/>
      <c r="H24" s="225" t="str" cm="1">
        <f t="array" ref="H24">IFERROR(LARGE(IF((VAR_RECHARGE_API!$A$2:$A$9986=$B24)*(VAR_RECHARGE_API!$C$2:$C$9986="Reservoir Water Augmentation")*ISNUMBER(VAR_RECHARGE_API!$B$2:$B$9986),VAR_RECHARGE_API!$B$2:$B$9986),COLUMN(A15)),"")</f>
        <v/>
      </c>
      <c r="I24" s="225" t="str" cm="1">
        <f t="array" ref="I24">IFERROR(LARGE(IF((VAR_RECHARGE_API!$A$2:$A$9986=$B24)*(VAR_RECHARGE_API!$C$2:$C$9986="Reservoir Water Augmentation")*ISNUMBER(VAR_RECHARGE_API!$B$2:$B$9986),VAR_RECHARGE_API!$B$2:$B$9986),COLUMN(B15)),"")</f>
        <v/>
      </c>
      <c r="J24" s="225" t="str" cm="1">
        <f t="array" ref="J24">IFERROR(LARGE(IF((VAR_RECHARGE_API!$A$2:$A$9986=$B24)*(VAR_RECHARGE_API!$C$2:$C$9986="Reservoir Water Augmentation")*ISNUMBER(VAR_RECHARGE_API!$B$2:$B$9986),VAR_RECHARGE_API!$B$2:$B$9986),COLUMN(C15)),"")</f>
        <v/>
      </c>
      <c r="K24" s="225" t="str" cm="1">
        <f t="array" ref="K24">IFERROR(LARGE(IF((VAR_RECHARGE_API!$A$2:$A$9986=$B24)*(VAR_RECHARGE_API!$C$2:$C$9986="Reservoir Water Augmentation")*ISNUMBER(VAR_RECHARGE_API!$B$2:$B$9986),VAR_RECHARGE_API!$B$2:$B$9986),COLUMN(D15)),"")</f>
        <v/>
      </c>
      <c r="L24" s="225" t="str" cm="1">
        <f t="array" ref="L24">IFERROR(LARGE(IF((VAR_RECHARGE_API!$A$2:$A$9986=$B24)*(VAR_RECHARGE_API!$C$2:$C$9986="Reservoir Water Augmentation")*ISNUMBER(VAR_RECHARGE_API!$B$2:$B$9986),VAR_RECHARGE_API!$B$2:$B$9986),COLUMN(E15)),"")</f>
        <v/>
      </c>
      <c r="M24" s="225"/>
      <c r="N24" s="225"/>
    </row>
    <row r="25" spans="1:14" s="225" customFormat="1" x14ac:dyDescent="0.25">
      <c r="A25" s="11"/>
      <c r="B25" s="71" t="str">
        <f>IFERROR(IF(INDEX(VAR_RECHARGE_API!$A$2:$A$9986, MATCH(A25, VAR_RECHARGE_API!$E$2:$E$9986, 0)) = "", "", INDEX(VAR_RECHARGE_API!$A$2:$A$9986, MATCH(A25, VAR_RECHARGE_API!$E$2:$E$9986, 0))), "")</f>
        <v/>
      </c>
      <c r="C25" s="74" t="str" cm="1">
        <f t="array" ref="C25">IF(A25="","",
  IFERROR(
    IF(
      AVERAGE(
        IF(
          (VAR_RECHARGE_API!$A$2:$A$10011=$B25)*
          (VAR_RECHARGE_API!$C$2:$C$10011="Reservoir Water Augmentation")*
          ISNUMBER(MATCH(VAR_RECHARGE_API!$B$2:$B$10011, H25:L25, 0)),
          VAR_RECHARGE_API!$D$2:$D$10011
        )
      )=0,
      0,
      AVERAGE(
        IF(
          (VAR_RECHARGE_API!$A$2:$A$10011=$B25)*
          (VAR_RECHARGE_API!$C$2:$C$10011="Reservoir Water Augmentation")*
          ISNUMBER(MATCH(VAR_RECHARGE_API!$B$2:$B$10011, H25:L25, 0)),
          VAR_RECHARGE_API!$D$2:$D$10011
        )
      )
    ),
    ""
  )
)</f>
        <v/>
      </c>
      <c r="D25" s="176" t="str" cm="1">
        <f t="array" ref="D25">_xlfn.TEXTJOIN(", ", TRUE, IF({1,1,1,1,1}, TEXT(CHOOSE({1,2,3,4,5}, L25, K25, J25, I25, H25), "0"), ""))</f>
        <v/>
      </c>
      <c r="E25" s="474">
        <f t="shared" si="0"/>
        <v>0</v>
      </c>
      <c r="F25" s="566"/>
      <c r="G25" s="191"/>
      <c r="H25" s="225" t="str" cm="1">
        <f t="array" ref="H25">IFERROR(LARGE(IF((VAR_RECHARGE_API!$A$2:$A$9986=$B25)*(VAR_RECHARGE_API!$C$2:$C$9986="Reservoir Water Augmentation")*ISNUMBER(VAR_RECHARGE_API!$B$2:$B$9986),VAR_RECHARGE_API!$B$2:$B$9986),COLUMN(A16)),"")</f>
        <v/>
      </c>
      <c r="I25" s="225" t="str" cm="1">
        <f t="array" ref="I25">IFERROR(LARGE(IF((VAR_RECHARGE_API!$A$2:$A$9986=$B25)*(VAR_RECHARGE_API!$C$2:$C$9986="Reservoir Water Augmentation")*ISNUMBER(VAR_RECHARGE_API!$B$2:$B$9986),VAR_RECHARGE_API!$B$2:$B$9986),COLUMN(B16)),"")</f>
        <v/>
      </c>
      <c r="J25" s="225" t="str" cm="1">
        <f t="array" ref="J25">IFERROR(LARGE(IF((VAR_RECHARGE_API!$A$2:$A$9986=$B25)*(VAR_RECHARGE_API!$C$2:$C$9986="Reservoir Water Augmentation")*ISNUMBER(VAR_RECHARGE_API!$B$2:$B$9986),VAR_RECHARGE_API!$B$2:$B$9986),COLUMN(C16)),"")</f>
        <v/>
      </c>
      <c r="K25" s="225" t="str" cm="1">
        <f t="array" ref="K25">IFERROR(LARGE(IF((VAR_RECHARGE_API!$A$2:$A$9986=$B25)*(VAR_RECHARGE_API!$C$2:$C$9986="Reservoir Water Augmentation")*ISNUMBER(VAR_RECHARGE_API!$B$2:$B$9986),VAR_RECHARGE_API!$B$2:$B$9986),COLUMN(D16)),"")</f>
        <v/>
      </c>
      <c r="L25" s="225" t="str" cm="1">
        <f t="array" ref="L25">IFERROR(LARGE(IF((VAR_RECHARGE_API!$A$2:$A$9986=$B25)*(VAR_RECHARGE_API!$C$2:$C$9986="Reservoir Water Augmentation")*ISNUMBER(VAR_RECHARGE_API!$B$2:$B$9986),VAR_RECHARGE_API!$B$2:$B$9986),COLUMN(E16)),"")</f>
        <v/>
      </c>
    </row>
    <row r="26" spans="1:14" s="198" customFormat="1" ht="15.75" thickBot="1" x14ac:dyDescent="0.3">
      <c r="A26" s="191"/>
      <c r="B26" s="191"/>
      <c r="C26" s="191"/>
      <c r="D26" s="177" t="s">
        <v>636</v>
      </c>
      <c r="E26" s="564">
        <f>SUM(E10:E25)</f>
        <v>0</v>
      </c>
      <c r="F26" s="567"/>
      <c r="G26" s="191"/>
    </row>
    <row r="27" spans="1:14" s="200" customFormat="1" x14ac:dyDescent="0.25">
      <c r="A27" s="191"/>
      <c r="B27" s="191"/>
      <c r="C27" s="191"/>
      <c r="D27" s="191"/>
      <c r="E27" s="191"/>
      <c r="F27" s="191"/>
      <c r="G27" s="191"/>
    </row>
    <row r="28" spans="1:14" s="200" customFormat="1" x14ac:dyDescent="0.25">
      <c r="A28" s="198" t="s">
        <v>1278</v>
      </c>
      <c r="B28" s="198"/>
      <c r="C28" s="198"/>
      <c r="D28" s="198"/>
      <c r="E28" s="198"/>
      <c r="F28" s="198"/>
      <c r="G28" s="198"/>
    </row>
    <row r="29" spans="1:14" s="200" customFormat="1" x14ac:dyDescent="0.25">
      <c r="A29" s="200" t="s">
        <v>1279</v>
      </c>
    </row>
    <row r="30" spans="1:14" x14ac:dyDescent="0.25">
      <c r="A30" s="200" t="s">
        <v>1268</v>
      </c>
      <c r="B30" s="200"/>
      <c r="C30" s="200"/>
      <c r="D30" s="200"/>
      <c r="E30" s="200"/>
      <c r="F30" s="200"/>
      <c r="G30" s="200"/>
    </row>
    <row r="31" spans="1:14" ht="15.75" thickBot="1" x14ac:dyDescent="0.3">
      <c r="A31" s="546" t="str">
        <f>IF('Bonus Incentive'!$B$19&lt;&gt;"Yes","Did not select ''Yes'' in cell B18 of the Bonus Incentive tab.","")</f>
        <v>Did not select ''Yes'' in cell B18 of the Bonus Incentive tab.</v>
      </c>
      <c r="B31" s="200"/>
      <c r="C31" s="200"/>
      <c r="D31" s="200"/>
      <c r="E31" s="200"/>
      <c r="F31" s="200"/>
      <c r="G31" s="200"/>
    </row>
    <row r="32" spans="1:14" ht="45" x14ac:dyDescent="0.25">
      <c r="A32" s="59" t="s">
        <v>1269</v>
      </c>
      <c r="B32" s="60" t="s">
        <v>1260</v>
      </c>
      <c r="C32" s="59" t="s">
        <v>1270</v>
      </c>
      <c r="D32" s="58" t="s">
        <v>1271</v>
      </c>
      <c r="E32" s="568" t="s">
        <v>1280</v>
      </c>
      <c r="F32" s="50" t="s">
        <v>322</v>
      </c>
    </row>
    <row r="33" spans="1:7" x14ac:dyDescent="0.25">
      <c r="A33" s="33"/>
      <c r="B33" s="11"/>
      <c r="C33" s="97" t="str" cm="1">
        <f t="array" ref="C33">IFERROR(
    INDEX(SOURCE_SW_FACILITY_ID,
        MATCH(1, (SOURCE_SW_PWSID_NAME_LIST=A33) * (SOURCE_SW_FACILITY_NAME=B33), 0)
    ),
    ""
)</f>
        <v/>
      </c>
      <c r="D33" s="98" t="str" cm="1">
        <f t="array" ref="D33">IFERROR(
    INDEX(SOURCE_SW_PWSID_ID_INDEX,
        MATCH(1, (SOURCE_SW_PWSID_NAME_LIST=A33) * (SOURCE_SW_FACILITY_NAME=B33), 0)
    ),
    ""
)</f>
        <v/>
      </c>
      <c r="E33" s="569">
        <f t="array" ref="E33">IFERROR(SUM(IF(SOURCE_SW_PWSID_ID_INDEX='Relevant Data_BI_SW'!D33, SOURCE_SW_GALLONS_PROD)), 0)</f>
        <v>0</v>
      </c>
      <c r="F33" s="566"/>
      <c r="G33" s="324" t="str">
        <f>IF(AND('Bonus Incentive'!$B$19="Yes",OR(A33="",B33="")),"Must complete at least one row","")</f>
        <v/>
      </c>
    </row>
    <row r="34" spans="1:7" x14ac:dyDescent="0.25">
      <c r="A34" s="33"/>
      <c r="B34" s="33"/>
      <c r="C34" s="97" t="str" cm="1">
        <f t="array" ref="C34">IFERROR(
    INDEX(SOURCE_SW_FACILITY_ID,
        MATCH(1, (SOURCE_SW_PWSID_NAME_LIST=A34) * (SOURCE_SW_FACILITY_NAME=B34), 0)
    ),
    ""
)</f>
        <v/>
      </c>
      <c r="D34" s="98" t="str" cm="1">
        <f t="array" ref="D34">IFERROR(
    INDEX(SOURCE_SW_PWSID_ID_INDEX,
        MATCH(1, (SOURCE_SW_PWSID_NAME_LIST=A34) * (SOURCE_SW_FACILITY_NAME=B34), 0)
    ),
    ""
)</f>
        <v/>
      </c>
      <c r="E34" s="569">
        <f t="array" ref="E34">IFERROR(SUM(IF(SOURCE_SW_PWSID_ID_INDEX='Relevant Data_BI_SW'!D34, SOURCE_SW_GALLONS_PROD)), 0)</f>
        <v>0</v>
      </c>
      <c r="F34" s="566"/>
    </row>
    <row r="35" spans="1:7" x14ac:dyDescent="0.25">
      <c r="A35" s="33"/>
      <c r="B35" s="33"/>
      <c r="C35" s="97" t="str" cm="1">
        <f t="array" ref="C35">IFERROR(
    INDEX(SOURCE_SW_FACILITY_ID,
        MATCH(1, (SOURCE_SW_PWSID_NAME_LIST=A35) * (SOURCE_SW_FACILITY_NAME=B35), 0)
    ),
    ""
)</f>
        <v/>
      </c>
      <c r="D35" s="98" t="str" cm="1">
        <f t="array" ref="D35">IFERROR(
    INDEX(SOURCE_SW_PWSID_ID_INDEX,
        MATCH(1, (SOURCE_SW_PWSID_NAME_LIST=A35) * (SOURCE_SW_FACILITY_NAME=B35), 0)
    ),
    ""
)</f>
        <v/>
      </c>
      <c r="E35" s="569">
        <f t="array" ref="E35">IFERROR(SUM(IF(SOURCE_SW_PWSID_ID_INDEX='Relevant Data_BI_SW'!D35, SOURCE_SW_GALLONS_PROD)), 0)</f>
        <v>0</v>
      </c>
      <c r="F35" s="566"/>
    </row>
    <row r="36" spans="1:7" x14ac:dyDescent="0.25">
      <c r="A36" s="33"/>
      <c r="B36" s="33"/>
      <c r="C36" s="97" t="str" cm="1">
        <f t="array" ref="C36">IFERROR(
    INDEX(SOURCE_SW_FACILITY_ID,
        MATCH(1, (SOURCE_SW_PWSID_NAME_LIST=A36) * (SOURCE_SW_FACILITY_NAME=B36), 0)
    ),
    ""
)</f>
        <v/>
      </c>
      <c r="D36" s="98" t="str" cm="1">
        <f t="array" ref="D36">IFERROR(
    INDEX(SOURCE_SW_PWSID_ID_INDEX,
        MATCH(1, (SOURCE_SW_PWSID_NAME_LIST=A36) * (SOURCE_SW_FACILITY_NAME=B36), 0)
    ),
    ""
)</f>
        <v/>
      </c>
      <c r="E36" s="569">
        <f t="array" ref="E36">IFERROR(SUM(IF(SOURCE_SW_PWSID_ID_INDEX='Relevant Data_BI_SW'!D36, SOURCE_SW_GALLONS_PROD)), 0)</f>
        <v>0</v>
      </c>
      <c r="F36" s="566"/>
    </row>
    <row r="37" spans="1:7" x14ac:dyDescent="0.25">
      <c r="A37" s="33"/>
      <c r="B37" s="33"/>
      <c r="C37" s="97" t="str" cm="1">
        <f t="array" ref="C37">IFERROR(
    INDEX(SOURCE_SW_FACILITY_ID,
        MATCH(1, (SOURCE_SW_PWSID_NAME_LIST=A37) * (SOURCE_SW_FACILITY_NAME=B37), 0)
    ),
    ""
)</f>
        <v/>
      </c>
      <c r="D37" s="98" t="str" cm="1">
        <f t="array" ref="D37">IFERROR(
    INDEX(SOURCE_SW_PWSID_ID_INDEX,
        MATCH(1, (SOURCE_SW_PWSID_NAME_LIST=A37) * (SOURCE_SW_FACILITY_NAME=B37), 0)
    ),
    ""
)</f>
        <v/>
      </c>
      <c r="E37" s="569">
        <f t="array" ref="E37">IFERROR(SUM(IF(SOURCE_SW_PWSID_ID_INDEX='Relevant Data_BI_SW'!D37, SOURCE_SW_GALLONS_PROD)), 0)</f>
        <v>0</v>
      </c>
      <c r="F37" s="566"/>
    </row>
    <row r="38" spans="1:7" x14ac:dyDescent="0.25">
      <c r="A38" s="33"/>
      <c r="B38" s="33"/>
      <c r="C38" s="97" t="str" cm="1">
        <f t="array" ref="C38">IFERROR(
    INDEX(SOURCE_SW_FACILITY_ID,
        MATCH(1, (SOURCE_SW_PWSID_NAME_LIST=A38) * (SOURCE_SW_FACILITY_NAME=B38), 0)
    ),
    ""
)</f>
        <v/>
      </c>
      <c r="D38" s="98" t="str" cm="1">
        <f t="array" ref="D38">IFERROR(
    INDEX(SOURCE_SW_PWSID_ID_INDEX,
        MATCH(1, (SOURCE_SW_PWSID_NAME_LIST=A38) * (SOURCE_SW_FACILITY_NAME=B38), 0)
    ),
    ""
)</f>
        <v/>
      </c>
      <c r="E38" s="569">
        <f t="array" ref="E38">IFERROR(SUM(IF(SOURCE_SW_PWSID_ID_INDEX='Relevant Data_BI_SW'!D38, SOURCE_SW_GALLONS_PROD)), 0)</f>
        <v>0</v>
      </c>
      <c r="F38" s="566"/>
    </row>
    <row r="39" spans="1:7" x14ac:dyDescent="0.25">
      <c r="A39" s="33"/>
      <c r="B39" s="33"/>
      <c r="C39" s="97" t="str" cm="1">
        <f t="array" ref="C39">IFERROR(
    INDEX(SOURCE_SW_FACILITY_ID,
        MATCH(1, (SOURCE_SW_PWSID_NAME_LIST=A39) * (SOURCE_SW_FACILITY_NAME=B39), 0)
    ),
    ""
)</f>
        <v/>
      </c>
      <c r="D39" s="98" t="str" cm="1">
        <f t="array" ref="D39">IFERROR(
    INDEX(SOURCE_SW_PWSID_ID_INDEX,
        MATCH(1, (SOURCE_SW_PWSID_NAME_LIST=A39) * (SOURCE_SW_FACILITY_NAME=B39), 0)
    ),
    ""
)</f>
        <v/>
      </c>
      <c r="E39" s="569">
        <f t="array" ref="E39">IFERROR(SUM(IF(SOURCE_SW_PWSID_ID_INDEX='Relevant Data_BI_SW'!D39, SOURCE_SW_GALLONS_PROD)), 0)</f>
        <v>0</v>
      </c>
      <c r="F39" s="566"/>
    </row>
    <row r="40" spans="1:7" x14ac:dyDescent="0.25">
      <c r="A40" s="33"/>
      <c r="B40" s="33"/>
      <c r="C40" s="97" t="str" cm="1">
        <f t="array" ref="C40">IFERROR(
    INDEX(SOURCE_SW_FACILITY_ID,
        MATCH(1, (SOURCE_SW_PWSID_NAME_LIST=A40) * (SOURCE_SW_FACILITY_NAME=B40), 0)
    ),
    ""
)</f>
        <v/>
      </c>
      <c r="D40" s="98" t="str" cm="1">
        <f t="array" ref="D40">IFERROR(
    INDEX(SOURCE_SW_PWSID_ID_INDEX,
        MATCH(1, (SOURCE_SW_PWSID_NAME_LIST=A40) * (SOURCE_SW_FACILITY_NAME=B40), 0)
    ),
    ""
)</f>
        <v/>
      </c>
      <c r="E40" s="569">
        <f t="array" ref="E40">IFERROR(SUM(IF(SOURCE_SW_PWSID_ID_INDEX='Relevant Data_BI_SW'!D40, SOURCE_SW_GALLONS_PROD)), 0)</f>
        <v>0</v>
      </c>
      <c r="F40" s="566"/>
    </row>
    <row r="41" spans="1:7" x14ac:dyDescent="0.25">
      <c r="A41" s="33"/>
      <c r="B41" s="33"/>
      <c r="C41" s="97" t="str" cm="1">
        <f t="array" ref="C41">IFERROR(
    INDEX(SOURCE_SW_FACILITY_ID,
        MATCH(1, (SOURCE_SW_PWSID_NAME_LIST=A41) * (SOURCE_SW_FACILITY_NAME=B41), 0)
    ),
    ""
)</f>
        <v/>
      </c>
      <c r="D41" s="98" t="str" cm="1">
        <f t="array" ref="D41">IFERROR(
    INDEX(SOURCE_SW_PWSID_ID_INDEX,
        MATCH(1, (SOURCE_SW_PWSID_NAME_LIST=A41) * (SOURCE_SW_FACILITY_NAME=B41), 0)
    ),
    ""
)</f>
        <v/>
      </c>
      <c r="E41" s="569">
        <f t="array" ref="E41">IFERROR(SUM(IF(SOURCE_SW_PWSID_ID_INDEX='Relevant Data_BI_SW'!D41, SOURCE_SW_GALLONS_PROD)), 0)</f>
        <v>0</v>
      </c>
      <c r="F41" s="566"/>
    </row>
    <row r="42" spans="1:7" x14ac:dyDescent="0.25">
      <c r="A42" s="33"/>
      <c r="B42" s="33"/>
      <c r="C42" s="97" t="str" cm="1">
        <f t="array" ref="C42">IFERROR(
    INDEX(SOURCE_SW_FACILITY_ID,
        MATCH(1, (SOURCE_SW_PWSID_NAME_LIST=A42) * (SOURCE_SW_FACILITY_NAME=B42), 0)
    ),
    ""
)</f>
        <v/>
      </c>
      <c r="D42" s="98" t="str" cm="1">
        <f t="array" ref="D42">IFERROR(
    INDEX(SOURCE_SW_PWSID_ID_INDEX,
        MATCH(1, (SOURCE_SW_PWSID_NAME_LIST=A42) * (SOURCE_SW_FACILITY_NAME=B42), 0)
    ),
    ""
)</f>
        <v/>
      </c>
      <c r="E42" s="569">
        <f t="array" ref="E42">IFERROR(SUM(IF(SOURCE_SW_PWSID_ID_INDEX='Relevant Data_BI_SW'!D42, SOURCE_SW_GALLONS_PROD)), 0)</f>
        <v>0</v>
      </c>
      <c r="F42" s="566"/>
    </row>
    <row r="43" spans="1:7" x14ac:dyDescent="0.25">
      <c r="A43" s="33"/>
      <c r="B43" s="33"/>
      <c r="C43" s="97" t="str" cm="1">
        <f t="array" ref="C43">IFERROR(
    INDEX(SOURCE_SW_FACILITY_ID,
        MATCH(1, (SOURCE_SW_PWSID_NAME_LIST=A43) * (SOURCE_SW_FACILITY_NAME=B43), 0)
    ),
    ""
)</f>
        <v/>
      </c>
      <c r="D43" s="98" t="str" cm="1">
        <f t="array" ref="D43">IFERROR(
    INDEX(SOURCE_SW_PWSID_ID_INDEX,
        MATCH(1, (SOURCE_SW_PWSID_NAME_LIST=A43) * (SOURCE_SW_FACILITY_NAME=B43), 0)
    ),
    ""
)</f>
        <v/>
      </c>
      <c r="E43" s="569">
        <f t="array" ref="E43">IFERROR(SUM(IF(SOURCE_SW_PWSID_ID_INDEX='Relevant Data_BI_SW'!D43, SOURCE_SW_GALLONS_PROD)), 0)</f>
        <v>0</v>
      </c>
      <c r="F43" s="566"/>
    </row>
    <row r="44" spans="1:7" x14ac:dyDescent="0.25">
      <c r="A44" s="33"/>
      <c r="B44" s="33"/>
      <c r="C44" s="97" t="str" cm="1">
        <f t="array" ref="C44">IFERROR(
    INDEX(SOURCE_SW_FACILITY_ID,
        MATCH(1, (SOURCE_SW_PWSID_NAME_LIST=A44) * (SOURCE_SW_FACILITY_NAME=B44), 0)
    ),
    ""
)</f>
        <v/>
      </c>
      <c r="D44" s="98" t="str" cm="1">
        <f t="array" ref="D44">IFERROR(
    INDEX(SOURCE_SW_PWSID_ID_INDEX,
        MATCH(1, (SOURCE_SW_PWSID_NAME_LIST=A44) * (SOURCE_SW_FACILITY_NAME=B44), 0)
    ),
    ""
)</f>
        <v/>
      </c>
      <c r="E44" s="569">
        <f t="array" ref="E44">IFERROR(SUM(IF(SOURCE_SW_PWSID_ID_INDEX='Relevant Data_BI_SW'!D44, SOURCE_SW_GALLONS_PROD)), 0)</f>
        <v>0</v>
      </c>
      <c r="F44" s="566"/>
    </row>
    <row r="45" spans="1:7" x14ac:dyDescent="0.25">
      <c r="A45" s="33"/>
      <c r="B45" s="33"/>
      <c r="C45" s="97" t="str" cm="1">
        <f t="array" ref="C45">IFERROR(
    INDEX(SOURCE_SW_FACILITY_ID,
        MATCH(1, (SOURCE_SW_PWSID_NAME_LIST=A45) * (SOURCE_SW_FACILITY_NAME=B45), 0)
    ),
    ""
)</f>
        <v/>
      </c>
      <c r="D45" s="98" t="str" cm="1">
        <f t="array" ref="D45">IFERROR(
    INDEX(SOURCE_SW_PWSID_ID_INDEX,
        MATCH(1, (SOURCE_SW_PWSID_NAME_LIST=A45) * (SOURCE_SW_FACILITY_NAME=B45), 0)
    ),
    ""
)</f>
        <v/>
      </c>
      <c r="E45" s="569">
        <f t="array" ref="E45">IFERROR(SUM(IF(SOURCE_SW_PWSID_ID_INDEX='Relevant Data_BI_SW'!D45, SOURCE_SW_GALLONS_PROD)), 0)</f>
        <v>0</v>
      </c>
      <c r="F45" s="566"/>
    </row>
    <row r="46" spans="1:7" x14ac:dyDescent="0.25">
      <c r="A46" s="33"/>
      <c r="B46" s="33"/>
      <c r="C46" s="97" t="str" cm="1">
        <f t="array" ref="C46">IFERROR(
    INDEX(SOURCE_SW_FACILITY_ID,
        MATCH(1, (SOURCE_SW_PWSID_NAME_LIST=A46) * (SOURCE_SW_FACILITY_NAME=B46), 0)
    ),
    ""
)</f>
        <v/>
      </c>
      <c r="D46" s="98" t="str" cm="1">
        <f t="array" ref="D46">IFERROR(
    INDEX(SOURCE_SW_PWSID_ID_INDEX,
        MATCH(1, (SOURCE_SW_PWSID_NAME_LIST=A46) * (SOURCE_SW_FACILITY_NAME=B46), 0)
    ),
    ""
)</f>
        <v/>
      </c>
      <c r="E46" s="569">
        <f t="array" ref="E46">IFERROR(SUM(IF(SOURCE_SW_PWSID_ID_INDEX='Relevant Data_BI_SW'!D46, SOURCE_SW_GALLONS_PROD)), 0)</f>
        <v>0</v>
      </c>
      <c r="F46" s="566"/>
    </row>
    <row r="47" spans="1:7" x14ac:dyDescent="0.25">
      <c r="A47" s="33"/>
      <c r="B47" s="33"/>
      <c r="C47" s="97" t="str" cm="1">
        <f t="array" ref="C47">IFERROR(
    INDEX(SOURCE_SW_FACILITY_ID,
        MATCH(1, (SOURCE_SW_PWSID_NAME_LIST=A47) * (SOURCE_SW_FACILITY_NAME=B47), 0)
    ),
    ""
)</f>
        <v/>
      </c>
      <c r="D47" s="98" t="str" cm="1">
        <f t="array" ref="D47">IFERROR(
    INDEX(SOURCE_SW_PWSID_ID_INDEX,
        MATCH(1, (SOURCE_SW_PWSID_NAME_LIST=A47) * (SOURCE_SW_FACILITY_NAME=B47), 0)
    ),
    ""
)</f>
        <v/>
      </c>
      <c r="E47" s="569">
        <f t="array" ref="E47">IFERROR(SUM(IF(SOURCE_SW_PWSID_ID_INDEX='Relevant Data_BI_SW'!D47, SOURCE_SW_GALLONS_PROD)), 0)</f>
        <v>0</v>
      </c>
      <c r="F47" s="566"/>
    </row>
    <row r="48" spans="1:7" s="191" customFormat="1" ht="15.75" thickBot="1" x14ac:dyDescent="0.3">
      <c r="A48" s="533"/>
      <c r="B48" s="533"/>
      <c r="C48" s="97" t="str" cm="1">
        <f t="array" ref="C48">IFERROR(
    INDEX(SOURCE_SW_FACILITY_ID,
        MATCH(1, (SOURCE_SW_PWSID_NAME_LIST=A48) * (SOURCE_SW_FACILITY_NAME=B48), 0)
    ),
    ""
)</f>
        <v/>
      </c>
      <c r="D48" s="98" t="str" cm="1">
        <f t="array" ref="D48">IFERROR(
    INDEX(SOURCE_SW_PWSID_ID_INDEX,
        MATCH(1, (SOURCE_SW_PWSID_NAME_LIST=A48) * (SOURCE_SW_FACILITY_NAME=B48), 0)
    ),
    ""
)</f>
        <v/>
      </c>
      <c r="E48" s="569">
        <f t="array" ref="E48">IFERROR(SUM(IF(SOURCE_SW_PWSID_ID_INDEX='Relevant Data_BI_SW'!D48, SOURCE_SW_GALLONS_PROD)), 0)</f>
        <v>0</v>
      </c>
      <c r="F48" s="566"/>
    </row>
    <row r="49" spans="4:6" s="191" customFormat="1" ht="15.75" thickBot="1" x14ac:dyDescent="0.3">
      <c r="D49" s="178" t="s">
        <v>636</v>
      </c>
      <c r="E49" s="565">
        <f>SUM(E33:E48)</f>
        <v>0</v>
      </c>
      <c r="F49" s="567"/>
    </row>
    <row r="50" spans="4:6" s="191" customFormat="1" x14ac:dyDescent="0.25"/>
    <row r="51" spans="4:6" s="191" customFormat="1" x14ac:dyDescent="0.25"/>
  </sheetData>
  <sheetProtection algorithmName="SHA-512" hashValue="gQO5qlXFhysnsZlzpPOMLSFoIRqVOFT3iZVKUPdFjDKy947cZomOBQoerWv/drymHo+Np4SbXdqmKveQ0Q2IFA==" saltValue="QE4u7OAuAj75Z4Zb7zpYNg==" spinCount="100000" sheet="1" objects="1" scenarios="1"/>
  <protectedRanges>
    <protectedRange sqref="F33:F49 F10:F26" name="notes"/>
    <protectedRange sqref="B33:B48" name="Facility Name_ColumnC_Data_BI_SW"/>
    <protectedRange sqref="A10:A25" name="Facility_Name_Facilities and Surface Reservoir Recharge"/>
    <protectedRange sqref="A33:A48" name="PWSID_From_columnB_Data_BI_SW"/>
  </protectedRanges>
  <conditionalFormatting sqref="A10">
    <cfRule type="expression" dxfId="13" priority="2">
      <formula>G10&lt;&gt;""</formula>
    </cfRule>
  </conditionalFormatting>
  <conditionalFormatting sqref="A33:B33">
    <cfRule type="expression" dxfId="12" priority="1">
      <formula>$G$33&lt;&gt;""</formula>
    </cfRule>
  </conditionalFormatting>
  <dataValidations count="2">
    <dataValidation type="list" allowBlank="1" showInputMessage="1" showErrorMessage="1" sqref="B33:B48" xr:uid="{952E258D-DFA5-4316-82B0-EB8E40655DD9}">
      <formula1>OFFSET(INDIRECT("SOURCE_SW_FACILITY_NAME"), MATCH(A33, INDIRECT("SOURCE_SW_PWSID_NAME_LIST"), 0)-1, 0, COUNTIF(INDIRECT("SOURCE_SW_PWSID_NAME_LIST"),A33), 1)</formula1>
    </dataValidation>
    <dataValidation type="list" allowBlank="1" showInputMessage="1" showErrorMessage="1" sqref="A10:A25" xr:uid="{E22BBE58-8133-48FD-848A-44A8712DBAF9}">
      <formula1>SW_FAC_SORTED</formula1>
    </dataValidation>
  </dataValidations>
  <hyperlinks>
    <hyperlink ref="A5" r:id="rId1" xr:uid="{BC880516-6D4F-4507-912F-6EA7479C5479}"/>
    <hyperlink ref="G1" location="'Bonus Incentive'!A37" display="Go back to the Bonus Incentive tab" xr:uid="{7AB01424-C920-45BC-B951-0566FE701C02}"/>
  </hyperlinks>
  <pageMargins left="0.7" right="0.7" top="0.75" bottom="0.75" header="0.3" footer="0.3"/>
  <pageSetup orientation="portrait" verticalDpi="0" r:id="rId2"/>
  <extLst>
    <ext xmlns:x14="http://schemas.microsoft.com/office/spreadsheetml/2009/9/main" uri="{78C0D931-6437-407d-A8EE-F0AAD7539E65}">
      <x14:conditionalFormattings>
        <x14:conditionalFormatting xmlns:xm="http://schemas.microsoft.com/office/excel/2006/main">
          <x14:cfRule type="expression" priority="87" id="{FCF22B1C-42FA-4C88-85C8-29F3CCF5E3B8}">
            <xm:f>OR('Bonus Incentive'!$B$12&lt;&gt;"Yes",'Bonus Incentive'!$B$19&lt;&gt;"Yes")</xm:f>
            <x14:dxf>
              <font>
                <color theme="0"/>
              </font>
              <fill>
                <patternFill>
                  <fgColor theme="0"/>
                  <bgColor theme="0"/>
                </patternFill>
              </fill>
              <border>
                <left/>
                <right/>
                <top/>
                <bottom/>
                <vertical/>
                <horizontal/>
              </border>
            </x14:dxf>
          </x14:cfRule>
          <xm:sqref>A3:G4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DFFCD2D4-5869-4EF2-9F72-9D1F33005B9F}">
          <x14:formula1>
            <xm:f>SOURCE_LEVEL_SW_API!$R$2:$R$16</xm:f>
          </x14:formula1>
          <xm:sqref>A33:A48</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5F3FF-B30F-42C2-A772-BE4BA2BA6B22}">
  <sheetPr codeName="Sheet23">
    <tabColor theme="8" tint="0.39997558519241921"/>
  </sheetPr>
  <dimension ref="A1:S530"/>
  <sheetViews>
    <sheetView workbookViewId="0"/>
  </sheetViews>
  <sheetFormatPr defaultRowHeight="15" x14ac:dyDescent="0.25"/>
  <cols>
    <col min="1" max="1" width="10.140625" bestFit="1" customWidth="1"/>
    <col min="2" max="2" width="63.5703125" bestFit="1" customWidth="1"/>
    <col min="3" max="3" width="10.42578125" bestFit="1" customWidth="1"/>
    <col min="4" max="4" width="43.85546875" bestFit="1" customWidth="1"/>
    <col min="5" max="5" width="17.28515625" bestFit="1" customWidth="1"/>
    <col min="6" max="6" width="20.140625" bestFit="1" customWidth="1"/>
    <col min="7" max="7" width="22.5703125" bestFit="1" customWidth="1"/>
    <col min="8" max="8" width="20.85546875" bestFit="1" customWidth="1"/>
    <col min="9" max="9" width="22.140625" bestFit="1" customWidth="1"/>
    <col min="10" max="10" width="11.85546875" bestFit="1" customWidth="1"/>
    <col min="11" max="11" width="10.85546875" bestFit="1" customWidth="1"/>
    <col min="12" max="12" width="55.28515625" bestFit="1" customWidth="1"/>
    <col min="13" max="13" width="26.28515625" style="437" bestFit="1" customWidth="1"/>
    <col min="14" max="14" width="12.28515625" style="437" bestFit="1" customWidth="1"/>
    <col min="15" max="15" width="11.7109375" bestFit="1" customWidth="1"/>
    <col min="16" max="16" width="17" bestFit="1" customWidth="1"/>
    <col min="17" max="17" width="13.85546875" bestFit="1" customWidth="1"/>
  </cols>
  <sheetData>
    <row r="1" spans="1:19" x14ac:dyDescent="0.25">
      <c r="A1" t="s">
        <v>1281</v>
      </c>
      <c r="B1" t="s">
        <v>1282</v>
      </c>
      <c r="C1" t="s">
        <v>71</v>
      </c>
      <c r="D1" t="s">
        <v>1283</v>
      </c>
      <c r="E1" t="s">
        <v>1284</v>
      </c>
      <c r="F1" t="s">
        <v>1285</v>
      </c>
      <c r="G1" t="s">
        <v>1286</v>
      </c>
      <c r="H1" t="s">
        <v>1287</v>
      </c>
      <c r="I1" t="s">
        <v>1288</v>
      </c>
      <c r="J1" t="s">
        <v>1289</v>
      </c>
      <c r="K1" t="s">
        <v>1290</v>
      </c>
      <c r="L1" t="s">
        <v>1291</v>
      </c>
      <c r="M1" t="s">
        <v>1292</v>
      </c>
      <c r="N1" s="437" t="s">
        <v>1293</v>
      </c>
      <c r="O1" s="437" t="s">
        <v>1294</v>
      </c>
      <c r="P1" t="s">
        <v>1295</v>
      </c>
      <c r="R1" t="s">
        <v>1239</v>
      </c>
      <c r="S1" t="str">
        <f>ORG_ID_REF</f>
        <v/>
      </c>
    </row>
    <row r="2" spans="1:19" x14ac:dyDescent="0.25">
      <c r="A2" t="s">
        <v>1296</v>
      </c>
      <c r="B2" t="s">
        <v>1297</v>
      </c>
      <c r="C2" t="s">
        <v>1298</v>
      </c>
      <c r="D2" t="s">
        <v>1299</v>
      </c>
      <c r="E2" t="s">
        <v>1300</v>
      </c>
      <c r="F2" t="s">
        <v>1301</v>
      </c>
      <c r="G2" s="16"/>
      <c r="H2" s="16"/>
      <c r="I2" s="16" t="str">
        <f>IF(AND(ISBLANK(CW_API_TABLE[[#This Row],[SYSTEM_START_DATE]]),ISBLANK(CW_API_TABLE[[#This Row],[SYSTEM_END_DATE]])),"Yes",IF(CW_API_TABLE[[#This Row],[SYSTEM_START_DATE]]&gt;FY_END_DATE,"No",IF(CW_API_TABLE[[#This Row],[SYSTEM_END_DATE]]&lt;FY_START_DATE,"No","Yes")))</f>
        <v>Yes</v>
      </c>
      <c r="J2" t="str" cm="1">
        <f t="array" ref="J2">IF(IFERROR(INDEX(LAM_II_SQFT, MATCH(CW_API_TABLE[[#This Row],[ORG_ID]], LAM_ORG_ID_LIST, 0)), 0) = 0, "No", "Yes")</f>
        <v>Yes</v>
      </c>
      <c r="K2" t="str">
        <f>IF(OR(J2="Not Applicable", IFERROR(INDEX(Summary!$K$20:$K$37, MATCH(C2, Summary!$A$20:$A$37, 0)), "No") = "No"), "No", "Yes")</f>
        <v>No</v>
      </c>
      <c r="L2" t="str">
        <f>_xlfn.TEXTJOIN(" - ", TRUE, CW_API_TABLE[[#This Row],[PWSID]],CW_API_TABLE[[#This Row],[PWS_NAME]])</f>
        <v>CA3610001 - ADELANTO, CITY OF</v>
      </c>
      <c r="M2" cm="1">
        <f t="array" ref="M2">IFERROR(SUMPRODUCT((PD_PWSID_LIST=CW_API_TABLE[[#This Row],[PWSID]])*(PD_SUM_DEL&gt;0)), 0)</f>
        <v>12</v>
      </c>
      <c r="N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
        <f>DATEDIF(CW_API_TABLE[[#This Row],[date_start]],CW_API_TABLE[[#This Row],[date_end]],"m")+1</f>
        <v>12</v>
      </c>
      <c r="R2" t="s">
        <v>1302</v>
      </c>
      <c r="S2" t="str" cm="1">
        <f t="array" ref="S2">IF(IFERROR(INDEX(LAM_II_SQFT, MATCH(ORG_ID_REF, LAM_ORG_ID_LIST, 0)), 0) = 0, "No", "Yes")</f>
        <v>No</v>
      </c>
    </row>
    <row r="3" spans="1:19" x14ac:dyDescent="0.25">
      <c r="A3" t="s">
        <v>1303</v>
      </c>
      <c r="B3" t="s">
        <v>1304</v>
      </c>
      <c r="C3" t="s">
        <v>1305</v>
      </c>
      <c r="D3" t="s">
        <v>1306</v>
      </c>
      <c r="E3" t="s">
        <v>1307</v>
      </c>
      <c r="F3" t="s">
        <v>1301</v>
      </c>
      <c r="G3" s="16"/>
      <c r="H3" s="16"/>
      <c r="I3" s="16" t="str">
        <f>IF(AND(ISBLANK(CW_API_TABLE[[#This Row],[SYSTEM_START_DATE]]),ISBLANK(CW_API_TABLE[[#This Row],[SYSTEM_END_DATE]])),"Yes",IF(CW_API_TABLE[[#This Row],[SYSTEM_START_DATE]]&gt;FY_END_DATE,"No",IF(CW_API_TABLE[[#This Row],[SYSTEM_END_DATE]]&lt;FY_START_DATE,"No","Yes")))</f>
        <v>Yes</v>
      </c>
      <c r="J3" t="str" cm="1">
        <f t="array" ref="J3">IF(IFERROR(INDEX(LAM_II_SQFT, MATCH(CW_API_TABLE[[#This Row],[ORG_ID]], LAM_ORG_ID_LIST, 0)), 0) = 0, "No", "Yes")</f>
        <v>Yes</v>
      </c>
      <c r="K3" t="str">
        <f>IF(OR(J3="Not Applicable", IFERROR(INDEX(Summary!$K$20:$K$37, MATCH(C3, Summary!$A$20:$A$37, 0)), "No") = "No"), "No", "Yes")</f>
        <v>No</v>
      </c>
      <c r="L3" t="str">
        <f>_xlfn.TEXTJOIN(" - ", TRUE, CW_API_TABLE[[#This Row],[PWSID]],CW_API_TABLE[[#This Row],[PWS_NAME]])</f>
        <v>CA0110001 - ALAMEDA COUNTY WATER DISTRICT</v>
      </c>
      <c r="M3" cm="1">
        <f t="array" ref="M3">IFERROR(SUMPRODUCT((PD_PWSID_LIST=CW_API_TABLE[[#This Row],[PWSID]])*(PD_SUM_DEL&gt;0)), 0)</f>
        <v>12</v>
      </c>
      <c r="N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
        <f>DATEDIF(CW_API_TABLE[[#This Row],[date_start]],CW_API_TABLE[[#This Row],[date_end]],"m")+1</f>
        <v>12</v>
      </c>
    </row>
    <row r="4" spans="1:19" x14ac:dyDescent="0.25">
      <c r="A4" t="s">
        <v>1308</v>
      </c>
      <c r="B4" t="s">
        <v>1309</v>
      </c>
      <c r="C4" t="s">
        <v>1310</v>
      </c>
      <c r="D4" t="s">
        <v>1311</v>
      </c>
      <c r="E4" t="s">
        <v>1312</v>
      </c>
      <c r="F4" t="s">
        <v>1301</v>
      </c>
      <c r="G4" s="16"/>
      <c r="H4" s="16"/>
      <c r="I4" s="16" t="str">
        <f>IF(AND(ISBLANK(CW_API_TABLE[[#This Row],[SYSTEM_START_DATE]]),ISBLANK(CW_API_TABLE[[#This Row],[SYSTEM_END_DATE]])),"Yes",IF(CW_API_TABLE[[#This Row],[SYSTEM_START_DATE]]&gt;FY_END_DATE,"No",IF(CW_API_TABLE[[#This Row],[SYSTEM_END_DATE]]&lt;FY_START_DATE,"No","Yes")))</f>
        <v>Yes</v>
      </c>
      <c r="J4" t="str" cm="1">
        <f t="array" ref="J4">IF(IFERROR(INDEX(LAM_II_SQFT, MATCH(CW_API_TABLE[[#This Row],[ORG_ID]], LAM_ORG_ID_LIST, 0)), 0) = 0, "No", "Yes")</f>
        <v>Yes</v>
      </c>
      <c r="K4" t="str">
        <f>IF(OR(J4="Not Applicable", IFERROR(INDEX(Summary!$K$20:$K$37, MATCH(C4, Summary!$A$20:$A$37, 0)), "No") = "No"), "No", "Yes")</f>
        <v>No</v>
      </c>
      <c r="L4" t="str">
        <f>_xlfn.TEXTJOIN(" - ", TRUE, CW_API_TABLE[[#This Row],[PWSID]],CW_API_TABLE[[#This Row],[PWS_NAME]])</f>
        <v>CA2710001 - ALCO WATER SERVICE</v>
      </c>
      <c r="M4" cm="1">
        <f t="array" ref="M4">IFERROR(SUMPRODUCT((PD_PWSID_LIST=CW_API_TABLE[[#This Row],[PWSID]])*(PD_SUM_DEL&gt;0)), 0)</f>
        <v>12</v>
      </c>
      <c r="N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
        <f>DATEDIF(CW_API_TABLE[[#This Row],[date_start]],CW_API_TABLE[[#This Row],[date_end]],"m")+1</f>
        <v>12</v>
      </c>
    </row>
    <row r="5" spans="1:19" x14ac:dyDescent="0.25">
      <c r="A5" t="s">
        <v>1313</v>
      </c>
      <c r="B5" t="s">
        <v>1314</v>
      </c>
      <c r="C5" t="s">
        <v>1315</v>
      </c>
      <c r="D5" t="s">
        <v>1316</v>
      </c>
      <c r="E5" t="s">
        <v>1317</v>
      </c>
      <c r="F5" t="s">
        <v>1301</v>
      </c>
      <c r="G5" s="16"/>
      <c r="H5" s="16"/>
      <c r="I5" s="16" t="str">
        <f>IF(AND(ISBLANK(CW_API_TABLE[[#This Row],[SYSTEM_START_DATE]]),ISBLANK(CW_API_TABLE[[#This Row],[SYSTEM_END_DATE]])),"Yes",IF(CW_API_TABLE[[#This Row],[SYSTEM_START_DATE]]&gt;FY_END_DATE,"No",IF(CW_API_TABLE[[#This Row],[SYSTEM_END_DATE]]&lt;FY_START_DATE,"No","Yes")))</f>
        <v>Yes</v>
      </c>
      <c r="J5" t="str" cm="1">
        <f t="array" ref="J5">IF(IFERROR(INDEX(LAM_II_SQFT, MATCH(CW_API_TABLE[[#This Row],[ORG_ID]], LAM_ORG_ID_LIST, 0)), 0) = 0, "No", "Yes")</f>
        <v>Yes</v>
      </c>
      <c r="K5" t="str">
        <f>IF(OR(J5="Not Applicable", IFERROR(INDEX(Summary!$K$20:$K$37, MATCH(C5, Summary!$A$20:$A$37, 0)), "No") = "No"), "No", "Yes")</f>
        <v>No</v>
      </c>
      <c r="L5" t="str">
        <f>_xlfn.TEXTJOIN(" - ", TRUE, CW_API_TABLE[[#This Row],[PWSID]],CW_API_TABLE[[#This Row],[PWS_NAME]])</f>
        <v>CA1910001 - CITY OF ALHAMBRA</v>
      </c>
      <c r="M5" cm="1">
        <f t="array" ref="M5">IFERROR(SUMPRODUCT((PD_PWSID_LIST=CW_API_TABLE[[#This Row],[PWSID]])*(PD_SUM_DEL&gt;0)), 0)</f>
        <v>12</v>
      </c>
      <c r="N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
        <f>DATEDIF(CW_API_TABLE[[#This Row],[date_start]],CW_API_TABLE[[#This Row],[date_end]],"m")+1</f>
        <v>12</v>
      </c>
    </row>
    <row r="6" spans="1:19" x14ac:dyDescent="0.25">
      <c r="A6" t="s">
        <v>1318</v>
      </c>
      <c r="B6" t="s">
        <v>1319</v>
      </c>
      <c r="C6" t="s">
        <v>1320</v>
      </c>
      <c r="D6" t="s">
        <v>1321</v>
      </c>
      <c r="E6" t="s">
        <v>1322</v>
      </c>
      <c r="F6" t="s">
        <v>1301</v>
      </c>
      <c r="G6" s="16"/>
      <c r="H6" s="16"/>
      <c r="I6" s="16" t="str">
        <f>IF(AND(ISBLANK(CW_API_TABLE[[#This Row],[SYSTEM_START_DATE]]),ISBLANK(CW_API_TABLE[[#This Row],[SYSTEM_END_DATE]])),"Yes",IF(CW_API_TABLE[[#This Row],[SYSTEM_START_DATE]]&gt;FY_END_DATE,"No",IF(CW_API_TABLE[[#This Row],[SYSTEM_END_DATE]]&lt;FY_START_DATE,"No","Yes")))</f>
        <v>Yes</v>
      </c>
      <c r="J6" t="str" cm="1">
        <f t="array" ref="J6">IF(IFERROR(INDEX(LAM_II_SQFT, MATCH(CW_API_TABLE[[#This Row],[ORG_ID]], LAM_ORG_ID_LIST, 0)), 0) = 0, "No", "Yes")</f>
        <v>Yes</v>
      </c>
      <c r="K6" t="str">
        <f>IF(OR(J6="Not Applicable", IFERROR(INDEX(Summary!$K$20:$K$37, MATCH(C6, Summary!$A$20:$A$37, 0)), "No") = "No"), "No", "Yes")</f>
        <v>No</v>
      </c>
      <c r="L6" t="str">
        <f>_xlfn.TEXTJOIN(" - ", TRUE, CW_API_TABLE[[#This Row],[PWSID]],CW_API_TABLE[[#This Row],[PWS_NAME]])</f>
        <v>CA0310002 - AWA, IONE</v>
      </c>
      <c r="M6" cm="1">
        <f t="array" ref="M6">IFERROR(SUMPRODUCT((PD_PWSID_LIST=CW_API_TABLE[[#This Row],[PWSID]])*(PD_SUM_DEL&gt;0)), 0)</f>
        <v>12</v>
      </c>
      <c r="N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
        <f>DATEDIF(CW_API_TABLE[[#This Row],[date_start]],CW_API_TABLE[[#This Row],[date_end]],"m")+1</f>
        <v>12</v>
      </c>
    </row>
    <row r="7" spans="1:19" x14ac:dyDescent="0.25">
      <c r="A7" t="s">
        <v>1318</v>
      </c>
      <c r="B7" t="s">
        <v>1319</v>
      </c>
      <c r="C7" t="s">
        <v>1323</v>
      </c>
      <c r="D7" t="s">
        <v>1324</v>
      </c>
      <c r="E7" t="s">
        <v>1322</v>
      </c>
      <c r="F7" t="s">
        <v>1301</v>
      </c>
      <c r="G7" s="16"/>
      <c r="H7" s="16"/>
      <c r="I7" s="16" t="str">
        <f>IF(AND(ISBLANK(CW_API_TABLE[[#This Row],[SYSTEM_START_DATE]]),ISBLANK(CW_API_TABLE[[#This Row],[SYSTEM_END_DATE]])),"Yes",IF(CW_API_TABLE[[#This Row],[SYSTEM_START_DATE]]&gt;FY_END_DATE,"No",IF(CW_API_TABLE[[#This Row],[SYSTEM_END_DATE]]&lt;FY_START_DATE,"No","Yes")))</f>
        <v>Yes</v>
      </c>
      <c r="J7" t="str" cm="1">
        <f t="array" ref="J7">IF(IFERROR(INDEX(LAM_II_SQFT, MATCH(CW_API_TABLE[[#This Row],[ORG_ID]], LAM_ORG_ID_LIST, 0)), 0) = 0, "No", "Yes")</f>
        <v>Yes</v>
      </c>
      <c r="K7" t="str">
        <f>IF(OR(J7="Not Applicable", IFERROR(INDEX(Summary!$K$20:$K$37, MATCH(C7, Summary!$A$20:$A$37, 0)), "No") = "No"), "No", "Yes")</f>
        <v>No</v>
      </c>
      <c r="L7" t="str">
        <f>_xlfn.TEXTJOIN(" - ", TRUE, CW_API_TABLE[[#This Row],[PWSID]],CW_API_TABLE[[#This Row],[PWS_NAME]])</f>
        <v>CA0310003 - AWA, TANNER</v>
      </c>
      <c r="M7" cm="1">
        <f t="array" ref="M7">IFERROR(SUMPRODUCT((PD_PWSID_LIST=CW_API_TABLE[[#This Row],[PWSID]])*(PD_SUM_DEL&gt;0)), 0)</f>
        <v>12</v>
      </c>
      <c r="N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
        <f>DATEDIF(CW_API_TABLE[[#This Row],[date_start]],CW_API_TABLE[[#This Row],[date_end]],"m")+1</f>
        <v>12</v>
      </c>
    </row>
    <row r="8" spans="1:19" x14ac:dyDescent="0.25">
      <c r="A8" t="s">
        <v>1318</v>
      </c>
      <c r="B8" t="s">
        <v>1319</v>
      </c>
      <c r="C8" t="s">
        <v>1325</v>
      </c>
      <c r="D8" t="s">
        <v>1326</v>
      </c>
      <c r="E8" t="s">
        <v>1322</v>
      </c>
      <c r="F8" t="s">
        <v>1301</v>
      </c>
      <c r="G8" s="16"/>
      <c r="H8" s="16"/>
      <c r="I8" s="16" t="str">
        <f>IF(AND(ISBLANK(CW_API_TABLE[[#This Row],[SYSTEM_START_DATE]]),ISBLANK(CW_API_TABLE[[#This Row],[SYSTEM_END_DATE]])),"Yes",IF(CW_API_TABLE[[#This Row],[SYSTEM_START_DATE]]&gt;FY_END_DATE,"No",IF(CW_API_TABLE[[#This Row],[SYSTEM_END_DATE]]&lt;FY_START_DATE,"No","Yes")))</f>
        <v>Yes</v>
      </c>
      <c r="J8" t="str" cm="1">
        <f t="array" ref="J8">IF(IFERROR(INDEX(LAM_II_SQFT, MATCH(CW_API_TABLE[[#This Row],[ORG_ID]], LAM_ORG_ID_LIST, 0)), 0) = 0, "No", "Yes")</f>
        <v>Yes</v>
      </c>
      <c r="K8" t="str">
        <f>IF(OR(J8="Not Applicable", IFERROR(INDEX(Summary!$K$20:$K$37, MATCH(C8, Summary!$A$20:$A$37, 0)), "No") = "No"), "No", "Yes")</f>
        <v>No</v>
      </c>
      <c r="L8" t="str">
        <f>_xlfn.TEXTJOIN(" - ", TRUE, CW_API_TABLE[[#This Row],[PWSID]],CW_API_TABLE[[#This Row],[PWS_NAME]])</f>
        <v>CA0310012 - AWA BUCKHORN PLANT</v>
      </c>
      <c r="M8" cm="1">
        <f t="array" ref="M8">IFERROR(SUMPRODUCT((PD_PWSID_LIST=CW_API_TABLE[[#This Row],[PWSID]])*(PD_SUM_DEL&gt;0)), 0)</f>
        <v>12</v>
      </c>
      <c r="N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
        <f>DATEDIF(CW_API_TABLE[[#This Row],[date_start]],CW_API_TABLE[[#This Row],[date_end]],"m")+1</f>
        <v>12</v>
      </c>
    </row>
    <row r="9" spans="1:19" x14ac:dyDescent="0.25">
      <c r="A9" t="s">
        <v>1318</v>
      </c>
      <c r="B9" t="s">
        <v>1319</v>
      </c>
      <c r="C9" t="s">
        <v>1327</v>
      </c>
      <c r="D9" t="s">
        <v>1328</v>
      </c>
      <c r="E9" t="s">
        <v>1322</v>
      </c>
      <c r="F9" t="s">
        <v>1301</v>
      </c>
      <c r="G9" s="16"/>
      <c r="H9" s="16"/>
      <c r="I9" s="16" t="str">
        <f>IF(AND(ISBLANK(CW_API_TABLE[[#This Row],[SYSTEM_START_DATE]]),ISBLANK(CW_API_TABLE[[#This Row],[SYSTEM_END_DATE]])),"Yes",IF(CW_API_TABLE[[#This Row],[SYSTEM_START_DATE]]&gt;FY_END_DATE,"No",IF(CW_API_TABLE[[#This Row],[SYSTEM_END_DATE]]&lt;FY_START_DATE,"No","Yes")))</f>
        <v>Yes</v>
      </c>
      <c r="J9" t="str" cm="1">
        <f t="array" ref="J9">IF(IFERROR(INDEX(LAM_II_SQFT, MATCH(CW_API_TABLE[[#This Row],[ORG_ID]], LAM_ORG_ID_LIST, 0)), 0) = 0, "No", "Yes")</f>
        <v>Yes</v>
      </c>
      <c r="K9" t="str">
        <f>IF(OR(J9="Not Applicable", IFERROR(INDEX(Summary!$K$20:$K$37, MATCH(C9, Summary!$A$20:$A$37, 0)), "No") = "No"), "No", "Yes")</f>
        <v>No</v>
      </c>
      <c r="L9" t="str">
        <f>_xlfn.TEXTJOIN(" - ", TRUE, CW_API_TABLE[[#This Row],[PWSID]],CW_API_TABLE[[#This Row],[PWS_NAME]])</f>
        <v>CA0310019 - AWA LA MEL HEIGHTS #3</v>
      </c>
      <c r="M9" cm="1">
        <f t="array" ref="M9">IFERROR(SUMPRODUCT((PD_PWSID_LIST=CW_API_TABLE[[#This Row],[PWSID]])*(PD_SUM_DEL&gt;0)), 0)</f>
        <v>12</v>
      </c>
      <c r="N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
        <f>DATEDIF(CW_API_TABLE[[#This Row],[date_start]],CW_API_TABLE[[#This Row],[date_end]],"m")+1</f>
        <v>12</v>
      </c>
    </row>
    <row r="10" spans="1:19" x14ac:dyDescent="0.25">
      <c r="A10" t="s">
        <v>1318</v>
      </c>
      <c r="B10" t="s">
        <v>1319</v>
      </c>
      <c r="C10" t="s">
        <v>1329</v>
      </c>
      <c r="D10" t="s">
        <v>1330</v>
      </c>
      <c r="E10" t="s">
        <v>1322</v>
      </c>
      <c r="F10" t="s">
        <v>1301</v>
      </c>
      <c r="G10" s="16"/>
      <c r="H10" s="16"/>
      <c r="I10" s="16" t="str">
        <f>IF(AND(ISBLANK(CW_API_TABLE[[#This Row],[SYSTEM_START_DATE]]),ISBLANK(CW_API_TABLE[[#This Row],[SYSTEM_END_DATE]])),"Yes",IF(CW_API_TABLE[[#This Row],[SYSTEM_START_DATE]]&gt;FY_END_DATE,"No",IF(CW_API_TABLE[[#This Row],[SYSTEM_END_DATE]]&lt;FY_START_DATE,"No","Yes")))</f>
        <v>Yes</v>
      </c>
      <c r="J10" t="str" cm="1">
        <f t="array" ref="J10">IF(IFERROR(INDEX(LAM_II_SQFT, MATCH(CW_API_TABLE[[#This Row],[ORG_ID]], LAM_ORG_ID_LIST, 0)), 0) = 0, "No", "Yes")</f>
        <v>Yes</v>
      </c>
      <c r="K10" t="str">
        <f>IF(OR(J10="Not Applicable", IFERROR(INDEX(Summary!$K$20:$K$37, MATCH(C10, Summary!$A$20:$A$37, 0)), "No") = "No"), "No", "Yes")</f>
        <v>No</v>
      </c>
      <c r="L10" t="str">
        <f>_xlfn.TEXTJOIN(" - ", TRUE, CW_API_TABLE[[#This Row],[PWSID]],CW_API_TABLE[[#This Row],[PWS_NAME]])</f>
        <v>CA0310021 - AWA - CAMANCHE VILLAGE</v>
      </c>
      <c r="M10" cm="1">
        <f t="array" ref="M10">IFERROR(SUMPRODUCT((PD_PWSID_LIST=CW_API_TABLE[[#This Row],[PWSID]])*(PD_SUM_DEL&gt;0)), 0)</f>
        <v>12</v>
      </c>
      <c r="N1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
        <f>DATEDIF(CW_API_TABLE[[#This Row],[date_start]],CW_API_TABLE[[#This Row],[date_end]],"m")+1</f>
        <v>12</v>
      </c>
    </row>
    <row r="11" spans="1:19" x14ac:dyDescent="0.25">
      <c r="A11" t="s">
        <v>1331</v>
      </c>
      <c r="B11" t="s">
        <v>1332</v>
      </c>
      <c r="C11" t="s">
        <v>1333</v>
      </c>
      <c r="D11" t="s">
        <v>1334</v>
      </c>
      <c r="E11" t="s">
        <v>1335</v>
      </c>
      <c r="F11" t="s">
        <v>1301</v>
      </c>
      <c r="G11" s="16"/>
      <c r="H11" s="16"/>
      <c r="I11" s="16" t="str">
        <f>IF(AND(ISBLANK(CW_API_TABLE[[#This Row],[SYSTEM_START_DATE]]),ISBLANK(CW_API_TABLE[[#This Row],[SYSTEM_END_DATE]])),"Yes",IF(CW_API_TABLE[[#This Row],[SYSTEM_START_DATE]]&gt;FY_END_DATE,"No",IF(CW_API_TABLE[[#This Row],[SYSTEM_END_DATE]]&lt;FY_START_DATE,"No","Yes")))</f>
        <v>Yes</v>
      </c>
      <c r="J11" t="str" cm="1">
        <f t="array" ref="J11">IF(IFERROR(INDEX(LAM_II_SQFT, MATCH(CW_API_TABLE[[#This Row],[ORG_ID]], LAM_ORG_ID_LIST, 0)), 0) = 0, "No", "Yes")</f>
        <v>Yes</v>
      </c>
      <c r="K11" t="str">
        <f>IF(OR(J11="Not Applicable", IFERROR(INDEX(Summary!$K$20:$K$37, MATCH(C11, Summary!$A$20:$A$37, 0)), "No") = "No"), "No", "Yes")</f>
        <v>No</v>
      </c>
      <c r="L11" t="str">
        <f>_xlfn.TEXTJOIN(" - ", TRUE, CW_API_TABLE[[#This Row],[PWSID]],CW_API_TABLE[[#This Row],[PWS_NAME]])</f>
        <v>CA2810005 - AMERICAN CANYON, CITY OF</v>
      </c>
      <c r="M11" cm="1">
        <f t="array" ref="M11">IFERROR(SUMPRODUCT((PD_PWSID_LIST=CW_API_TABLE[[#This Row],[PWSID]])*(PD_SUM_DEL&gt;0)), 0)</f>
        <v>12</v>
      </c>
      <c r="N1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
        <f>DATEDIF(CW_API_TABLE[[#This Row],[date_start]],CW_API_TABLE[[#This Row],[date_end]],"m")+1</f>
        <v>12</v>
      </c>
    </row>
    <row r="12" spans="1:19" x14ac:dyDescent="0.25">
      <c r="A12" t="s">
        <v>1336</v>
      </c>
      <c r="B12" t="s">
        <v>1337</v>
      </c>
      <c r="C12" t="s">
        <v>1338</v>
      </c>
      <c r="D12" t="s">
        <v>1339</v>
      </c>
      <c r="E12" t="s">
        <v>1340</v>
      </c>
      <c r="F12" t="s">
        <v>1301</v>
      </c>
      <c r="G12" s="16"/>
      <c r="H12" s="16"/>
      <c r="I12" s="16" t="str">
        <f>IF(AND(ISBLANK(CW_API_TABLE[[#This Row],[SYSTEM_START_DATE]]),ISBLANK(CW_API_TABLE[[#This Row],[SYSTEM_END_DATE]])),"Yes",IF(CW_API_TABLE[[#This Row],[SYSTEM_START_DATE]]&gt;FY_END_DATE,"No",IF(CW_API_TABLE[[#This Row],[SYSTEM_END_DATE]]&lt;FY_START_DATE,"No","Yes")))</f>
        <v>Yes</v>
      </c>
      <c r="J12" t="str" cm="1">
        <f t="array" ref="J12">IF(IFERROR(INDEX(LAM_II_SQFT, MATCH(CW_API_TABLE[[#This Row],[ORG_ID]], LAM_ORG_ID_LIST, 0)), 0) = 0, "No", "Yes")</f>
        <v>Yes</v>
      </c>
      <c r="K12" t="str">
        <f>IF(OR(J12="Not Applicable", IFERROR(INDEX(Summary!$K$20:$K$37, MATCH(C12, Summary!$A$20:$A$37, 0)), "No") = "No"), "No", "Yes")</f>
        <v>No</v>
      </c>
      <c r="L12" t="str">
        <f>_xlfn.TEXTJOIN(" - ", TRUE, CW_API_TABLE[[#This Row],[PWSID]],CW_API_TABLE[[#This Row],[PWS_NAME]])</f>
        <v>CA3010001 - CITY OF ANAHEIM</v>
      </c>
      <c r="M12" cm="1">
        <f t="array" ref="M12">IFERROR(SUMPRODUCT((PD_PWSID_LIST=CW_API_TABLE[[#This Row],[PWSID]])*(PD_SUM_DEL&gt;0)), 0)</f>
        <v>12</v>
      </c>
      <c r="N1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
        <f>DATEDIF(CW_API_TABLE[[#This Row],[date_start]],CW_API_TABLE[[#This Row],[date_end]],"m")+1</f>
        <v>12</v>
      </c>
    </row>
    <row r="13" spans="1:19" x14ac:dyDescent="0.25">
      <c r="A13" t="s">
        <v>1341</v>
      </c>
      <c r="B13" t="s">
        <v>1342</v>
      </c>
      <c r="C13" t="s">
        <v>1343</v>
      </c>
      <c r="D13" t="s">
        <v>1344</v>
      </c>
      <c r="E13" t="s">
        <v>1345</v>
      </c>
      <c r="F13" t="s">
        <v>1301</v>
      </c>
      <c r="G13" s="16"/>
      <c r="H13" s="16"/>
      <c r="I13" s="16" t="str">
        <f>IF(AND(ISBLANK(CW_API_TABLE[[#This Row],[SYSTEM_START_DATE]]),ISBLANK(CW_API_TABLE[[#This Row],[SYSTEM_END_DATE]])),"Yes",IF(CW_API_TABLE[[#This Row],[SYSTEM_START_DATE]]&gt;FY_END_DATE,"No",IF(CW_API_TABLE[[#This Row],[SYSTEM_END_DATE]]&lt;FY_START_DATE,"No","Yes")))</f>
        <v>Yes</v>
      </c>
      <c r="J13" t="str" cm="1">
        <f t="array" ref="J13">IF(IFERROR(INDEX(LAM_II_SQFT, MATCH(CW_API_TABLE[[#This Row],[ORG_ID]], LAM_ORG_ID_LIST, 0)), 0) = 0, "No", "Yes")</f>
        <v>Yes</v>
      </c>
      <c r="K13" t="str">
        <f>IF(OR(J13="Not Applicable", IFERROR(INDEX(Summary!$K$20:$K$37, MATCH(C13, Summary!$A$20:$A$37, 0)), "No") = "No"), "No", "Yes")</f>
        <v>No</v>
      </c>
      <c r="L13" t="str">
        <f>_xlfn.TEXTJOIN(" - ", TRUE, CW_API_TABLE[[#This Row],[PWSID]],CW_API_TABLE[[#This Row],[PWS_NAME]])</f>
        <v>CA4510001 - CITY OF ANDERSON</v>
      </c>
      <c r="M13" cm="1">
        <f t="array" ref="M13">IFERROR(SUMPRODUCT((PD_PWSID_LIST=CW_API_TABLE[[#This Row],[PWSID]])*(PD_SUM_DEL&gt;0)), 0)</f>
        <v>12</v>
      </c>
      <c r="N1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
        <f>DATEDIF(CW_API_TABLE[[#This Row],[date_start]],CW_API_TABLE[[#This Row],[date_end]],"m")+1</f>
        <v>12</v>
      </c>
    </row>
    <row r="14" spans="1:19" x14ac:dyDescent="0.25">
      <c r="A14" t="s">
        <v>1346</v>
      </c>
      <c r="B14" t="s">
        <v>1347</v>
      </c>
      <c r="C14" t="s">
        <v>1348</v>
      </c>
      <c r="D14" t="s">
        <v>1349</v>
      </c>
      <c r="E14" t="s">
        <v>1350</v>
      </c>
      <c r="F14" t="s">
        <v>1301</v>
      </c>
      <c r="G14" s="16"/>
      <c r="H14" s="16"/>
      <c r="I14" s="16" t="str">
        <f>IF(AND(ISBLANK(CW_API_TABLE[[#This Row],[SYSTEM_START_DATE]]),ISBLANK(CW_API_TABLE[[#This Row],[SYSTEM_END_DATE]])),"Yes",IF(CW_API_TABLE[[#This Row],[SYSTEM_START_DATE]]&gt;FY_END_DATE,"No",IF(CW_API_TABLE[[#This Row],[SYSTEM_END_DATE]]&lt;FY_START_DATE,"No","Yes")))</f>
        <v>Yes</v>
      </c>
      <c r="J14" t="str" cm="1">
        <f t="array" ref="J14">IF(IFERROR(INDEX(LAM_II_SQFT, MATCH(CW_API_TABLE[[#This Row],[ORG_ID]], LAM_ORG_ID_LIST, 0)), 0) = 0, "No", "Yes")</f>
        <v>Yes</v>
      </c>
      <c r="K14" t="str">
        <f>IF(OR(J14="Not Applicable", IFERROR(INDEX(Summary!$K$20:$K$37, MATCH(C14, Summary!$A$20:$A$37, 0)), "No") = "No"), "No", "Yes")</f>
        <v>No</v>
      </c>
      <c r="L14" t="str">
        <f>_xlfn.TEXTJOIN(" - ", TRUE, CW_API_TABLE[[#This Row],[PWSID]],CW_API_TABLE[[#This Row],[PWS_NAME]])</f>
        <v>CA0710001 - CITY OF ANTIOCH</v>
      </c>
      <c r="M14" cm="1">
        <f t="array" ref="M14">IFERROR(SUMPRODUCT((PD_PWSID_LIST=CW_API_TABLE[[#This Row],[PWSID]])*(PD_SUM_DEL&gt;0)), 0)</f>
        <v>12</v>
      </c>
      <c r="N1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
        <f>DATEDIF(CW_API_TABLE[[#This Row],[date_start]],CW_API_TABLE[[#This Row],[date_end]],"m")+1</f>
        <v>12</v>
      </c>
    </row>
    <row r="15" spans="1:19" x14ac:dyDescent="0.25">
      <c r="A15" t="s">
        <v>1351</v>
      </c>
      <c r="B15" t="s">
        <v>1352</v>
      </c>
      <c r="C15" t="s">
        <v>1353</v>
      </c>
      <c r="D15" t="s">
        <v>1354</v>
      </c>
      <c r="E15" t="s">
        <v>1300</v>
      </c>
      <c r="F15" t="s">
        <v>1301</v>
      </c>
      <c r="G15" s="16"/>
      <c r="H15" s="16"/>
      <c r="I15" s="16" t="str">
        <f>IF(AND(ISBLANK(CW_API_TABLE[[#This Row],[SYSTEM_START_DATE]]),ISBLANK(CW_API_TABLE[[#This Row],[SYSTEM_END_DATE]])),"Yes",IF(CW_API_TABLE[[#This Row],[SYSTEM_START_DATE]]&gt;FY_END_DATE,"No",IF(CW_API_TABLE[[#This Row],[SYSTEM_END_DATE]]&lt;FY_START_DATE,"No","Yes")))</f>
        <v>Yes</v>
      </c>
      <c r="J15" t="str" cm="1">
        <f t="array" ref="J15">IF(IFERROR(INDEX(LAM_II_SQFT, MATCH(CW_API_TABLE[[#This Row],[ORG_ID]], LAM_ORG_ID_LIST, 0)), 0) = 0, "No", "Yes")</f>
        <v>Yes</v>
      </c>
      <c r="K15" t="str">
        <f>IF(OR(J15="Not Applicable", IFERROR(INDEX(Summary!$K$20:$K$37, MATCH(C15, Summary!$A$20:$A$37, 0)), "No") = "No"), "No", "Yes")</f>
        <v>No</v>
      </c>
      <c r="L15" t="str">
        <f>_xlfn.TEXTJOIN(" - ", TRUE, CW_API_TABLE[[#This Row],[PWSID]],CW_API_TABLE[[#This Row],[PWS_NAME]])</f>
        <v>CA3610003 - LIBERTY UTILITIES (AV RANCHOS) CORP.</v>
      </c>
      <c r="M15" cm="1">
        <f t="array" ref="M15">IFERROR(SUMPRODUCT((PD_PWSID_LIST=CW_API_TABLE[[#This Row],[PWSID]])*(PD_SUM_DEL&gt;0)), 0)</f>
        <v>12</v>
      </c>
      <c r="N1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
        <f>DATEDIF(CW_API_TABLE[[#This Row],[date_start]],CW_API_TABLE[[#This Row],[date_end]],"m")+1</f>
        <v>12</v>
      </c>
    </row>
    <row r="16" spans="1:19" x14ac:dyDescent="0.25">
      <c r="A16" t="s">
        <v>1355</v>
      </c>
      <c r="B16" t="s">
        <v>1356</v>
      </c>
      <c r="C16" t="s">
        <v>1357</v>
      </c>
      <c r="D16" t="s">
        <v>1358</v>
      </c>
      <c r="E16" t="s">
        <v>1317</v>
      </c>
      <c r="F16" t="s">
        <v>1301</v>
      </c>
      <c r="G16" s="16"/>
      <c r="H16" s="16"/>
      <c r="I16" s="16" t="str">
        <f>IF(AND(ISBLANK(CW_API_TABLE[[#This Row],[SYSTEM_START_DATE]]),ISBLANK(CW_API_TABLE[[#This Row],[SYSTEM_END_DATE]])),"Yes",IF(CW_API_TABLE[[#This Row],[SYSTEM_START_DATE]]&gt;FY_END_DATE,"No",IF(CW_API_TABLE[[#This Row],[SYSTEM_END_DATE]]&lt;FY_START_DATE,"No","Yes")))</f>
        <v>Yes</v>
      </c>
      <c r="J16" t="str" cm="1">
        <f t="array" ref="J16">IF(IFERROR(INDEX(LAM_II_SQFT, MATCH(CW_API_TABLE[[#This Row],[ORG_ID]], LAM_ORG_ID_LIST, 0)), 0) = 0, "No", "Yes")</f>
        <v>Yes</v>
      </c>
      <c r="K16" t="str">
        <f>IF(OR(J16="Not Applicable", IFERROR(INDEX(Summary!$K$20:$K$37, MATCH(C16, Summary!$A$20:$A$37, 0)), "No") = "No"), "No", "Yes")</f>
        <v>No</v>
      </c>
      <c r="L16" t="str">
        <f>_xlfn.TEXTJOIN(" - ", TRUE, CW_API_TABLE[[#This Row],[PWSID]],CW_API_TABLE[[#This Row],[PWS_NAME]])</f>
        <v>CA1910003 - CITY OF ARCADIA</v>
      </c>
      <c r="M16" cm="1">
        <f t="array" ref="M16">IFERROR(SUMPRODUCT((PD_PWSID_LIST=CW_API_TABLE[[#This Row],[PWSID]])*(PD_SUM_DEL&gt;0)), 0)</f>
        <v>12</v>
      </c>
      <c r="N1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
        <f>DATEDIF(CW_API_TABLE[[#This Row],[date_start]],CW_API_TABLE[[#This Row],[date_end]],"m")+1</f>
        <v>12</v>
      </c>
    </row>
    <row r="17" spans="1:16" x14ac:dyDescent="0.25">
      <c r="A17" t="s">
        <v>1359</v>
      </c>
      <c r="B17" t="s">
        <v>1360</v>
      </c>
      <c r="C17" t="s">
        <v>1361</v>
      </c>
      <c r="D17" t="s">
        <v>1362</v>
      </c>
      <c r="E17" t="s">
        <v>1363</v>
      </c>
      <c r="F17" t="s">
        <v>1301</v>
      </c>
      <c r="G17" s="16"/>
      <c r="H17" s="16"/>
      <c r="I17" s="16" t="str">
        <f>IF(AND(ISBLANK(CW_API_TABLE[[#This Row],[SYSTEM_START_DATE]]),ISBLANK(CW_API_TABLE[[#This Row],[SYSTEM_END_DATE]])),"Yes",IF(CW_API_TABLE[[#This Row],[SYSTEM_START_DATE]]&gt;FY_END_DATE,"No",IF(CW_API_TABLE[[#This Row],[SYSTEM_END_DATE]]&lt;FY_START_DATE,"No","Yes")))</f>
        <v>Yes</v>
      </c>
      <c r="J17" t="str" cm="1">
        <f t="array" ref="J17">IF(IFERROR(INDEX(LAM_II_SQFT, MATCH(CW_API_TABLE[[#This Row],[ORG_ID]], LAM_ORG_ID_LIST, 0)), 0) = 0, "No", "Yes")</f>
        <v>Yes</v>
      </c>
      <c r="K17" t="str">
        <f>IF(OR(J17="Not Applicable", IFERROR(INDEX(Summary!$K$20:$K$37, MATCH(C17, Summary!$A$20:$A$37, 0)), "No") = "No"), "No", "Yes")</f>
        <v>No</v>
      </c>
      <c r="L17" t="str">
        <f>_xlfn.TEXTJOIN(" - ", TRUE, CW_API_TABLE[[#This Row],[PWSID]],CW_API_TABLE[[#This Row],[PWS_NAME]])</f>
        <v>CA1210001 - ARCATA, CITY OF</v>
      </c>
      <c r="M17" cm="1">
        <f t="array" ref="M17">IFERROR(SUMPRODUCT((PD_PWSID_LIST=CW_API_TABLE[[#This Row],[PWSID]])*(PD_SUM_DEL&gt;0)), 0)</f>
        <v>12</v>
      </c>
      <c r="N1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
        <f>DATEDIF(CW_API_TABLE[[#This Row],[date_start]],CW_API_TABLE[[#This Row],[date_end]],"m")+1</f>
        <v>12</v>
      </c>
    </row>
    <row r="18" spans="1:16" x14ac:dyDescent="0.25">
      <c r="A18" t="s">
        <v>1359</v>
      </c>
      <c r="B18" t="s">
        <v>1360</v>
      </c>
      <c r="C18" t="s">
        <v>1364</v>
      </c>
      <c r="D18" t="s">
        <v>1365</v>
      </c>
      <c r="E18" t="s">
        <v>1363</v>
      </c>
      <c r="F18" t="s">
        <v>1301</v>
      </c>
      <c r="G18" s="16"/>
      <c r="H18" s="16"/>
      <c r="I18" s="16" t="str">
        <f>IF(AND(ISBLANK(CW_API_TABLE[[#This Row],[SYSTEM_START_DATE]]),ISBLANK(CW_API_TABLE[[#This Row],[SYSTEM_END_DATE]])),"Yes",IF(CW_API_TABLE[[#This Row],[SYSTEM_START_DATE]]&gt;FY_END_DATE,"No",IF(CW_API_TABLE[[#This Row],[SYSTEM_END_DATE]]&lt;FY_START_DATE,"No","Yes")))</f>
        <v>Yes</v>
      </c>
      <c r="J18" t="str" cm="1">
        <f t="array" ref="J18">IF(IFERROR(INDEX(LAM_II_SQFT, MATCH(CW_API_TABLE[[#This Row],[ORG_ID]], LAM_ORG_ID_LIST, 0)), 0) = 0, "No", "Yes")</f>
        <v>Yes</v>
      </c>
      <c r="K18" t="str">
        <f>IF(OR(J18="Not Applicable", IFERROR(INDEX(Summary!$K$20:$K$37, MATCH(C18, Summary!$A$20:$A$37, 0)), "No") = "No"), "No", "Yes")</f>
        <v>No</v>
      </c>
      <c r="L18" t="str">
        <f>_xlfn.TEXTJOIN(" - ", TRUE, CW_API_TABLE[[#This Row],[PWSID]],CW_API_TABLE[[#This Row],[PWS_NAME]])</f>
        <v>CA1210021 - JACOBY CREEK CSD</v>
      </c>
      <c r="M18" cm="1">
        <f t="array" ref="M18">IFERROR(SUMPRODUCT((PD_PWSID_LIST=CW_API_TABLE[[#This Row],[PWSID]])*(PD_SUM_DEL&gt;0)), 0)</f>
        <v>12</v>
      </c>
      <c r="N1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
        <f>DATEDIF(CW_API_TABLE[[#This Row],[date_start]],CW_API_TABLE[[#This Row],[date_end]],"m")+1</f>
        <v>12</v>
      </c>
    </row>
    <row r="19" spans="1:16" x14ac:dyDescent="0.25">
      <c r="A19" t="s">
        <v>1366</v>
      </c>
      <c r="B19" t="s">
        <v>1367</v>
      </c>
      <c r="C19" t="s">
        <v>1368</v>
      </c>
      <c r="D19" t="s">
        <v>1369</v>
      </c>
      <c r="E19" t="s">
        <v>1370</v>
      </c>
      <c r="F19" t="s">
        <v>1301</v>
      </c>
      <c r="G19" s="16"/>
      <c r="H19" s="16"/>
      <c r="I19" s="16" t="str">
        <f>IF(AND(ISBLANK(CW_API_TABLE[[#This Row],[SYSTEM_START_DATE]]),ISBLANK(CW_API_TABLE[[#This Row],[SYSTEM_END_DATE]])),"Yes",IF(CW_API_TABLE[[#This Row],[SYSTEM_START_DATE]]&gt;FY_END_DATE,"No",IF(CW_API_TABLE[[#This Row],[SYSTEM_END_DATE]]&lt;FY_START_DATE,"No","Yes")))</f>
        <v>Yes</v>
      </c>
      <c r="J19" t="str" cm="1">
        <f t="array" ref="J19">IF(IFERROR(INDEX(LAM_II_SQFT, MATCH(CW_API_TABLE[[#This Row],[ORG_ID]], LAM_ORG_ID_LIST, 0)), 0) = 0, "No", "Yes")</f>
        <v>Yes</v>
      </c>
      <c r="K19" t="str">
        <f>IF(OR(J19="Not Applicable", IFERROR(INDEX(Summary!$K$20:$K$37, MATCH(C19, Summary!$A$20:$A$37, 0)), "No") = "No"), "No", "Yes")</f>
        <v>No</v>
      </c>
      <c r="L19" t="str">
        <f>_xlfn.TEXTJOIN(" - ", TRUE, CW_API_TABLE[[#This Row],[PWSID]],CW_API_TABLE[[#This Row],[PWS_NAME]])</f>
        <v>CA4010001 - ARROYO GRANDE, WATER DEPARTMENT</v>
      </c>
      <c r="M19" cm="1">
        <f t="array" ref="M19">IFERROR(SUMPRODUCT((PD_PWSID_LIST=CW_API_TABLE[[#This Row],[PWSID]])*(PD_SUM_DEL&gt;0)), 0)</f>
        <v>12</v>
      </c>
      <c r="N1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
        <f>DATEDIF(CW_API_TABLE[[#This Row],[date_start]],CW_API_TABLE[[#This Row],[date_end]],"m")+1</f>
        <v>12</v>
      </c>
    </row>
    <row r="20" spans="1:16" x14ac:dyDescent="0.25">
      <c r="A20" t="s">
        <v>1371</v>
      </c>
      <c r="B20" t="s">
        <v>1372</v>
      </c>
      <c r="C20" t="s">
        <v>1373</v>
      </c>
      <c r="D20" t="s">
        <v>1374</v>
      </c>
      <c r="E20" t="s">
        <v>1375</v>
      </c>
      <c r="F20" t="s">
        <v>1301</v>
      </c>
      <c r="G20" s="16"/>
      <c r="H20" s="16"/>
      <c r="I20" s="16" t="str">
        <f>IF(AND(ISBLANK(CW_API_TABLE[[#This Row],[SYSTEM_START_DATE]]),ISBLANK(CW_API_TABLE[[#This Row],[SYSTEM_END_DATE]])),"Yes",IF(CW_API_TABLE[[#This Row],[SYSTEM_START_DATE]]&gt;FY_END_DATE,"No",IF(CW_API_TABLE[[#This Row],[SYSTEM_END_DATE]]&lt;FY_START_DATE,"No","Yes")))</f>
        <v>Yes</v>
      </c>
      <c r="J20" t="str" cm="1">
        <f t="array" ref="J20">IF(IFERROR(INDEX(LAM_II_SQFT, MATCH(CW_API_TABLE[[#This Row],[ORG_ID]], LAM_ORG_ID_LIST, 0)), 0) = 0, "No", "Yes")</f>
        <v>Yes</v>
      </c>
      <c r="K20" t="str">
        <f>IF(OR(J20="Not Applicable", IFERROR(INDEX(Summary!$K$20:$K$37, MATCH(C20, Summary!$A$20:$A$37, 0)), "No") = "No"), "No", "Yes")</f>
        <v>No</v>
      </c>
      <c r="L20" t="str">
        <f>_xlfn.TEXTJOIN(" - ", TRUE, CW_API_TABLE[[#This Row],[PWSID]],CW_API_TABLE[[#This Row],[PWS_NAME]])</f>
        <v>CA1510001 - ARVIN COMMUNITY SERVICES DIST</v>
      </c>
      <c r="M20" cm="1">
        <f t="array" ref="M20">IFERROR(SUMPRODUCT((PD_PWSID_LIST=CW_API_TABLE[[#This Row],[PWSID]])*(PD_SUM_DEL&gt;0)), 0)</f>
        <v>11</v>
      </c>
      <c r="N2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
        <f>DATEDIF(CW_API_TABLE[[#This Row],[date_start]],CW_API_TABLE[[#This Row],[date_end]],"m")+1</f>
        <v>12</v>
      </c>
    </row>
    <row r="21" spans="1:16" x14ac:dyDescent="0.25">
      <c r="A21" t="s">
        <v>1376</v>
      </c>
      <c r="B21" t="s">
        <v>1377</v>
      </c>
      <c r="C21" t="s">
        <v>1378</v>
      </c>
      <c r="D21" t="s">
        <v>1379</v>
      </c>
      <c r="E21" t="s">
        <v>1370</v>
      </c>
      <c r="F21" t="s">
        <v>1301</v>
      </c>
      <c r="G21" s="16"/>
      <c r="H21" s="16"/>
      <c r="I21" s="16" t="str">
        <f>IF(AND(ISBLANK(CW_API_TABLE[[#This Row],[SYSTEM_START_DATE]]),ISBLANK(CW_API_TABLE[[#This Row],[SYSTEM_END_DATE]])),"Yes",IF(CW_API_TABLE[[#This Row],[SYSTEM_START_DATE]]&gt;FY_END_DATE,"No",IF(CW_API_TABLE[[#This Row],[SYSTEM_END_DATE]]&lt;FY_START_DATE,"No","Yes")))</f>
        <v>Yes</v>
      </c>
      <c r="J21" t="str" cm="1">
        <f t="array" ref="J21">IF(IFERROR(INDEX(LAM_II_SQFT, MATCH(CW_API_TABLE[[#This Row],[ORG_ID]], LAM_ORG_ID_LIST, 0)), 0) = 0, "No", "Yes")</f>
        <v>Yes</v>
      </c>
      <c r="K21" t="str">
        <f>IF(OR(J21="Not Applicable", IFERROR(INDEX(Summary!$K$20:$K$37, MATCH(C21, Summary!$A$20:$A$37, 0)), "No") = "No"), "No", "Yes")</f>
        <v>No</v>
      </c>
      <c r="L21" t="str">
        <f>_xlfn.TEXTJOIN(" - ", TRUE, CW_API_TABLE[[#This Row],[PWSID]],CW_API_TABLE[[#This Row],[PWS_NAME]])</f>
        <v>CA4010002 - ATASCADERO MUTUAL WATER CO</v>
      </c>
      <c r="M21" cm="1">
        <f t="array" ref="M21">IFERROR(SUMPRODUCT((PD_PWSID_LIST=CW_API_TABLE[[#This Row],[PWSID]])*(PD_SUM_DEL&gt;0)), 0)</f>
        <v>12</v>
      </c>
      <c r="N2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
        <f>DATEDIF(CW_API_TABLE[[#This Row],[date_start]],CW_API_TABLE[[#This Row],[date_end]],"m")+1</f>
        <v>12</v>
      </c>
    </row>
    <row r="22" spans="1:16" x14ac:dyDescent="0.25">
      <c r="A22" t="s">
        <v>1380</v>
      </c>
      <c r="B22" t="s">
        <v>1381</v>
      </c>
      <c r="C22" t="s">
        <v>1382</v>
      </c>
      <c r="D22" t="s">
        <v>1383</v>
      </c>
      <c r="E22" t="s">
        <v>1384</v>
      </c>
      <c r="F22" t="s">
        <v>1301</v>
      </c>
      <c r="G22" s="16"/>
      <c r="H22" s="16"/>
      <c r="I22" s="16" t="str">
        <f>IF(AND(ISBLANK(CW_API_TABLE[[#This Row],[SYSTEM_START_DATE]]),ISBLANK(CW_API_TABLE[[#This Row],[SYSTEM_END_DATE]])),"Yes",IF(CW_API_TABLE[[#This Row],[SYSTEM_START_DATE]]&gt;FY_END_DATE,"No",IF(CW_API_TABLE[[#This Row],[SYSTEM_END_DATE]]&lt;FY_START_DATE,"No","Yes")))</f>
        <v>Yes</v>
      </c>
      <c r="J22" t="str" cm="1">
        <f t="array" ref="J22">IF(IFERROR(INDEX(LAM_II_SQFT, MATCH(CW_API_TABLE[[#This Row],[ORG_ID]], LAM_ORG_ID_LIST, 0)), 0) = 0, "No", "Yes")</f>
        <v>Yes</v>
      </c>
      <c r="K22" t="str">
        <f>IF(OR(J22="Not Applicable", IFERROR(INDEX(Summary!$K$20:$K$37, MATCH(C22, Summary!$A$20:$A$37, 0)), "No") = "No"), "No", "Yes")</f>
        <v>No</v>
      </c>
      <c r="L22" t="str">
        <f>_xlfn.TEXTJOIN(" - ", TRUE, CW_API_TABLE[[#This Row],[PWSID]],CW_API_TABLE[[#This Row],[PWS_NAME]])</f>
        <v>CA2410001 - CITY OF ATWATER</v>
      </c>
      <c r="M22" cm="1">
        <f t="array" ref="M22">IFERROR(SUMPRODUCT((PD_PWSID_LIST=CW_API_TABLE[[#This Row],[PWSID]])*(PD_SUM_DEL&gt;0)), 0)</f>
        <v>12</v>
      </c>
      <c r="N2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
        <f>DATEDIF(CW_API_TABLE[[#This Row],[date_start]],CW_API_TABLE[[#This Row],[date_end]],"m")+1</f>
        <v>12</v>
      </c>
    </row>
    <row r="23" spans="1:16" x14ac:dyDescent="0.25">
      <c r="A23" t="s">
        <v>1385</v>
      </c>
      <c r="B23" t="s">
        <v>1386</v>
      </c>
      <c r="C23" t="s">
        <v>1387</v>
      </c>
      <c r="D23" t="s">
        <v>1388</v>
      </c>
      <c r="E23" t="s">
        <v>1317</v>
      </c>
      <c r="F23" t="s">
        <v>1301</v>
      </c>
      <c r="G23" s="16"/>
      <c r="H23" s="16"/>
      <c r="I23" s="16" t="str">
        <f>IF(AND(ISBLANK(CW_API_TABLE[[#This Row],[SYSTEM_START_DATE]]),ISBLANK(CW_API_TABLE[[#This Row],[SYSTEM_END_DATE]])),"Yes",IF(CW_API_TABLE[[#This Row],[SYSTEM_START_DATE]]&gt;FY_END_DATE,"No",IF(CW_API_TABLE[[#This Row],[SYSTEM_END_DATE]]&lt;FY_START_DATE,"No","Yes")))</f>
        <v>Yes</v>
      </c>
      <c r="J23" t="str" cm="1">
        <f t="array" ref="J23">IF(IFERROR(INDEX(LAM_II_SQFT, MATCH(CW_API_TABLE[[#This Row],[ORG_ID]], LAM_ORG_ID_LIST, 0)), 0) = 0, "No", "Yes")</f>
        <v>Yes</v>
      </c>
      <c r="K23" t="str">
        <f>IF(OR(J23="Not Applicable", IFERROR(INDEX(Summary!$K$20:$K$37, MATCH(C23, Summary!$A$20:$A$37, 0)), "No") = "No"), "No", "Yes")</f>
        <v>No</v>
      </c>
      <c r="L23" t="str">
        <f>_xlfn.TEXTJOIN(" - ", TRUE, CW_API_TABLE[[#This Row],[PWSID]],CW_API_TABLE[[#This Row],[PWS_NAME]])</f>
        <v>CA1910007 - AZUSA LIGHT AND WATER</v>
      </c>
      <c r="M23" cm="1">
        <f t="array" ref="M23">IFERROR(SUMPRODUCT((PD_PWSID_LIST=CW_API_TABLE[[#This Row],[PWSID]])*(PD_SUM_DEL&gt;0)), 0)</f>
        <v>12</v>
      </c>
      <c r="N2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
        <f>DATEDIF(CW_API_TABLE[[#This Row],[date_start]],CW_API_TABLE[[#This Row],[date_end]],"m")+1</f>
        <v>12</v>
      </c>
    </row>
    <row r="24" spans="1:16" x14ac:dyDescent="0.25">
      <c r="A24" t="s">
        <v>1389</v>
      </c>
      <c r="B24" t="s">
        <v>1390</v>
      </c>
      <c r="C24" t="s">
        <v>1391</v>
      </c>
      <c r="D24" t="s">
        <v>1392</v>
      </c>
      <c r="E24" t="s">
        <v>1375</v>
      </c>
      <c r="F24" t="s">
        <v>1301</v>
      </c>
      <c r="G24" s="16"/>
      <c r="H24" s="16"/>
      <c r="I24" s="16" t="str">
        <f>IF(AND(ISBLANK(CW_API_TABLE[[#This Row],[SYSTEM_START_DATE]]),ISBLANK(CW_API_TABLE[[#This Row],[SYSTEM_END_DATE]])),"Yes",IF(CW_API_TABLE[[#This Row],[SYSTEM_START_DATE]]&gt;FY_END_DATE,"No",IF(CW_API_TABLE[[#This Row],[SYSTEM_END_DATE]]&lt;FY_START_DATE,"No","Yes")))</f>
        <v>Yes</v>
      </c>
      <c r="J24" t="str" cm="1">
        <f t="array" ref="J24">IF(IFERROR(INDEX(LAM_II_SQFT, MATCH(CW_API_TABLE[[#This Row],[ORG_ID]], LAM_ORG_ID_LIST, 0)), 0) = 0, "No", "Yes")</f>
        <v>Yes</v>
      </c>
      <c r="K24" t="str">
        <f>IF(OR(J24="Not Applicable", IFERROR(INDEX(Summary!$K$20:$K$37, MATCH(C24, Summary!$A$20:$A$37, 0)), "No") = "No"), "No", "Yes")</f>
        <v>No</v>
      </c>
      <c r="L24" t="str">
        <f>_xlfn.TEXTJOIN(" - ", TRUE, CW_API_TABLE[[#This Row],[PWSID]],CW_API_TABLE[[#This Row],[PWS_NAME]])</f>
        <v>CA1510031 - BAKERSFIELD, CITY OF</v>
      </c>
      <c r="M24" cm="1">
        <f t="array" ref="M24">IFERROR(SUMPRODUCT((PD_PWSID_LIST=CW_API_TABLE[[#This Row],[PWSID]])*(PD_SUM_DEL&gt;0)), 0)</f>
        <v>12</v>
      </c>
      <c r="N2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
        <f>DATEDIF(CW_API_TABLE[[#This Row],[date_start]],CW_API_TABLE[[#This Row],[date_end]],"m")+1</f>
        <v>12</v>
      </c>
    </row>
    <row r="25" spans="1:16" x14ac:dyDescent="0.25">
      <c r="A25" t="s">
        <v>1393</v>
      </c>
      <c r="B25" t="s">
        <v>1394</v>
      </c>
      <c r="C25" t="s">
        <v>1395</v>
      </c>
      <c r="D25" t="s">
        <v>1396</v>
      </c>
      <c r="E25" t="s">
        <v>1397</v>
      </c>
      <c r="F25" t="s">
        <v>1301</v>
      </c>
      <c r="G25" s="16"/>
      <c r="H25" s="16"/>
      <c r="I25" s="16" t="str">
        <f>IF(AND(ISBLANK(CW_API_TABLE[[#This Row],[SYSTEM_START_DATE]]),ISBLANK(CW_API_TABLE[[#This Row],[SYSTEM_END_DATE]])),"Yes",IF(CW_API_TABLE[[#This Row],[SYSTEM_START_DATE]]&gt;FY_END_DATE,"No",IF(CW_API_TABLE[[#This Row],[SYSTEM_END_DATE]]&lt;FY_START_DATE,"No","Yes")))</f>
        <v>Yes</v>
      </c>
      <c r="J25" t="str" cm="1">
        <f t="array" ref="J25">IF(IFERROR(INDEX(LAM_II_SQFT, MATCH(CW_API_TABLE[[#This Row],[ORG_ID]], LAM_ORG_ID_LIST, 0)), 0) = 0, "No", "Yes")</f>
        <v>Yes</v>
      </c>
      <c r="K25" t="str">
        <f>IF(OR(J25="Not Applicable", IFERROR(INDEX(Summary!$K$20:$K$37, MATCH(C25, Summary!$A$20:$A$37, 0)), "No") = "No"), "No", "Yes")</f>
        <v>No</v>
      </c>
      <c r="L25" t="str">
        <f>_xlfn.TEXTJOIN(" - ", TRUE, CW_API_TABLE[[#This Row],[PWSID]],CW_API_TABLE[[#This Row],[PWS_NAME]])</f>
        <v>CA1010001 - BAKMAN WATER COMPANY</v>
      </c>
      <c r="M25" cm="1">
        <f t="array" ref="M25">IFERROR(SUMPRODUCT((PD_PWSID_LIST=CW_API_TABLE[[#This Row],[PWSID]])*(PD_SUM_DEL&gt;0)), 0)</f>
        <v>12</v>
      </c>
      <c r="N2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
        <f>DATEDIF(CW_API_TABLE[[#This Row],[date_start]],CW_API_TABLE[[#This Row],[date_end]],"m")+1</f>
        <v>12</v>
      </c>
    </row>
    <row r="26" spans="1:16" x14ac:dyDescent="0.25">
      <c r="A26" t="s">
        <v>1398</v>
      </c>
      <c r="B26" t="s">
        <v>1399</v>
      </c>
      <c r="C26" t="s">
        <v>1400</v>
      </c>
      <c r="D26" t="s">
        <v>1401</v>
      </c>
      <c r="E26" t="s">
        <v>1402</v>
      </c>
      <c r="F26" t="s">
        <v>1301</v>
      </c>
      <c r="G26" s="16"/>
      <c r="H26" s="16"/>
      <c r="I26" s="16" t="str">
        <f>IF(AND(ISBLANK(CW_API_TABLE[[#This Row],[SYSTEM_START_DATE]]),ISBLANK(CW_API_TABLE[[#This Row],[SYSTEM_END_DATE]])),"Yes",IF(CW_API_TABLE[[#This Row],[SYSTEM_START_DATE]]&gt;FY_END_DATE,"No",IF(CW_API_TABLE[[#This Row],[SYSTEM_END_DATE]]&lt;FY_START_DATE,"No","Yes")))</f>
        <v>Yes</v>
      </c>
      <c r="J26" t="str" cm="1">
        <f t="array" ref="J26">IF(IFERROR(INDEX(LAM_II_SQFT, MATCH(CW_API_TABLE[[#This Row],[ORG_ID]], LAM_ORG_ID_LIST, 0)), 0) = 0, "No", "Yes")</f>
        <v>Yes</v>
      </c>
      <c r="K26" t="str">
        <f>IF(OR(J26="Not Applicable", IFERROR(INDEX(Summary!$K$20:$K$37, MATCH(C26, Summary!$A$20:$A$37, 0)), "No") = "No"), "No", "Yes")</f>
        <v>No</v>
      </c>
      <c r="L26" t="str">
        <f>_xlfn.TEXTJOIN(" - ", TRUE, CW_API_TABLE[[#This Row],[PWSID]],CW_API_TABLE[[#This Row],[PWS_NAME]])</f>
        <v>CA3310006 - BANNING, CITY OF</v>
      </c>
      <c r="M26" cm="1">
        <f t="array" ref="M26">IFERROR(SUMPRODUCT((PD_PWSID_LIST=CW_API_TABLE[[#This Row],[PWSID]])*(PD_SUM_DEL&gt;0)), 0)</f>
        <v>7</v>
      </c>
      <c r="N2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
        <f>DATEDIF(CW_API_TABLE[[#This Row],[date_start]],CW_API_TABLE[[#This Row],[date_end]],"m")+1</f>
        <v>12</v>
      </c>
    </row>
    <row r="27" spans="1:16" x14ac:dyDescent="0.25">
      <c r="A27" t="s">
        <v>1403</v>
      </c>
      <c r="B27" t="s">
        <v>124</v>
      </c>
      <c r="C27" t="s">
        <v>1404</v>
      </c>
      <c r="D27" t="s">
        <v>1405</v>
      </c>
      <c r="E27" t="s">
        <v>1375</v>
      </c>
      <c r="F27" t="s">
        <v>1301</v>
      </c>
      <c r="G27" s="16"/>
      <c r="H27" s="16"/>
      <c r="I27" s="16" t="str">
        <f>IF(AND(ISBLANK(CW_API_TABLE[[#This Row],[SYSTEM_START_DATE]]),ISBLANK(CW_API_TABLE[[#This Row],[SYSTEM_END_DATE]])),"Yes",IF(CW_API_TABLE[[#This Row],[SYSTEM_START_DATE]]&gt;FY_END_DATE,"No",IF(CW_API_TABLE[[#This Row],[SYSTEM_END_DATE]]&lt;FY_START_DATE,"No","Yes")))</f>
        <v>Yes</v>
      </c>
      <c r="J27" t="str" cm="1">
        <f t="array" ref="J27">IF(IFERROR(INDEX(LAM_II_SQFT, MATCH(CW_API_TABLE[[#This Row],[ORG_ID]], LAM_ORG_ID_LIST, 0)), 0) = 0, "No", "Yes")</f>
        <v>No</v>
      </c>
      <c r="K27" t="str">
        <f>IF(OR(J27="Not Applicable", IFERROR(INDEX(Summary!$K$20:$K$37, MATCH(C27, Summary!$A$20:$A$37, 0)), "No") = "No"), "No", "Yes")</f>
        <v>No</v>
      </c>
      <c r="L27" t="str">
        <f>_xlfn.TEXTJOIN(" - ", TRUE, CW_API_TABLE[[#This Row],[PWSID]],CW_API_TABLE[[#This Row],[PWS_NAME]])</f>
        <v>CA1510038 - BEAR VALLEY CSD</v>
      </c>
      <c r="M27" cm="1">
        <f t="array" ref="M27">IFERROR(SUMPRODUCT((PD_PWSID_LIST=CW_API_TABLE[[#This Row],[PWSID]])*(PD_SUM_DEL&gt;0)), 0)</f>
        <v>12</v>
      </c>
      <c r="N2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
        <f>DATEDIF(CW_API_TABLE[[#This Row],[date_start]],CW_API_TABLE[[#This Row],[date_end]],"m")+1</f>
        <v>12</v>
      </c>
    </row>
    <row r="28" spans="1:16" x14ac:dyDescent="0.25">
      <c r="A28" t="s">
        <v>1406</v>
      </c>
      <c r="B28" t="s">
        <v>1407</v>
      </c>
      <c r="C28" t="s">
        <v>1408</v>
      </c>
      <c r="D28" t="s">
        <v>1409</v>
      </c>
      <c r="E28" t="s">
        <v>1402</v>
      </c>
      <c r="F28" t="s">
        <v>1301</v>
      </c>
      <c r="G28" s="16"/>
      <c r="H28" s="16"/>
      <c r="I28" s="16" t="str">
        <f>IF(AND(ISBLANK(CW_API_TABLE[[#This Row],[SYSTEM_START_DATE]]),ISBLANK(CW_API_TABLE[[#This Row],[SYSTEM_END_DATE]])),"Yes",IF(CW_API_TABLE[[#This Row],[SYSTEM_START_DATE]]&gt;FY_END_DATE,"No",IF(CW_API_TABLE[[#This Row],[SYSTEM_END_DATE]]&lt;FY_START_DATE,"No","Yes")))</f>
        <v>Yes</v>
      </c>
      <c r="J28" t="str" cm="1">
        <f t="array" ref="J28">IF(IFERROR(INDEX(LAM_II_SQFT, MATCH(CW_API_TABLE[[#This Row],[ORG_ID]], LAM_ORG_ID_LIST, 0)), 0) = 0, "No", "Yes")</f>
        <v>Yes</v>
      </c>
      <c r="K28" t="str">
        <f>IF(OR(J28="Not Applicable", IFERROR(INDEX(Summary!$K$20:$K$37, MATCH(C28, Summary!$A$20:$A$37, 0)), "No") = "No"), "No", "Yes")</f>
        <v>No</v>
      </c>
      <c r="L28" t="str">
        <f>_xlfn.TEXTJOIN(" - ", TRUE, CW_API_TABLE[[#This Row],[PWSID]],CW_API_TABLE[[#This Row],[PWS_NAME]])</f>
        <v>CA3310002 - BEAUMONT CHERRY VALLEY WD</v>
      </c>
      <c r="M28" cm="1">
        <f t="array" ref="M28">IFERROR(SUMPRODUCT((PD_PWSID_LIST=CW_API_TABLE[[#This Row],[PWSID]])*(PD_SUM_DEL&gt;0)), 0)</f>
        <v>12</v>
      </c>
      <c r="N2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
        <f>DATEDIF(CW_API_TABLE[[#This Row],[date_start]],CW_API_TABLE[[#This Row],[date_end]],"m")+1</f>
        <v>12</v>
      </c>
    </row>
    <row r="29" spans="1:16" x14ac:dyDescent="0.25">
      <c r="A29" t="s">
        <v>1410</v>
      </c>
      <c r="B29" t="s">
        <v>1411</v>
      </c>
      <c r="C29" t="s">
        <v>1412</v>
      </c>
      <c r="D29" t="s">
        <v>1413</v>
      </c>
      <c r="E29" t="s">
        <v>1345</v>
      </c>
      <c r="F29" t="s">
        <v>1301</v>
      </c>
      <c r="G29" s="16"/>
      <c r="H29" s="16"/>
      <c r="I29" s="16" t="str">
        <f>IF(AND(ISBLANK(CW_API_TABLE[[#This Row],[SYSTEM_START_DATE]]),ISBLANK(CW_API_TABLE[[#This Row],[SYSTEM_END_DATE]])),"Yes",IF(CW_API_TABLE[[#This Row],[SYSTEM_START_DATE]]&gt;FY_END_DATE,"No",IF(CW_API_TABLE[[#This Row],[SYSTEM_END_DATE]]&lt;FY_START_DATE,"No","Yes")))</f>
        <v>Yes</v>
      </c>
      <c r="J29" t="str" cm="1">
        <f t="array" ref="J29">IF(IFERROR(INDEX(LAM_II_SQFT, MATCH(CW_API_TABLE[[#This Row],[ORG_ID]], LAM_ORG_ID_LIST, 0)), 0) = 0, "No", "Yes")</f>
        <v>Yes</v>
      </c>
      <c r="K29" t="str">
        <f>IF(OR(J29="Not Applicable", IFERROR(INDEX(Summary!$K$20:$K$37, MATCH(C29, Summary!$A$20:$A$37, 0)), "No") = "No"), "No", "Yes")</f>
        <v>No</v>
      </c>
      <c r="L29" t="str">
        <f>_xlfn.TEXTJOIN(" - ", TRUE, CW_API_TABLE[[#This Row],[PWSID]],CW_API_TABLE[[#This Row],[PWS_NAME]])</f>
        <v>CA4510014 - BELLA VISTA WATER DISTRICT</v>
      </c>
      <c r="M29" cm="1">
        <f t="array" ref="M29">IFERROR(SUMPRODUCT((PD_PWSID_LIST=CW_API_TABLE[[#This Row],[PWSID]])*(PD_SUM_DEL&gt;0)), 0)</f>
        <v>12</v>
      </c>
      <c r="N2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
        <f>DATEDIF(CW_API_TABLE[[#This Row],[date_start]],CW_API_TABLE[[#This Row],[date_end]],"m")+1</f>
        <v>12</v>
      </c>
    </row>
    <row r="30" spans="1:16" x14ac:dyDescent="0.25">
      <c r="A30" t="s">
        <v>1414</v>
      </c>
      <c r="B30" t="s">
        <v>1415</v>
      </c>
      <c r="C30" t="s">
        <v>1416</v>
      </c>
      <c r="D30" t="s">
        <v>1417</v>
      </c>
      <c r="E30" t="s">
        <v>1317</v>
      </c>
      <c r="F30" t="s">
        <v>1301</v>
      </c>
      <c r="G30" s="16"/>
      <c r="H30" s="16"/>
      <c r="I30" s="16" t="str">
        <f>IF(AND(ISBLANK(CW_API_TABLE[[#This Row],[SYSTEM_START_DATE]]),ISBLANK(CW_API_TABLE[[#This Row],[SYSTEM_END_DATE]])),"Yes",IF(CW_API_TABLE[[#This Row],[SYSTEM_START_DATE]]&gt;FY_END_DATE,"No",IF(CW_API_TABLE[[#This Row],[SYSTEM_END_DATE]]&lt;FY_START_DATE,"No","Yes")))</f>
        <v>Yes</v>
      </c>
      <c r="J30" t="str" cm="1">
        <f t="array" ref="J30">IF(IFERROR(INDEX(LAM_II_SQFT, MATCH(CW_API_TABLE[[#This Row],[ORG_ID]], LAM_ORG_ID_LIST, 0)), 0) = 0, "No", "Yes")</f>
        <v>Yes</v>
      </c>
      <c r="K30" t="str">
        <f>IF(OR(J30="Not Applicable", IFERROR(INDEX(Summary!$K$20:$K$37, MATCH(C30, Summary!$A$20:$A$37, 0)), "No") = "No"), "No", "Yes")</f>
        <v>No</v>
      </c>
      <c r="L30" t="str">
        <f>_xlfn.TEXTJOIN(" - ", TRUE, CW_API_TABLE[[#This Row],[PWSID]],CW_API_TABLE[[#This Row],[PWS_NAME]])</f>
        <v>CA1910013 - BELLFLOWER - SOMERSET MWC</v>
      </c>
      <c r="M30" cm="1">
        <f t="array" ref="M30">IFERROR(SUMPRODUCT((PD_PWSID_LIST=CW_API_TABLE[[#This Row],[PWSID]])*(PD_SUM_DEL&gt;0)), 0)</f>
        <v>12</v>
      </c>
      <c r="N3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
        <f>DATEDIF(CW_API_TABLE[[#This Row],[date_start]],CW_API_TABLE[[#This Row],[date_end]],"m")+1</f>
        <v>12</v>
      </c>
    </row>
    <row r="31" spans="1:16" x14ac:dyDescent="0.25">
      <c r="A31" t="s">
        <v>1418</v>
      </c>
      <c r="B31" t="s">
        <v>1419</v>
      </c>
      <c r="C31" t="s">
        <v>1420</v>
      </c>
      <c r="D31" t="s">
        <v>1421</v>
      </c>
      <c r="E31" t="s">
        <v>1422</v>
      </c>
      <c r="F31" t="s">
        <v>1301</v>
      </c>
      <c r="G31" s="16"/>
      <c r="H31" s="16"/>
      <c r="I31" s="16" t="str">
        <f>IF(AND(ISBLANK(CW_API_TABLE[[#This Row],[SYSTEM_START_DATE]]),ISBLANK(CW_API_TABLE[[#This Row],[SYSTEM_END_DATE]])),"Yes",IF(CW_API_TABLE[[#This Row],[SYSTEM_START_DATE]]&gt;FY_END_DATE,"No",IF(CW_API_TABLE[[#This Row],[SYSTEM_END_DATE]]&lt;FY_START_DATE,"No","Yes")))</f>
        <v>Yes</v>
      </c>
      <c r="J31" t="str" cm="1">
        <f t="array" ref="J31">IF(IFERROR(INDEX(LAM_II_SQFT, MATCH(CW_API_TABLE[[#This Row],[ORG_ID]], LAM_ORG_ID_LIST, 0)), 0) = 0, "No", "Yes")</f>
        <v>Yes</v>
      </c>
      <c r="K31" t="str">
        <f>IF(OR(J31="Not Applicable", IFERROR(INDEX(Summary!$K$20:$K$37, MATCH(C31, Summary!$A$20:$A$37, 0)), "No") = "No"), "No", "Yes")</f>
        <v>No</v>
      </c>
      <c r="L31" t="str">
        <f>_xlfn.TEXTJOIN(" - ", TRUE, CW_API_TABLE[[#This Row],[PWSID]],CW_API_TABLE[[#This Row],[PWS_NAME]])</f>
        <v>CA4810001 - CITY OF BENICIA</v>
      </c>
      <c r="M31" cm="1">
        <f t="array" ref="M31">IFERROR(SUMPRODUCT((PD_PWSID_LIST=CW_API_TABLE[[#This Row],[PWSID]])*(PD_SUM_DEL&gt;0)), 0)</f>
        <v>12</v>
      </c>
      <c r="N3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
        <f>DATEDIF(CW_API_TABLE[[#This Row],[date_start]],CW_API_TABLE[[#This Row],[date_end]],"m")+1</f>
        <v>12</v>
      </c>
    </row>
    <row r="32" spans="1:16" x14ac:dyDescent="0.25">
      <c r="A32" t="s">
        <v>1423</v>
      </c>
      <c r="B32" t="s">
        <v>1424</v>
      </c>
      <c r="C32" t="s">
        <v>1425</v>
      </c>
      <c r="D32" t="s">
        <v>1426</v>
      </c>
      <c r="E32" t="s">
        <v>1317</v>
      </c>
      <c r="F32" t="s">
        <v>1301</v>
      </c>
      <c r="G32" s="16"/>
      <c r="H32" s="16"/>
      <c r="I32" s="16" t="str">
        <f>IF(AND(ISBLANK(CW_API_TABLE[[#This Row],[SYSTEM_START_DATE]]),ISBLANK(CW_API_TABLE[[#This Row],[SYSTEM_END_DATE]])),"Yes",IF(CW_API_TABLE[[#This Row],[SYSTEM_START_DATE]]&gt;FY_END_DATE,"No",IF(CW_API_TABLE[[#This Row],[SYSTEM_END_DATE]]&lt;FY_START_DATE,"No","Yes")))</f>
        <v>Yes</v>
      </c>
      <c r="J32" t="str" cm="1">
        <f t="array" ref="J32">IF(IFERROR(INDEX(LAM_II_SQFT, MATCH(CW_API_TABLE[[#This Row],[ORG_ID]], LAM_ORG_ID_LIST, 0)), 0) = 0, "No", "Yes")</f>
        <v>Yes</v>
      </c>
      <c r="K32" t="str">
        <f>IF(OR(J32="Not Applicable", IFERROR(INDEX(Summary!$K$20:$K$37, MATCH(C32, Summary!$A$20:$A$37, 0)), "No") = "No"), "No", "Yes")</f>
        <v>No</v>
      </c>
      <c r="L32" t="str">
        <f>_xlfn.TEXTJOIN(" - ", TRUE, CW_API_TABLE[[#This Row],[PWSID]],CW_API_TABLE[[#This Row],[PWS_NAME]])</f>
        <v>CA1910156 - BEVERLY HILLS-CITY, WATER DEPT.</v>
      </c>
      <c r="M32" cm="1">
        <f t="array" ref="M32">IFERROR(SUMPRODUCT((PD_PWSID_LIST=CW_API_TABLE[[#This Row],[PWSID]])*(PD_SUM_DEL&gt;0)), 0)</f>
        <v>12</v>
      </c>
      <c r="N3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
        <f>DATEDIF(CW_API_TABLE[[#This Row],[date_start]],CW_API_TABLE[[#This Row],[date_end]],"m")+1</f>
        <v>12</v>
      </c>
    </row>
    <row r="33" spans="1:16" x14ac:dyDescent="0.25">
      <c r="A33" t="s">
        <v>1427</v>
      </c>
      <c r="B33" t="s">
        <v>1428</v>
      </c>
      <c r="C33" t="s">
        <v>1429</v>
      </c>
      <c r="D33" t="s">
        <v>1430</v>
      </c>
      <c r="E33" t="s">
        <v>1300</v>
      </c>
      <c r="F33" t="s">
        <v>1301</v>
      </c>
      <c r="G33" s="16"/>
      <c r="H33" s="16"/>
      <c r="I33" s="16" t="str">
        <f>IF(AND(ISBLANK(CW_API_TABLE[[#This Row],[SYSTEM_START_DATE]]),ISBLANK(CW_API_TABLE[[#This Row],[SYSTEM_END_DATE]])),"Yes",IF(CW_API_TABLE[[#This Row],[SYSTEM_START_DATE]]&gt;FY_END_DATE,"No",IF(CW_API_TABLE[[#This Row],[SYSTEM_END_DATE]]&lt;FY_START_DATE,"No","Yes")))</f>
        <v>Yes</v>
      </c>
      <c r="J33" t="str" cm="1">
        <f t="array" ref="J33">IF(IFERROR(INDEX(LAM_II_SQFT, MATCH(CW_API_TABLE[[#This Row],[ORG_ID]], LAM_ORG_ID_LIST, 0)), 0) = 0, "No", "Yes")</f>
        <v>Yes</v>
      </c>
      <c r="K33" t="str">
        <f>IF(OR(J33="Not Applicable", IFERROR(INDEX(Summary!$K$20:$K$37, MATCH(C33, Summary!$A$20:$A$37, 0)), "No") = "No"), "No", "Yes")</f>
        <v>No</v>
      </c>
      <c r="L33" t="str">
        <f>_xlfn.TEXTJOIN(" - ", TRUE, CW_API_TABLE[[#This Row],[PWSID]],CW_API_TABLE[[#This Row],[PWS_NAME]])</f>
        <v>CA3610008 - BIG BEAR CITY CSD</v>
      </c>
      <c r="M33" cm="1">
        <f t="array" ref="M33">IFERROR(SUMPRODUCT((PD_PWSID_LIST=CW_API_TABLE[[#This Row],[PWSID]])*(PD_SUM_DEL&gt;0)), 0)</f>
        <v>12</v>
      </c>
      <c r="N3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
        <f>DATEDIF(CW_API_TABLE[[#This Row],[date_start]],CW_API_TABLE[[#This Row],[date_end]],"m")+1</f>
        <v>12</v>
      </c>
    </row>
    <row r="34" spans="1:16" x14ac:dyDescent="0.25">
      <c r="A34" t="s">
        <v>1431</v>
      </c>
      <c r="B34" t="s">
        <v>1432</v>
      </c>
      <c r="C34" t="s">
        <v>1433</v>
      </c>
      <c r="D34" t="s">
        <v>1434</v>
      </c>
      <c r="E34" t="s">
        <v>1300</v>
      </c>
      <c r="F34" t="s">
        <v>1301</v>
      </c>
      <c r="G34" s="16"/>
      <c r="H34" s="16"/>
      <c r="I34" s="16" t="str">
        <f>IF(AND(ISBLANK(CW_API_TABLE[[#This Row],[SYSTEM_START_DATE]]),ISBLANK(CW_API_TABLE[[#This Row],[SYSTEM_END_DATE]])),"Yes",IF(CW_API_TABLE[[#This Row],[SYSTEM_START_DATE]]&gt;FY_END_DATE,"No",IF(CW_API_TABLE[[#This Row],[SYSTEM_END_DATE]]&lt;FY_START_DATE,"No","Yes")))</f>
        <v>Yes</v>
      </c>
      <c r="J34" t="str" cm="1">
        <f t="array" ref="J34">IF(IFERROR(INDEX(LAM_II_SQFT, MATCH(CW_API_TABLE[[#This Row],[ORG_ID]], LAM_ORG_ID_LIST, 0)), 0) = 0, "No", "Yes")</f>
        <v>Yes</v>
      </c>
      <c r="K34" t="str">
        <f>IF(OR(J34="Not Applicable", IFERROR(INDEX(Summary!$K$20:$K$37, MATCH(C34, Summary!$A$20:$A$37, 0)), "No") = "No"), "No", "Yes")</f>
        <v>No</v>
      </c>
      <c r="L34" t="str">
        <f>_xlfn.TEXTJOIN(" - ", TRUE, CW_API_TABLE[[#This Row],[PWSID]],CW_API_TABLE[[#This Row],[PWS_NAME]])</f>
        <v>CA3600283 - DEPARTMENT OF WATER AND POWER</v>
      </c>
      <c r="M34" cm="1">
        <f t="array" ref="M34">IFERROR(SUMPRODUCT((PD_PWSID_LIST=CW_API_TABLE[[#This Row],[PWSID]])*(PD_SUM_DEL&gt;0)), 0)</f>
        <v>12</v>
      </c>
      <c r="N3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
        <f>DATEDIF(CW_API_TABLE[[#This Row],[date_start]],CW_API_TABLE[[#This Row],[date_end]],"m")+1</f>
        <v>12</v>
      </c>
    </row>
    <row r="35" spans="1:16" x14ac:dyDescent="0.25">
      <c r="A35" t="s">
        <v>1431</v>
      </c>
      <c r="B35" t="s">
        <v>1432</v>
      </c>
      <c r="C35" t="s">
        <v>1435</v>
      </c>
      <c r="D35" t="s">
        <v>1436</v>
      </c>
      <c r="E35" t="s">
        <v>1300</v>
      </c>
      <c r="F35" t="s">
        <v>1301</v>
      </c>
      <c r="G35" s="16"/>
      <c r="H35" s="16"/>
      <c r="I35" s="16" t="str">
        <f>IF(AND(ISBLANK(CW_API_TABLE[[#This Row],[SYSTEM_START_DATE]]),ISBLANK(CW_API_TABLE[[#This Row],[SYSTEM_END_DATE]])),"Yes",IF(CW_API_TABLE[[#This Row],[SYSTEM_START_DATE]]&gt;FY_END_DATE,"No",IF(CW_API_TABLE[[#This Row],[SYSTEM_END_DATE]]&lt;FY_START_DATE,"No","Yes")))</f>
        <v>Yes</v>
      </c>
      <c r="J35" t="str" cm="1">
        <f t="array" ref="J35">IF(IFERROR(INDEX(LAM_II_SQFT, MATCH(CW_API_TABLE[[#This Row],[ORG_ID]], LAM_ORG_ID_LIST, 0)), 0) = 0, "No", "Yes")</f>
        <v>Yes</v>
      </c>
      <c r="K35" t="str">
        <f>IF(OR(J35="Not Applicable", IFERROR(INDEX(Summary!$K$20:$K$37, MATCH(C35, Summary!$A$20:$A$37, 0)), "No") = "No"), "No", "Yes")</f>
        <v>No</v>
      </c>
      <c r="L35" t="str">
        <f>_xlfn.TEXTJOIN(" - ", TRUE, CW_API_TABLE[[#This Row],[PWSID]],CW_API_TABLE[[#This Row],[PWS_NAME]])</f>
        <v>CA3600395 - BIG BEAR SHORES RV RESORT</v>
      </c>
      <c r="M35" cm="1">
        <f t="array" ref="M35">IFERROR(SUMPRODUCT((PD_PWSID_LIST=CW_API_TABLE[[#This Row],[PWSID]])*(PD_SUM_DEL&gt;0)), 0)</f>
        <v>0</v>
      </c>
      <c r="N3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
        <f>DATEDIF(CW_API_TABLE[[#This Row],[date_start]],CW_API_TABLE[[#This Row],[date_end]],"m")+1</f>
        <v>12</v>
      </c>
    </row>
    <row r="36" spans="1:16" x14ac:dyDescent="0.25">
      <c r="A36" t="s">
        <v>1431</v>
      </c>
      <c r="B36" t="s">
        <v>1432</v>
      </c>
      <c r="C36" t="s">
        <v>1437</v>
      </c>
      <c r="D36" t="s">
        <v>1438</v>
      </c>
      <c r="E36" t="s">
        <v>1300</v>
      </c>
      <c r="F36" t="s">
        <v>1301</v>
      </c>
      <c r="G36" s="16"/>
      <c r="H36" s="16"/>
      <c r="I36" s="16" t="str">
        <f>IF(AND(ISBLANK(CW_API_TABLE[[#This Row],[SYSTEM_START_DATE]]),ISBLANK(CW_API_TABLE[[#This Row],[SYSTEM_END_DATE]])),"Yes",IF(CW_API_TABLE[[#This Row],[SYSTEM_START_DATE]]&gt;FY_END_DATE,"No",IF(CW_API_TABLE[[#This Row],[SYSTEM_END_DATE]]&lt;FY_START_DATE,"No","Yes")))</f>
        <v>Yes</v>
      </c>
      <c r="J36" t="str" cm="1">
        <f t="array" ref="J36">IF(IFERROR(INDEX(LAM_II_SQFT, MATCH(CW_API_TABLE[[#This Row],[ORG_ID]], LAM_ORG_ID_LIST, 0)), 0) = 0, "No", "Yes")</f>
        <v>Yes</v>
      </c>
      <c r="K36" t="str">
        <f>IF(OR(J36="Not Applicable", IFERROR(INDEX(Summary!$K$20:$K$37, MATCH(C36, Summary!$A$20:$A$37, 0)), "No") = "No"), "No", "Yes")</f>
        <v>No</v>
      </c>
      <c r="L36" t="str">
        <f>_xlfn.TEXTJOIN(" - ", TRUE, CW_API_TABLE[[#This Row],[PWSID]],CW_API_TABLE[[#This Row],[PWS_NAME]])</f>
        <v>CA3610022 - DWP - FAWNSKIN</v>
      </c>
      <c r="M36" cm="1">
        <f t="array" ref="M36">IFERROR(SUMPRODUCT((PD_PWSID_LIST=CW_API_TABLE[[#This Row],[PWSID]])*(PD_SUM_DEL&gt;0)), 0)</f>
        <v>12</v>
      </c>
      <c r="N3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
        <f>DATEDIF(CW_API_TABLE[[#This Row],[date_start]],CW_API_TABLE[[#This Row],[date_end]],"m")+1</f>
        <v>12</v>
      </c>
    </row>
    <row r="37" spans="1:16" x14ac:dyDescent="0.25">
      <c r="A37" t="s">
        <v>1431</v>
      </c>
      <c r="B37" t="s">
        <v>1432</v>
      </c>
      <c r="C37" t="s">
        <v>1439</v>
      </c>
      <c r="D37" t="s">
        <v>1440</v>
      </c>
      <c r="E37" t="s">
        <v>1300</v>
      </c>
      <c r="F37" t="s">
        <v>1301</v>
      </c>
      <c r="G37" s="16"/>
      <c r="H37" s="16"/>
      <c r="I37" s="16" t="str">
        <f>IF(AND(ISBLANK(CW_API_TABLE[[#This Row],[SYSTEM_START_DATE]]),ISBLANK(CW_API_TABLE[[#This Row],[SYSTEM_END_DATE]])),"Yes",IF(CW_API_TABLE[[#This Row],[SYSTEM_START_DATE]]&gt;FY_END_DATE,"No",IF(CW_API_TABLE[[#This Row],[SYSTEM_END_DATE]]&lt;FY_START_DATE,"No","Yes")))</f>
        <v>Yes</v>
      </c>
      <c r="J37" t="str" cm="1">
        <f t="array" ref="J37">IF(IFERROR(INDEX(LAM_II_SQFT, MATCH(CW_API_TABLE[[#This Row],[ORG_ID]], LAM_ORG_ID_LIST, 0)), 0) = 0, "No", "Yes")</f>
        <v>Yes</v>
      </c>
      <c r="K37" t="str">
        <f>IF(OR(J37="Not Applicable", IFERROR(INDEX(Summary!$K$20:$K$37, MATCH(C37, Summary!$A$20:$A$37, 0)), "No") = "No"), "No", "Yes")</f>
        <v>No</v>
      </c>
      <c r="L37" t="str">
        <f>_xlfn.TEXTJOIN(" - ", TRUE, CW_API_TABLE[[#This Row],[PWSID]],CW_API_TABLE[[#This Row],[PWS_NAME]])</f>
        <v>CA3610044 - BIG BEAR LAKE DWP - BIG BEAR SYSTEM</v>
      </c>
      <c r="M37" cm="1">
        <f t="array" ref="M37">IFERROR(SUMPRODUCT((PD_PWSID_LIST=CW_API_TABLE[[#This Row],[PWSID]])*(PD_SUM_DEL&gt;0)), 0)</f>
        <v>12</v>
      </c>
      <c r="N3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
        <f>DATEDIF(CW_API_TABLE[[#This Row],[date_start]],CW_API_TABLE[[#This Row],[date_end]],"m")+1</f>
        <v>12</v>
      </c>
    </row>
    <row r="38" spans="1:16" x14ac:dyDescent="0.25">
      <c r="A38" t="s">
        <v>1441</v>
      </c>
      <c r="B38" t="s">
        <v>1442</v>
      </c>
      <c r="C38" t="s">
        <v>1443</v>
      </c>
      <c r="D38" t="s">
        <v>1444</v>
      </c>
      <c r="E38" t="s">
        <v>1402</v>
      </c>
      <c r="F38" t="s">
        <v>1301</v>
      </c>
      <c r="G38" s="16"/>
      <c r="H38" s="16"/>
      <c r="I38" s="16" t="str">
        <f>IF(AND(ISBLANK(CW_API_TABLE[[#This Row],[SYSTEM_START_DATE]]),ISBLANK(CW_API_TABLE[[#This Row],[SYSTEM_END_DATE]])),"Yes",IF(CW_API_TABLE[[#This Row],[SYSTEM_START_DATE]]&gt;FY_END_DATE,"No",IF(CW_API_TABLE[[#This Row],[SYSTEM_END_DATE]]&lt;FY_START_DATE,"No","Yes")))</f>
        <v>Yes</v>
      </c>
      <c r="J38" t="str" cm="1">
        <f t="array" ref="J38">IF(IFERROR(INDEX(LAM_II_SQFT, MATCH(CW_API_TABLE[[#This Row],[ORG_ID]], LAM_ORG_ID_LIST, 0)), 0) = 0, "No", "Yes")</f>
        <v>Yes</v>
      </c>
      <c r="K38" t="str">
        <f>IF(OR(J38="Not Applicable", IFERROR(INDEX(Summary!$K$20:$K$37, MATCH(C38, Summary!$A$20:$A$37, 0)), "No") = "No"), "No", "Yes")</f>
        <v>No</v>
      </c>
      <c r="L38" t="str">
        <f>_xlfn.TEXTJOIN(" - ", TRUE, CW_API_TABLE[[#This Row],[PWSID]],CW_API_TABLE[[#This Row],[PWS_NAME]])</f>
        <v>CA3310003 - BLYTHE - CITY OF</v>
      </c>
      <c r="M38" cm="1">
        <f t="array" ref="M38">IFERROR(SUMPRODUCT((PD_PWSID_LIST=CW_API_TABLE[[#This Row],[PWSID]])*(PD_SUM_DEL&gt;0)), 0)</f>
        <v>12</v>
      </c>
      <c r="N3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
        <f>DATEDIF(CW_API_TABLE[[#This Row],[date_start]],CW_API_TABLE[[#This Row],[date_end]],"m")+1</f>
        <v>12</v>
      </c>
    </row>
    <row r="39" spans="1:16" x14ac:dyDescent="0.25">
      <c r="A39" t="s">
        <v>1445</v>
      </c>
      <c r="B39" t="s">
        <v>1446</v>
      </c>
      <c r="C39" t="s">
        <v>1447</v>
      </c>
      <c r="D39" t="s">
        <v>1448</v>
      </c>
      <c r="E39" t="s">
        <v>1449</v>
      </c>
      <c r="F39" t="s">
        <v>1301</v>
      </c>
      <c r="G39" s="16"/>
      <c r="H39" s="16"/>
      <c r="I39" s="16" t="str">
        <f>IF(AND(ISBLANK(CW_API_TABLE[[#This Row],[SYSTEM_START_DATE]]),ISBLANK(CW_API_TABLE[[#This Row],[SYSTEM_END_DATE]])),"Yes",IF(CW_API_TABLE[[#This Row],[SYSTEM_START_DATE]]&gt;FY_END_DATE,"No",IF(CW_API_TABLE[[#This Row],[SYSTEM_END_DATE]]&lt;FY_START_DATE,"No","Yes")))</f>
        <v>Yes</v>
      </c>
      <c r="J39" t="str" cm="1">
        <f t="array" ref="J39">IF(IFERROR(INDEX(LAM_II_SQFT, MATCH(CW_API_TABLE[[#This Row],[ORG_ID]], LAM_ORG_ID_LIST, 0)), 0) = 0, "No", "Yes")</f>
        <v>Yes</v>
      </c>
      <c r="K39" t="str">
        <f>IF(OR(J39="Not Applicable", IFERROR(INDEX(Summary!$K$20:$K$37, MATCH(C39, Summary!$A$20:$A$37, 0)), "No") = "No"), "No", "Yes")</f>
        <v>No</v>
      </c>
      <c r="L39" t="str">
        <f>_xlfn.TEXTJOIN(" - ", TRUE, CW_API_TABLE[[#This Row],[PWSID]],CW_API_TABLE[[#This Row],[PWS_NAME]])</f>
        <v>CA1310001 - BRAWLEY, CITY OF</v>
      </c>
      <c r="M39" cm="1">
        <f t="array" ref="M39">IFERROR(SUMPRODUCT((PD_PWSID_LIST=CW_API_TABLE[[#This Row],[PWSID]])*(PD_SUM_DEL&gt;0)), 0)</f>
        <v>12</v>
      </c>
      <c r="N3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
        <f>DATEDIF(CW_API_TABLE[[#This Row],[date_start]],CW_API_TABLE[[#This Row],[date_end]],"m")+1</f>
        <v>12</v>
      </c>
    </row>
    <row r="40" spans="1:16" x14ac:dyDescent="0.25">
      <c r="A40" t="s">
        <v>1450</v>
      </c>
      <c r="B40" t="s">
        <v>1451</v>
      </c>
      <c r="C40" t="s">
        <v>1452</v>
      </c>
      <c r="D40" t="s">
        <v>1453</v>
      </c>
      <c r="E40" t="s">
        <v>1340</v>
      </c>
      <c r="F40" t="s">
        <v>1301</v>
      </c>
      <c r="G40" s="16"/>
      <c r="H40" s="16"/>
      <c r="I40" s="16" t="str">
        <f>IF(AND(ISBLANK(CW_API_TABLE[[#This Row],[SYSTEM_START_DATE]]),ISBLANK(CW_API_TABLE[[#This Row],[SYSTEM_END_DATE]])),"Yes",IF(CW_API_TABLE[[#This Row],[SYSTEM_START_DATE]]&gt;FY_END_DATE,"No",IF(CW_API_TABLE[[#This Row],[SYSTEM_END_DATE]]&lt;FY_START_DATE,"No","Yes")))</f>
        <v>Yes</v>
      </c>
      <c r="J40" t="str" cm="1">
        <f t="array" ref="J40">IF(IFERROR(INDEX(LAM_II_SQFT, MATCH(CW_API_TABLE[[#This Row],[ORG_ID]], LAM_ORG_ID_LIST, 0)), 0) = 0, "No", "Yes")</f>
        <v>Yes</v>
      </c>
      <c r="K40" t="str">
        <f>IF(OR(J40="Not Applicable", IFERROR(INDEX(Summary!$K$20:$K$37, MATCH(C40, Summary!$A$20:$A$37, 0)), "No") = "No"), "No", "Yes")</f>
        <v>No</v>
      </c>
      <c r="L40" t="str">
        <f>_xlfn.TEXTJOIN(" - ", TRUE, CW_API_TABLE[[#This Row],[PWSID]],CW_API_TABLE[[#This Row],[PWS_NAME]])</f>
        <v>CA3010002 - CITY OF BREA</v>
      </c>
      <c r="M40" cm="1">
        <f t="array" ref="M40">IFERROR(SUMPRODUCT((PD_PWSID_LIST=CW_API_TABLE[[#This Row],[PWSID]])*(PD_SUM_DEL&gt;0)), 0)</f>
        <v>12</v>
      </c>
      <c r="N4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
        <f>DATEDIF(CW_API_TABLE[[#This Row],[date_start]],CW_API_TABLE[[#This Row],[date_end]],"m")+1</f>
        <v>12</v>
      </c>
    </row>
    <row r="41" spans="1:16" x14ac:dyDescent="0.25">
      <c r="A41" t="s">
        <v>1454</v>
      </c>
      <c r="B41" t="s">
        <v>1455</v>
      </c>
      <c r="C41" t="s">
        <v>1456</v>
      </c>
      <c r="D41" t="s">
        <v>1457</v>
      </c>
      <c r="E41" t="s">
        <v>1350</v>
      </c>
      <c r="F41" t="s">
        <v>1301</v>
      </c>
      <c r="G41" s="16"/>
      <c r="H41" s="16"/>
      <c r="I41" s="16" t="str">
        <f>IF(AND(ISBLANK(CW_API_TABLE[[#This Row],[SYSTEM_START_DATE]]),ISBLANK(CW_API_TABLE[[#This Row],[SYSTEM_END_DATE]])),"Yes",IF(CW_API_TABLE[[#This Row],[SYSTEM_START_DATE]]&gt;FY_END_DATE,"No",IF(CW_API_TABLE[[#This Row],[SYSTEM_END_DATE]]&lt;FY_START_DATE,"No","Yes")))</f>
        <v>Yes</v>
      </c>
      <c r="J41" t="str" cm="1">
        <f t="array" ref="J41">IF(IFERROR(INDEX(LAM_II_SQFT, MATCH(CW_API_TABLE[[#This Row],[ORG_ID]], LAM_ORG_ID_LIST, 0)), 0) = 0, "No", "Yes")</f>
        <v>Yes</v>
      </c>
      <c r="K41" t="str">
        <f>IF(OR(J41="Not Applicable", IFERROR(INDEX(Summary!$K$20:$K$37, MATCH(C41, Summary!$A$20:$A$37, 0)), "No") = "No"), "No", "Yes")</f>
        <v>No</v>
      </c>
      <c r="L41" t="str">
        <f>_xlfn.TEXTJOIN(" - ", TRUE, CW_API_TABLE[[#This Row],[PWSID]],CW_API_TABLE[[#This Row],[PWS_NAME]])</f>
        <v>CA0710004 - BRENTWOOD</v>
      </c>
      <c r="M41" cm="1">
        <f t="array" ref="M41">IFERROR(SUMPRODUCT((PD_PWSID_LIST=CW_API_TABLE[[#This Row],[PWSID]])*(PD_SUM_DEL&gt;0)), 0)</f>
        <v>12</v>
      </c>
      <c r="N4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
        <f>DATEDIF(CW_API_TABLE[[#This Row],[date_start]],CW_API_TABLE[[#This Row],[date_end]],"m")+1</f>
        <v>12</v>
      </c>
    </row>
    <row r="42" spans="1:16" x14ac:dyDescent="0.25">
      <c r="A42" t="s">
        <v>1458</v>
      </c>
      <c r="B42" t="s">
        <v>1459</v>
      </c>
      <c r="C42" t="s">
        <v>1460</v>
      </c>
      <c r="D42" t="s">
        <v>1461</v>
      </c>
      <c r="E42" t="s">
        <v>1340</v>
      </c>
      <c r="F42" t="s">
        <v>1301</v>
      </c>
      <c r="G42" s="16"/>
      <c r="H42" s="16"/>
      <c r="I42" s="16" t="str">
        <f>IF(AND(ISBLANK(CW_API_TABLE[[#This Row],[SYSTEM_START_DATE]]),ISBLANK(CW_API_TABLE[[#This Row],[SYSTEM_END_DATE]])),"Yes",IF(CW_API_TABLE[[#This Row],[SYSTEM_START_DATE]]&gt;FY_END_DATE,"No",IF(CW_API_TABLE[[#This Row],[SYSTEM_END_DATE]]&lt;FY_START_DATE,"No","Yes")))</f>
        <v>Yes</v>
      </c>
      <c r="J42" t="str" cm="1">
        <f t="array" ref="J42">IF(IFERROR(INDEX(LAM_II_SQFT, MATCH(CW_API_TABLE[[#This Row],[ORG_ID]], LAM_ORG_ID_LIST, 0)), 0) = 0, "No", "Yes")</f>
        <v>Yes</v>
      </c>
      <c r="K42" t="str">
        <f>IF(OR(J42="Not Applicable", IFERROR(INDEX(Summary!$K$20:$K$37, MATCH(C42, Summary!$A$20:$A$37, 0)), "No") = "No"), "No", "Yes")</f>
        <v>No</v>
      </c>
      <c r="L42" t="str">
        <f>_xlfn.TEXTJOIN(" - ", TRUE, CW_API_TABLE[[#This Row],[PWSID]],CW_API_TABLE[[#This Row],[PWS_NAME]])</f>
        <v>CA3010003 - CITY OF BUENA PARK</v>
      </c>
      <c r="M42" cm="1">
        <f t="array" ref="M42">IFERROR(SUMPRODUCT((PD_PWSID_LIST=CW_API_TABLE[[#This Row],[PWSID]])*(PD_SUM_DEL&gt;0)), 0)</f>
        <v>12</v>
      </c>
      <c r="N4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
        <f>DATEDIF(CW_API_TABLE[[#This Row],[date_start]],CW_API_TABLE[[#This Row],[date_end]],"m")+1</f>
        <v>12</v>
      </c>
    </row>
    <row r="43" spans="1:16" x14ac:dyDescent="0.25">
      <c r="A43" t="s">
        <v>1462</v>
      </c>
      <c r="B43" t="s">
        <v>1463</v>
      </c>
      <c r="C43" t="s">
        <v>1464</v>
      </c>
      <c r="D43" t="s">
        <v>1465</v>
      </c>
      <c r="E43" t="s">
        <v>1317</v>
      </c>
      <c r="F43" t="s">
        <v>1301</v>
      </c>
      <c r="G43" s="16"/>
      <c r="H43" s="16"/>
      <c r="I43" s="16" t="str">
        <f>IF(AND(ISBLANK(CW_API_TABLE[[#This Row],[SYSTEM_START_DATE]]),ISBLANK(CW_API_TABLE[[#This Row],[SYSTEM_END_DATE]])),"Yes",IF(CW_API_TABLE[[#This Row],[SYSTEM_START_DATE]]&gt;FY_END_DATE,"No",IF(CW_API_TABLE[[#This Row],[SYSTEM_END_DATE]]&lt;FY_START_DATE,"No","Yes")))</f>
        <v>Yes</v>
      </c>
      <c r="J43" t="str" cm="1">
        <f t="array" ref="J43">IF(IFERROR(INDEX(LAM_II_SQFT, MATCH(CW_API_TABLE[[#This Row],[ORG_ID]], LAM_ORG_ID_LIST, 0)), 0) = 0, "No", "Yes")</f>
        <v>Yes</v>
      </c>
      <c r="K43" t="str">
        <f>IF(OR(J43="Not Applicable", IFERROR(INDEX(Summary!$K$20:$K$37, MATCH(C43, Summary!$A$20:$A$37, 0)), "No") = "No"), "No", "Yes")</f>
        <v>No</v>
      </c>
      <c r="L43" t="str">
        <f>_xlfn.TEXTJOIN(" - ", TRUE, CW_API_TABLE[[#This Row],[PWSID]],CW_API_TABLE[[#This Row],[PWS_NAME]])</f>
        <v>CA1910179 - BURBANK-CITY, WATER DEPT.</v>
      </c>
      <c r="M43" cm="1">
        <f t="array" ref="M43">IFERROR(SUMPRODUCT((PD_PWSID_LIST=CW_API_TABLE[[#This Row],[PWSID]])*(PD_SUM_DEL&gt;0)), 0)</f>
        <v>12</v>
      </c>
      <c r="N4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
        <f>DATEDIF(CW_API_TABLE[[#This Row],[date_start]],CW_API_TABLE[[#This Row],[date_end]],"m")+1</f>
        <v>12</v>
      </c>
    </row>
    <row r="44" spans="1:16" x14ac:dyDescent="0.25">
      <c r="A44" t="s">
        <v>1466</v>
      </c>
      <c r="B44" t="s">
        <v>1467</v>
      </c>
      <c r="C44" t="s">
        <v>1468</v>
      </c>
      <c r="D44" t="s">
        <v>1469</v>
      </c>
      <c r="E44" t="s">
        <v>1470</v>
      </c>
      <c r="F44" t="s">
        <v>1301</v>
      </c>
      <c r="G44" s="16"/>
      <c r="H44" s="16"/>
      <c r="I44" s="16" t="str">
        <f>IF(AND(ISBLANK(CW_API_TABLE[[#This Row],[SYSTEM_START_DATE]]),ISBLANK(CW_API_TABLE[[#This Row],[SYSTEM_END_DATE]])),"Yes",IF(CW_API_TABLE[[#This Row],[SYSTEM_START_DATE]]&gt;FY_END_DATE,"No",IF(CW_API_TABLE[[#This Row],[SYSTEM_END_DATE]]&lt;FY_START_DATE,"No","Yes")))</f>
        <v>Yes</v>
      </c>
      <c r="J44" t="str" cm="1">
        <f t="array" ref="J44">IF(IFERROR(INDEX(LAM_II_SQFT, MATCH(CW_API_TABLE[[#This Row],[ORG_ID]], LAM_ORG_ID_LIST, 0)), 0) = 0, "No", "Yes")</f>
        <v>Yes</v>
      </c>
      <c r="K44" t="str">
        <f>IF(OR(J44="Not Applicable", IFERROR(INDEX(Summary!$K$20:$K$37, MATCH(C44, Summary!$A$20:$A$37, 0)), "No") = "No"), "No", "Yes")</f>
        <v>No</v>
      </c>
      <c r="L44" t="str">
        <f>_xlfn.TEXTJOIN(" - ", TRUE, CW_API_TABLE[[#This Row],[PWSID]],CW_API_TABLE[[#This Row],[PWS_NAME]])</f>
        <v>CA4110003 - CITY OF BURLINGAME</v>
      </c>
      <c r="M44" cm="1">
        <f t="array" ref="M44">IFERROR(SUMPRODUCT((PD_PWSID_LIST=CW_API_TABLE[[#This Row],[PWSID]])*(PD_SUM_DEL&gt;0)), 0)</f>
        <v>12</v>
      </c>
      <c r="N4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
        <f>DATEDIF(CW_API_TABLE[[#This Row],[date_start]],CW_API_TABLE[[#This Row],[date_end]],"m")+1</f>
        <v>12</v>
      </c>
    </row>
    <row r="45" spans="1:16" x14ac:dyDescent="0.25">
      <c r="A45" t="s">
        <v>1471</v>
      </c>
      <c r="B45" t="s">
        <v>1472</v>
      </c>
      <c r="C45" t="s">
        <v>1473</v>
      </c>
      <c r="D45" t="s">
        <v>1474</v>
      </c>
      <c r="E45" t="s">
        <v>1475</v>
      </c>
      <c r="F45" t="s">
        <v>1301</v>
      </c>
      <c r="G45" s="16"/>
      <c r="H45" s="16"/>
      <c r="I45" s="16" t="str">
        <f>IF(AND(ISBLANK(CW_API_TABLE[[#This Row],[SYSTEM_START_DATE]]),ISBLANK(CW_API_TABLE[[#This Row],[SYSTEM_END_DATE]])),"Yes",IF(CW_API_TABLE[[#This Row],[SYSTEM_START_DATE]]&gt;FY_END_DATE,"No",IF(CW_API_TABLE[[#This Row],[SYSTEM_END_DATE]]&lt;FY_START_DATE,"No","Yes")))</f>
        <v>Yes</v>
      </c>
      <c r="J45" t="str" cm="1">
        <f t="array" ref="J45">IF(IFERROR(INDEX(LAM_II_SQFT, MATCH(CW_API_TABLE[[#This Row],[ORG_ID]], LAM_ORG_ID_LIST, 0)), 0) = 0, "No", "Yes")</f>
        <v>Yes</v>
      </c>
      <c r="K45" t="str">
        <f>IF(OR(J45="Not Applicable", IFERROR(INDEX(Summary!$K$20:$K$37, MATCH(C45, Summary!$A$20:$A$37, 0)), "No") = "No"), "No", "Yes")</f>
        <v>No</v>
      </c>
      <c r="L45" t="str">
        <f>_xlfn.TEXTJOIN(" - ", TRUE, CW_API_TABLE[[#This Row],[PWSID]],CW_API_TABLE[[#This Row],[PWS_NAME]])</f>
        <v>CA0510004 - CCWD - SHEEP RANCH</v>
      </c>
      <c r="M45" cm="1">
        <f t="array" ref="M45">IFERROR(SUMPRODUCT((PD_PWSID_LIST=CW_API_TABLE[[#This Row],[PWSID]])*(PD_SUM_DEL&gt;0)), 0)</f>
        <v>12</v>
      </c>
      <c r="N4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
        <f>DATEDIF(CW_API_TABLE[[#This Row],[date_start]],CW_API_TABLE[[#This Row],[date_end]],"m")+1</f>
        <v>12</v>
      </c>
    </row>
    <row r="46" spans="1:16" x14ac:dyDescent="0.25">
      <c r="A46" t="s">
        <v>1471</v>
      </c>
      <c r="B46" t="s">
        <v>1472</v>
      </c>
      <c r="C46" t="s">
        <v>1476</v>
      </c>
      <c r="D46" t="s">
        <v>1477</v>
      </c>
      <c r="E46" t="s">
        <v>1475</v>
      </c>
      <c r="F46" t="s">
        <v>1301</v>
      </c>
      <c r="G46" s="16"/>
      <c r="H46" s="16"/>
      <c r="I46" s="16" t="str">
        <f>IF(AND(ISBLANK(CW_API_TABLE[[#This Row],[SYSTEM_START_DATE]]),ISBLANK(CW_API_TABLE[[#This Row],[SYSTEM_END_DATE]])),"Yes",IF(CW_API_TABLE[[#This Row],[SYSTEM_START_DATE]]&gt;FY_END_DATE,"No",IF(CW_API_TABLE[[#This Row],[SYSTEM_END_DATE]]&lt;FY_START_DATE,"No","Yes")))</f>
        <v>Yes</v>
      </c>
      <c r="J46" t="str" cm="1">
        <f t="array" ref="J46">IF(IFERROR(INDEX(LAM_II_SQFT, MATCH(CW_API_TABLE[[#This Row],[ORG_ID]], LAM_ORG_ID_LIST, 0)), 0) = 0, "No", "Yes")</f>
        <v>Yes</v>
      </c>
      <c r="K46" t="str">
        <f>IF(OR(J46="Not Applicable", IFERROR(INDEX(Summary!$K$20:$K$37, MATCH(C46, Summary!$A$20:$A$37, 0)), "No") = "No"), "No", "Yes")</f>
        <v>No</v>
      </c>
      <c r="L46" t="str">
        <f>_xlfn.TEXTJOIN(" - ", TRUE, CW_API_TABLE[[#This Row],[PWSID]],CW_API_TABLE[[#This Row],[PWS_NAME]])</f>
        <v>CA0510005 - CCWD - WEST POINT</v>
      </c>
      <c r="M46" cm="1">
        <f t="array" ref="M46">IFERROR(SUMPRODUCT((PD_PWSID_LIST=CW_API_TABLE[[#This Row],[PWSID]])*(PD_SUM_DEL&gt;0)), 0)</f>
        <v>12</v>
      </c>
      <c r="N4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
        <f>DATEDIF(CW_API_TABLE[[#This Row],[date_start]],CW_API_TABLE[[#This Row],[date_end]],"m")+1</f>
        <v>12</v>
      </c>
    </row>
    <row r="47" spans="1:16" x14ac:dyDescent="0.25">
      <c r="A47" t="s">
        <v>1471</v>
      </c>
      <c r="B47" t="s">
        <v>1472</v>
      </c>
      <c r="C47" t="s">
        <v>1478</v>
      </c>
      <c r="D47" t="s">
        <v>1479</v>
      </c>
      <c r="E47" t="s">
        <v>1475</v>
      </c>
      <c r="F47" t="s">
        <v>1301</v>
      </c>
      <c r="G47" s="16"/>
      <c r="H47" s="16"/>
      <c r="I47" s="16" t="str">
        <f>IF(AND(ISBLANK(CW_API_TABLE[[#This Row],[SYSTEM_START_DATE]]),ISBLANK(CW_API_TABLE[[#This Row],[SYSTEM_END_DATE]])),"Yes",IF(CW_API_TABLE[[#This Row],[SYSTEM_START_DATE]]&gt;FY_END_DATE,"No",IF(CW_API_TABLE[[#This Row],[SYSTEM_END_DATE]]&lt;FY_START_DATE,"No","Yes")))</f>
        <v>Yes</v>
      </c>
      <c r="J47" t="str" cm="1">
        <f t="array" ref="J47">IF(IFERROR(INDEX(LAM_II_SQFT, MATCH(CW_API_TABLE[[#This Row],[ORG_ID]], LAM_ORG_ID_LIST, 0)), 0) = 0, "No", "Yes")</f>
        <v>Yes</v>
      </c>
      <c r="K47" t="str">
        <f>IF(OR(J47="Not Applicable", IFERROR(INDEX(Summary!$K$20:$K$37, MATCH(C47, Summary!$A$20:$A$37, 0)), "No") = "No"), "No", "Yes")</f>
        <v>No</v>
      </c>
      <c r="L47" t="str">
        <f>_xlfn.TEXTJOIN(" - ", TRUE, CW_API_TABLE[[#This Row],[PWSID]],CW_API_TABLE[[#This Row],[PWS_NAME]])</f>
        <v>CA0510006 - CCWD - JENNY LIND</v>
      </c>
      <c r="M47" cm="1">
        <f t="array" ref="M47">IFERROR(SUMPRODUCT((PD_PWSID_LIST=CW_API_TABLE[[#This Row],[PWSID]])*(PD_SUM_DEL&gt;0)), 0)</f>
        <v>12</v>
      </c>
      <c r="N4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
        <f>DATEDIF(CW_API_TABLE[[#This Row],[date_start]],CW_API_TABLE[[#This Row],[date_end]],"m")+1</f>
        <v>12</v>
      </c>
    </row>
    <row r="48" spans="1:16" x14ac:dyDescent="0.25">
      <c r="A48" t="s">
        <v>1471</v>
      </c>
      <c r="B48" t="s">
        <v>1472</v>
      </c>
      <c r="C48" t="s">
        <v>1480</v>
      </c>
      <c r="D48" t="s">
        <v>1481</v>
      </c>
      <c r="E48" t="s">
        <v>1475</v>
      </c>
      <c r="F48" t="s">
        <v>1301</v>
      </c>
      <c r="G48" s="16"/>
      <c r="H48" s="16"/>
      <c r="I48" s="16" t="str">
        <f>IF(AND(ISBLANK(CW_API_TABLE[[#This Row],[SYSTEM_START_DATE]]),ISBLANK(CW_API_TABLE[[#This Row],[SYSTEM_END_DATE]])),"Yes",IF(CW_API_TABLE[[#This Row],[SYSTEM_START_DATE]]&gt;FY_END_DATE,"No",IF(CW_API_TABLE[[#This Row],[SYSTEM_END_DATE]]&lt;FY_START_DATE,"No","Yes")))</f>
        <v>Yes</v>
      </c>
      <c r="J48" t="str" cm="1">
        <f t="array" ref="J48">IF(IFERROR(INDEX(LAM_II_SQFT, MATCH(CW_API_TABLE[[#This Row],[ORG_ID]], LAM_ORG_ID_LIST, 0)), 0) = 0, "No", "Yes")</f>
        <v>Yes</v>
      </c>
      <c r="K48" t="str">
        <f>IF(OR(J48="Not Applicable", IFERROR(INDEX(Summary!$K$20:$K$37, MATCH(C48, Summary!$A$20:$A$37, 0)), "No") = "No"), "No", "Yes")</f>
        <v>No</v>
      </c>
      <c r="L48" t="str">
        <f>_xlfn.TEXTJOIN(" - ", TRUE, CW_API_TABLE[[#This Row],[PWSID]],CW_API_TABLE[[#This Row],[PWS_NAME]])</f>
        <v>CA0510016 - CCWD - EBBETTS PASS</v>
      </c>
      <c r="M48" cm="1">
        <f t="array" ref="M48">IFERROR(SUMPRODUCT((PD_PWSID_LIST=CW_API_TABLE[[#This Row],[PWSID]])*(PD_SUM_DEL&gt;0)), 0)</f>
        <v>12</v>
      </c>
      <c r="N4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
        <f>DATEDIF(CW_API_TABLE[[#This Row],[date_start]],CW_API_TABLE[[#This Row],[date_end]],"m")+1</f>
        <v>12</v>
      </c>
    </row>
    <row r="49" spans="1:16" x14ac:dyDescent="0.25">
      <c r="A49" t="s">
        <v>1471</v>
      </c>
      <c r="B49" t="s">
        <v>1472</v>
      </c>
      <c r="C49" t="s">
        <v>1482</v>
      </c>
      <c r="D49" t="s">
        <v>1483</v>
      </c>
      <c r="E49" t="s">
        <v>1475</v>
      </c>
      <c r="F49" t="s">
        <v>1301</v>
      </c>
      <c r="G49" s="16"/>
      <c r="H49" s="16"/>
      <c r="I49" s="16" t="str">
        <f>IF(AND(ISBLANK(CW_API_TABLE[[#This Row],[SYSTEM_START_DATE]]),ISBLANK(CW_API_TABLE[[#This Row],[SYSTEM_END_DATE]])),"Yes",IF(CW_API_TABLE[[#This Row],[SYSTEM_START_DATE]]&gt;FY_END_DATE,"No",IF(CW_API_TABLE[[#This Row],[SYSTEM_END_DATE]]&lt;FY_START_DATE,"No","Yes")))</f>
        <v>Yes</v>
      </c>
      <c r="J49" t="str" cm="1">
        <f t="array" ref="J49">IF(IFERROR(INDEX(LAM_II_SQFT, MATCH(CW_API_TABLE[[#This Row],[ORG_ID]], LAM_ORG_ID_LIST, 0)), 0) = 0, "No", "Yes")</f>
        <v>Yes</v>
      </c>
      <c r="K49" t="str">
        <f>IF(OR(J49="Not Applicable", IFERROR(INDEX(Summary!$K$20:$K$37, MATCH(C49, Summary!$A$20:$A$37, 0)), "No") = "No"), "No", "Yes")</f>
        <v>No</v>
      </c>
      <c r="L49" t="str">
        <f>_xlfn.TEXTJOIN(" - ", TRUE, CW_API_TABLE[[#This Row],[PWSID]],CW_API_TABLE[[#This Row],[PWS_NAME]])</f>
        <v>CA0510017 - CCWD - COPPER COVE</v>
      </c>
      <c r="M49" cm="1">
        <f t="array" ref="M49">IFERROR(SUMPRODUCT((PD_PWSID_LIST=CW_API_TABLE[[#This Row],[PWSID]])*(PD_SUM_DEL&gt;0)), 0)</f>
        <v>12</v>
      </c>
      <c r="N4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
        <f>DATEDIF(CW_API_TABLE[[#This Row],[date_start]],CW_API_TABLE[[#This Row],[date_end]],"m")+1</f>
        <v>12</v>
      </c>
    </row>
    <row r="50" spans="1:16" x14ac:dyDescent="0.25">
      <c r="A50" t="s">
        <v>1471</v>
      </c>
      <c r="B50" t="s">
        <v>1472</v>
      </c>
      <c r="C50" t="s">
        <v>1484</v>
      </c>
      <c r="D50" t="s">
        <v>1485</v>
      </c>
      <c r="E50" t="s">
        <v>1475</v>
      </c>
      <c r="F50" t="s">
        <v>1301</v>
      </c>
      <c r="G50" s="16"/>
      <c r="H50" s="16"/>
      <c r="I50" s="16" t="str">
        <f>IF(AND(ISBLANK(CW_API_TABLE[[#This Row],[SYSTEM_START_DATE]]),ISBLANK(CW_API_TABLE[[#This Row],[SYSTEM_END_DATE]])),"Yes",IF(CW_API_TABLE[[#This Row],[SYSTEM_START_DATE]]&gt;FY_END_DATE,"No",IF(CW_API_TABLE[[#This Row],[SYSTEM_END_DATE]]&lt;FY_START_DATE,"No","Yes")))</f>
        <v>Yes</v>
      </c>
      <c r="J50" t="str" cm="1">
        <f t="array" ref="J50">IF(IFERROR(INDEX(LAM_II_SQFT, MATCH(CW_API_TABLE[[#This Row],[ORG_ID]], LAM_ORG_ID_LIST, 0)), 0) = 0, "No", "Yes")</f>
        <v>Yes</v>
      </c>
      <c r="K50" t="str">
        <f>IF(OR(J50="Not Applicable", IFERROR(INDEX(Summary!$K$20:$K$37, MATCH(C50, Summary!$A$20:$A$37, 0)), "No") = "No"), "No", "Yes")</f>
        <v>No</v>
      </c>
      <c r="L50" t="str">
        <f>_xlfn.TEXTJOIN(" - ", TRUE, CW_API_TABLE[[#This Row],[PWSID]],CW_API_TABLE[[#This Row],[PWS_NAME]])</f>
        <v>CA0510019 - CCWD - WALLACE</v>
      </c>
      <c r="M50" cm="1">
        <f t="array" ref="M50">IFERROR(SUMPRODUCT((PD_PWSID_LIST=CW_API_TABLE[[#This Row],[PWSID]])*(PD_SUM_DEL&gt;0)), 0)</f>
        <v>12</v>
      </c>
      <c r="N5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
        <f>DATEDIF(CW_API_TABLE[[#This Row],[date_start]],CW_API_TABLE[[#This Row],[date_end]],"m")+1</f>
        <v>12</v>
      </c>
    </row>
    <row r="51" spans="1:16" x14ac:dyDescent="0.25">
      <c r="A51" t="s">
        <v>1486</v>
      </c>
      <c r="B51" t="s">
        <v>1487</v>
      </c>
      <c r="C51" t="s">
        <v>1488</v>
      </c>
      <c r="D51" t="s">
        <v>1489</v>
      </c>
      <c r="E51" t="s">
        <v>1449</v>
      </c>
      <c r="F51" t="s">
        <v>1301</v>
      </c>
      <c r="G51" s="16"/>
      <c r="H51" s="16"/>
      <c r="I51" s="16" t="str">
        <f>IF(AND(ISBLANK(CW_API_TABLE[[#This Row],[SYSTEM_START_DATE]]),ISBLANK(CW_API_TABLE[[#This Row],[SYSTEM_END_DATE]])),"Yes",IF(CW_API_TABLE[[#This Row],[SYSTEM_START_DATE]]&gt;FY_END_DATE,"No",IF(CW_API_TABLE[[#This Row],[SYSTEM_END_DATE]]&lt;FY_START_DATE,"No","Yes")))</f>
        <v>Yes</v>
      </c>
      <c r="J51" t="str" cm="1">
        <f t="array" ref="J51">IF(IFERROR(INDEX(LAM_II_SQFT, MATCH(CW_API_TABLE[[#This Row],[ORG_ID]], LAM_ORG_ID_LIST, 0)), 0) = 0, "No", "Yes")</f>
        <v>Yes</v>
      </c>
      <c r="K51" t="str">
        <f>IF(OR(J51="Not Applicable", IFERROR(INDEX(Summary!$K$20:$K$37, MATCH(C51, Summary!$A$20:$A$37, 0)), "No") = "No"), "No", "Yes")</f>
        <v>No</v>
      </c>
      <c r="L51" t="str">
        <f>_xlfn.TEXTJOIN(" - ", TRUE, CW_API_TABLE[[#This Row],[PWSID]],CW_API_TABLE[[#This Row],[PWS_NAME]])</f>
        <v>CA1310002 - CALEXICO, CITY OF</v>
      </c>
      <c r="M51" cm="1">
        <f t="array" ref="M51">IFERROR(SUMPRODUCT((PD_PWSID_LIST=CW_API_TABLE[[#This Row],[PWSID]])*(PD_SUM_DEL&gt;0)), 0)</f>
        <v>12</v>
      </c>
      <c r="N5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
        <f>DATEDIF(CW_API_TABLE[[#This Row],[date_start]],CW_API_TABLE[[#This Row],[date_end]],"m")+1</f>
        <v>12</v>
      </c>
    </row>
    <row r="52" spans="1:16" x14ac:dyDescent="0.25">
      <c r="A52" t="s">
        <v>1490</v>
      </c>
      <c r="B52" t="s">
        <v>1491</v>
      </c>
      <c r="C52" t="s">
        <v>1492</v>
      </c>
      <c r="D52" t="s">
        <v>1493</v>
      </c>
      <c r="E52" t="s">
        <v>1317</v>
      </c>
      <c r="F52" t="s">
        <v>1301</v>
      </c>
      <c r="G52" s="16"/>
      <c r="H52" s="16"/>
      <c r="I52" s="16" t="str">
        <f>IF(AND(ISBLANK(CW_API_TABLE[[#This Row],[SYSTEM_START_DATE]]),ISBLANK(CW_API_TABLE[[#This Row],[SYSTEM_END_DATE]])),"Yes",IF(CW_API_TABLE[[#This Row],[SYSTEM_START_DATE]]&gt;FY_END_DATE,"No",IF(CW_API_TABLE[[#This Row],[SYSTEM_END_DATE]]&lt;FY_START_DATE,"No","Yes")))</f>
        <v>Yes</v>
      </c>
      <c r="J52" t="str" cm="1">
        <f t="array" ref="J52">IF(IFERROR(INDEX(LAM_II_SQFT, MATCH(CW_API_TABLE[[#This Row],[ORG_ID]], LAM_ORG_ID_LIST, 0)), 0) = 0, "No", "Yes")</f>
        <v>Yes</v>
      </c>
      <c r="K52" t="str">
        <f>IF(OR(J52="Not Applicable", IFERROR(INDEX(Summary!$K$20:$K$37, MATCH(C52, Summary!$A$20:$A$37, 0)), "No") = "No"), "No", "Yes")</f>
        <v>No</v>
      </c>
      <c r="L52" t="str">
        <f>_xlfn.TEXTJOIN(" - ", TRUE, CW_API_TABLE[[#This Row],[PWSID]],CW_API_TABLE[[#This Row],[PWS_NAME]])</f>
        <v>CA1910052 - CAL/AM WATER COMPANY - BALDWIN HILLS</v>
      </c>
      <c r="M52" cm="1">
        <f t="array" ref="M52">IFERROR(SUMPRODUCT((PD_PWSID_LIST=CW_API_TABLE[[#This Row],[PWSID]])*(PD_SUM_DEL&gt;0)), 0)</f>
        <v>12</v>
      </c>
      <c r="N5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2">
        <f>DATEDIF(CW_API_TABLE[[#This Row],[date_start]],CW_API_TABLE[[#This Row],[date_end]],"m")+1</f>
        <v>12</v>
      </c>
    </row>
    <row r="53" spans="1:16" x14ac:dyDescent="0.25">
      <c r="A53" t="s">
        <v>1490</v>
      </c>
      <c r="B53" t="s">
        <v>1491</v>
      </c>
      <c r="C53" t="s">
        <v>1494</v>
      </c>
      <c r="D53" t="s">
        <v>1495</v>
      </c>
      <c r="E53" t="s">
        <v>1317</v>
      </c>
      <c r="F53" t="s">
        <v>1301</v>
      </c>
      <c r="G53" s="16"/>
      <c r="H53" s="16"/>
      <c r="I53" s="16" t="str">
        <f>IF(AND(ISBLANK(CW_API_TABLE[[#This Row],[SYSTEM_START_DATE]]),ISBLANK(CW_API_TABLE[[#This Row],[SYSTEM_END_DATE]])),"Yes",IF(CW_API_TABLE[[#This Row],[SYSTEM_START_DATE]]&gt;FY_END_DATE,"No",IF(CW_API_TABLE[[#This Row],[SYSTEM_END_DATE]]&lt;FY_START_DATE,"No","Yes")))</f>
        <v>Yes</v>
      </c>
      <c r="J53" t="str" cm="1">
        <f t="array" ref="J53">IF(IFERROR(INDEX(LAM_II_SQFT, MATCH(CW_API_TABLE[[#This Row],[ORG_ID]], LAM_ORG_ID_LIST, 0)), 0) = 0, "No", "Yes")</f>
        <v>Yes</v>
      </c>
      <c r="K53" t="str">
        <f>IF(OR(J53="Not Applicable", IFERROR(INDEX(Summary!$K$20:$K$37, MATCH(C53, Summary!$A$20:$A$37, 0)), "No") = "No"), "No", "Yes")</f>
        <v>No</v>
      </c>
      <c r="L53" t="str">
        <f>_xlfn.TEXTJOIN(" - ", TRUE, CW_API_TABLE[[#This Row],[PWSID]],CW_API_TABLE[[#This Row],[PWS_NAME]])</f>
        <v>CA1910139 - CAL/AM WATER COMPANY - SAN MARINO</v>
      </c>
      <c r="M53" cm="1">
        <f t="array" ref="M53">IFERROR(SUMPRODUCT((PD_PWSID_LIST=CW_API_TABLE[[#This Row],[PWSID]])*(PD_SUM_DEL&gt;0)), 0)</f>
        <v>12</v>
      </c>
      <c r="N5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3">
        <f>DATEDIF(CW_API_TABLE[[#This Row],[date_start]],CW_API_TABLE[[#This Row],[date_end]],"m")+1</f>
        <v>12</v>
      </c>
    </row>
    <row r="54" spans="1:16" x14ac:dyDescent="0.25">
      <c r="A54" t="s">
        <v>1490</v>
      </c>
      <c r="B54" t="s">
        <v>1491</v>
      </c>
      <c r="C54" t="s">
        <v>1496</v>
      </c>
      <c r="D54" t="s">
        <v>1497</v>
      </c>
      <c r="E54" t="s">
        <v>1317</v>
      </c>
      <c r="F54" t="s">
        <v>1301</v>
      </c>
      <c r="G54" s="16"/>
      <c r="H54" s="16"/>
      <c r="I54" s="16" t="str">
        <f>IF(AND(ISBLANK(CW_API_TABLE[[#This Row],[SYSTEM_START_DATE]]),ISBLANK(CW_API_TABLE[[#This Row],[SYSTEM_END_DATE]])),"Yes",IF(CW_API_TABLE[[#This Row],[SYSTEM_START_DATE]]&gt;FY_END_DATE,"No",IF(CW_API_TABLE[[#This Row],[SYSTEM_END_DATE]]&lt;FY_START_DATE,"No","Yes")))</f>
        <v>Yes</v>
      </c>
      <c r="J54" t="str" cm="1">
        <f t="array" ref="J54">IF(IFERROR(INDEX(LAM_II_SQFT, MATCH(CW_API_TABLE[[#This Row],[ORG_ID]], LAM_ORG_ID_LIST, 0)), 0) = 0, "No", "Yes")</f>
        <v>Yes</v>
      </c>
      <c r="K54" t="str">
        <f>IF(OR(J54="Not Applicable", IFERROR(INDEX(Summary!$K$20:$K$37, MATCH(C54, Summary!$A$20:$A$37, 0)), "No") = "No"), "No", "Yes")</f>
        <v>No</v>
      </c>
      <c r="L54" t="str">
        <f>_xlfn.TEXTJOIN(" - ", TRUE, CW_API_TABLE[[#This Row],[PWSID]],CW_API_TABLE[[#This Row],[PWS_NAME]])</f>
        <v>CA1910186 - CAL-AM WATER COMPANY - DUARTE</v>
      </c>
      <c r="M54" cm="1">
        <f t="array" ref="M54">IFERROR(SUMPRODUCT((PD_PWSID_LIST=CW_API_TABLE[[#This Row],[PWSID]])*(PD_SUM_DEL&gt;0)), 0)</f>
        <v>12</v>
      </c>
      <c r="N5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4">
        <f>DATEDIF(CW_API_TABLE[[#This Row],[date_start]],CW_API_TABLE[[#This Row],[date_end]],"m")+1</f>
        <v>12</v>
      </c>
    </row>
    <row r="55" spans="1:16" x14ac:dyDescent="0.25">
      <c r="A55" t="s">
        <v>1498</v>
      </c>
      <c r="B55" t="s">
        <v>1499</v>
      </c>
      <c r="C55" t="s">
        <v>1500</v>
      </c>
      <c r="D55" t="s">
        <v>1501</v>
      </c>
      <c r="E55" t="s">
        <v>1312</v>
      </c>
      <c r="F55" t="s">
        <v>1301</v>
      </c>
      <c r="G55" s="16"/>
      <c r="H55" s="16"/>
      <c r="I55" s="16" t="str">
        <f>IF(AND(ISBLANK(CW_API_TABLE[[#This Row],[SYSTEM_START_DATE]]),ISBLANK(CW_API_TABLE[[#This Row],[SYSTEM_END_DATE]])),"Yes",IF(CW_API_TABLE[[#This Row],[SYSTEM_START_DATE]]&gt;FY_END_DATE,"No",IF(CW_API_TABLE[[#This Row],[SYSTEM_END_DATE]]&lt;FY_START_DATE,"No","Yes")))</f>
        <v>Yes</v>
      </c>
      <c r="J55" t="str" cm="1">
        <f t="array" ref="J55">IF(IFERROR(INDEX(LAM_II_SQFT, MATCH(CW_API_TABLE[[#This Row],[ORG_ID]], LAM_ORG_ID_LIST, 0)), 0) = 0, "No", "Yes")</f>
        <v>Yes</v>
      </c>
      <c r="K55" t="str">
        <f>IF(OR(J55="Not Applicable", IFERROR(INDEX(Summary!$K$20:$K$37, MATCH(C55, Summary!$A$20:$A$37, 0)), "No") = "No"), "No", "Yes")</f>
        <v>No</v>
      </c>
      <c r="L55" t="str">
        <f>_xlfn.TEXTJOIN(" - ", TRUE, CW_API_TABLE[[#This Row],[PWSID]],CW_API_TABLE[[#This Row],[PWS_NAME]])</f>
        <v>CA2701202 - CAL AM WATER COMPANY - CHUALAR</v>
      </c>
      <c r="M55" cm="1">
        <f t="array" ref="M55">IFERROR(SUMPRODUCT((PD_PWSID_LIST=CW_API_TABLE[[#This Row],[PWSID]])*(PD_SUM_DEL&gt;0)), 0)</f>
        <v>12</v>
      </c>
      <c r="N5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5">
        <f>DATEDIF(CW_API_TABLE[[#This Row],[date_start]],CW_API_TABLE[[#This Row],[date_end]],"m")+1</f>
        <v>12</v>
      </c>
    </row>
    <row r="56" spans="1:16" x14ac:dyDescent="0.25">
      <c r="A56" t="s">
        <v>1498</v>
      </c>
      <c r="B56" t="s">
        <v>1499</v>
      </c>
      <c r="C56" t="s">
        <v>1502</v>
      </c>
      <c r="D56" t="s">
        <v>1503</v>
      </c>
      <c r="E56" t="s">
        <v>1312</v>
      </c>
      <c r="F56" t="s">
        <v>1301</v>
      </c>
      <c r="G56" s="16"/>
      <c r="H56" s="16"/>
      <c r="I56" s="16" t="str">
        <f>IF(AND(ISBLANK(CW_API_TABLE[[#This Row],[SYSTEM_START_DATE]]),ISBLANK(CW_API_TABLE[[#This Row],[SYSTEM_END_DATE]])),"Yes",IF(CW_API_TABLE[[#This Row],[SYSTEM_START_DATE]]&gt;FY_END_DATE,"No",IF(CW_API_TABLE[[#This Row],[SYSTEM_END_DATE]]&lt;FY_START_DATE,"No","Yes")))</f>
        <v>Yes</v>
      </c>
      <c r="J56" t="str" cm="1">
        <f t="array" ref="J56">IF(IFERROR(INDEX(LAM_II_SQFT, MATCH(CW_API_TABLE[[#This Row],[ORG_ID]], LAM_ORG_ID_LIST, 0)), 0) = 0, "No", "Yes")</f>
        <v>Yes</v>
      </c>
      <c r="K56" t="str">
        <f>IF(OR(J56="Not Applicable", IFERROR(INDEX(Summary!$K$20:$K$37, MATCH(C56, Summary!$A$20:$A$37, 0)), "No") = "No"), "No", "Yes")</f>
        <v>No</v>
      </c>
      <c r="L56" t="str">
        <f>_xlfn.TEXTJOIN(" - ", TRUE, CW_API_TABLE[[#This Row],[PWSID]],CW_API_TABLE[[#This Row],[PWS_NAME]])</f>
        <v>CA2701257 - CAL AM WATER COMPANY - GARRAPATA</v>
      </c>
      <c r="M56" cm="1">
        <f t="array" ref="M56">IFERROR(SUMPRODUCT((PD_PWSID_LIST=CW_API_TABLE[[#This Row],[PWSID]])*(PD_SUM_DEL&gt;0)), 0)</f>
        <v>12</v>
      </c>
      <c r="N5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6">
        <f>DATEDIF(CW_API_TABLE[[#This Row],[date_start]],CW_API_TABLE[[#This Row],[date_end]],"m")+1</f>
        <v>12</v>
      </c>
    </row>
    <row r="57" spans="1:16" x14ac:dyDescent="0.25">
      <c r="A57" t="s">
        <v>1498</v>
      </c>
      <c r="B57" t="s">
        <v>1499</v>
      </c>
      <c r="C57" t="s">
        <v>1504</v>
      </c>
      <c r="D57" t="s">
        <v>1505</v>
      </c>
      <c r="E57" t="s">
        <v>1312</v>
      </c>
      <c r="F57" t="s">
        <v>1301</v>
      </c>
      <c r="G57" s="16"/>
      <c r="H57" s="16"/>
      <c r="I57" s="16" t="str">
        <f>IF(AND(ISBLANK(CW_API_TABLE[[#This Row],[SYSTEM_START_DATE]]),ISBLANK(CW_API_TABLE[[#This Row],[SYSTEM_END_DATE]])),"Yes",IF(CW_API_TABLE[[#This Row],[SYSTEM_START_DATE]]&gt;FY_END_DATE,"No",IF(CW_API_TABLE[[#This Row],[SYSTEM_END_DATE]]&lt;FY_START_DATE,"No","Yes")))</f>
        <v>Yes</v>
      </c>
      <c r="J57" t="str" cm="1">
        <f t="array" ref="J57">IF(IFERROR(INDEX(LAM_II_SQFT, MATCH(CW_API_TABLE[[#This Row],[ORG_ID]], LAM_ORG_ID_LIST, 0)), 0) = 0, "No", "Yes")</f>
        <v>Yes</v>
      </c>
      <c r="K57" t="str">
        <f>IF(OR(J57="Not Applicable", IFERROR(INDEX(Summary!$K$20:$K$37, MATCH(C57, Summary!$A$20:$A$37, 0)), "No") = "No"), "No", "Yes")</f>
        <v>No</v>
      </c>
      <c r="L57" t="str">
        <f>_xlfn.TEXTJOIN(" - ", TRUE, CW_API_TABLE[[#This Row],[PWSID]],CW_API_TABLE[[#This Row],[PWS_NAME]])</f>
        <v>CA2702004 - CAL AM WATER COMPANY - RALPH LANE</v>
      </c>
      <c r="M57" cm="1">
        <f t="array" ref="M57">IFERROR(SUMPRODUCT((PD_PWSID_LIST=CW_API_TABLE[[#This Row],[PWSID]])*(PD_SUM_DEL&gt;0)), 0)</f>
        <v>12</v>
      </c>
      <c r="N5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7">
        <f>DATEDIF(CW_API_TABLE[[#This Row],[date_start]],CW_API_TABLE[[#This Row],[date_end]],"m")+1</f>
        <v>12</v>
      </c>
    </row>
    <row r="58" spans="1:16" x14ac:dyDescent="0.25">
      <c r="A58" t="s">
        <v>1498</v>
      </c>
      <c r="B58" t="s">
        <v>1499</v>
      </c>
      <c r="C58" t="s">
        <v>1506</v>
      </c>
      <c r="D58" t="s">
        <v>1507</v>
      </c>
      <c r="E58" t="s">
        <v>1312</v>
      </c>
      <c r="F58" t="s">
        <v>1301</v>
      </c>
      <c r="G58" s="16"/>
      <c r="H58" s="16"/>
      <c r="I58" s="16" t="str">
        <f>IF(AND(ISBLANK(CW_API_TABLE[[#This Row],[SYSTEM_START_DATE]]),ISBLANK(CW_API_TABLE[[#This Row],[SYSTEM_END_DATE]])),"Yes",IF(CW_API_TABLE[[#This Row],[SYSTEM_START_DATE]]&gt;FY_END_DATE,"No",IF(CW_API_TABLE[[#This Row],[SYSTEM_END_DATE]]&lt;FY_START_DATE,"No","Yes")))</f>
        <v>Yes</v>
      </c>
      <c r="J58" t="str" cm="1">
        <f t="array" ref="J58">IF(IFERROR(INDEX(LAM_II_SQFT, MATCH(CW_API_TABLE[[#This Row],[ORG_ID]], LAM_ORG_ID_LIST, 0)), 0) = 0, "No", "Yes")</f>
        <v>Yes</v>
      </c>
      <c r="K58" t="str">
        <f>IF(OR(J58="Not Applicable", IFERROR(INDEX(Summary!$K$20:$K$37, MATCH(C58, Summary!$A$20:$A$37, 0)), "No") = "No"), "No", "Yes")</f>
        <v>No</v>
      </c>
      <c r="L58" t="str">
        <f>_xlfn.TEXTJOIN(" - ", TRUE, CW_API_TABLE[[#This Row],[PWSID]],CW_API_TABLE[[#This Row],[PWS_NAME]])</f>
        <v>CA2710004 - CAL AM WATER COMPANY - MONTEREY</v>
      </c>
      <c r="M58" cm="1">
        <f t="array" ref="M58">IFERROR(SUMPRODUCT((PD_PWSID_LIST=CW_API_TABLE[[#This Row],[PWSID]])*(PD_SUM_DEL&gt;0)), 0)</f>
        <v>12</v>
      </c>
      <c r="N5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8">
        <f>DATEDIF(CW_API_TABLE[[#This Row],[date_start]],CW_API_TABLE[[#This Row],[date_end]],"m")+1</f>
        <v>12</v>
      </c>
    </row>
    <row r="59" spans="1:16" x14ac:dyDescent="0.25">
      <c r="A59" t="s">
        <v>1498</v>
      </c>
      <c r="B59" t="s">
        <v>1499</v>
      </c>
      <c r="C59" t="s">
        <v>1508</v>
      </c>
      <c r="D59" t="s">
        <v>1509</v>
      </c>
      <c r="E59" t="s">
        <v>1312</v>
      </c>
      <c r="F59" t="s">
        <v>1301</v>
      </c>
      <c r="G59" s="16"/>
      <c r="H59" s="16"/>
      <c r="I59" s="16" t="str">
        <f>IF(AND(ISBLANK(CW_API_TABLE[[#This Row],[SYSTEM_START_DATE]]),ISBLANK(CW_API_TABLE[[#This Row],[SYSTEM_END_DATE]])),"Yes",IF(CW_API_TABLE[[#This Row],[SYSTEM_START_DATE]]&gt;FY_END_DATE,"No",IF(CW_API_TABLE[[#This Row],[SYSTEM_END_DATE]]&lt;FY_START_DATE,"No","Yes")))</f>
        <v>Yes</v>
      </c>
      <c r="J59" t="str" cm="1">
        <f t="array" ref="J59">IF(IFERROR(INDEX(LAM_II_SQFT, MATCH(CW_API_TABLE[[#This Row],[ORG_ID]], LAM_ORG_ID_LIST, 0)), 0) = 0, "No", "Yes")</f>
        <v>Yes</v>
      </c>
      <c r="K59" t="str">
        <f>IF(OR(J59="Not Applicable", IFERROR(INDEX(Summary!$K$20:$K$37, MATCH(C59, Summary!$A$20:$A$37, 0)), "No") = "No"), "No", "Yes")</f>
        <v>No</v>
      </c>
      <c r="L59" t="str">
        <f>_xlfn.TEXTJOIN(" - ", TRUE, CW_API_TABLE[[#This Row],[PWSID]],CW_API_TABLE[[#This Row],[PWS_NAME]])</f>
        <v>CA2710006 - CAL AM WATER COMPANY - AMBLER PARK</v>
      </c>
      <c r="M59" cm="1">
        <f t="array" ref="M59">IFERROR(SUMPRODUCT((PD_PWSID_LIST=CW_API_TABLE[[#This Row],[PWSID]])*(PD_SUM_DEL&gt;0)), 0)</f>
        <v>12</v>
      </c>
      <c r="N5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9">
        <f>DATEDIF(CW_API_TABLE[[#This Row],[date_start]],CW_API_TABLE[[#This Row],[date_end]],"m")+1</f>
        <v>12</v>
      </c>
    </row>
    <row r="60" spans="1:16" x14ac:dyDescent="0.25">
      <c r="A60" t="s">
        <v>1498</v>
      </c>
      <c r="B60" t="s">
        <v>1499</v>
      </c>
      <c r="C60" t="s">
        <v>1510</v>
      </c>
      <c r="D60" t="s">
        <v>1511</v>
      </c>
      <c r="E60" t="s">
        <v>1312</v>
      </c>
      <c r="F60" t="s">
        <v>1301</v>
      </c>
      <c r="G60" s="16"/>
      <c r="H60" s="16"/>
      <c r="I60" s="16" t="str">
        <f>IF(AND(ISBLANK(CW_API_TABLE[[#This Row],[SYSTEM_START_DATE]]),ISBLANK(CW_API_TABLE[[#This Row],[SYSTEM_END_DATE]])),"Yes",IF(CW_API_TABLE[[#This Row],[SYSTEM_START_DATE]]&gt;FY_END_DATE,"No",IF(CW_API_TABLE[[#This Row],[SYSTEM_END_DATE]]&lt;FY_START_DATE,"No","Yes")))</f>
        <v>Yes</v>
      </c>
      <c r="J60" t="str" cm="1">
        <f t="array" ref="J60">IF(IFERROR(INDEX(LAM_II_SQFT, MATCH(CW_API_TABLE[[#This Row],[ORG_ID]], LAM_ORG_ID_LIST, 0)), 0) = 0, "No", "Yes")</f>
        <v>Yes</v>
      </c>
      <c r="K60" t="str">
        <f>IF(OR(J60="Not Applicable", IFERROR(INDEX(Summary!$K$20:$K$37, MATCH(C60, Summary!$A$20:$A$37, 0)), "No") = "No"), "No", "Yes")</f>
        <v>No</v>
      </c>
      <c r="L60" t="str">
        <f>_xlfn.TEXTJOIN(" - ", TRUE, CW_API_TABLE[[#This Row],[PWSID]],CW_API_TABLE[[#This Row],[PWS_NAME]])</f>
        <v>CA2710021 - CAL AM WATER COMPANY - TORO</v>
      </c>
      <c r="M60" cm="1">
        <f t="array" ref="M60">IFERROR(SUMPRODUCT((PD_PWSID_LIST=CW_API_TABLE[[#This Row],[PWSID]])*(PD_SUM_DEL&gt;0)), 0)</f>
        <v>12</v>
      </c>
      <c r="N6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0">
        <f>DATEDIF(CW_API_TABLE[[#This Row],[date_start]],CW_API_TABLE[[#This Row],[date_end]],"m")+1</f>
        <v>12</v>
      </c>
    </row>
    <row r="61" spans="1:16" x14ac:dyDescent="0.25">
      <c r="A61" t="s">
        <v>1498</v>
      </c>
      <c r="B61" t="s">
        <v>1499</v>
      </c>
      <c r="C61" t="s">
        <v>1512</v>
      </c>
      <c r="D61" t="s">
        <v>1513</v>
      </c>
      <c r="E61" t="s">
        <v>1312</v>
      </c>
      <c r="F61" t="s">
        <v>1301</v>
      </c>
      <c r="G61" s="16"/>
      <c r="H61" s="16"/>
      <c r="I61" s="16" t="str">
        <f>IF(AND(ISBLANK(CW_API_TABLE[[#This Row],[SYSTEM_START_DATE]]),ISBLANK(CW_API_TABLE[[#This Row],[SYSTEM_END_DATE]])),"Yes",IF(CW_API_TABLE[[#This Row],[SYSTEM_START_DATE]]&gt;FY_END_DATE,"No",IF(CW_API_TABLE[[#This Row],[SYSTEM_END_DATE]]&lt;FY_START_DATE,"No","Yes")))</f>
        <v>Yes</v>
      </c>
      <c r="J61" t="str" cm="1">
        <f t="array" ref="J61">IF(IFERROR(INDEX(LAM_II_SQFT, MATCH(CW_API_TABLE[[#This Row],[ORG_ID]], LAM_ORG_ID_LIST, 0)), 0) = 0, "No", "Yes")</f>
        <v>Yes</v>
      </c>
      <c r="K61" t="str">
        <f>IF(OR(J61="Not Applicable", IFERROR(INDEX(Summary!$K$20:$K$37, MATCH(C61, Summary!$A$20:$A$37, 0)), "No") = "No"), "No", "Yes")</f>
        <v>No</v>
      </c>
      <c r="L61" t="str">
        <f>_xlfn.TEXTJOIN(" - ", TRUE, CW_API_TABLE[[#This Row],[PWSID]],CW_API_TABLE[[#This Row],[PWS_NAME]])</f>
        <v>CA2710022 - CAL AM WATER COMPANY - HIDDEN HILLS</v>
      </c>
      <c r="M61" cm="1">
        <f t="array" ref="M61">IFERROR(SUMPRODUCT((PD_PWSID_LIST=CW_API_TABLE[[#This Row],[PWSID]])*(PD_SUM_DEL&gt;0)), 0)</f>
        <v>12</v>
      </c>
      <c r="N6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1">
        <f>DATEDIF(CW_API_TABLE[[#This Row],[date_start]],CW_API_TABLE[[#This Row],[date_end]],"m")+1</f>
        <v>12</v>
      </c>
    </row>
    <row r="62" spans="1:16" x14ac:dyDescent="0.25">
      <c r="A62" t="s">
        <v>1514</v>
      </c>
      <c r="B62" t="s">
        <v>1515</v>
      </c>
      <c r="C62" t="s">
        <v>1516</v>
      </c>
      <c r="D62" t="s">
        <v>1517</v>
      </c>
      <c r="E62" t="s">
        <v>1518</v>
      </c>
      <c r="F62" t="s">
        <v>1301</v>
      </c>
      <c r="G62" s="16"/>
      <c r="H62" s="16"/>
      <c r="I62" s="16" t="str">
        <f>IF(AND(ISBLANK(CW_API_TABLE[[#This Row],[SYSTEM_START_DATE]]),ISBLANK(CW_API_TABLE[[#This Row],[SYSTEM_END_DATE]])),"Yes",IF(CW_API_TABLE[[#This Row],[SYSTEM_START_DATE]]&gt;FY_END_DATE,"No",IF(CW_API_TABLE[[#This Row],[SYSTEM_END_DATE]]&lt;FY_START_DATE,"No","Yes")))</f>
        <v>Yes</v>
      </c>
      <c r="J62" t="str" cm="1">
        <f t="array" ref="J62">IF(IFERROR(INDEX(LAM_II_SQFT, MATCH(CW_API_TABLE[[#This Row],[ORG_ID]], LAM_ORG_ID_LIST, 0)), 0) = 0, "No", "Yes")</f>
        <v>Yes</v>
      </c>
      <c r="K62" t="str">
        <f>IF(OR(J62="Not Applicable", IFERROR(INDEX(Summary!$K$20:$K$37, MATCH(C62, Summary!$A$20:$A$37, 0)), "No") = "No"), "No", "Yes")</f>
        <v>No</v>
      </c>
      <c r="L62" t="str">
        <f>_xlfn.TEXTJOIN(" - ", TRUE, CW_API_TABLE[[#This Row],[PWSID]],CW_API_TABLE[[#This Row],[PWS_NAME]])</f>
        <v>CA3110150 - CAL AM - WEST PLACER</v>
      </c>
      <c r="M62" cm="1">
        <f t="array" ref="M62">IFERROR(SUMPRODUCT((PD_PWSID_LIST=CW_API_TABLE[[#This Row],[PWSID]])*(PD_SUM_DEL&gt;0)), 0)</f>
        <v>12</v>
      </c>
      <c r="N6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2">
        <f>DATEDIF(CW_API_TABLE[[#This Row],[date_start]],CW_API_TABLE[[#This Row],[date_end]],"m")+1</f>
        <v>12</v>
      </c>
    </row>
    <row r="63" spans="1:16" x14ac:dyDescent="0.25">
      <c r="A63" t="s">
        <v>1514</v>
      </c>
      <c r="B63" t="s">
        <v>1515</v>
      </c>
      <c r="C63" t="s">
        <v>1519</v>
      </c>
      <c r="D63" t="s">
        <v>1520</v>
      </c>
      <c r="E63" t="s">
        <v>1521</v>
      </c>
      <c r="F63" t="s">
        <v>1301</v>
      </c>
      <c r="G63" s="16"/>
      <c r="H63" s="16"/>
      <c r="I63" s="16" t="str">
        <f>IF(AND(ISBLANK(CW_API_TABLE[[#This Row],[SYSTEM_START_DATE]]),ISBLANK(CW_API_TABLE[[#This Row],[SYSTEM_END_DATE]])),"Yes",IF(CW_API_TABLE[[#This Row],[SYSTEM_START_DATE]]&gt;FY_END_DATE,"No",IF(CW_API_TABLE[[#This Row],[SYSTEM_END_DATE]]&lt;FY_START_DATE,"No","Yes")))</f>
        <v>Yes</v>
      </c>
      <c r="J63" t="str" cm="1">
        <f t="array" ref="J63">IF(IFERROR(INDEX(LAM_II_SQFT, MATCH(CW_API_TABLE[[#This Row],[ORG_ID]], LAM_ORG_ID_LIST, 0)), 0) = 0, "No", "Yes")</f>
        <v>Yes</v>
      </c>
      <c r="K63" t="str">
        <f>IF(OR(J63="Not Applicable", IFERROR(INDEX(Summary!$K$20:$K$37, MATCH(C63, Summary!$A$20:$A$37, 0)), "No") = "No"), "No", "Yes")</f>
        <v>No</v>
      </c>
      <c r="L63" t="str">
        <f>_xlfn.TEXTJOIN(" - ", TRUE, CW_API_TABLE[[#This Row],[PWSID]],CW_API_TABLE[[#This Row],[PWS_NAME]])</f>
        <v>CA3410010 - CAL AM - SUBURBAN ROSEMONT</v>
      </c>
      <c r="M63" cm="1">
        <f t="array" ref="M63">IFERROR(SUMPRODUCT((PD_PWSID_LIST=CW_API_TABLE[[#This Row],[PWSID]])*(PD_SUM_DEL&gt;0)), 0)</f>
        <v>12</v>
      </c>
      <c r="N6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3">
        <f>DATEDIF(CW_API_TABLE[[#This Row],[date_start]],CW_API_TABLE[[#This Row],[date_end]],"m")+1</f>
        <v>12</v>
      </c>
    </row>
    <row r="64" spans="1:16" x14ac:dyDescent="0.25">
      <c r="A64" t="s">
        <v>1514</v>
      </c>
      <c r="B64" t="s">
        <v>1515</v>
      </c>
      <c r="C64" t="s">
        <v>1522</v>
      </c>
      <c r="D64" t="s">
        <v>1523</v>
      </c>
      <c r="E64" t="s">
        <v>1521</v>
      </c>
      <c r="F64" t="s">
        <v>1301</v>
      </c>
      <c r="G64" s="16"/>
      <c r="H64" s="16"/>
      <c r="I64" s="16" t="str">
        <f>IF(AND(ISBLANK(CW_API_TABLE[[#This Row],[SYSTEM_START_DATE]]),ISBLANK(CW_API_TABLE[[#This Row],[SYSTEM_END_DATE]])),"Yes",IF(CW_API_TABLE[[#This Row],[SYSTEM_START_DATE]]&gt;FY_END_DATE,"No",IF(CW_API_TABLE[[#This Row],[SYSTEM_END_DATE]]&lt;FY_START_DATE,"No","Yes")))</f>
        <v>Yes</v>
      </c>
      <c r="J64" t="str" cm="1">
        <f t="array" ref="J64">IF(IFERROR(INDEX(LAM_II_SQFT, MATCH(CW_API_TABLE[[#This Row],[ORG_ID]], LAM_ORG_ID_LIST, 0)), 0) = 0, "No", "Yes")</f>
        <v>Yes</v>
      </c>
      <c r="K64" t="str">
        <f>IF(OR(J64="Not Applicable", IFERROR(INDEX(Summary!$K$20:$K$37, MATCH(C64, Summary!$A$20:$A$37, 0)), "No") = "No"), "No", "Yes")</f>
        <v>No</v>
      </c>
      <c r="L64" t="str">
        <f>_xlfn.TEXTJOIN(" - ", TRUE, CW_API_TABLE[[#This Row],[PWSID]],CW_API_TABLE[[#This Row],[PWS_NAME]])</f>
        <v>CA3410012 - CAL AM - ISLETON</v>
      </c>
      <c r="M64" cm="1">
        <f t="array" ref="M64">IFERROR(SUMPRODUCT((PD_PWSID_LIST=CW_API_TABLE[[#This Row],[PWSID]])*(PD_SUM_DEL&gt;0)), 0)</f>
        <v>12</v>
      </c>
      <c r="N6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4">
        <f>DATEDIF(CW_API_TABLE[[#This Row],[date_start]],CW_API_TABLE[[#This Row],[date_end]],"m")+1</f>
        <v>12</v>
      </c>
    </row>
    <row r="65" spans="1:16" x14ac:dyDescent="0.25">
      <c r="A65" t="s">
        <v>1514</v>
      </c>
      <c r="B65" t="s">
        <v>1515</v>
      </c>
      <c r="C65" t="s">
        <v>1524</v>
      </c>
      <c r="D65" t="s">
        <v>1525</v>
      </c>
      <c r="E65" t="s">
        <v>1521</v>
      </c>
      <c r="F65" t="s">
        <v>1301</v>
      </c>
      <c r="G65" s="16"/>
      <c r="H65" s="16"/>
      <c r="I65" s="16" t="str">
        <f>IF(AND(ISBLANK(CW_API_TABLE[[#This Row],[SYSTEM_START_DATE]]),ISBLANK(CW_API_TABLE[[#This Row],[SYSTEM_END_DATE]])),"Yes",IF(CW_API_TABLE[[#This Row],[SYSTEM_START_DATE]]&gt;FY_END_DATE,"No",IF(CW_API_TABLE[[#This Row],[SYSTEM_END_DATE]]&lt;FY_START_DATE,"No","Yes")))</f>
        <v>Yes</v>
      </c>
      <c r="J65" t="str" cm="1">
        <f t="array" ref="J65">IF(IFERROR(INDEX(LAM_II_SQFT, MATCH(CW_API_TABLE[[#This Row],[ORG_ID]], LAM_ORG_ID_LIST, 0)), 0) = 0, "No", "Yes")</f>
        <v>Yes</v>
      </c>
      <c r="K65" t="str">
        <f>IF(OR(J65="Not Applicable", IFERROR(INDEX(Summary!$K$20:$K$37, MATCH(C65, Summary!$A$20:$A$37, 0)), "No") = "No"), "No", "Yes")</f>
        <v>No</v>
      </c>
      <c r="L65" t="str">
        <f>_xlfn.TEXTJOIN(" - ", TRUE, CW_API_TABLE[[#This Row],[PWSID]],CW_API_TABLE[[#This Row],[PWS_NAME]])</f>
        <v>CA3410013 - CAL AM - LINCOLN OAKS</v>
      </c>
      <c r="M65" cm="1">
        <f t="array" ref="M65">IFERROR(SUMPRODUCT((PD_PWSID_LIST=CW_API_TABLE[[#This Row],[PWSID]])*(PD_SUM_DEL&gt;0)), 0)</f>
        <v>12</v>
      </c>
      <c r="N6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5">
        <f>DATEDIF(CW_API_TABLE[[#This Row],[date_start]],CW_API_TABLE[[#This Row],[date_end]],"m")+1</f>
        <v>12</v>
      </c>
    </row>
    <row r="66" spans="1:16" x14ac:dyDescent="0.25">
      <c r="A66" t="s">
        <v>1514</v>
      </c>
      <c r="B66" t="s">
        <v>1515</v>
      </c>
      <c r="C66" t="s">
        <v>1526</v>
      </c>
      <c r="D66" t="s">
        <v>1527</v>
      </c>
      <c r="E66" t="s">
        <v>1521</v>
      </c>
      <c r="F66" t="s">
        <v>1301</v>
      </c>
      <c r="G66" s="16"/>
      <c r="H66" s="16"/>
      <c r="I66" s="16" t="str">
        <f>IF(AND(ISBLANK(CW_API_TABLE[[#This Row],[SYSTEM_START_DATE]]),ISBLANK(CW_API_TABLE[[#This Row],[SYSTEM_END_DATE]])),"Yes",IF(CW_API_TABLE[[#This Row],[SYSTEM_START_DATE]]&gt;FY_END_DATE,"No",IF(CW_API_TABLE[[#This Row],[SYSTEM_END_DATE]]&lt;FY_START_DATE,"No","Yes")))</f>
        <v>Yes</v>
      </c>
      <c r="J66" t="str" cm="1">
        <f t="array" ref="J66">IF(IFERROR(INDEX(LAM_II_SQFT, MATCH(CW_API_TABLE[[#This Row],[ORG_ID]], LAM_ORG_ID_LIST, 0)), 0) = 0, "No", "Yes")</f>
        <v>Yes</v>
      </c>
      <c r="K66" t="str">
        <f>IF(OR(J66="Not Applicable", IFERROR(INDEX(Summary!$K$20:$K$37, MATCH(C66, Summary!$A$20:$A$37, 0)), "No") = "No"), "No", "Yes")</f>
        <v>No</v>
      </c>
      <c r="L66" t="str">
        <f>_xlfn.TEXTJOIN(" - ", TRUE, CW_API_TABLE[[#This Row],[PWSID]],CW_API_TABLE[[#This Row],[PWS_NAME]])</f>
        <v>CA3410017 - CAL AM - PARKWAY</v>
      </c>
      <c r="M66" cm="1">
        <f t="array" ref="M66">IFERROR(SUMPRODUCT((PD_PWSID_LIST=CW_API_TABLE[[#This Row],[PWSID]])*(PD_SUM_DEL&gt;0)), 0)</f>
        <v>12</v>
      </c>
      <c r="N6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6">
        <f>DATEDIF(CW_API_TABLE[[#This Row],[date_start]],CW_API_TABLE[[#This Row],[date_end]],"m")+1</f>
        <v>12</v>
      </c>
    </row>
    <row r="67" spans="1:16" x14ac:dyDescent="0.25">
      <c r="A67" t="s">
        <v>1514</v>
      </c>
      <c r="B67" t="s">
        <v>1515</v>
      </c>
      <c r="C67" t="s">
        <v>1528</v>
      </c>
      <c r="D67" t="s">
        <v>1529</v>
      </c>
      <c r="E67" t="s">
        <v>1521</v>
      </c>
      <c r="F67" t="s">
        <v>1301</v>
      </c>
      <c r="G67" s="16"/>
      <c r="H67" s="16"/>
      <c r="I67" s="16" t="str">
        <f>IF(AND(ISBLANK(CW_API_TABLE[[#This Row],[SYSTEM_START_DATE]]),ISBLANK(CW_API_TABLE[[#This Row],[SYSTEM_END_DATE]])),"Yes",IF(CW_API_TABLE[[#This Row],[SYSTEM_START_DATE]]&gt;FY_END_DATE,"No",IF(CW_API_TABLE[[#This Row],[SYSTEM_END_DATE]]&lt;FY_START_DATE,"No","Yes")))</f>
        <v>Yes</v>
      </c>
      <c r="J67" t="str" cm="1">
        <f t="array" ref="J67">IF(IFERROR(INDEX(LAM_II_SQFT, MATCH(CW_API_TABLE[[#This Row],[ORG_ID]], LAM_ORG_ID_LIST, 0)), 0) = 0, "No", "Yes")</f>
        <v>Yes</v>
      </c>
      <c r="K67" t="str">
        <f>IF(OR(J67="Not Applicable", IFERROR(INDEX(Summary!$K$20:$K$37, MATCH(C67, Summary!$A$20:$A$37, 0)), "No") = "No"), "No", "Yes")</f>
        <v>No</v>
      </c>
      <c r="L67" t="str">
        <f>_xlfn.TEXTJOIN(" - ", TRUE, CW_API_TABLE[[#This Row],[PWSID]],CW_API_TABLE[[#This Row],[PWS_NAME]])</f>
        <v>CA3410027 - CAL AM - SECURITY PARK</v>
      </c>
      <c r="M67" cm="1">
        <f t="array" ref="M67">IFERROR(SUMPRODUCT((PD_PWSID_LIST=CW_API_TABLE[[#This Row],[PWSID]])*(PD_SUM_DEL&gt;0)), 0)</f>
        <v>0</v>
      </c>
      <c r="N6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7">
        <f>DATEDIF(CW_API_TABLE[[#This Row],[date_start]],CW_API_TABLE[[#This Row],[date_end]],"m")+1</f>
        <v>12</v>
      </c>
    </row>
    <row r="68" spans="1:16" x14ac:dyDescent="0.25">
      <c r="A68" t="s">
        <v>1514</v>
      </c>
      <c r="B68" t="s">
        <v>1515</v>
      </c>
      <c r="C68" t="s">
        <v>1530</v>
      </c>
      <c r="D68" t="s">
        <v>1531</v>
      </c>
      <c r="E68" t="s">
        <v>1521</v>
      </c>
      <c r="F68" t="s">
        <v>1301</v>
      </c>
      <c r="G68" s="16"/>
      <c r="H68" s="16"/>
      <c r="I68" s="16" t="str">
        <f>IF(AND(ISBLANK(CW_API_TABLE[[#This Row],[SYSTEM_START_DATE]]),ISBLANK(CW_API_TABLE[[#This Row],[SYSTEM_END_DATE]])),"Yes",IF(CW_API_TABLE[[#This Row],[SYSTEM_START_DATE]]&gt;FY_END_DATE,"No",IF(CW_API_TABLE[[#This Row],[SYSTEM_END_DATE]]&lt;FY_START_DATE,"No","Yes")))</f>
        <v>Yes</v>
      </c>
      <c r="J68" t="str" cm="1">
        <f t="array" ref="J68">IF(IFERROR(INDEX(LAM_II_SQFT, MATCH(CW_API_TABLE[[#This Row],[ORG_ID]], LAM_ORG_ID_LIST, 0)), 0) = 0, "No", "Yes")</f>
        <v>Yes</v>
      </c>
      <c r="K68" t="str">
        <f>IF(OR(J68="Not Applicable", IFERROR(INDEX(Summary!$K$20:$K$37, MATCH(C68, Summary!$A$20:$A$37, 0)), "No") = "No"), "No", "Yes")</f>
        <v>No</v>
      </c>
      <c r="L68" t="str">
        <f>_xlfn.TEXTJOIN(" - ", TRUE, CW_API_TABLE[[#This Row],[PWSID]],CW_API_TABLE[[#This Row],[PWS_NAME]])</f>
        <v>CA3410031 - CAL AM - ANTELOPE</v>
      </c>
      <c r="M68" cm="1">
        <f t="array" ref="M68">IFERROR(SUMPRODUCT((PD_PWSID_LIST=CW_API_TABLE[[#This Row],[PWSID]])*(PD_SUM_DEL&gt;0)), 0)</f>
        <v>12</v>
      </c>
      <c r="N6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8">
        <f>DATEDIF(CW_API_TABLE[[#This Row],[date_start]],CW_API_TABLE[[#This Row],[date_end]],"m")+1</f>
        <v>12</v>
      </c>
    </row>
    <row r="69" spans="1:16" x14ac:dyDescent="0.25">
      <c r="A69" t="s">
        <v>1514</v>
      </c>
      <c r="B69" t="s">
        <v>1515</v>
      </c>
      <c r="C69" t="s">
        <v>1532</v>
      </c>
      <c r="D69" t="s">
        <v>1533</v>
      </c>
      <c r="E69" t="s">
        <v>1521</v>
      </c>
      <c r="F69" t="s">
        <v>1301</v>
      </c>
      <c r="G69" s="16"/>
      <c r="H69" s="16"/>
      <c r="I69" s="16" t="str">
        <f>IF(AND(ISBLANK(CW_API_TABLE[[#This Row],[SYSTEM_START_DATE]]),ISBLANK(CW_API_TABLE[[#This Row],[SYSTEM_END_DATE]])),"Yes",IF(CW_API_TABLE[[#This Row],[SYSTEM_START_DATE]]&gt;FY_END_DATE,"No",IF(CW_API_TABLE[[#This Row],[SYSTEM_END_DATE]]&lt;FY_START_DATE,"No","Yes")))</f>
        <v>Yes</v>
      </c>
      <c r="J69" t="str" cm="1">
        <f t="array" ref="J69">IF(IFERROR(INDEX(LAM_II_SQFT, MATCH(CW_API_TABLE[[#This Row],[ORG_ID]], LAM_ORG_ID_LIST, 0)), 0) = 0, "No", "Yes")</f>
        <v>Yes</v>
      </c>
      <c r="K69" t="str">
        <f>IF(OR(J69="Not Applicable", IFERROR(INDEX(Summary!$K$20:$K$37, MATCH(C69, Summary!$A$20:$A$37, 0)), "No") = "No"), "No", "Yes")</f>
        <v>No</v>
      </c>
      <c r="L69" t="str">
        <f>_xlfn.TEXTJOIN(" - ", TRUE, CW_API_TABLE[[#This Row],[PWSID]],CW_API_TABLE[[#This Row],[PWS_NAME]])</f>
        <v>CA3410045 - CAL AM - ARDEN</v>
      </c>
      <c r="M69" cm="1">
        <f t="array" ref="M69">IFERROR(SUMPRODUCT((PD_PWSID_LIST=CW_API_TABLE[[#This Row],[PWSID]])*(PD_SUM_DEL&gt;0)), 0)</f>
        <v>12</v>
      </c>
      <c r="N6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6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69">
        <f>DATEDIF(CW_API_TABLE[[#This Row],[date_start]],CW_API_TABLE[[#This Row],[date_end]],"m")+1</f>
        <v>12</v>
      </c>
    </row>
    <row r="70" spans="1:16" x14ac:dyDescent="0.25">
      <c r="A70" t="s">
        <v>1514</v>
      </c>
      <c r="B70" t="s">
        <v>1515</v>
      </c>
      <c r="C70" t="s">
        <v>1534</v>
      </c>
      <c r="D70" t="s">
        <v>1535</v>
      </c>
      <c r="E70" t="s">
        <v>1521</v>
      </c>
      <c r="F70" t="s">
        <v>1301</v>
      </c>
      <c r="G70" s="16"/>
      <c r="H70" s="16"/>
      <c r="I70" s="16" t="str">
        <f>IF(AND(ISBLANK(CW_API_TABLE[[#This Row],[SYSTEM_START_DATE]]),ISBLANK(CW_API_TABLE[[#This Row],[SYSTEM_END_DATE]])),"Yes",IF(CW_API_TABLE[[#This Row],[SYSTEM_START_DATE]]&gt;FY_END_DATE,"No",IF(CW_API_TABLE[[#This Row],[SYSTEM_END_DATE]]&lt;FY_START_DATE,"No","Yes")))</f>
        <v>Yes</v>
      </c>
      <c r="J70" t="str" cm="1">
        <f t="array" ref="J70">IF(IFERROR(INDEX(LAM_II_SQFT, MATCH(CW_API_TABLE[[#This Row],[ORG_ID]], LAM_ORG_ID_LIST, 0)), 0) = 0, "No", "Yes")</f>
        <v>Yes</v>
      </c>
      <c r="K70" t="str">
        <f>IF(OR(J70="Not Applicable", IFERROR(INDEX(Summary!$K$20:$K$37, MATCH(C70, Summary!$A$20:$A$37, 0)), "No") = "No"), "No", "Yes")</f>
        <v>No</v>
      </c>
      <c r="L70" t="str">
        <f>_xlfn.TEXTJOIN(" - ", TRUE, CW_API_TABLE[[#This Row],[PWSID]],CW_API_TABLE[[#This Row],[PWS_NAME]])</f>
        <v>CA3410047 - CAL AM - WALNUT GROVE</v>
      </c>
      <c r="M70" cm="1">
        <f t="array" ref="M70">IFERROR(SUMPRODUCT((PD_PWSID_LIST=CW_API_TABLE[[#This Row],[PWSID]])*(PD_SUM_DEL&gt;0)), 0)</f>
        <v>12</v>
      </c>
      <c r="N7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0">
        <f>DATEDIF(CW_API_TABLE[[#This Row],[date_start]],CW_API_TABLE[[#This Row],[date_end]],"m")+1</f>
        <v>12</v>
      </c>
    </row>
    <row r="71" spans="1:16" x14ac:dyDescent="0.25">
      <c r="A71" t="s">
        <v>1514</v>
      </c>
      <c r="B71" t="s">
        <v>1515</v>
      </c>
      <c r="C71" t="s">
        <v>1536</v>
      </c>
      <c r="D71" t="s">
        <v>1537</v>
      </c>
      <c r="E71" t="s">
        <v>1538</v>
      </c>
      <c r="F71" t="s">
        <v>1301</v>
      </c>
      <c r="G71" s="16"/>
      <c r="H71" s="16"/>
      <c r="I71" s="16" t="str">
        <f>IF(AND(ISBLANK(CW_API_TABLE[[#This Row],[SYSTEM_START_DATE]]),ISBLANK(CW_API_TABLE[[#This Row],[SYSTEM_END_DATE]])),"Yes",IF(CW_API_TABLE[[#This Row],[SYSTEM_START_DATE]]&gt;FY_END_DATE,"No",IF(CW_API_TABLE[[#This Row],[SYSTEM_END_DATE]]&lt;FY_START_DATE,"No","Yes")))</f>
        <v>Yes</v>
      </c>
      <c r="J71" t="str" cm="1">
        <f t="array" ref="J71">IF(IFERROR(INDEX(LAM_II_SQFT, MATCH(CW_API_TABLE[[#This Row],[ORG_ID]], LAM_ORG_ID_LIST, 0)), 0) = 0, "No", "Yes")</f>
        <v>Yes</v>
      </c>
      <c r="K71" t="str">
        <f>IF(OR(J71="Not Applicable", IFERROR(INDEX(Summary!$K$20:$K$37, MATCH(C71, Summary!$A$20:$A$37, 0)), "No") = "No"), "No", "Yes")</f>
        <v>No</v>
      </c>
      <c r="L71" t="str">
        <f>_xlfn.TEXTJOIN(" - ", TRUE, CW_API_TABLE[[#This Row],[PWSID]],CW_API_TABLE[[#This Row],[PWS_NAME]])</f>
        <v>CA5700712 - CAL AM - DUNNIGAN</v>
      </c>
      <c r="M71" cm="1">
        <f t="array" ref="M71">IFERROR(SUMPRODUCT((PD_PWSID_LIST=CW_API_TABLE[[#This Row],[PWSID]])*(PD_SUM_DEL&gt;0)), 0)</f>
        <v>12</v>
      </c>
      <c r="N7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1">
        <f>DATEDIF(CW_API_TABLE[[#This Row],[date_start]],CW_API_TABLE[[#This Row],[date_end]],"m")+1</f>
        <v>12</v>
      </c>
    </row>
    <row r="72" spans="1:16" x14ac:dyDescent="0.25">
      <c r="A72" t="s">
        <v>1514</v>
      </c>
      <c r="B72" t="s">
        <v>1515</v>
      </c>
      <c r="C72" t="s">
        <v>1539</v>
      </c>
      <c r="D72" t="s">
        <v>1540</v>
      </c>
      <c r="E72" t="s">
        <v>1521</v>
      </c>
      <c r="F72" t="s">
        <v>1301</v>
      </c>
      <c r="G72" s="16"/>
      <c r="H72" s="16"/>
      <c r="I72" s="16" t="str">
        <f>IF(AND(ISBLANK(CW_API_TABLE[[#This Row],[SYSTEM_START_DATE]]),ISBLANK(CW_API_TABLE[[#This Row],[SYSTEM_END_DATE]])),"Yes",IF(CW_API_TABLE[[#This Row],[SYSTEM_START_DATE]]&gt;FY_END_DATE,"No",IF(CW_API_TABLE[[#This Row],[SYSTEM_END_DATE]]&lt;FY_START_DATE,"No","Yes")))</f>
        <v>Yes</v>
      </c>
      <c r="J72" t="str" cm="1">
        <f t="array" ref="J72">IF(IFERROR(INDEX(LAM_II_SQFT, MATCH(CW_API_TABLE[[#This Row],[ORG_ID]], LAM_ORG_ID_LIST, 0)), 0) = 0, "No", "Yes")</f>
        <v>Yes</v>
      </c>
      <c r="K72" t="str">
        <f>IF(OR(J72="Not Applicable", IFERROR(INDEX(Summary!$K$20:$K$37, MATCH(C72, Summary!$A$20:$A$37, 0)), "No") = "No"), "No", "Yes")</f>
        <v>No</v>
      </c>
      <c r="L72" t="str">
        <f>_xlfn.TEXTJOIN(" - ", TRUE, CW_API_TABLE[[#This Row],[PWSID]],CW_API_TABLE[[#This Row],[PWS_NAME]])</f>
        <v>CA3410023 - CAL AM - FRUITRIDGE VISTA</v>
      </c>
      <c r="M72" cm="1">
        <f t="array" ref="M72">IFERROR(SUMPRODUCT((PD_PWSID_LIST=CW_API_TABLE[[#This Row],[PWSID]])*(PD_SUM_DEL&gt;0)), 0)</f>
        <v>12</v>
      </c>
      <c r="N7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2">
        <f>DATEDIF(CW_API_TABLE[[#This Row],[date_start]],CW_API_TABLE[[#This Row],[date_end]],"m")+1</f>
        <v>12</v>
      </c>
    </row>
    <row r="73" spans="1:16" x14ac:dyDescent="0.25">
      <c r="A73" t="s">
        <v>1541</v>
      </c>
      <c r="B73" t="s">
        <v>1542</v>
      </c>
      <c r="C73" t="s">
        <v>1543</v>
      </c>
      <c r="D73" t="s">
        <v>1544</v>
      </c>
      <c r="E73" t="s">
        <v>1545</v>
      </c>
      <c r="F73" t="s">
        <v>1301</v>
      </c>
      <c r="G73" s="16"/>
      <c r="H73" s="16"/>
      <c r="I73" s="16" t="str">
        <f>IF(AND(ISBLANK(CW_API_TABLE[[#This Row],[SYSTEM_START_DATE]]),ISBLANK(CW_API_TABLE[[#This Row],[SYSTEM_END_DATE]])),"Yes",IF(CW_API_TABLE[[#This Row],[SYSTEM_START_DATE]]&gt;FY_END_DATE,"No",IF(CW_API_TABLE[[#This Row],[SYSTEM_END_DATE]]&lt;FY_START_DATE,"No","Yes")))</f>
        <v>Yes</v>
      </c>
      <c r="J73" t="str" cm="1">
        <f t="array" ref="J73">IF(IFERROR(INDEX(LAM_II_SQFT, MATCH(CW_API_TABLE[[#This Row],[ORG_ID]], LAM_ORG_ID_LIST, 0)), 0) = 0, "No", "Yes")</f>
        <v>Yes</v>
      </c>
      <c r="K73" t="str">
        <f>IF(OR(J73="Not Applicable", IFERROR(INDEX(Summary!$K$20:$K$37, MATCH(C73, Summary!$A$20:$A$37, 0)), "No") = "No"), "No", "Yes")</f>
        <v>No</v>
      </c>
      <c r="L73" t="str">
        <f>_xlfn.TEXTJOIN(" - ", TRUE, CW_API_TABLE[[#This Row],[PWSID]],CW_API_TABLE[[#This Row],[PWS_NAME]])</f>
        <v>CA3710001 - CAL-AM WATER CORONADO</v>
      </c>
      <c r="M73" cm="1">
        <f t="array" ref="M73">IFERROR(SUMPRODUCT((PD_PWSID_LIST=CW_API_TABLE[[#This Row],[PWSID]])*(PD_SUM_DEL&gt;0)), 0)</f>
        <v>12</v>
      </c>
      <c r="N7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3">
        <f>DATEDIF(CW_API_TABLE[[#This Row],[date_start]],CW_API_TABLE[[#This Row],[date_end]],"m")+1</f>
        <v>12</v>
      </c>
    </row>
    <row r="74" spans="1:16" x14ac:dyDescent="0.25">
      <c r="A74" t="s">
        <v>1546</v>
      </c>
      <c r="B74" t="s">
        <v>1547</v>
      </c>
      <c r="C74" t="s">
        <v>1548</v>
      </c>
      <c r="D74" t="s">
        <v>1549</v>
      </c>
      <c r="E74" t="s">
        <v>1550</v>
      </c>
      <c r="F74" t="s">
        <v>1301</v>
      </c>
      <c r="G74" s="16"/>
      <c r="H74" s="16"/>
      <c r="I74" s="16" t="str">
        <f>IF(AND(ISBLANK(CW_API_TABLE[[#This Row],[SYSTEM_START_DATE]]),ISBLANK(CW_API_TABLE[[#This Row],[SYSTEM_END_DATE]])),"Yes",IF(CW_API_TABLE[[#This Row],[SYSTEM_START_DATE]]&gt;FY_END_DATE,"No",IF(CW_API_TABLE[[#This Row],[SYSTEM_END_DATE]]&lt;FY_START_DATE,"No","Yes")))</f>
        <v>Yes</v>
      </c>
      <c r="J74" t="str" cm="1">
        <f t="array" ref="J74">IF(IFERROR(INDEX(LAM_II_SQFT, MATCH(CW_API_TABLE[[#This Row],[ORG_ID]], LAM_ORG_ID_LIST, 0)), 0) = 0, "No", "Yes")</f>
        <v>Yes</v>
      </c>
      <c r="K74" t="str">
        <f>IF(OR(J74="Not Applicable", IFERROR(INDEX(Summary!$K$20:$K$37, MATCH(C74, Summary!$A$20:$A$37, 0)), "No") = "No"), "No", "Yes")</f>
        <v>No</v>
      </c>
      <c r="L74" t="str">
        <f>_xlfn.TEXTJOIN(" - ", TRUE, CW_API_TABLE[[#This Row],[PWSID]],CW_API_TABLE[[#This Row],[PWS_NAME]])</f>
        <v>CA5610040 - CAL AMERICAN WATER CO</v>
      </c>
      <c r="M74" cm="1">
        <f t="array" ref="M74">IFERROR(SUMPRODUCT((PD_PWSID_LIST=CW_API_TABLE[[#This Row],[PWSID]])*(PD_SUM_DEL&gt;0)), 0)</f>
        <v>12</v>
      </c>
      <c r="N7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4">
        <f>DATEDIF(CW_API_TABLE[[#This Row],[date_start]],CW_API_TABLE[[#This Row],[date_end]],"m")+1</f>
        <v>12</v>
      </c>
    </row>
    <row r="75" spans="1:16" x14ac:dyDescent="0.25">
      <c r="A75" t="s">
        <v>1546</v>
      </c>
      <c r="B75" t="s">
        <v>1547</v>
      </c>
      <c r="C75" t="s">
        <v>1551</v>
      </c>
      <c r="D75" t="s">
        <v>1552</v>
      </c>
      <c r="E75" t="s">
        <v>1550</v>
      </c>
      <c r="F75" t="s">
        <v>1301</v>
      </c>
      <c r="G75" s="16"/>
      <c r="H75" s="16"/>
      <c r="I75" s="16" t="str">
        <f>IF(AND(ISBLANK(CW_API_TABLE[[#This Row],[SYSTEM_START_DATE]]),ISBLANK(CW_API_TABLE[[#This Row],[SYSTEM_END_DATE]])),"Yes",IF(CW_API_TABLE[[#This Row],[SYSTEM_START_DATE]]&gt;FY_END_DATE,"No",IF(CW_API_TABLE[[#This Row],[SYSTEM_END_DATE]]&lt;FY_START_DATE,"No","Yes")))</f>
        <v>Yes</v>
      </c>
      <c r="J75" t="str" cm="1">
        <f t="array" ref="J75">IF(IFERROR(INDEX(LAM_II_SQFT, MATCH(CW_API_TABLE[[#This Row],[ORG_ID]], LAM_ORG_ID_LIST, 0)), 0) = 0, "No", "Yes")</f>
        <v>Yes</v>
      </c>
      <c r="K75" t="str">
        <f>IF(OR(J75="Not Applicable", IFERROR(INDEX(Summary!$K$20:$K$37, MATCH(C75, Summary!$A$20:$A$37, 0)), "No") = "No"), "No", "Yes")</f>
        <v>No</v>
      </c>
      <c r="L75" t="str">
        <f>_xlfn.TEXTJOIN(" - ", TRUE, CW_API_TABLE[[#This Row],[PWSID]],CW_API_TABLE[[#This Row],[PWS_NAME]])</f>
        <v>CA5610081 - CAL AMERICAN WC - LAS POSAS ESTATES</v>
      </c>
      <c r="M75" cm="1">
        <f t="array" ref="M75">IFERROR(SUMPRODUCT((PD_PWSID_LIST=CW_API_TABLE[[#This Row],[PWSID]])*(PD_SUM_DEL&gt;0)), 0)</f>
        <v>12</v>
      </c>
      <c r="N7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5">
        <f>DATEDIF(CW_API_TABLE[[#This Row],[date_start]],CW_API_TABLE[[#This Row],[date_end]],"m")+1</f>
        <v>12</v>
      </c>
    </row>
    <row r="76" spans="1:16" x14ac:dyDescent="0.25">
      <c r="A76" t="s">
        <v>1553</v>
      </c>
      <c r="B76" t="s">
        <v>1554</v>
      </c>
      <c r="C76" t="s">
        <v>1555</v>
      </c>
      <c r="D76" t="s">
        <v>1556</v>
      </c>
      <c r="E76" t="s">
        <v>1375</v>
      </c>
      <c r="F76" t="s">
        <v>1301</v>
      </c>
      <c r="G76" s="16"/>
      <c r="H76" s="16"/>
      <c r="I76" s="16" t="str">
        <f>IF(AND(ISBLANK(CW_API_TABLE[[#This Row],[SYSTEM_START_DATE]]),ISBLANK(CW_API_TABLE[[#This Row],[SYSTEM_END_DATE]])),"Yes",IF(CW_API_TABLE[[#This Row],[SYSTEM_START_DATE]]&gt;FY_END_DATE,"No",IF(CW_API_TABLE[[#This Row],[SYSTEM_END_DATE]]&lt;FY_START_DATE,"No","Yes")))</f>
        <v>Yes</v>
      </c>
      <c r="J76" t="str" cm="1">
        <f t="array" ref="J76">IF(IFERROR(INDEX(LAM_II_SQFT, MATCH(CW_API_TABLE[[#This Row],[ORG_ID]], LAM_ORG_ID_LIST, 0)), 0) = 0, "No", "Yes")</f>
        <v>Yes</v>
      </c>
      <c r="K76" t="str">
        <f>IF(OR(J76="Not Applicable", IFERROR(INDEX(Summary!$K$20:$K$37, MATCH(C76, Summary!$A$20:$A$37, 0)), "No") = "No"), "No", "Yes")</f>
        <v>No</v>
      </c>
      <c r="L76" t="str">
        <f>_xlfn.TEXTJOIN(" - ", TRUE, CW_API_TABLE[[#This Row],[PWSID]],CW_API_TABLE[[#This Row],[PWS_NAME]])</f>
        <v>CA1510032 - CALIFORNIA CITY, CITY OF</v>
      </c>
      <c r="M76" cm="1">
        <f t="array" ref="M76">IFERROR(SUMPRODUCT((PD_PWSID_LIST=CW_API_TABLE[[#This Row],[PWSID]])*(PD_SUM_DEL&gt;0)), 0)</f>
        <v>11</v>
      </c>
      <c r="N7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6">
        <f>DATEDIF(CW_API_TABLE[[#This Row],[date_start]],CW_API_TABLE[[#This Row],[date_end]],"m")+1</f>
        <v>12</v>
      </c>
    </row>
    <row r="77" spans="1:16" x14ac:dyDescent="0.25">
      <c r="A77" t="s">
        <v>1557</v>
      </c>
      <c r="B77" t="s">
        <v>1558</v>
      </c>
      <c r="C77" t="s">
        <v>1559</v>
      </c>
      <c r="D77" t="s">
        <v>1560</v>
      </c>
      <c r="E77" t="s">
        <v>1375</v>
      </c>
      <c r="F77" t="s">
        <v>1301</v>
      </c>
      <c r="G77" s="16"/>
      <c r="H77" s="16"/>
      <c r="I77" s="16" t="str">
        <f>IF(AND(ISBLANK(CW_API_TABLE[[#This Row],[SYSTEM_START_DATE]]),ISBLANK(CW_API_TABLE[[#This Row],[SYSTEM_END_DATE]])),"Yes",IF(CW_API_TABLE[[#This Row],[SYSTEM_START_DATE]]&gt;FY_END_DATE,"No",IF(CW_API_TABLE[[#This Row],[SYSTEM_END_DATE]]&lt;FY_START_DATE,"No","Yes")))</f>
        <v>Yes</v>
      </c>
      <c r="J77" t="str" cm="1">
        <f t="array" ref="J77">IF(IFERROR(INDEX(LAM_II_SQFT, MATCH(CW_API_TABLE[[#This Row],[ORG_ID]], LAM_ORG_ID_LIST, 0)), 0) = 0, "No", "Yes")</f>
        <v>Yes</v>
      </c>
      <c r="K77" t="str">
        <f>IF(OR(J77="Not Applicable", IFERROR(INDEX(Summary!$K$20:$K$37, MATCH(C77, Summary!$A$20:$A$37, 0)), "No") = "No"), "No", "Yes")</f>
        <v>No</v>
      </c>
      <c r="L77" t="str">
        <f>_xlfn.TEXTJOIN(" - ", TRUE, CW_API_TABLE[[#This Row],[PWSID]],CW_API_TABLE[[#This Row],[PWS_NAME]])</f>
        <v>CA1510003 - CWS - BAKERSFIELD</v>
      </c>
      <c r="M77" cm="1">
        <f t="array" ref="M77">IFERROR(SUMPRODUCT((PD_PWSID_LIST=CW_API_TABLE[[#This Row],[PWSID]])*(PD_SUM_DEL&gt;0)), 0)</f>
        <v>12</v>
      </c>
      <c r="N7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7">
        <f>DATEDIF(CW_API_TABLE[[#This Row],[date_start]],CW_API_TABLE[[#This Row],[date_end]],"m")+1</f>
        <v>12</v>
      </c>
    </row>
    <row r="78" spans="1:16" x14ac:dyDescent="0.25">
      <c r="A78" t="s">
        <v>1557</v>
      </c>
      <c r="B78" t="s">
        <v>1558</v>
      </c>
      <c r="C78" t="s">
        <v>1561</v>
      </c>
      <c r="D78" t="s">
        <v>1562</v>
      </c>
      <c r="E78" t="s">
        <v>1375</v>
      </c>
      <c r="F78" t="s">
        <v>1301</v>
      </c>
      <c r="G78" s="16"/>
      <c r="H78" s="16"/>
      <c r="I78" s="16" t="str">
        <f>IF(AND(ISBLANK(CW_API_TABLE[[#This Row],[SYSTEM_START_DATE]]),ISBLANK(CW_API_TABLE[[#This Row],[SYSTEM_END_DATE]])),"Yes",IF(CW_API_TABLE[[#This Row],[SYSTEM_START_DATE]]&gt;FY_END_DATE,"No",IF(CW_API_TABLE[[#This Row],[SYSTEM_END_DATE]]&lt;FY_START_DATE,"No","Yes")))</f>
        <v>Yes</v>
      </c>
      <c r="J78" t="str" cm="1">
        <f t="array" ref="J78">IF(IFERROR(INDEX(LAM_II_SQFT, MATCH(CW_API_TABLE[[#This Row],[ORG_ID]], LAM_ORG_ID_LIST, 0)), 0) = 0, "No", "Yes")</f>
        <v>Yes</v>
      </c>
      <c r="K78" t="str">
        <f>IF(OR(J78="Not Applicable", IFERROR(INDEX(Summary!$K$20:$K$37, MATCH(C78, Summary!$A$20:$A$37, 0)), "No") = "No"), "No", "Yes")</f>
        <v>No</v>
      </c>
      <c r="L78" t="str">
        <f>_xlfn.TEXTJOIN(" - ", TRUE, CW_API_TABLE[[#This Row],[PWSID]],CW_API_TABLE[[#This Row],[PWS_NAME]])</f>
        <v>CA1510055 - CWS - NORTH GARDEN</v>
      </c>
      <c r="M78" cm="1">
        <f t="array" ref="M78">IFERROR(SUMPRODUCT((PD_PWSID_LIST=CW_API_TABLE[[#This Row],[PWSID]])*(PD_SUM_DEL&gt;0)), 0)</f>
        <v>12</v>
      </c>
      <c r="N7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8">
        <f>DATEDIF(CW_API_TABLE[[#This Row],[date_start]],CW_API_TABLE[[#This Row],[date_end]],"m")+1</f>
        <v>12</v>
      </c>
    </row>
    <row r="79" spans="1:16" x14ac:dyDescent="0.25">
      <c r="A79" t="s">
        <v>1563</v>
      </c>
      <c r="B79" t="s">
        <v>1564</v>
      </c>
      <c r="C79" t="s">
        <v>1565</v>
      </c>
      <c r="D79" t="s">
        <v>1566</v>
      </c>
      <c r="E79" t="s">
        <v>1470</v>
      </c>
      <c r="F79" t="s">
        <v>1301</v>
      </c>
      <c r="G79" s="16"/>
      <c r="H79" s="16"/>
      <c r="I79" s="16" t="str">
        <f>IF(AND(ISBLANK(CW_API_TABLE[[#This Row],[SYSTEM_START_DATE]]),ISBLANK(CW_API_TABLE[[#This Row],[SYSTEM_END_DATE]])),"Yes",IF(CW_API_TABLE[[#This Row],[SYSTEM_START_DATE]]&gt;FY_END_DATE,"No",IF(CW_API_TABLE[[#This Row],[SYSTEM_END_DATE]]&lt;FY_START_DATE,"No","Yes")))</f>
        <v>Yes</v>
      </c>
      <c r="J79" t="str" cm="1">
        <f t="array" ref="J79">IF(IFERROR(INDEX(LAM_II_SQFT, MATCH(CW_API_TABLE[[#This Row],[ORG_ID]], LAM_ORG_ID_LIST, 0)), 0) = 0, "No", "Yes")</f>
        <v>Yes</v>
      </c>
      <c r="K79" t="str">
        <f>IF(OR(J79="Not Applicable", IFERROR(INDEX(Summary!$K$20:$K$37, MATCH(C79, Summary!$A$20:$A$37, 0)), "No") = "No"), "No", "Yes")</f>
        <v>No</v>
      </c>
      <c r="L79" t="str">
        <f>_xlfn.TEXTJOIN(" - ", TRUE, CW_API_TABLE[[#This Row],[PWSID]],CW_API_TABLE[[#This Row],[PWS_NAME]])</f>
        <v>CA4110006 - CALIFORNIA WATER SERVICE - BEAR GULCH</v>
      </c>
      <c r="M79" cm="1">
        <f t="array" ref="M79">IFERROR(SUMPRODUCT((PD_PWSID_LIST=CW_API_TABLE[[#This Row],[PWSID]])*(PD_SUM_DEL&gt;0)), 0)</f>
        <v>12</v>
      </c>
      <c r="N7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7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79">
        <f>DATEDIF(CW_API_TABLE[[#This Row],[date_start]],CW_API_TABLE[[#This Row],[date_end]],"m")+1</f>
        <v>12</v>
      </c>
    </row>
    <row r="80" spans="1:16" x14ac:dyDescent="0.25">
      <c r="A80" t="s">
        <v>1567</v>
      </c>
      <c r="B80" t="s">
        <v>1568</v>
      </c>
      <c r="C80" t="s">
        <v>1569</v>
      </c>
      <c r="D80" t="s">
        <v>1570</v>
      </c>
      <c r="E80" t="s">
        <v>1571</v>
      </c>
      <c r="F80" t="s">
        <v>1301</v>
      </c>
      <c r="G80" s="16"/>
      <c r="H80" s="16"/>
      <c r="I80" s="16" t="str">
        <f>IF(AND(ISBLANK(CW_API_TABLE[[#This Row],[SYSTEM_START_DATE]]),ISBLANK(CW_API_TABLE[[#This Row],[SYSTEM_END_DATE]])),"Yes",IF(CW_API_TABLE[[#This Row],[SYSTEM_START_DATE]]&gt;FY_END_DATE,"No",IF(CW_API_TABLE[[#This Row],[SYSTEM_END_DATE]]&lt;FY_START_DATE,"No","Yes")))</f>
        <v>Yes</v>
      </c>
      <c r="J80" t="str" cm="1">
        <f t="array" ref="J80">IF(IFERROR(INDEX(LAM_II_SQFT, MATCH(CW_API_TABLE[[#This Row],[ORG_ID]], LAM_ORG_ID_LIST, 0)), 0) = 0, "No", "Yes")</f>
        <v>Yes</v>
      </c>
      <c r="K80" t="str">
        <f>IF(OR(J80="Not Applicable", IFERROR(INDEX(Summary!$K$20:$K$37, MATCH(C80, Summary!$A$20:$A$37, 0)), "No") = "No"), "No", "Yes")</f>
        <v>No</v>
      </c>
      <c r="L80" t="str">
        <f>_xlfn.TEXTJOIN(" - ", TRUE, CW_API_TABLE[[#This Row],[PWSID]],CW_API_TABLE[[#This Row],[PWS_NAME]])</f>
        <v>CA0410002 - CAL-WATER SERVICE CO.-CHICO</v>
      </c>
      <c r="M80" cm="1">
        <f t="array" ref="M80">IFERROR(SUMPRODUCT((PD_PWSID_LIST=CW_API_TABLE[[#This Row],[PWSID]])*(PD_SUM_DEL&gt;0)), 0)</f>
        <v>12</v>
      </c>
      <c r="N8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0">
        <f>DATEDIF(CW_API_TABLE[[#This Row],[date_start]],CW_API_TABLE[[#This Row],[date_end]],"m")+1</f>
        <v>12</v>
      </c>
    </row>
    <row r="81" spans="1:16" x14ac:dyDescent="0.25">
      <c r="A81" t="s">
        <v>1567</v>
      </c>
      <c r="B81" t="s">
        <v>1568</v>
      </c>
      <c r="C81" t="s">
        <v>1572</v>
      </c>
      <c r="D81" t="s">
        <v>1573</v>
      </c>
      <c r="E81" t="s">
        <v>1574</v>
      </c>
      <c r="F81" t="s">
        <v>1301</v>
      </c>
      <c r="G81" s="16"/>
      <c r="H81" s="16"/>
      <c r="I81" s="16" t="str">
        <f>IF(AND(ISBLANK(CW_API_TABLE[[#This Row],[SYSTEM_START_DATE]]),ISBLANK(CW_API_TABLE[[#This Row],[SYSTEM_END_DATE]])),"Yes",IF(CW_API_TABLE[[#This Row],[SYSTEM_START_DATE]]&gt;FY_END_DATE,"No",IF(CW_API_TABLE[[#This Row],[SYSTEM_END_DATE]]&lt;FY_START_DATE,"No","Yes")))</f>
        <v>Yes</v>
      </c>
      <c r="J81" t="str" cm="1">
        <f t="array" ref="J81">IF(IFERROR(INDEX(LAM_II_SQFT, MATCH(CW_API_TABLE[[#This Row],[ORG_ID]], LAM_ORG_ID_LIST, 0)), 0) = 0, "No", "Yes")</f>
        <v>Yes</v>
      </c>
      <c r="K81" t="str">
        <f>IF(OR(J81="Not Applicable", IFERROR(INDEX(Summary!$K$20:$K$37, MATCH(C81, Summary!$A$20:$A$37, 0)), "No") = "No"), "No", "Yes")</f>
        <v>No</v>
      </c>
      <c r="L81" t="str">
        <f>_xlfn.TEXTJOIN(" - ", TRUE, CW_API_TABLE[[#This Row],[PWSID]],CW_API_TABLE[[#This Row],[PWS_NAME]])</f>
        <v>CA1110002 - CAL-WATER SERVICE CO.-HAMILTON CITY</v>
      </c>
      <c r="M81" cm="1">
        <f t="array" ref="M81">IFERROR(SUMPRODUCT((PD_PWSID_LIST=CW_API_TABLE[[#This Row],[PWSID]])*(PD_SUM_DEL&gt;0)), 0)</f>
        <v>12</v>
      </c>
      <c r="N8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1">
        <f>DATEDIF(CW_API_TABLE[[#This Row],[date_start]],CW_API_TABLE[[#This Row],[date_end]],"m")+1</f>
        <v>12</v>
      </c>
    </row>
    <row r="82" spans="1:16" x14ac:dyDescent="0.25">
      <c r="A82" t="s">
        <v>1575</v>
      </c>
      <c r="B82" t="s">
        <v>1576</v>
      </c>
      <c r="C82" t="s">
        <v>1577</v>
      </c>
      <c r="D82" t="s">
        <v>1578</v>
      </c>
      <c r="E82" t="s">
        <v>1422</v>
      </c>
      <c r="F82" t="s">
        <v>1301</v>
      </c>
      <c r="G82" s="16"/>
      <c r="H82" s="16"/>
      <c r="I82" s="16" t="str">
        <f>IF(AND(ISBLANK(CW_API_TABLE[[#This Row],[SYSTEM_START_DATE]]),ISBLANK(CW_API_TABLE[[#This Row],[SYSTEM_END_DATE]])),"Yes",IF(CW_API_TABLE[[#This Row],[SYSTEM_START_DATE]]&gt;FY_END_DATE,"No",IF(CW_API_TABLE[[#This Row],[SYSTEM_END_DATE]]&lt;FY_START_DATE,"No","Yes")))</f>
        <v>Yes</v>
      </c>
      <c r="J82" t="str" cm="1">
        <f t="array" ref="J82">IF(IFERROR(INDEX(LAM_II_SQFT, MATCH(CW_API_TABLE[[#This Row],[ORG_ID]], LAM_ORG_ID_LIST, 0)), 0) = 0, "No", "Yes")</f>
        <v>No</v>
      </c>
      <c r="K82" t="str">
        <f>IF(OR(J82="Not Applicable", IFERROR(INDEX(Summary!$K$20:$K$37, MATCH(C82, Summary!$A$20:$A$37, 0)), "No") = "No"), "No", "Yes")</f>
        <v>No</v>
      </c>
      <c r="L82" t="str">
        <f>_xlfn.TEXTJOIN(" - ", TRUE, CW_API_TABLE[[#This Row],[PWSID]],CW_API_TABLE[[#This Row],[PWS_NAME]])</f>
        <v>CA4810002 - CALIFORNIA WATER SERVICE CO. - DIXON</v>
      </c>
      <c r="M82" cm="1">
        <f t="array" ref="M82">IFERROR(SUMPRODUCT((PD_PWSID_LIST=CW_API_TABLE[[#This Row],[PWSID]])*(PD_SUM_DEL&gt;0)), 0)</f>
        <v>12</v>
      </c>
      <c r="N8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2">
        <f>DATEDIF(CW_API_TABLE[[#This Row],[date_start]],CW_API_TABLE[[#This Row],[date_end]],"m")+1</f>
        <v>12</v>
      </c>
    </row>
    <row r="83" spans="1:16" x14ac:dyDescent="0.25">
      <c r="A83" t="s">
        <v>1579</v>
      </c>
      <c r="B83" t="s">
        <v>1580</v>
      </c>
      <c r="C83" t="s">
        <v>1581</v>
      </c>
      <c r="D83" t="s">
        <v>1582</v>
      </c>
      <c r="E83" t="s">
        <v>1317</v>
      </c>
      <c r="F83" t="s">
        <v>1301</v>
      </c>
      <c r="G83" s="16"/>
      <c r="H83" s="16"/>
      <c r="I83" s="16" t="str">
        <f>IF(AND(ISBLANK(CW_API_TABLE[[#This Row],[SYSTEM_START_DATE]]),ISBLANK(CW_API_TABLE[[#This Row],[SYSTEM_END_DATE]])),"Yes",IF(CW_API_TABLE[[#This Row],[SYSTEM_START_DATE]]&gt;FY_END_DATE,"No",IF(CW_API_TABLE[[#This Row],[SYSTEM_END_DATE]]&lt;FY_START_DATE,"No","Yes")))</f>
        <v>Yes</v>
      </c>
      <c r="J83" t="str" cm="1">
        <f t="array" ref="J83">IF(IFERROR(INDEX(LAM_II_SQFT, MATCH(CW_API_TABLE[[#This Row],[ORG_ID]], LAM_ORG_ID_LIST, 0)), 0) = 0, "No", "Yes")</f>
        <v>Yes</v>
      </c>
      <c r="K83" t="str">
        <f>IF(OR(J83="Not Applicable", IFERROR(INDEX(Summary!$K$20:$K$37, MATCH(C83, Summary!$A$20:$A$37, 0)), "No") = "No"), "No", "Yes")</f>
        <v>No</v>
      </c>
      <c r="L83" t="str">
        <f>_xlfn.TEXTJOIN(" - ", TRUE, CW_API_TABLE[[#This Row],[PWSID]],CW_API_TABLE[[#This Row],[PWS_NAME]])</f>
        <v>CA1910033 - CALIFORNIA WATER SERVICE CO. - DOMINGUEZ</v>
      </c>
      <c r="M83" cm="1">
        <f t="array" ref="M83">IFERROR(SUMPRODUCT((PD_PWSID_LIST=CW_API_TABLE[[#This Row],[PWSID]])*(PD_SUM_DEL&gt;0)), 0)</f>
        <v>12</v>
      </c>
      <c r="N8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3">
        <f>DATEDIF(CW_API_TABLE[[#This Row],[date_start]],CW_API_TABLE[[#This Row],[date_end]],"m")+1</f>
        <v>12</v>
      </c>
    </row>
    <row r="84" spans="1:16" x14ac:dyDescent="0.25">
      <c r="A84" t="s">
        <v>1583</v>
      </c>
      <c r="B84" t="s">
        <v>1584</v>
      </c>
      <c r="C84" t="s">
        <v>1585</v>
      </c>
      <c r="D84" t="s">
        <v>1586</v>
      </c>
      <c r="E84" t="s">
        <v>1317</v>
      </c>
      <c r="F84" t="s">
        <v>1301</v>
      </c>
      <c r="G84" s="16"/>
      <c r="H84" s="16"/>
      <c r="I84" s="16" t="str">
        <f>IF(AND(ISBLANK(CW_API_TABLE[[#This Row],[SYSTEM_START_DATE]]),ISBLANK(CW_API_TABLE[[#This Row],[SYSTEM_END_DATE]])),"Yes",IF(CW_API_TABLE[[#This Row],[SYSTEM_START_DATE]]&gt;FY_END_DATE,"No",IF(CW_API_TABLE[[#This Row],[SYSTEM_END_DATE]]&lt;FY_START_DATE,"No","Yes")))</f>
        <v>Yes</v>
      </c>
      <c r="J84" t="str" cm="1">
        <f t="array" ref="J84">IF(IFERROR(INDEX(LAM_II_SQFT, MATCH(CW_API_TABLE[[#This Row],[ORG_ID]], LAM_ORG_ID_LIST, 0)), 0) = 0, "No", "Yes")</f>
        <v>Yes</v>
      </c>
      <c r="K84" t="str">
        <f>IF(OR(J84="Not Applicable", IFERROR(INDEX(Summary!$K$20:$K$37, MATCH(C84, Summary!$A$20:$A$37, 0)), "No") = "No"), "No", "Yes")</f>
        <v>No</v>
      </c>
      <c r="L84" t="str">
        <f>_xlfn.TEXTJOIN(" - ", TRUE, CW_API_TABLE[[#This Row],[PWSID]],CW_API_TABLE[[#This Row],[PWS_NAME]])</f>
        <v>CA1910036 - CALIFORNIA WATER SERVICE CO. - ELA</v>
      </c>
      <c r="M84" cm="1">
        <f t="array" ref="M84">IFERROR(SUMPRODUCT((PD_PWSID_LIST=CW_API_TABLE[[#This Row],[PWSID]])*(PD_SUM_DEL&gt;0)), 0)</f>
        <v>12</v>
      </c>
      <c r="N8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4">
        <f>DATEDIF(CW_API_TABLE[[#This Row],[date_start]],CW_API_TABLE[[#This Row],[date_end]],"m")+1</f>
        <v>12</v>
      </c>
    </row>
    <row r="85" spans="1:16" x14ac:dyDescent="0.25">
      <c r="A85" t="s">
        <v>1587</v>
      </c>
      <c r="B85" t="s">
        <v>1588</v>
      </c>
      <c r="C85" t="s">
        <v>1589</v>
      </c>
      <c r="D85" t="s">
        <v>1590</v>
      </c>
      <c r="E85" t="s">
        <v>1317</v>
      </c>
      <c r="F85" t="s">
        <v>1301</v>
      </c>
      <c r="G85" s="16"/>
      <c r="H85" s="16"/>
      <c r="I85" s="16" t="str">
        <f>IF(AND(ISBLANK(CW_API_TABLE[[#This Row],[SYSTEM_START_DATE]]),ISBLANK(CW_API_TABLE[[#This Row],[SYSTEM_END_DATE]])),"Yes",IF(CW_API_TABLE[[#This Row],[SYSTEM_START_DATE]]&gt;FY_END_DATE,"No",IF(CW_API_TABLE[[#This Row],[SYSTEM_END_DATE]]&lt;FY_START_DATE,"No","Yes")))</f>
        <v>Yes</v>
      </c>
      <c r="J85" t="str" cm="1">
        <f t="array" ref="J85">IF(IFERROR(INDEX(LAM_II_SQFT, MATCH(CW_API_TABLE[[#This Row],[ORG_ID]], LAM_ORG_ID_LIST, 0)), 0) = 0, "No", "Yes")</f>
        <v>Yes</v>
      </c>
      <c r="K85" t="str">
        <f>IF(OR(J85="Not Applicable", IFERROR(INDEX(Summary!$K$20:$K$37, MATCH(C85, Summary!$A$20:$A$37, 0)), "No") = "No"), "No", "Yes")</f>
        <v>No</v>
      </c>
      <c r="L85" t="str">
        <f>_xlfn.TEXTJOIN(" - ", TRUE, CW_API_TABLE[[#This Row],[PWSID]],CW_API_TABLE[[#This Row],[PWS_NAME]])</f>
        <v>CA1910134 - CALIFORNIA WATER SERVICE CO. - HERM/REDO</v>
      </c>
      <c r="M85" cm="1">
        <f t="array" ref="M85">IFERROR(SUMPRODUCT((PD_PWSID_LIST=CW_API_TABLE[[#This Row],[PWSID]])*(PD_SUM_DEL&gt;0)), 0)</f>
        <v>12</v>
      </c>
      <c r="N8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5">
        <f>DATEDIF(CW_API_TABLE[[#This Row],[date_start]],CW_API_TABLE[[#This Row],[date_end]],"m")+1</f>
        <v>12</v>
      </c>
    </row>
    <row r="86" spans="1:16" x14ac:dyDescent="0.25">
      <c r="A86" t="s">
        <v>1591</v>
      </c>
      <c r="B86" t="s">
        <v>1592</v>
      </c>
      <c r="C86" t="s">
        <v>1593</v>
      </c>
      <c r="D86" t="s">
        <v>1594</v>
      </c>
      <c r="E86" t="s">
        <v>1375</v>
      </c>
      <c r="F86" t="s">
        <v>1301</v>
      </c>
      <c r="G86" s="16"/>
      <c r="H86" s="16"/>
      <c r="I86" s="16" t="str">
        <f>IF(AND(ISBLANK(CW_API_TABLE[[#This Row],[SYSTEM_START_DATE]]),ISBLANK(CW_API_TABLE[[#This Row],[SYSTEM_END_DATE]])),"Yes",IF(CW_API_TABLE[[#This Row],[SYSTEM_START_DATE]]&gt;FY_END_DATE,"No",IF(CW_API_TABLE[[#This Row],[SYSTEM_END_DATE]]&lt;FY_START_DATE,"No","Yes")))</f>
        <v>Yes</v>
      </c>
      <c r="J86" t="str" cm="1">
        <f t="array" ref="J86">IF(IFERROR(INDEX(LAM_II_SQFT, MATCH(CW_API_TABLE[[#This Row],[ORG_ID]], LAM_ORG_ID_LIST, 0)), 0) = 0, "No", "Yes")</f>
        <v>No</v>
      </c>
      <c r="K86" t="str">
        <f>IF(OR(J86="Not Applicable", IFERROR(INDEX(Summary!$K$20:$K$37, MATCH(C86, Summary!$A$20:$A$37, 0)), "No") = "No"), "No", "Yes")</f>
        <v>No</v>
      </c>
      <c r="L86" t="str">
        <f>_xlfn.TEXTJOIN(" - ", TRUE, CW_API_TABLE[[#This Row],[PWSID]],CW_API_TABLE[[#This Row],[PWS_NAME]])</f>
        <v>CA1500407 - CWS-SPLIT MOUNTAIN WATER SYSTEM</v>
      </c>
      <c r="M86" cm="1">
        <f t="array" ref="M86">IFERROR(SUMPRODUCT((PD_PWSID_LIST=CW_API_TABLE[[#This Row],[PWSID]])*(PD_SUM_DEL&gt;0)), 0)</f>
        <v>12</v>
      </c>
      <c r="N8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6">
        <f>DATEDIF(CW_API_TABLE[[#This Row],[date_start]],CW_API_TABLE[[#This Row],[date_end]],"m")+1</f>
        <v>12</v>
      </c>
    </row>
    <row r="87" spans="1:16" x14ac:dyDescent="0.25">
      <c r="A87" t="s">
        <v>1591</v>
      </c>
      <c r="B87" t="s">
        <v>1592</v>
      </c>
      <c r="C87" t="s">
        <v>1595</v>
      </c>
      <c r="D87" t="s">
        <v>1596</v>
      </c>
      <c r="E87" t="s">
        <v>1375</v>
      </c>
      <c r="F87" t="s">
        <v>1301</v>
      </c>
      <c r="G87" s="16"/>
      <c r="H87" s="16"/>
      <c r="I87" s="16" t="str">
        <f>IF(AND(ISBLANK(CW_API_TABLE[[#This Row],[SYSTEM_START_DATE]]),ISBLANK(CW_API_TABLE[[#This Row],[SYSTEM_END_DATE]])),"Yes",IF(CW_API_TABLE[[#This Row],[SYSTEM_START_DATE]]&gt;FY_END_DATE,"No",IF(CW_API_TABLE[[#This Row],[SYSTEM_END_DATE]]&lt;FY_START_DATE,"No","Yes")))</f>
        <v>Yes</v>
      </c>
      <c r="J87" t="str" cm="1">
        <f t="array" ref="J87">IF(IFERROR(INDEX(LAM_II_SQFT, MATCH(CW_API_TABLE[[#This Row],[ORG_ID]], LAM_ORG_ID_LIST, 0)), 0) = 0, "No", "Yes")</f>
        <v>No</v>
      </c>
      <c r="K87" t="str">
        <f>IF(OR(J87="Not Applicable", IFERROR(INDEX(Summary!$K$20:$K$37, MATCH(C87, Summary!$A$20:$A$37, 0)), "No") = "No"), "No", "Yes")</f>
        <v>No</v>
      </c>
      <c r="L87" t="str">
        <f>_xlfn.TEXTJOIN(" - ", TRUE, CW_API_TABLE[[#This Row],[PWSID]],CW_API_TABLE[[#This Row],[PWS_NAME]])</f>
        <v>CA1510026 - CWS - UPPER BODFISH WATER SYSTEM</v>
      </c>
      <c r="M87" cm="1">
        <f t="array" ref="M87">IFERROR(SUMPRODUCT((PD_PWSID_LIST=CW_API_TABLE[[#This Row],[PWSID]])*(PD_SUM_DEL&gt;0)), 0)</f>
        <v>11</v>
      </c>
      <c r="N8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7">
        <f>DATEDIF(CW_API_TABLE[[#This Row],[date_start]],CW_API_TABLE[[#This Row],[date_end]],"m")+1</f>
        <v>12</v>
      </c>
    </row>
    <row r="88" spans="1:16" x14ac:dyDescent="0.25">
      <c r="A88" t="s">
        <v>1591</v>
      </c>
      <c r="B88" t="s">
        <v>1592</v>
      </c>
      <c r="C88" t="s">
        <v>1597</v>
      </c>
      <c r="D88" t="s">
        <v>1598</v>
      </c>
      <c r="E88" t="s">
        <v>1375</v>
      </c>
      <c r="F88" t="s">
        <v>1301</v>
      </c>
      <c r="G88" s="16"/>
      <c r="H88" s="16"/>
      <c r="I88" s="16" t="str">
        <f>IF(AND(ISBLANK(CW_API_TABLE[[#This Row],[SYSTEM_START_DATE]]),ISBLANK(CW_API_TABLE[[#This Row],[SYSTEM_END_DATE]])),"Yes",IF(CW_API_TABLE[[#This Row],[SYSTEM_START_DATE]]&gt;FY_END_DATE,"No",IF(CW_API_TABLE[[#This Row],[SYSTEM_END_DATE]]&lt;FY_START_DATE,"No","Yes")))</f>
        <v>Yes</v>
      </c>
      <c r="J88" t="str" cm="1">
        <f t="array" ref="J88">IF(IFERROR(INDEX(LAM_II_SQFT, MATCH(CW_API_TABLE[[#This Row],[ORG_ID]], LAM_ORG_ID_LIST, 0)), 0) = 0, "No", "Yes")</f>
        <v>No</v>
      </c>
      <c r="K88" t="str">
        <f>IF(OR(J88="Not Applicable", IFERROR(INDEX(Summary!$K$20:$K$37, MATCH(C88, Summary!$A$20:$A$37, 0)), "No") = "No"), "No", "Yes")</f>
        <v>No</v>
      </c>
      <c r="L88" t="str">
        <f>_xlfn.TEXTJOIN(" - ", TRUE, CW_API_TABLE[[#This Row],[PWSID]],CW_API_TABLE[[#This Row],[PWS_NAME]])</f>
        <v>CA1510033 - CWS - KERNVILLE</v>
      </c>
      <c r="M88" cm="1">
        <f t="array" ref="M88">IFERROR(SUMPRODUCT((PD_PWSID_LIST=CW_API_TABLE[[#This Row],[PWSID]])*(PD_SUM_DEL&gt;0)), 0)</f>
        <v>12</v>
      </c>
      <c r="N8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8">
        <f>DATEDIF(CW_API_TABLE[[#This Row],[date_start]],CW_API_TABLE[[#This Row],[date_end]],"m")+1</f>
        <v>12</v>
      </c>
    </row>
    <row r="89" spans="1:16" x14ac:dyDescent="0.25">
      <c r="A89" t="s">
        <v>1591</v>
      </c>
      <c r="B89" t="s">
        <v>1592</v>
      </c>
      <c r="C89" t="s">
        <v>1599</v>
      </c>
      <c r="D89" t="s">
        <v>1600</v>
      </c>
      <c r="E89" t="s">
        <v>1375</v>
      </c>
      <c r="F89" t="s">
        <v>1301</v>
      </c>
      <c r="G89" s="16"/>
      <c r="H89" s="16"/>
      <c r="I89" s="16" t="str">
        <f>IF(AND(ISBLANK(CW_API_TABLE[[#This Row],[SYSTEM_START_DATE]]),ISBLANK(CW_API_TABLE[[#This Row],[SYSTEM_END_DATE]])),"Yes",IF(CW_API_TABLE[[#This Row],[SYSTEM_START_DATE]]&gt;FY_END_DATE,"No",IF(CW_API_TABLE[[#This Row],[SYSTEM_END_DATE]]&lt;FY_START_DATE,"No","Yes")))</f>
        <v>Yes</v>
      </c>
      <c r="J89" t="str" cm="1">
        <f t="array" ref="J89">IF(IFERROR(INDEX(LAM_II_SQFT, MATCH(CW_API_TABLE[[#This Row],[ORG_ID]], LAM_ORG_ID_LIST, 0)), 0) = 0, "No", "Yes")</f>
        <v>No</v>
      </c>
      <c r="K89" t="str">
        <f>IF(OR(J89="Not Applicable", IFERROR(INDEX(Summary!$K$20:$K$37, MATCH(C89, Summary!$A$20:$A$37, 0)), "No") = "No"), "No", "Yes")</f>
        <v>No</v>
      </c>
      <c r="L89" t="str">
        <f>_xlfn.TEXTJOIN(" - ", TRUE, CW_API_TABLE[[#This Row],[PWSID]],CW_API_TABLE[[#This Row],[PWS_NAME]])</f>
        <v>CA1510039 - CWS SOUTHLAKE SYSTEM</v>
      </c>
      <c r="M89" cm="1">
        <f t="array" ref="M89">IFERROR(SUMPRODUCT((PD_PWSID_LIST=CW_API_TABLE[[#This Row],[PWSID]])*(PD_SUM_DEL&gt;0)), 0)</f>
        <v>12</v>
      </c>
      <c r="N8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8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89">
        <f>DATEDIF(CW_API_TABLE[[#This Row],[date_start]],CW_API_TABLE[[#This Row],[date_end]],"m")+1</f>
        <v>12</v>
      </c>
    </row>
    <row r="90" spans="1:16" x14ac:dyDescent="0.25">
      <c r="A90" t="s">
        <v>1591</v>
      </c>
      <c r="B90" t="s">
        <v>1592</v>
      </c>
      <c r="C90" t="s">
        <v>1601</v>
      </c>
      <c r="D90" t="s">
        <v>1602</v>
      </c>
      <c r="E90" t="s">
        <v>1375</v>
      </c>
      <c r="F90" t="s">
        <v>1301</v>
      </c>
      <c r="G90" s="16"/>
      <c r="H90" s="16"/>
      <c r="I90" s="16" t="str">
        <f>IF(AND(ISBLANK(CW_API_TABLE[[#This Row],[SYSTEM_START_DATE]]),ISBLANK(CW_API_TABLE[[#This Row],[SYSTEM_END_DATE]])),"Yes",IF(CW_API_TABLE[[#This Row],[SYSTEM_START_DATE]]&gt;FY_END_DATE,"No",IF(CW_API_TABLE[[#This Row],[SYSTEM_END_DATE]]&lt;FY_START_DATE,"No","Yes")))</f>
        <v>Yes</v>
      </c>
      <c r="J90" t="str" cm="1">
        <f t="array" ref="J90">IF(IFERROR(INDEX(LAM_II_SQFT, MATCH(CW_API_TABLE[[#This Row],[ORG_ID]], LAM_ORG_ID_LIST, 0)), 0) = 0, "No", "Yes")</f>
        <v>No</v>
      </c>
      <c r="K90" t="str">
        <f>IF(OR(J90="Not Applicable", IFERROR(INDEX(Summary!$K$20:$K$37, MATCH(C90, Summary!$A$20:$A$37, 0)), "No") = "No"), "No", "Yes")</f>
        <v>No</v>
      </c>
      <c r="L90" t="str">
        <f>_xlfn.TEXTJOIN(" - ", TRUE, CW_API_TABLE[[#This Row],[PWSID]],CW_API_TABLE[[#This Row],[PWS_NAME]])</f>
        <v>CA1510043 - CWS-ONYX WATER SYSTEM</v>
      </c>
      <c r="M90" cm="1">
        <f t="array" ref="M90">IFERROR(SUMPRODUCT((PD_PWSID_LIST=CW_API_TABLE[[#This Row],[PWSID]])*(PD_SUM_DEL&gt;0)), 0)</f>
        <v>12</v>
      </c>
      <c r="N9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0">
        <f>DATEDIF(CW_API_TABLE[[#This Row],[date_start]],CW_API_TABLE[[#This Row],[date_end]],"m")+1</f>
        <v>12</v>
      </c>
    </row>
    <row r="91" spans="1:16" x14ac:dyDescent="0.25">
      <c r="A91" t="s">
        <v>1591</v>
      </c>
      <c r="B91" t="s">
        <v>1592</v>
      </c>
      <c r="C91" t="s">
        <v>1603</v>
      </c>
      <c r="D91" t="s">
        <v>1604</v>
      </c>
      <c r="E91" t="s">
        <v>1375</v>
      </c>
      <c r="F91" t="s">
        <v>1301</v>
      </c>
      <c r="G91" s="16"/>
      <c r="H91" s="16"/>
      <c r="I91" s="16" t="str">
        <f>IF(AND(ISBLANK(CW_API_TABLE[[#This Row],[SYSTEM_START_DATE]]),ISBLANK(CW_API_TABLE[[#This Row],[SYSTEM_END_DATE]])),"Yes",IF(CW_API_TABLE[[#This Row],[SYSTEM_START_DATE]]&gt;FY_END_DATE,"No",IF(CW_API_TABLE[[#This Row],[SYSTEM_END_DATE]]&lt;FY_START_DATE,"No","Yes")))</f>
        <v>Yes</v>
      </c>
      <c r="J91" t="str" cm="1">
        <f t="array" ref="J91">IF(IFERROR(INDEX(LAM_II_SQFT, MATCH(CW_API_TABLE[[#This Row],[ORG_ID]], LAM_ORG_ID_LIST, 0)), 0) = 0, "No", "Yes")</f>
        <v>No</v>
      </c>
      <c r="K91" t="str">
        <f>IF(OR(J91="Not Applicable", IFERROR(INDEX(Summary!$K$20:$K$37, MATCH(C91, Summary!$A$20:$A$37, 0)), "No") = "No"), "No", "Yes")</f>
        <v>No</v>
      </c>
      <c r="L91" t="str">
        <f>_xlfn.TEXTJOIN(" - ", TRUE, CW_API_TABLE[[#This Row],[PWSID]],CW_API_TABLE[[#This Row],[PWS_NAME]])</f>
        <v>CA1510049 - CWS - LAKELAND</v>
      </c>
      <c r="M91" cm="1">
        <f t="array" ref="M91">IFERROR(SUMPRODUCT((PD_PWSID_LIST=CW_API_TABLE[[#This Row],[PWSID]])*(PD_SUM_DEL&gt;0)), 0)</f>
        <v>11</v>
      </c>
      <c r="N9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1">
        <f>DATEDIF(CW_API_TABLE[[#This Row],[date_start]],CW_API_TABLE[[#This Row],[date_end]],"m")+1</f>
        <v>12</v>
      </c>
    </row>
    <row r="92" spans="1:16" x14ac:dyDescent="0.25">
      <c r="A92" t="s">
        <v>1591</v>
      </c>
      <c r="B92" t="s">
        <v>1592</v>
      </c>
      <c r="C92" t="s">
        <v>1605</v>
      </c>
      <c r="D92" t="s">
        <v>1606</v>
      </c>
      <c r="E92" t="s">
        <v>1375</v>
      </c>
      <c r="F92" t="s">
        <v>1301</v>
      </c>
      <c r="G92" s="16"/>
      <c r="H92" s="16"/>
      <c r="I92" s="16" t="str">
        <f>IF(AND(ISBLANK(CW_API_TABLE[[#This Row],[SYSTEM_START_DATE]]),ISBLANK(CW_API_TABLE[[#This Row],[SYSTEM_END_DATE]])),"Yes",IF(CW_API_TABLE[[#This Row],[SYSTEM_START_DATE]]&gt;FY_END_DATE,"No",IF(CW_API_TABLE[[#This Row],[SYSTEM_END_DATE]]&lt;FY_START_DATE,"No","Yes")))</f>
        <v>Yes</v>
      </c>
      <c r="J92" t="str" cm="1">
        <f t="array" ref="J92">IF(IFERROR(INDEX(LAM_II_SQFT, MATCH(CW_API_TABLE[[#This Row],[ORG_ID]], LAM_ORG_ID_LIST, 0)), 0) = 0, "No", "Yes")</f>
        <v>No</v>
      </c>
      <c r="K92" t="str">
        <f>IF(OR(J92="Not Applicable", IFERROR(INDEX(Summary!$K$20:$K$37, MATCH(C92, Summary!$A$20:$A$37, 0)), "No") = "No"), "No", "Yes")</f>
        <v>No</v>
      </c>
      <c r="L92" t="str">
        <f>_xlfn.TEXTJOIN(" - ", TRUE, CW_API_TABLE[[#This Row],[PWSID]],CW_API_TABLE[[#This Row],[PWS_NAME]])</f>
        <v>CA1510056 - CWS - LOWER BODFISH WATER SYSTEM</v>
      </c>
      <c r="M92" cm="1">
        <f t="array" ref="M92">IFERROR(SUMPRODUCT((PD_PWSID_LIST=CW_API_TABLE[[#This Row],[PWSID]])*(PD_SUM_DEL&gt;0)), 0)</f>
        <v>12</v>
      </c>
      <c r="N9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2">
        <f>DATEDIF(CW_API_TABLE[[#This Row],[date_start]],CW_API_TABLE[[#This Row],[date_end]],"m")+1</f>
        <v>12</v>
      </c>
    </row>
    <row r="93" spans="1:16" x14ac:dyDescent="0.25">
      <c r="A93" t="s">
        <v>1607</v>
      </c>
      <c r="B93" t="s">
        <v>1608</v>
      </c>
      <c r="C93" t="s">
        <v>1609</v>
      </c>
      <c r="D93" t="s">
        <v>1610</v>
      </c>
      <c r="E93" t="s">
        <v>1307</v>
      </c>
      <c r="F93" t="s">
        <v>1301</v>
      </c>
      <c r="G93" s="16"/>
      <c r="H93" s="16"/>
      <c r="I93" s="16" t="str">
        <f>IF(AND(ISBLANK(CW_API_TABLE[[#This Row],[SYSTEM_START_DATE]]),ISBLANK(CW_API_TABLE[[#This Row],[SYSTEM_END_DATE]])),"Yes",IF(CW_API_TABLE[[#This Row],[SYSTEM_START_DATE]]&gt;FY_END_DATE,"No",IF(CW_API_TABLE[[#This Row],[SYSTEM_END_DATE]]&lt;FY_START_DATE,"No","Yes")))</f>
        <v>Yes</v>
      </c>
      <c r="J93" t="str" cm="1">
        <f t="array" ref="J93">IF(IFERROR(INDEX(LAM_II_SQFT, MATCH(CW_API_TABLE[[#This Row],[ORG_ID]], LAM_ORG_ID_LIST, 0)), 0) = 0, "No", "Yes")</f>
        <v>Yes</v>
      </c>
      <c r="K93" t="str">
        <f>IF(OR(J93="Not Applicable", IFERROR(INDEX(Summary!$K$20:$K$37, MATCH(C93, Summary!$A$20:$A$37, 0)), "No") = "No"), "No", "Yes")</f>
        <v>No</v>
      </c>
      <c r="L93" t="str">
        <f>_xlfn.TEXTJOIN(" - ", TRUE, CW_API_TABLE[[#This Row],[PWSID]],CW_API_TABLE[[#This Row],[PWS_NAME]])</f>
        <v>CA0110003 - CALIFORNIA WATER SERVICE - LIVERMORE</v>
      </c>
      <c r="M93" cm="1">
        <f t="array" ref="M93">IFERROR(SUMPRODUCT((PD_PWSID_LIST=CW_API_TABLE[[#This Row],[PWSID]])*(PD_SUM_DEL&gt;0)), 0)</f>
        <v>12</v>
      </c>
      <c r="N9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3">
        <f>DATEDIF(CW_API_TABLE[[#This Row],[date_start]],CW_API_TABLE[[#This Row],[date_end]],"m")+1</f>
        <v>12</v>
      </c>
    </row>
    <row r="94" spans="1:16" x14ac:dyDescent="0.25">
      <c r="A94" t="s">
        <v>1611</v>
      </c>
      <c r="B94" t="s">
        <v>1612</v>
      </c>
      <c r="C94" t="s">
        <v>1613</v>
      </c>
      <c r="D94" t="s">
        <v>1614</v>
      </c>
      <c r="E94" t="s">
        <v>1615</v>
      </c>
      <c r="F94" t="s">
        <v>1301</v>
      </c>
      <c r="G94" s="16"/>
      <c r="H94" s="16"/>
      <c r="I94" s="16" t="str">
        <f>IF(AND(ISBLANK(CW_API_TABLE[[#This Row],[SYSTEM_START_DATE]]),ISBLANK(CW_API_TABLE[[#This Row],[SYSTEM_END_DATE]])),"Yes",IF(CW_API_TABLE[[#This Row],[SYSTEM_START_DATE]]&gt;FY_END_DATE,"No",IF(CW_API_TABLE[[#This Row],[SYSTEM_END_DATE]]&lt;FY_START_DATE,"No","Yes")))</f>
        <v>Yes</v>
      </c>
      <c r="J94" t="str" cm="1">
        <f t="array" ref="J94">IF(IFERROR(INDEX(LAM_II_SQFT, MATCH(CW_API_TABLE[[#This Row],[ORG_ID]], LAM_ORG_ID_LIST, 0)), 0) = 0, "No", "Yes")</f>
        <v>Yes</v>
      </c>
      <c r="K94" t="str">
        <f>IF(OR(J94="Not Applicable", IFERROR(INDEX(Summary!$K$20:$K$37, MATCH(C94, Summary!$A$20:$A$37, 0)), "No") = "No"), "No", "Yes")</f>
        <v>No</v>
      </c>
      <c r="L94" t="str">
        <f>_xlfn.TEXTJOIN(" - ", TRUE, CW_API_TABLE[[#This Row],[PWSID]],CW_API_TABLE[[#This Row],[PWS_NAME]])</f>
        <v>CA4310001 - CWSC LOS ALTOS SUBURBAN</v>
      </c>
      <c r="M94" cm="1">
        <f t="array" ref="M94">IFERROR(SUMPRODUCT((PD_PWSID_LIST=CW_API_TABLE[[#This Row],[PWSID]])*(PD_SUM_DEL&gt;0)), 0)</f>
        <v>12</v>
      </c>
      <c r="N9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4">
        <f>DATEDIF(CW_API_TABLE[[#This Row],[date_start]],CW_API_TABLE[[#This Row],[date_end]],"m")+1</f>
        <v>12</v>
      </c>
    </row>
    <row r="95" spans="1:16" x14ac:dyDescent="0.25">
      <c r="A95" t="s">
        <v>1616</v>
      </c>
      <c r="B95" t="s">
        <v>1617</v>
      </c>
      <c r="C95" t="s">
        <v>1618</v>
      </c>
      <c r="D95" t="s">
        <v>1619</v>
      </c>
      <c r="E95" t="s">
        <v>1620</v>
      </c>
      <c r="F95" t="s">
        <v>1301</v>
      </c>
      <c r="G95" s="16"/>
      <c r="H95" s="16"/>
      <c r="I95" s="16" t="str">
        <f>IF(AND(ISBLANK(CW_API_TABLE[[#This Row],[SYSTEM_START_DATE]]),ISBLANK(CW_API_TABLE[[#This Row],[SYSTEM_END_DATE]])),"Yes",IF(CW_API_TABLE[[#This Row],[SYSTEM_START_DATE]]&gt;FY_END_DATE,"No",IF(CW_API_TABLE[[#This Row],[SYSTEM_END_DATE]]&lt;FY_START_DATE,"No","Yes")))</f>
        <v>Yes</v>
      </c>
      <c r="J95" t="str" cm="1">
        <f t="array" ref="J95">IF(IFERROR(INDEX(LAM_II_SQFT, MATCH(CW_API_TABLE[[#This Row],[ORG_ID]], LAM_ORG_ID_LIST, 0)), 0) = 0, "No", "Yes")</f>
        <v>Yes</v>
      </c>
      <c r="K95" t="str">
        <f>IF(OR(J95="Not Applicable", IFERROR(INDEX(Summary!$K$20:$K$37, MATCH(C95, Summary!$A$20:$A$37, 0)), "No") = "No"), "No", "Yes")</f>
        <v>No</v>
      </c>
      <c r="L95" t="str">
        <f>_xlfn.TEXTJOIN(" - ", TRUE, CW_API_TABLE[[#This Row],[PWSID]],CW_API_TABLE[[#This Row],[PWS_NAME]])</f>
        <v>CA5810001 - CAL-WATER SERVICE CO.-MARYSVILLE</v>
      </c>
      <c r="M95" cm="1">
        <f t="array" ref="M95">IFERROR(SUMPRODUCT((PD_PWSID_LIST=CW_API_TABLE[[#This Row],[PWSID]])*(PD_SUM_DEL&gt;0)), 0)</f>
        <v>12</v>
      </c>
      <c r="N9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5">
        <f>DATEDIF(CW_API_TABLE[[#This Row],[date_start]],CW_API_TABLE[[#This Row],[date_end]],"m")+1</f>
        <v>12</v>
      </c>
    </row>
    <row r="96" spans="1:16" x14ac:dyDescent="0.25">
      <c r="A96" t="s">
        <v>1621</v>
      </c>
      <c r="B96" t="s">
        <v>1622</v>
      </c>
      <c r="C96" t="s">
        <v>1623</v>
      </c>
      <c r="D96" t="s">
        <v>1624</v>
      </c>
      <c r="E96" t="s">
        <v>1571</v>
      </c>
      <c r="F96" t="s">
        <v>1301</v>
      </c>
      <c r="G96" s="16"/>
      <c r="H96" s="16"/>
      <c r="I96" s="16" t="str">
        <f>IF(AND(ISBLANK(CW_API_TABLE[[#This Row],[SYSTEM_START_DATE]]),ISBLANK(CW_API_TABLE[[#This Row],[SYSTEM_END_DATE]])),"Yes",IF(CW_API_TABLE[[#This Row],[SYSTEM_START_DATE]]&gt;FY_END_DATE,"No",IF(CW_API_TABLE[[#This Row],[SYSTEM_END_DATE]]&lt;FY_START_DATE,"No","Yes")))</f>
        <v>Yes</v>
      </c>
      <c r="J96" t="str" cm="1">
        <f t="array" ref="J96">IF(IFERROR(INDEX(LAM_II_SQFT, MATCH(CW_API_TABLE[[#This Row],[ORG_ID]], LAM_ORG_ID_LIST, 0)), 0) = 0, "No", "Yes")</f>
        <v>Yes</v>
      </c>
      <c r="K96" t="str">
        <f>IF(OR(J96="Not Applicable", IFERROR(INDEX(Summary!$K$20:$K$37, MATCH(C96, Summary!$A$20:$A$37, 0)), "No") = "No"), "No", "Yes")</f>
        <v>No</v>
      </c>
      <c r="L96" t="str">
        <f>_xlfn.TEXTJOIN(" - ", TRUE, CW_API_TABLE[[#This Row],[PWSID]],CW_API_TABLE[[#This Row],[PWS_NAME]])</f>
        <v>CA0410005 - CAL-WATER SERVICE CO.-OROVILLE</v>
      </c>
      <c r="M96" cm="1">
        <f t="array" ref="M96">IFERROR(SUMPRODUCT((PD_PWSID_LIST=CW_API_TABLE[[#This Row],[PWSID]])*(PD_SUM_DEL&gt;0)), 0)</f>
        <v>12</v>
      </c>
      <c r="N9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6">
        <f>DATEDIF(CW_API_TABLE[[#This Row],[date_start]],CW_API_TABLE[[#This Row],[date_end]],"m")+1</f>
        <v>12</v>
      </c>
    </row>
    <row r="97" spans="1:16" x14ac:dyDescent="0.25">
      <c r="A97" t="s">
        <v>1625</v>
      </c>
      <c r="B97" t="s">
        <v>1626</v>
      </c>
      <c r="C97" t="s">
        <v>1627</v>
      </c>
      <c r="D97" t="s">
        <v>1628</v>
      </c>
      <c r="E97" t="s">
        <v>1317</v>
      </c>
      <c r="F97" t="s">
        <v>1301</v>
      </c>
      <c r="G97" s="16"/>
      <c r="H97" s="16"/>
      <c r="I97" s="16" t="str">
        <f>IF(AND(ISBLANK(CW_API_TABLE[[#This Row],[SYSTEM_START_DATE]]),ISBLANK(CW_API_TABLE[[#This Row],[SYSTEM_END_DATE]])),"Yes",IF(CW_API_TABLE[[#This Row],[SYSTEM_START_DATE]]&gt;FY_END_DATE,"No",IF(CW_API_TABLE[[#This Row],[SYSTEM_END_DATE]]&lt;FY_START_DATE,"No","Yes")))</f>
        <v>Yes</v>
      </c>
      <c r="J97" t="str" cm="1">
        <f t="array" ref="J97">IF(IFERROR(INDEX(LAM_II_SQFT, MATCH(CW_API_TABLE[[#This Row],[ORG_ID]], LAM_ORG_ID_LIST, 0)), 0) = 0, "No", "Yes")</f>
        <v>Yes</v>
      </c>
      <c r="K97" t="str">
        <f>IF(OR(J97="Not Applicable", IFERROR(INDEX(Summary!$K$20:$K$37, MATCH(C97, Summary!$A$20:$A$37, 0)), "No") = "No"), "No", "Yes")</f>
        <v>No</v>
      </c>
      <c r="L97" t="str">
        <f>_xlfn.TEXTJOIN(" - ", TRUE, CW_API_TABLE[[#This Row],[PWSID]],CW_API_TABLE[[#This Row],[PWS_NAME]])</f>
        <v>CA1910104 - CALIFORNIA WATER SERVICE CO. - PALOS VER</v>
      </c>
      <c r="M97" cm="1">
        <f t="array" ref="M97">IFERROR(SUMPRODUCT((PD_PWSID_LIST=CW_API_TABLE[[#This Row],[PWSID]])*(PD_SUM_DEL&gt;0)), 0)</f>
        <v>12</v>
      </c>
      <c r="N9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7">
        <f>DATEDIF(CW_API_TABLE[[#This Row],[date_start]],CW_API_TABLE[[#This Row],[date_end]],"m")+1</f>
        <v>12</v>
      </c>
    </row>
    <row r="98" spans="1:16" x14ac:dyDescent="0.25">
      <c r="A98" t="s">
        <v>1629</v>
      </c>
      <c r="B98" t="s">
        <v>1630</v>
      </c>
      <c r="C98" t="s">
        <v>1631</v>
      </c>
      <c r="D98" t="s">
        <v>1632</v>
      </c>
      <c r="E98" t="s">
        <v>1312</v>
      </c>
      <c r="F98" t="s">
        <v>1301</v>
      </c>
      <c r="G98" s="16"/>
      <c r="H98" s="16">
        <v>45746</v>
      </c>
      <c r="I98" s="16" t="str">
        <f>IF(AND(ISBLANK(CW_API_TABLE[[#This Row],[SYSTEM_START_DATE]]),ISBLANK(CW_API_TABLE[[#This Row],[SYSTEM_END_DATE]])),"Yes",IF(CW_API_TABLE[[#This Row],[SYSTEM_START_DATE]]&gt;FY_END_DATE,"No",IF(CW_API_TABLE[[#This Row],[SYSTEM_END_DATE]]&lt;FY_START_DATE,"No","Yes")))</f>
        <v>Yes</v>
      </c>
      <c r="J98" t="str" cm="1">
        <f t="array" ref="J98">IF(IFERROR(INDEX(LAM_II_SQFT, MATCH(CW_API_TABLE[[#This Row],[ORG_ID]], LAM_ORG_ID_LIST, 0)), 0) = 0, "No", "Yes")</f>
        <v>Yes</v>
      </c>
      <c r="K98" t="str">
        <f>IF(OR(J98="Not Applicable", IFERROR(INDEX(Summary!$K$20:$K$37, MATCH(C98, Summary!$A$20:$A$37, 0)), "No") = "No"), "No", "Yes")</f>
        <v>No</v>
      </c>
      <c r="L98" t="str">
        <f>_xlfn.TEXTJOIN(" - ", TRUE, CW_API_TABLE[[#This Row],[PWSID]],CW_API_TABLE[[#This Row],[PWS_NAME]])</f>
        <v>CA2701929 - COUNTRY MEADOWS MWC</v>
      </c>
      <c r="M98" cm="1">
        <f t="array" ref="M98">IFERROR(SUMPRODUCT((PD_PWSID_LIST=CW_API_TABLE[[#This Row],[PWSID]])*(PD_SUM_DEL&gt;0)), 0)</f>
        <v>9</v>
      </c>
      <c r="N9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746</v>
      </c>
      <c r="P98">
        <f>DATEDIF(CW_API_TABLE[[#This Row],[date_start]],CW_API_TABLE[[#This Row],[date_end]],"m")+1</f>
        <v>9</v>
      </c>
    </row>
    <row r="99" spans="1:16" x14ac:dyDescent="0.25">
      <c r="A99" t="s">
        <v>1629</v>
      </c>
      <c r="B99" t="s">
        <v>1630</v>
      </c>
      <c r="C99" t="s">
        <v>1633</v>
      </c>
      <c r="D99" t="s">
        <v>1634</v>
      </c>
      <c r="E99" t="s">
        <v>1312</v>
      </c>
      <c r="F99" t="s">
        <v>1301</v>
      </c>
      <c r="G99" s="16"/>
      <c r="H99" s="16"/>
      <c r="I99" s="16" t="str">
        <f>IF(AND(ISBLANK(CW_API_TABLE[[#This Row],[SYSTEM_START_DATE]]),ISBLANK(CW_API_TABLE[[#This Row],[SYSTEM_END_DATE]])),"Yes",IF(CW_API_TABLE[[#This Row],[SYSTEM_START_DATE]]&gt;FY_END_DATE,"No",IF(CW_API_TABLE[[#This Row],[SYSTEM_END_DATE]]&lt;FY_START_DATE,"No","Yes")))</f>
        <v>Yes</v>
      </c>
      <c r="J99" t="str" cm="1">
        <f t="array" ref="J99">IF(IFERROR(INDEX(LAM_II_SQFT, MATCH(CW_API_TABLE[[#This Row],[ORG_ID]], LAM_ORG_ID_LIST, 0)), 0) = 0, "No", "Yes")</f>
        <v>Yes</v>
      </c>
      <c r="K99" t="str">
        <f>IF(OR(J99="Not Applicable", IFERROR(INDEX(Summary!$K$20:$K$37, MATCH(C99, Summary!$A$20:$A$37, 0)), "No") = "No"), "No", "Yes")</f>
        <v>No</v>
      </c>
      <c r="L99" t="str">
        <f>_xlfn.TEXTJOIN(" - ", TRUE, CW_API_TABLE[[#This Row],[PWSID]],CW_API_TABLE[[#This Row],[PWS_NAME]])</f>
        <v>CA2710010 - CWSC SALINAS</v>
      </c>
      <c r="M99" cm="1">
        <f t="array" ref="M99">IFERROR(SUMPRODUCT((PD_PWSID_LIST=CW_API_TABLE[[#This Row],[PWSID]])*(PD_SUM_DEL&gt;0)), 0)</f>
        <v>12</v>
      </c>
      <c r="N9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9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99">
        <f>DATEDIF(CW_API_TABLE[[#This Row],[date_start]],CW_API_TABLE[[#This Row],[date_end]],"m")+1</f>
        <v>12</v>
      </c>
    </row>
    <row r="100" spans="1:16" x14ac:dyDescent="0.25">
      <c r="A100" t="s">
        <v>1629</v>
      </c>
      <c r="B100" t="s">
        <v>1630</v>
      </c>
      <c r="C100" t="s">
        <v>1635</v>
      </c>
      <c r="D100" t="s">
        <v>1636</v>
      </c>
      <c r="E100" t="s">
        <v>1312</v>
      </c>
      <c r="F100" t="s">
        <v>1301</v>
      </c>
      <c r="G100" s="16"/>
      <c r="H100" s="16"/>
      <c r="I100" s="16" t="str">
        <f>IF(AND(ISBLANK(CW_API_TABLE[[#This Row],[SYSTEM_START_DATE]]),ISBLANK(CW_API_TABLE[[#This Row],[SYSTEM_END_DATE]])),"Yes",IF(CW_API_TABLE[[#This Row],[SYSTEM_START_DATE]]&gt;FY_END_DATE,"No",IF(CW_API_TABLE[[#This Row],[SYSTEM_END_DATE]]&lt;FY_START_DATE,"No","Yes")))</f>
        <v>Yes</v>
      </c>
      <c r="J100" t="str" cm="1">
        <f t="array" ref="J100">IF(IFERROR(INDEX(LAM_II_SQFT, MATCH(CW_API_TABLE[[#This Row],[ORG_ID]], LAM_ORG_ID_LIST, 0)), 0) = 0, "No", "Yes")</f>
        <v>Yes</v>
      </c>
      <c r="K100" t="str">
        <f>IF(OR(J100="Not Applicable", IFERROR(INDEX(Summary!$K$20:$K$37, MATCH(C100, Summary!$A$20:$A$37, 0)), "No") = "No"), "No", "Yes")</f>
        <v>No</v>
      </c>
      <c r="L100" t="str">
        <f>_xlfn.TEXTJOIN(" - ", TRUE, CW_API_TABLE[[#This Row],[PWSID]],CW_API_TABLE[[#This Row],[PWS_NAME]])</f>
        <v>CA2710012 - CWSC SALINAS HILLS</v>
      </c>
      <c r="M100" cm="1">
        <f t="array" ref="M100">IFERROR(SUMPRODUCT((PD_PWSID_LIST=CW_API_TABLE[[#This Row],[PWSID]])*(PD_SUM_DEL&gt;0)), 0)</f>
        <v>12</v>
      </c>
      <c r="N10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0">
        <f>DATEDIF(CW_API_TABLE[[#This Row],[date_start]],CW_API_TABLE[[#This Row],[date_end]],"m")+1</f>
        <v>12</v>
      </c>
    </row>
    <row r="101" spans="1:16" x14ac:dyDescent="0.25">
      <c r="A101" t="s">
        <v>1629</v>
      </c>
      <c r="B101" t="s">
        <v>1630</v>
      </c>
      <c r="C101" t="s">
        <v>1637</v>
      </c>
      <c r="D101" t="s">
        <v>1638</v>
      </c>
      <c r="E101" t="s">
        <v>1312</v>
      </c>
      <c r="F101" t="s">
        <v>1301</v>
      </c>
      <c r="G101" s="16"/>
      <c r="H101" s="16"/>
      <c r="I101" s="16" t="str">
        <f>IF(AND(ISBLANK(CW_API_TABLE[[#This Row],[SYSTEM_START_DATE]]),ISBLANK(CW_API_TABLE[[#This Row],[SYSTEM_END_DATE]])),"Yes",IF(CW_API_TABLE[[#This Row],[SYSTEM_START_DATE]]&gt;FY_END_DATE,"No",IF(CW_API_TABLE[[#This Row],[SYSTEM_END_DATE]]&lt;FY_START_DATE,"No","Yes")))</f>
        <v>Yes</v>
      </c>
      <c r="J101" t="str" cm="1">
        <f t="array" ref="J101">IF(IFERROR(INDEX(LAM_II_SQFT, MATCH(CW_API_TABLE[[#This Row],[ORG_ID]], LAM_ORG_ID_LIST, 0)), 0) = 0, "No", "Yes")</f>
        <v>Yes</v>
      </c>
      <c r="K101" t="str">
        <f>IF(OR(J101="Not Applicable", IFERROR(INDEX(Summary!$K$20:$K$37, MATCH(C101, Summary!$A$20:$A$37, 0)), "No") = "No"), "No", "Yes")</f>
        <v>No</v>
      </c>
      <c r="L101" t="str">
        <f>_xlfn.TEXTJOIN(" - ", TRUE, CW_API_TABLE[[#This Row],[PWSID]],CW_API_TABLE[[#This Row],[PWS_NAME]])</f>
        <v>CA2710013 - CWSC LAS LOMAS</v>
      </c>
      <c r="M101" cm="1">
        <f t="array" ref="M101">IFERROR(SUMPRODUCT((PD_PWSID_LIST=CW_API_TABLE[[#This Row],[PWSID]])*(PD_SUM_DEL&gt;0)), 0)</f>
        <v>12</v>
      </c>
      <c r="N10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1">
        <f>DATEDIF(CW_API_TABLE[[#This Row],[date_start]],CW_API_TABLE[[#This Row],[date_end]],"m")+1</f>
        <v>12</v>
      </c>
    </row>
    <row r="102" spans="1:16" x14ac:dyDescent="0.25">
      <c r="A102" t="s">
        <v>1629</v>
      </c>
      <c r="B102" t="s">
        <v>1630</v>
      </c>
      <c r="C102" t="s">
        <v>1639</v>
      </c>
      <c r="D102" t="s">
        <v>1640</v>
      </c>
      <c r="E102" t="s">
        <v>1312</v>
      </c>
      <c r="F102" t="s">
        <v>1301</v>
      </c>
      <c r="G102" s="16"/>
      <c r="H102" s="16"/>
      <c r="I102" s="16" t="str">
        <f>IF(AND(ISBLANK(CW_API_TABLE[[#This Row],[SYSTEM_START_DATE]]),ISBLANK(CW_API_TABLE[[#This Row],[SYSTEM_END_DATE]])),"Yes",IF(CW_API_TABLE[[#This Row],[SYSTEM_START_DATE]]&gt;FY_END_DATE,"No",IF(CW_API_TABLE[[#This Row],[SYSTEM_END_DATE]]&lt;FY_START_DATE,"No","Yes")))</f>
        <v>Yes</v>
      </c>
      <c r="J102" t="str" cm="1">
        <f t="array" ref="J102">IF(IFERROR(INDEX(LAM_II_SQFT, MATCH(CW_API_TABLE[[#This Row],[ORG_ID]], LAM_ORG_ID_LIST, 0)), 0) = 0, "No", "Yes")</f>
        <v>Yes</v>
      </c>
      <c r="K102" t="str">
        <f>IF(OR(J102="Not Applicable", IFERROR(INDEX(Summary!$K$20:$K$37, MATCH(C102, Summary!$A$20:$A$37, 0)), "No") = "No"), "No", "Yes")</f>
        <v>No</v>
      </c>
      <c r="L102" t="str">
        <f>_xlfn.TEXTJOIN(" - ", TRUE, CW_API_TABLE[[#This Row],[PWSID]],CW_API_TABLE[[#This Row],[PWS_NAME]])</f>
        <v>CA2710019 - CWSC OAK HILLS</v>
      </c>
      <c r="M102" cm="1">
        <f t="array" ref="M102">IFERROR(SUMPRODUCT((PD_PWSID_LIST=CW_API_TABLE[[#This Row],[PWSID]])*(PD_SUM_DEL&gt;0)), 0)</f>
        <v>12</v>
      </c>
      <c r="N10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2">
        <f>DATEDIF(CW_API_TABLE[[#This Row],[date_start]],CW_API_TABLE[[#This Row],[date_end]],"m")+1</f>
        <v>12</v>
      </c>
    </row>
    <row r="103" spans="1:16" x14ac:dyDescent="0.25">
      <c r="A103" t="s">
        <v>1641</v>
      </c>
      <c r="B103" t="s">
        <v>1642</v>
      </c>
      <c r="C103" t="s">
        <v>1643</v>
      </c>
      <c r="D103" t="s">
        <v>1644</v>
      </c>
      <c r="E103" t="s">
        <v>1470</v>
      </c>
      <c r="F103" t="s">
        <v>1301</v>
      </c>
      <c r="G103" s="16"/>
      <c r="H103" s="16"/>
      <c r="I103" s="16" t="str">
        <f>IF(AND(ISBLANK(CW_API_TABLE[[#This Row],[SYSTEM_START_DATE]]),ISBLANK(CW_API_TABLE[[#This Row],[SYSTEM_END_DATE]])),"Yes",IF(CW_API_TABLE[[#This Row],[SYSTEM_START_DATE]]&gt;FY_END_DATE,"No",IF(CW_API_TABLE[[#This Row],[SYSTEM_END_DATE]]&lt;FY_START_DATE,"No","Yes")))</f>
        <v>Yes</v>
      </c>
      <c r="J103" t="str" cm="1">
        <f t="array" ref="J103">IF(IFERROR(INDEX(LAM_II_SQFT, MATCH(CW_API_TABLE[[#This Row],[ORG_ID]], LAM_ORG_ID_LIST, 0)), 0) = 0, "No", "Yes")</f>
        <v>Yes</v>
      </c>
      <c r="K103" t="str">
        <f>IF(OR(J103="Not Applicable", IFERROR(INDEX(Summary!$K$20:$K$37, MATCH(C103, Summary!$A$20:$A$37, 0)), "No") = "No"), "No", "Yes")</f>
        <v>No</v>
      </c>
      <c r="L103" t="str">
        <f>_xlfn.TEXTJOIN(" - ", TRUE, CW_API_TABLE[[#This Row],[PWSID]],CW_API_TABLE[[#This Row],[PWS_NAME]])</f>
        <v>CA4110007 - CALIFORNIA WATER SERVICE - SAN CARLOS</v>
      </c>
      <c r="M103" cm="1">
        <f t="array" ref="M103">IFERROR(SUMPRODUCT((PD_PWSID_LIST=CW_API_TABLE[[#This Row],[PWSID]])*(PD_SUM_DEL&gt;0)), 0)</f>
        <v>12</v>
      </c>
      <c r="N10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3">
        <f>DATEDIF(CW_API_TABLE[[#This Row],[date_start]],CW_API_TABLE[[#This Row],[date_end]],"m")+1</f>
        <v>12</v>
      </c>
    </row>
    <row r="104" spans="1:16" x14ac:dyDescent="0.25">
      <c r="A104" t="s">
        <v>1641</v>
      </c>
      <c r="B104" t="s">
        <v>1642</v>
      </c>
      <c r="C104" t="s">
        <v>1645</v>
      </c>
      <c r="D104" t="s">
        <v>1646</v>
      </c>
      <c r="E104" t="s">
        <v>1470</v>
      </c>
      <c r="F104" t="s">
        <v>1301</v>
      </c>
      <c r="G104" s="16"/>
      <c r="H104" s="16"/>
      <c r="I104" s="16" t="str">
        <f>IF(AND(ISBLANK(CW_API_TABLE[[#This Row],[SYSTEM_START_DATE]]),ISBLANK(CW_API_TABLE[[#This Row],[SYSTEM_END_DATE]])),"Yes",IF(CW_API_TABLE[[#This Row],[SYSTEM_START_DATE]]&gt;FY_END_DATE,"No",IF(CW_API_TABLE[[#This Row],[SYSTEM_END_DATE]]&lt;FY_START_DATE,"No","Yes")))</f>
        <v>Yes</v>
      </c>
      <c r="J104" t="str" cm="1">
        <f t="array" ref="J104">IF(IFERROR(INDEX(LAM_II_SQFT, MATCH(CW_API_TABLE[[#This Row],[ORG_ID]], LAM_ORG_ID_LIST, 0)), 0) = 0, "No", "Yes")</f>
        <v>Yes</v>
      </c>
      <c r="K104" t="str">
        <f>IF(OR(J104="Not Applicable", IFERROR(INDEX(Summary!$K$20:$K$37, MATCH(C104, Summary!$A$20:$A$37, 0)), "No") = "No"), "No", "Yes")</f>
        <v>No</v>
      </c>
      <c r="L104" t="str">
        <f>_xlfn.TEXTJOIN(" - ", TRUE, CW_API_TABLE[[#This Row],[PWSID]],CW_API_TABLE[[#This Row],[PWS_NAME]])</f>
        <v>CA4110008 - CALIFORNIA WATER SERVICE - SAN MATEO</v>
      </c>
      <c r="M104" cm="1">
        <f t="array" ref="M104">IFERROR(SUMPRODUCT((PD_PWSID_LIST=CW_API_TABLE[[#This Row],[PWSID]])*(PD_SUM_DEL&gt;0)), 0)</f>
        <v>12</v>
      </c>
      <c r="N10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4">
        <f>DATEDIF(CW_API_TABLE[[#This Row],[date_start]],CW_API_TABLE[[#This Row],[date_end]],"m")+1</f>
        <v>12</v>
      </c>
    </row>
    <row r="105" spans="1:16" x14ac:dyDescent="0.25">
      <c r="A105" t="s">
        <v>1647</v>
      </c>
      <c r="B105" t="s">
        <v>1648</v>
      </c>
      <c r="C105" t="s">
        <v>1649</v>
      </c>
      <c r="D105" t="s">
        <v>1650</v>
      </c>
      <c r="E105" t="s">
        <v>1397</v>
      </c>
      <c r="F105" t="s">
        <v>1301</v>
      </c>
      <c r="G105" s="16"/>
      <c r="H105" s="16"/>
      <c r="I105" s="16" t="str">
        <f>IF(AND(ISBLANK(CW_API_TABLE[[#This Row],[SYSTEM_START_DATE]]),ISBLANK(CW_API_TABLE[[#This Row],[SYSTEM_END_DATE]])),"Yes",IF(CW_API_TABLE[[#This Row],[SYSTEM_START_DATE]]&gt;FY_END_DATE,"No",IF(CW_API_TABLE[[#This Row],[SYSTEM_END_DATE]]&lt;FY_START_DATE,"No","Yes")))</f>
        <v>Yes</v>
      </c>
      <c r="J105" t="str" cm="1">
        <f t="array" ref="J105">IF(IFERROR(INDEX(LAM_II_SQFT, MATCH(CW_API_TABLE[[#This Row],[ORG_ID]], LAM_ORG_ID_LIST, 0)), 0) = 0, "No", "Yes")</f>
        <v>Yes</v>
      </c>
      <c r="K105" t="str">
        <f>IF(OR(J105="Not Applicable", IFERROR(INDEX(Summary!$K$20:$K$37, MATCH(C105, Summary!$A$20:$A$37, 0)), "No") = "No"), "No", "Yes")</f>
        <v>No</v>
      </c>
      <c r="L105" t="str">
        <f>_xlfn.TEXTJOIN(" - ", TRUE, CW_API_TABLE[[#This Row],[PWSID]],CW_API_TABLE[[#This Row],[PWS_NAME]])</f>
        <v>CA1010024 - CWS - SELMA</v>
      </c>
      <c r="M105" cm="1">
        <f t="array" ref="M105">IFERROR(SUMPRODUCT((PD_PWSID_LIST=CW_API_TABLE[[#This Row],[PWSID]])*(PD_SUM_DEL&gt;0)), 0)</f>
        <v>12</v>
      </c>
      <c r="N10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5">
        <f>DATEDIF(CW_API_TABLE[[#This Row],[date_start]],CW_API_TABLE[[#This Row],[date_end]],"m")+1</f>
        <v>12</v>
      </c>
    </row>
    <row r="106" spans="1:16" x14ac:dyDescent="0.25">
      <c r="A106" t="s">
        <v>1651</v>
      </c>
      <c r="B106" t="s">
        <v>1652</v>
      </c>
      <c r="C106" t="s">
        <v>1653</v>
      </c>
      <c r="D106" t="s">
        <v>1654</v>
      </c>
      <c r="E106" t="s">
        <v>1470</v>
      </c>
      <c r="F106" t="s">
        <v>1301</v>
      </c>
      <c r="G106" s="16"/>
      <c r="H106" s="16"/>
      <c r="I106" s="16" t="str">
        <f>IF(AND(ISBLANK(CW_API_TABLE[[#This Row],[SYSTEM_START_DATE]]),ISBLANK(CW_API_TABLE[[#This Row],[SYSTEM_END_DATE]])),"Yes",IF(CW_API_TABLE[[#This Row],[SYSTEM_START_DATE]]&gt;FY_END_DATE,"No",IF(CW_API_TABLE[[#This Row],[SYSTEM_END_DATE]]&lt;FY_START_DATE,"No","Yes")))</f>
        <v>Yes</v>
      </c>
      <c r="J106" t="str" cm="1">
        <f t="array" ref="J106">IF(IFERROR(INDEX(LAM_II_SQFT, MATCH(CW_API_TABLE[[#This Row],[ORG_ID]], LAM_ORG_ID_LIST, 0)), 0) = 0, "No", "Yes")</f>
        <v>Yes</v>
      </c>
      <c r="K106" t="str">
        <f>IF(OR(J106="Not Applicable", IFERROR(INDEX(Summary!$K$20:$K$37, MATCH(C106, Summary!$A$20:$A$37, 0)), "No") = "No"), "No", "Yes")</f>
        <v>No</v>
      </c>
      <c r="L106" t="str">
        <f>_xlfn.TEXTJOIN(" - ", TRUE, CW_API_TABLE[[#This Row],[PWSID]],CW_API_TABLE[[#This Row],[PWS_NAME]])</f>
        <v>CA4110009 - CALIFORNIA WATER SERVICE-S SAN FRANCISCO</v>
      </c>
      <c r="M106" cm="1">
        <f t="array" ref="M106">IFERROR(SUMPRODUCT((PD_PWSID_LIST=CW_API_TABLE[[#This Row],[PWSID]])*(PD_SUM_DEL&gt;0)), 0)</f>
        <v>12</v>
      </c>
      <c r="N10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6">
        <f>DATEDIF(CW_API_TABLE[[#This Row],[date_start]],CW_API_TABLE[[#This Row],[date_end]],"m")+1</f>
        <v>12</v>
      </c>
    </row>
    <row r="107" spans="1:16" x14ac:dyDescent="0.25">
      <c r="A107" t="s">
        <v>1655</v>
      </c>
      <c r="B107" t="s">
        <v>1656</v>
      </c>
      <c r="C107" t="s">
        <v>1657</v>
      </c>
      <c r="D107" t="s">
        <v>1658</v>
      </c>
      <c r="E107" t="s">
        <v>1659</v>
      </c>
      <c r="F107" t="s">
        <v>1301</v>
      </c>
      <c r="G107" s="16"/>
      <c r="H107" s="16"/>
      <c r="I107" s="16" t="str">
        <f>IF(AND(ISBLANK(CW_API_TABLE[[#This Row],[SYSTEM_START_DATE]]),ISBLANK(CW_API_TABLE[[#This Row],[SYSTEM_END_DATE]])),"Yes",IF(CW_API_TABLE[[#This Row],[SYSTEM_START_DATE]]&gt;FY_END_DATE,"No",IF(CW_API_TABLE[[#This Row],[SYSTEM_END_DATE]]&lt;FY_START_DATE,"No","Yes")))</f>
        <v>Yes</v>
      </c>
      <c r="J107" t="str" cm="1">
        <f t="array" ref="J107">IF(IFERROR(INDEX(LAM_II_SQFT, MATCH(CW_API_TABLE[[#This Row],[ORG_ID]], LAM_ORG_ID_LIST, 0)), 0) = 0, "No", "Yes")</f>
        <v>Yes</v>
      </c>
      <c r="K107" t="str">
        <f>IF(OR(J107="Not Applicable", IFERROR(INDEX(Summary!$K$20:$K$37, MATCH(C107, Summary!$A$20:$A$37, 0)), "No") = "No"), "No", "Yes")</f>
        <v>No</v>
      </c>
      <c r="L107" t="str">
        <f>_xlfn.TEXTJOIN(" - ", TRUE, CW_API_TABLE[[#This Row],[PWSID]],CW_API_TABLE[[#This Row],[PWS_NAME]])</f>
        <v>CA3910001 - CALIFORNIA WATER SERVICE - STOCKTON</v>
      </c>
      <c r="M107" cm="1">
        <f t="array" ref="M107">IFERROR(SUMPRODUCT((PD_PWSID_LIST=CW_API_TABLE[[#This Row],[PWSID]])*(PD_SUM_DEL&gt;0)), 0)</f>
        <v>12</v>
      </c>
      <c r="N10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7">
        <f>DATEDIF(CW_API_TABLE[[#This Row],[date_start]],CW_API_TABLE[[#This Row],[date_end]],"m")+1</f>
        <v>12</v>
      </c>
    </row>
    <row r="108" spans="1:16" x14ac:dyDescent="0.25">
      <c r="A108" t="s">
        <v>1660</v>
      </c>
      <c r="B108" t="s">
        <v>1661</v>
      </c>
      <c r="C108" t="s">
        <v>1662</v>
      </c>
      <c r="D108" t="s">
        <v>1663</v>
      </c>
      <c r="E108" t="s">
        <v>1664</v>
      </c>
      <c r="F108" t="s">
        <v>1301</v>
      </c>
      <c r="G108" s="16"/>
      <c r="H108" s="16"/>
      <c r="I108" s="16" t="str">
        <f>IF(AND(ISBLANK(CW_API_TABLE[[#This Row],[SYSTEM_START_DATE]]),ISBLANK(CW_API_TABLE[[#This Row],[SYSTEM_END_DATE]])),"Yes",IF(CW_API_TABLE[[#This Row],[SYSTEM_START_DATE]]&gt;FY_END_DATE,"No",IF(CW_API_TABLE[[#This Row],[SYSTEM_END_DATE]]&lt;FY_START_DATE,"No","Yes")))</f>
        <v>Yes</v>
      </c>
      <c r="J108" t="str" cm="1">
        <f t="array" ref="J108">IF(IFERROR(INDEX(LAM_II_SQFT, MATCH(CW_API_TABLE[[#This Row],[ORG_ID]], LAM_ORG_ID_LIST, 0)), 0) = 0, "No", "Yes")</f>
        <v>Yes</v>
      </c>
      <c r="K108" t="str">
        <f>IF(OR(J108="Not Applicable", IFERROR(INDEX(Summary!$K$20:$K$37, MATCH(C108, Summary!$A$20:$A$37, 0)), "No") = "No"), "No", "Yes")</f>
        <v>No</v>
      </c>
      <c r="L108" t="str">
        <f>_xlfn.TEXTJOIN(" - ", TRUE, CW_API_TABLE[[#This Row],[PWSID]],CW_API_TABLE[[#This Row],[PWS_NAME]])</f>
        <v>CA5400935 - CWS - MULLEN WATER COMPANY</v>
      </c>
      <c r="M108" cm="1">
        <f t="array" ref="M108">IFERROR(SUMPRODUCT((PD_PWSID_LIST=CW_API_TABLE[[#This Row],[PWSID]])*(PD_SUM_DEL&gt;0)), 0)</f>
        <v>12</v>
      </c>
      <c r="N10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8">
        <f>DATEDIF(CW_API_TABLE[[#This Row],[date_start]],CW_API_TABLE[[#This Row],[date_end]],"m")+1</f>
        <v>12</v>
      </c>
    </row>
    <row r="109" spans="1:16" x14ac:dyDescent="0.25">
      <c r="A109" t="s">
        <v>1660</v>
      </c>
      <c r="B109" t="s">
        <v>1661</v>
      </c>
      <c r="C109" t="s">
        <v>1665</v>
      </c>
      <c r="D109" t="s">
        <v>1666</v>
      </c>
      <c r="E109" t="s">
        <v>1664</v>
      </c>
      <c r="F109" t="s">
        <v>1301</v>
      </c>
      <c r="G109" s="16"/>
      <c r="H109" s="16"/>
      <c r="I109" s="16" t="str">
        <f>IF(AND(ISBLANK(CW_API_TABLE[[#This Row],[SYSTEM_START_DATE]]),ISBLANK(CW_API_TABLE[[#This Row],[SYSTEM_END_DATE]])),"Yes",IF(CW_API_TABLE[[#This Row],[SYSTEM_START_DATE]]&gt;FY_END_DATE,"No",IF(CW_API_TABLE[[#This Row],[SYSTEM_END_DATE]]&lt;FY_START_DATE,"No","Yes")))</f>
        <v>Yes</v>
      </c>
      <c r="J109" t="str" cm="1">
        <f t="array" ref="J109">IF(IFERROR(INDEX(LAM_II_SQFT, MATCH(CW_API_TABLE[[#This Row],[ORG_ID]], LAM_ORG_ID_LIST, 0)), 0) = 0, "No", "Yes")</f>
        <v>Yes</v>
      </c>
      <c r="K109" t="str">
        <f>IF(OR(J109="Not Applicable", IFERROR(INDEX(Summary!$K$20:$K$37, MATCH(C109, Summary!$A$20:$A$37, 0)), "No") = "No"), "No", "Yes")</f>
        <v>No</v>
      </c>
      <c r="L109" t="str">
        <f>_xlfn.TEXTJOIN(" - ", TRUE, CW_API_TABLE[[#This Row],[PWSID]],CW_API_TABLE[[#This Row],[PWS_NAME]])</f>
        <v>CA5410016 - CWS - VISALIA</v>
      </c>
      <c r="M109" cm="1">
        <f t="array" ref="M109">IFERROR(SUMPRODUCT((PD_PWSID_LIST=CW_API_TABLE[[#This Row],[PWSID]])*(PD_SUM_DEL&gt;0)), 0)</f>
        <v>12</v>
      </c>
      <c r="N10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0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09">
        <f>DATEDIF(CW_API_TABLE[[#This Row],[date_start]],CW_API_TABLE[[#This Row],[date_end]],"m")+1</f>
        <v>12</v>
      </c>
    </row>
    <row r="110" spans="1:16" x14ac:dyDescent="0.25">
      <c r="A110" t="s">
        <v>1660</v>
      </c>
      <c r="B110" t="s">
        <v>1661</v>
      </c>
      <c r="C110" t="s">
        <v>1667</v>
      </c>
      <c r="D110" t="s">
        <v>1668</v>
      </c>
      <c r="E110" t="s">
        <v>1664</v>
      </c>
      <c r="F110" t="s">
        <v>1301</v>
      </c>
      <c r="G110" s="16"/>
      <c r="H110" s="16"/>
      <c r="I110" s="16" t="str">
        <f>IF(AND(ISBLANK(CW_API_TABLE[[#This Row],[SYSTEM_START_DATE]]),ISBLANK(CW_API_TABLE[[#This Row],[SYSTEM_END_DATE]])),"Yes",IF(CW_API_TABLE[[#This Row],[SYSTEM_START_DATE]]&gt;FY_END_DATE,"No",IF(CW_API_TABLE[[#This Row],[SYSTEM_END_DATE]]&lt;FY_START_DATE,"No","Yes")))</f>
        <v>Yes</v>
      </c>
      <c r="J110" t="str" cm="1">
        <f t="array" ref="J110">IF(IFERROR(INDEX(LAM_II_SQFT, MATCH(CW_API_TABLE[[#This Row],[ORG_ID]], LAM_ORG_ID_LIST, 0)), 0) = 0, "No", "Yes")</f>
        <v>Yes</v>
      </c>
      <c r="K110" t="str">
        <f>IF(OR(J110="Not Applicable", IFERROR(INDEX(Summary!$K$20:$K$37, MATCH(C110, Summary!$A$20:$A$37, 0)), "No") = "No"), "No", "Yes")</f>
        <v>No</v>
      </c>
      <c r="L110" t="str">
        <f>_xlfn.TEXTJOIN(" - ", TRUE, CW_API_TABLE[[#This Row],[PWSID]],CW_API_TABLE[[#This Row],[PWS_NAME]])</f>
        <v>CA5410041 - CWS - TULCO WATER COMPANY</v>
      </c>
      <c r="M110" cm="1">
        <f t="array" ref="M110">IFERROR(SUMPRODUCT((PD_PWSID_LIST=CW_API_TABLE[[#This Row],[PWSID]])*(PD_SUM_DEL&gt;0)), 0)</f>
        <v>12</v>
      </c>
      <c r="N11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0">
        <f>DATEDIF(CW_API_TABLE[[#This Row],[date_start]],CW_API_TABLE[[#This Row],[date_end]],"m")+1</f>
        <v>12</v>
      </c>
    </row>
    <row r="111" spans="1:16" x14ac:dyDescent="0.25">
      <c r="A111" t="s">
        <v>1669</v>
      </c>
      <c r="B111" t="s">
        <v>1670</v>
      </c>
      <c r="C111" t="s">
        <v>1671</v>
      </c>
      <c r="D111" t="s">
        <v>1672</v>
      </c>
      <c r="E111" t="s">
        <v>1550</v>
      </c>
      <c r="F111" t="s">
        <v>1301</v>
      </c>
      <c r="G111" s="16"/>
      <c r="H111" s="16"/>
      <c r="I111" s="16" t="str">
        <f>IF(AND(ISBLANK(CW_API_TABLE[[#This Row],[SYSTEM_START_DATE]]),ISBLANK(CW_API_TABLE[[#This Row],[SYSTEM_END_DATE]])),"Yes",IF(CW_API_TABLE[[#This Row],[SYSTEM_START_DATE]]&gt;FY_END_DATE,"No",IF(CW_API_TABLE[[#This Row],[SYSTEM_END_DATE]]&lt;FY_START_DATE,"No","Yes")))</f>
        <v>Yes</v>
      </c>
      <c r="J111" t="str" cm="1">
        <f t="array" ref="J111">IF(IFERROR(INDEX(LAM_II_SQFT, MATCH(CW_API_TABLE[[#This Row],[ORG_ID]], LAM_ORG_ID_LIST, 0)), 0) = 0, "No", "Yes")</f>
        <v>Yes</v>
      </c>
      <c r="K111" t="str">
        <f>IF(OR(J111="Not Applicable", IFERROR(INDEX(Summary!$K$20:$K$37, MATCH(C111, Summary!$A$20:$A$37, 0)), "No") = "No"), "No", "Yes")</f>
        <v>No</v>
      </c>
      <c r="L111" t="str">
        <f>_xlfn.TEXTJOIN(" - ", TRUE, CW_API_TABLE[[#This Row],[PWSID]],CW_API_TABLE[[#This Row],[PWS_NAME]])</f>
        <v>CA5610016 - CALIFORNIA WATER SERVICE CO - WESTLAKE</v>
      </c>
      <c r="M111" cm="1">
        <f t="array" ref="M111">IFERROR(SUMPRODUCT((PD_PWSID_LIST=CW_API_TABLE[[#This Row],[PWSID]])*(PD_SUM_DEL&gt;0)), 0)</f>
        <v>12</v>
      </c>
      <c r="N11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1">
        <f>DATEDIF(CW_API_TABLE[[#This Row],[date_start]],CW_API_TABLE[[#This Row],[date_end]],"m")+1</f>
        <v>12</v>
      </c>
    </row>
    <row r="112" spans="1:16" x14ac:dyDescent="0.25">
      <c r="A112" t="s">
        <v>1673</v>
      </c>
      <c r="B112" t="s">
        <v>1674</v>
      </c>
      <c r="C112" t="s">
        <v>1675</v>
      </c>
      <c r="D112" t="s">
        <v>1676</v>
      </c>
      <c r="E112" t="s">
        <v>1550</v>
      </c>
      <c r="F112" t="s">
        <v>1301</v>
      </c>
      <c r="G112" s="16"/>
      <c r="H112" s="16"/>
      <c r="I112" s="16" t="str">
        <f>IF(AND(ISBLANK(CW_API_TABLE[[#This Row],[SYSTEM_START_DATE]]),ISBLANK(CW_API_TABLE[[#This Row],[SYSTEM_END_DATE]])),"Yes",IF(CW_API_TABLE[[#This Row],[SYSTEM_START_DATE]]&gt;FY_END_DATE,"No",IF(CW_API_TABLE[[#This Row],[SYSTEM_END_DATE]]&lt;FY_START_DATE,"No","Yes")))</f>
        <v>Yes</v>
      </c>
      <c r="J112" t="str" cm="1">
        <f t="array" ref="J112">IF(IFERROR(INDEX(LAM_II_SQFT, MATCH(CW_API_TABLE[[#This Row],[ORG_ID]], LAM_ORG_ID_LIST, 0)), 0) = 0, "No", "Yes")</f>
        <v>Yes</v>
      </c>
      <c r="K112" t="str">
        <f>IF(OR(J112="Not Applicable", IFERROR(INDEX(Summary!$K$20:$K$37, MATCH(C112, Summary!$A$20:$A$37, 0)), "No") = "No"), "No", "Yes")</f>
        <v>No</v>
      </c>
      <c r="L112" t="str">
        <f>_xlfn.TEXTJOIN(" - ", TRUE, CW_API_TABLE[[#This Row],[PWSID]],CW_API_TABLE[[#This Row],[PWS_NAME]])</f>
        <v>CA5610019 - CAMARILLO WATER DEPT</v>
      </c>
      <c r="M112" cm="1">
        <f t="array" ref="M112">IFERROR(SUMPRODUCT((PD_PWSID_LIST=CW_API_TABLE[[#This Row],[PWSID]])*(PD_SUM_DEL&gt;0)), 0)</f>
        <v>12</v>
      </c>
      <c r="N11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2">
        <f>DATEDIF(CW_API_TABLE[[#This Row],[date_start]],CW_API_TABLE[[#This Row],[date_end]],"m")+1</f>
        <v>12</v>
      </c>
    </row>
    <row r="113" spans="1:16" x14ac:dyDescent="0.25">
      <c r="A113" t="s">
        <v>1677</v>
      </c>
      <c r="B113" t="s">
        <v>1678</v>
      </c>
      <c r="C113" t="s">
        <v>1679</v>
      </c>
      <c r="D113" t="s">
        <v>1680</v>
      </c>
      <c r="E113" t="s">
        <v>1370</v>
      </c>
      <c r="F113" t="s">
        <v>1301</v>
      </c>
      <c r="G113" s="16"/>
      <c r="H113" s="16"/>
      <c r="I113" s="16" t="str">
        <f>IF(AND(ISBLANK(CW_API_TABLE[[#This Row],[SYSTEM_START_DATE]]),ISBLANK(CW_API_TABLE[[#This Row],[SYSTEM_END_DATE]])),"Yes",IF(CW_API_TABLE[[#This Row],[SYSTEM_START_DATE]]&gt;FY_END_DATE,"No",IF(CW_API_TABLE[[#This Row],[SYSTEM_END_DATE]]&lt;FY_START_DATE,"No","Yes")))</f>
        <v>Yes</v>
      </c>
      <c r="J113" t="str" cm="1">
        <f t="array" ref="J113">IF(IFERROR(INDEX(LAM_II_SQFT, MATCH(CW_API_TABLE[[#This Row],[ORG_ID]], LAM_ORG_ID_LIST, 0)), 0) = 0, "No", "Yes")</f>
        <v>Yes</v>
      </c>
      <c r="K113" t="str">
        <f>IF(OR(J113="Not Applicable", IFERROR(INDEX(Summary!$K$20:$K$37, MATCH(C113, Summary!$A$20:$A$37, 0)), "No") = "No"), "No", "Yes")</f>
        <v>No</v>
      </c>
      <c r="L113" t="str">
        <f>_xlfn.TEXTJOIN(" - ", TRUE, CW_API_TABLE[[#This Row],[PWSID]],CW_API_TABLE[[#This Row],[PWS_NAME]])</f>
        <v>CA4010014 - CAMBRIA COMM SERVICES DIST</v>
      </c>
      <c r="M113" cm="1">
        <f t="array" ref="M113">IFERROR(SUMPRODUCT((PD_PWSID_LIST=CW_API_TABLE[[#This Row],[PWSID]])*(PD_SUM_DEL&gt;0)), 0)</f>
        <v>12</v>
      </c>
      <c r="N11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3">
        <f>DATEDIF(CW_API_TABLE[[#This Row],[date_start]],CW_API_TABLE[[#This Row],[date_end]],"m")+1</f>
        <v>12</v>
      </c>
    </row>
    <row r="114" spans="1:16" x14ac:dyDescent="0.25">
      <c r="A114" t="s">
        <v>1681</v>
      </c>
      <c r="B114" t="s">
        <v>1682</v>
      </c>
      <c r="C114" t="s">
        <v>1683</v>
      </c>
      <c r="D114" t="s">
        <v>1684</v>
      </c>
      <c r="E114" t="s">
        <v>1550</v>
      </c>
      <c r="F114" t="s">
        <v>1301</v>
      </c>
      <c r="G114" s="16"/>
      <c r="H114" s="16"/>
      <c r="I114" s="16" t="str">
        <f>IF(AND(ISBLANK(CW_API_TABLE[[#This Row],[SYSTEM_START_DATE]]),ISBLANK(CW_API_TABLE[[#This Row],[SYSTEM_END_DATE]])),"Yes",IF(CW_API_TABLE[[#This Row],[SYSTEM_START_DATE]]&gt;FY_END_DATE,"No",IF(CW_API_TABLE[[#This Row],[SYSTEM_END_DATE]]&lt;FY_START_DATE,"No","Yes")))</f>
        <v>Yes</v>
      </c>
      <c r="J114" t="str" cm="1">
        <f t="array" ref="J114">IF(IFERROR(INDEX(LAM_II_SQFT, MATCH(CW_API_TABLE[[#This Row],[ORG_ID]], LAM_ORG_ID_LIST, 0)), 0) = 0, "No", "Yes")</f>
        <v>Yes</v>
      </c>
      <c r="K114" t="str">
        <f>IF(OR(J114="Not Applicable", IFERROR(INDEX(Summary!$K$20:$K$37, MATCH(C114, Summary!$A$20:$A$37, 0)), "No") = "No"), "No", "Yes")</f>
        <v>No</v>
      </c>
      <c r="L114" t="str">
        <f>_xlfn.TEXTJOIN(" - ", TRUE, CW_API_TABLE[[#This Row],[PWSID]],CW_API_TABLE[[#This Row],[PWS_NAME]])</f>
        <v>CA5610063 - CAMROSA WATER DISTRICT</v>
      </c>
      <c r="M114" cm="1">
        <f t="array" ref="M114">IFERROR(SUMPRODUCT((PD_PWSID_LIST=CW_API_TABLE[[#This Row],[PWSID]])*(PD_SUM_DEL&gt;0)), 0)</f>
        <v>12</v>
      </c>
      <c r="N11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4">
        <f>DATEDIF(CW_API_TABLE[[#This Row],[date_start]],CW_API_TABLE[[#This Row],[date_end]],"m")+1</f>
        <v>12</v>
      </c>
    </row>
    <row r="115" spans="1:16" x14ac:dyDescent="0.25">
      <c r="A115" t="s">
        <v>1685</v>
      </c>
      <c r="B115" t="s">
        <v>1686</v>
      </c>
      <c r="C115" t="s">
        <v>1687</v>
      </c>
      <c r="D115" t="s">
        <v>1688</v>
      </c>
      <c r="E115" t="s">
        <v>1545</v>
      </c>
      <c r="F115" t="s">
        <v>1301</v>
      </c>
      <c r="G115" s="16"/>
      <c r="H115" s="16"/>
      <c r="I115" s="16" t="str">
        <f>IF(AND(ISBLANK(CW_API_TABLE[[#This Row],[SYSTEM_START_DATE]]),ISBLANK(CW_API_TABLE[[#This Row],[SYSTEM_END_DATE]])),"Yes",IF(CW_API_TABLE[[#This Row],[SYSTEM_START_DATE]]&gt;FY_END_DATE,"No",IF(CW_API_TABLE[[#This Row],[SYSTEM_END_DATE]]&lt;FY_START_DATE,"No","Yes")))</f>
        <v>Yes</v>
      </c>
      <c r="J115" t="str" cm="1">
        <f t="array" ref="J115">IF(IFERROR(INDEX(LAM_II_SQFT, MATCH(CW_API_TABLE[[#This Row],[ORG_ID]], LAM_ORG_ID_LIST, 0)), 0) = 0, "No", "Yes")</f>
        <v>Yes</v>
      </c>
      <c r="K115" t="str">
        <f>IF(OR(J115="Not Applicable", IFERROR(INDEX(Summary!$K$20:$K$37, MATCH(C115, Summary!$A$20:$A$37, 0)), "No") = "No"), "No", "Yes")</f>
        <v>No</v>
      </c>
      <c r="L115" t="str">
        <f>_xlfn.TEXTJOIN(" - ", TRUE, CW_API_TABLE[[#This Row],[PWSID]],CW_API_TABLE[[#This Row],[PWS_NAME]])</f>
        <v>CA3710005 - CARLSBAD MWD</v>
      </c>
      <c r="M115" cm="1">
        <f t="array" ref="M115">IFERROR(SUMPRODUCT((PD_PWSID_LIST=CW_API_TABLE[[#This Row],[PWSID]])*(PD_SUM_DEL&gt;0)), 0)</f>
        <v>12</v>
      </c>
      <c r="N11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5">
        <f>DATEDIF(CW_API_TABLE[[#This Row],[date_start]],CW_API_TABLE[[#This Row],[date_end]],"m")+1</f>
        <v>12</v>
      </c>
    </row>
    <row r="116" spans="1:16" x14ac:dyDescent="0.25">
      <c r="A116" t="s">
        <v>1689</v>
      </c>
      <c r="B116" t="s">
        <v>1690</v>
      </c>
      <c r="C116" t="s">
        <v>1691</v>
      </c>
      <c r="D116" t="s">
        <v>1692</v>
      </c>
      <c r="E116" t="s">
        <v>1521</v>
      </c>
      <c r="F116" t="s">
        <v>1301</v>
      </c>
      <c r="G116" s="16"/>
      <c r="H116" s="16"/>
      <c r="I116" s="16" t="str">
        <f>IF(AND(ISBLANK(CW_API_TABLE[[#This Row],[SYSTEM_START_DATE]]),ISBLANK(CW_API_TABLE[[#This Row],[SYSTEM_END_DATE]])),"Yes",IF(CW_API_TABLE[[#This Row],[SYSTEM_START_DATE]]&gt;FY_END_DATE,"No",IF(CW_API_TABLE[[#This Row],[SYSTEM_END_DATE]]&lt;FY_START_DATE,"No","Yes")))</f>
        <v>Yes</v>
      </c>
      <c r="J116" t="str" cm="1">
        <f t="array" ref="J116">IF(IFERROR(INDEX(LAM_II_SQFT, MATCH(CW_API_TABLE[[#This Row],[ORG_ID]], LAM_ORG_ID_LIST, 0)), 0) = 0, "No", "Yes")</f>
        <v>Yes</v>
      </c>
      <c r="K116" t="str">
        <f>IF(OR(J116="Not Applicable", IFERROR(INDEX(Summary!$K$20:$K$37, MATCH(C116, Summary!$A$20:$A$37, 0)), "No") = "No"), "No", "Yes")</f>
        <v>No</v>
      </c>
      <c r="L116" t="str">
        <f>_xlfn.TEXTJOIN(" - ", TRUE, CW_API_TABLE[[#This Row],[PWSID]],CW_API_TABLE[[#This Row],[PWS_NAME]])</f>
        <v>CA3410004 - CARMICHAEL WATER DISTRICT</v>
      </c>
      <c r="M116" cm="1">
        <f t="array" ref="M116">IFERROR(SUMPRODUCT((PD_PWSID_LIST=CW_API_TABLE[[#This Row],[PWSID]])*(PD_SUM_DEL&gt;0)), 0)</f>
        <v>12</v>
      </c>
      <c r="N11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6">
        <f>DATEDIF(CW_API_TABLE[[#This Row],[date_start]],CW_API_TABLE[[#This Row],[date_end]],"m")+1</f>
        <v>12</v>
      </c>
    </row>
    <row r="117" spans="1:16" x14ac:dyDescent="0.25">
      <c r="A117" t="s">
        <v>1693</v>
      </c>
      <c r="B117" t="s">
        <v>1694</v>
      </c>
      <c r="C117" t="s">
        <v>1695</v>
      </c>
      <c r="D117" t="s">
        <v>1696</v>
      </c>
      <c r="E117" t="s">
        <v>1697</v>
      </c>
      <c r="F117" t="s">
        <v>1301</v>
      </c>
      <c r="G117" s="16"/>
      <c r="H117" s="16"/>
      <c r="I117" s="16" t="str">
        <f>IF(AND(ISBLANK(CW_API_TABLE[[#This Row],[SYSTEM_START_DATE]]),ISBLANK(CW_API_TABLE[[#This Row],[SYSTEM_END_DATE]])),"Yes",IF(CW_API_TABLE[[#This Row],[SYSTEM_START_DATE]]&gt;FY_END_DATE,"No",IF(CW_API_TABLE[[#This Row],[SYSTEM_END_DATE]]&lt;FY_START_DATE,"No","Yes")))</f>
        <v>Yes</v>
      </c>
      <c r="J117" t="str" cm="1">
        <f t="array" ref="J117">IF(IFERROR(INDEX(LAM_II_SQFT, MATCH(CW_API_TABLE[[#This Row],[ORG_ID]], LAM_ORG_ID_LIST, 0)), 0) = 0, "No", "Yes")</f>
        <v>Yes</v>
      </c>
      <c r="K117" t="str">
        <f>IF(OR(J117="Not Applicable", IFERROR(INDEX(Summary!$K$20:$K$37, MATCH(C117, Summary!$A$20:$A$37, 0)), "No") = "No"), "No", "Yes")</f>
        <v>No</v>
      </c>
      <c r="L117" t="str">
        <f>_xlfn.TEXTJOIN(" - ", TRUE, CW_API_TABLE[[#This Row],[PWSID]],CW_API_TABLE[[#This Row],[PWS_NAME]])</f>
        <v>CA4210001 - CARPINTERIA VALLEY WATER DISTRICT</v>
      </c>
      <c r="M117" cm="1">
        <f t="array" ref="M117">IFERROR(SUMPRODUCT((PD_PWSID_LIST=CW_API_TABLE[[#This Row],[PWSID]])*(PD_SUM_DEL&gt;0)), 0)</f>
        <v>12</v>
      </c>
      <c r="N11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7">
        <f>DATEDIF(CW_API_TABLE[[#This Row],[date_start]],CW_API_TABLE[[#This Row],[date_end]],"m")+1</f>
        <v>12</v>
      </c>
    </row>
    <row r="118" spans="1:16" x14ac:dyDescent="0.25">
      <c r="A118" t="s">
        <v>1698</v>
      </c>
      <c r="B118" t="s">
        <v>1699</v>
      </c>
      <c r="C118" t="s">
        <v>1700</v>
      </c>
      <c r="D118" t="s">
        <v>1701</v>
      </c>
      <c r="E118" t="s">
        <v>1550</v>
      </c>
      <c r="F118" t="s">
        <v>1301</v>
      </c>
      <c r="G118" s="16"/>
      <c r="H118" s="16"/>
      <c r="I118" s="16" t="str">
        <f>IF(AND(ISBLANK(CW_API_TABLE[[#This Row],[SYSTEM_START_DATE]]),ISBLANK(CW_API_TABLE[[#This Row],[SYSTEM_END_DATE]])),"Yes",IF(CW_API_TABLE[[#This Row],[SYSTEM_START_DATE]]&gt;FY_END_DATE,"No",IF(CW_API_TABLE[[#This Row],[SYSTEM_END_DATE]]&lt;FY_START_DATE,"No","Yes")))</f>
        <v>Yes</v>
      </c>
      <c r="J118" t="str" cm="1">
        <f t="array" ref="J118">IF(IFERROR(INDEX(LAM_II_SQFT, MATCH(CW_API_TABLE[[#This Row],[ORG_ID]], LAM_ORG_ID_LIST, 0)), 0) = 0, "No", "Yes")</f>
        <v>Yes</v>
      </c>
      <c r="K118" t="str">
        <f>IF(OR(J118="Not Applicable", IFERROR(INDEX(Summary!$K$20:$K$37, MATCH(C118, Summary!$A$20:$A$37, 0)), "No") = "No"), "No", "Yes")</f>
        <v>No</v>
      </c>
      <c r="L118" t="str">
        <f>_xlfn.TEXTJOIN(" - ", TRUE, CW_API_TABLE[[#This Row],[PWSID]],CW_API_TABLE[[#This Row],[PWS_NAME]])</f>
        <v>CA5610014 - OJAI WATER SYSTEM</v>
      </c>
      <c r="M118" cm="1">
        <f t="array" ref="M118">IFERROR(SUMPRODUCT((PD_PWSID_LIST=CW_API_TABLE[[#This Row],[PWSID]])*(PD_SUM_DEL&gt;0)), 0)</f>
        <v>12</v>
      </c>
      <c r="N11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8">
        <f>DATEDIF(CW_API_TABLE[[#This Row],[date_start]],CW_API_TABLE[[#This Row],[date_end]],"m")+1</f>
        <v>12</v>
      </c>
    </row>
    <row r="119" spans="1:16" x14ac:dyDescent="0.25">
      <c r="A119" t="s">
        <v>1698</v>
      </c>
      <c r="B119" t="s">
        <v>1699</v>
      </c>
      <c r="C119" t="s">
        <v>1702</v>
      </c>
      <c r="D119" t="s">
        <v>1703</v>
      </c>
      <c r="E119" t="s">
        <v>1550</v>
      </c>
      <c r="F119" t="s">
        <v>1301</v>
      </c>
      <c r="G119" s="16"/>
      <c r="H119" s="16"/>
      <c r="I119" s="16" t="str">
        <f>IF(AND(ISBLANK(CW_API_TABLE[[#This Row],[SYSTEM_START_DATE]]),ISBLANK(CW_API_TABLE[[#This Row],[SYSTEM_END_DATE]])),"Yes",IF(CW_API_TABLE[[#This Row],[SYSTEM_START_DATE]]&gt;FY_END_DATE,"No",IF(CW_API_TABLE[[#This Row],[SYSTEM_END_DATE]]&lt;FY_START_DATE,"No","Yes")))</f>
        <v>Yes</v>
      </c>
      <c r="J119" t="str" cm="1">
        <f t="array" ref="J119">IF(IFERROR(INDEX(LAM_II_SQFT, MATCH(CW_API_TABLE[[#This Row],[ORG_ID]], LAM_ORG_ID_LIST, 0)), 0) = 0, "No", "Yes")</f>
        <v>Yes</v>
      </c>
      <c r="K119" t="str">
        <f>IF(OR(J119="Not Applicable", IFERROR(INDEX(Summary!$K$20:$K$37, MATCH(C119, Summary!$A$20:$A$37, 0)), "No") = "No"), "No", "Yes")</f>
        <v>No</v>
      </c>
      <c r="L119" t="str">
        <f>_xlfn.TEXTJOIN(" - ", TRUE, CW_API_TABLE[[#This Row],[PWSID]],CW_API_TABLE[[#This Row],[PWS_NAME]])</f>
        <v>CA5610024 - CASITAS MUNICIPAL WATER DIST</v>
      </c>
      <c r="M119" cm="1">
        <f t="array" ref="M119">IFERROR(SUMPRODUCT((PD_PWSID_LIST=CW_API_TABLE[[#This Row],[PWSID]])*(PD_SUM_DEL&gt;0)), 0)</f>
        <v>12</v>
      </c>
      <c r="N11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1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19">
        <f>DATEDIF(CW_API_TABLE[[#This Row],[date_start]],CW_API_TABLE[[#This Row],[date_end]],"m")+1</f>
        <v>12</v>
      </c>
    </row>
    <row r="120" spans="1:16" x14ac:dyDescent="0.25">
      <c r="A120" t="s">
        <v>1704</v>
      </c>
      <c r="B120" t="s">
        <v>1705</v>
      </c>
      <c r="C120" t="s">
        <v>1706</v>
      </c>
      <c r="D120" t="s">
        <v>1707</v>
      </c>
      <c r="E120" t="s">
        <v>1708</v>
      </c>
      <c r="F120" t="s">
        <v>1301</v>
      </c>
      <c r="G120" s="16"/>
      <c r="H120" s="16"/>
      <c r="I120" s="16" t="str">
        <f>IF(AND(ISBLANK(CW_API_TABLE[[#This Row],[SYSTEM_START_DATE]]),ISBLANK(CW_API_TABLE[[#This Row],[SYSTEM_END_DATE]])),"Yes",IF(CW_API_TABLE[[#This Row],[SYSTEM_START_DATE]]&gt;FY_END_DATE,"No",IF(CW_API_TABLE[[#This Row],[SYSTEM_END_DATE]]&lt;FY_START_DATE,"No","Yes")))</f>
        <v>Yes</v>
      </c>
      <c r="J120" t="str" cm="1">
        <f t="array" ref="J120">IF(IFERROR(INDEX(LAM_II_SQFT, MATCH(CW_API_TABLE[[#This Row],[ORG_ID]], LAM_ORG_ID_LIST, 0)), 0) = 0, "No", "Yes")</f>
        <v>Yes</v>
      </c>
      <c r="K120" t="str">
        <f>IF(OR(J120="Not Applicable", IFERROR(INDEX(Summary!$K$20:$K$37, MATCH(C120, Summary!$A$20:$A$37, 0)), "No") = "No"), "No", "Yes")</f>
        <v>No</v>
      </c>
      <c r="L120" t="str">
        <f>_xlfn.TEXTJOIN(" - ", TRUE, CW_API_TABLE[[#This Row],[PWSID]],CW_API_TABLE[[#This Row],[PWS_NAME]])</f>
        <v>CA5010028 - CERES, CITY OF</v>
      </c>
      <c r="M120" cm="1">
        <f t="array" ref="M120">IFERROR(SUMPRODUCT((PD_PWSID_LIST=CW_API_TABLE[[#This Row],[PWSID]])*(PD_SUM_DEL&gt;0)), 0)</f>
        <v>12</v>
      </c>
      <c r="N12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0">
        <f>DATEDIF(CW_API_TABLE[[#This Row],[date_start]],CW_API_TABLE[[#This Row],[date_end]],"m")+1</f>
        <v>12</v>
      </c>
    </row>
    <row r="121" spans="1:16" x14ac:dyDescent="0.25">
      <c r="A121" t="s">
        <v>1709</v>
      </c>
      <c r="B121" t="s">
        <v>1710</v>
      </c>
      <c r="C121" t="s">
        <v>1711</v>
      </c>
      <c r="D121" t="s">
        <v>1712</v>
      </c>
      <c r="E121" t="s">
        <v>1317</v>
      </c>
      <c r="F121" t="s">
        <v>1301</v>
      </c>
      <c r="G121" s="16"/>
      <c r="H121" s="16"/>
      <c r="I121" s="16" t="str">
        <f>IF(AND(ISBLANK(CW_API_TABLE[[#This Row],[SYSTEM_START_DATE]]),ISBLANK(CW_API_TABLE[[#This Row],[SYSTEM_END_DATE]])),"Yes",IF(CW_API_TABLE[[#This Row],[SYSTEM_START_DATE]]&gt;FY_END_DATE,"No",IF(CW_API_TABLE[[#This Row],[SYSTEM_END_DATE]]&lt;FY_START_DATE,"No","Yes")))</f>
        <v>Yes</v>
      </c>
      <c r="J121" t="str" cm="1">
        <f t="array" ref="J121">IF(IFERROR(INDEX(LAM_II_SQFT, MATCH(CW_API_TABLE[[#This Row],[ORG_ID]], LAM_ORG_ID_LIST, 0)), 0) = 0, "No", "Yes")</f>
        <v>Yes</v>
      </c>
      <c r="K121" t="str">
        <f>IF(OR(J121="Not Applicable", IFERROR(INDEX(Summary!$K$20:$K$37, MATCH(C121, Summary!$A$20:$A$37, 0)), "No") = "No"), "No", "Yes")</f>
        <v>No</v>
      </c>
      <c r="L121" t="str">
        <f>_xlfn.TEXTJOIN(" - ", TRUE, CW_API_TABLE[[#This Row],[PWSID]],CW_API_TABLE[[#This Row],[PWS_NAME]])</f>
        <v>CA1910019 - CERRITOS - CITY, WATER DEPT.</v>
      </c>
      <c r="M121" cm="1">
        <f t="array" ref="M121">IFERROR(SUMPRODUCT((PD_PWSID_LIST=CW_API_TABLE[[#This Row],[PWSID]])*(PD_SUM_DEL&gt;0)), 0)</f>
        <v>12</v>
      </c>
      <c r="N12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1">
        <f>DATEDIF(CW_API_TABLE[[#This Row],[date_start]],CW_API_TABLE[[#This Row],[date_end]],"m")+1</f>
        <v>12</v>
      </c>
    </row>
    <row r="122" spans="1:16" x14ac:dyDescent="0.25">
      <c r="A122" t="s">
        <v>1713</v>
      </c>
      <c r="B122" t="s">
        <v>1714</v>
      </c>
      <c r="C122" t="s">
        <v>1715</v>
      </c>
      <c r="D122" t="s">
        <v>1716</v>
      </c>
      <c r="E122" t="s">
        <v>1300</v>
      </c>
      <c r="F122" t="s">
        <v>1301</v>
      </c>
      <c r="G122" s="16"/>
      <c r="H122" s="16"/>
      <c r="I122" s="16" t="str">
        <f>IF(AND(ISBLANK(CW_API_TABLE[[#This Row],[SYSTEM_START_DATE]]),ISBLANK(CW_API_TABLE[[#This Row],[SYSTEM_END_DATE]])),"Yes",IF(CW_API_TABLE[[#This Row],[SYSTEM_START_DATE]]&gt;FY_END_DATE,"No",IF(CW_API_TABLE[[#This Row],[SYSTEM_END_DATE]]&lt;FY_START_DATE,"No","Yes")))</f>
        <v>Yes</v>
      </c>
      <c r="J122" t="str" cm="1">
        <f t="array" ref="J122">IF(IFERROR(INDEX(LAM_II_SQFT, MATCH(CW_API_TABLE[[#This Row],[ORG_ID]], LAM_ORG_ID_LIST, 0)), 0) = 0, "No", "Yes")</f>
        <v>Yes</v>
      </c>
      <c r="K122" t="str">
        <f>IF(OR(J122="Not Applicable", IFERROR(INDEX(Summary!$K$20:$K$37, MATCH(C122, Summary!$A$20:$A$37, 0)), "No") = "No"), "No", "Yes")</f>
        <v>No</v>
      </c>
      <c r="L122" t="str">
        <f>_xlfn.TEXTJOIN(" - ", TRUE, CW_API_TABLE[[#This Row],[PWSID]],CW_API_TABLE[[#This Row],[PWS_NAME]])</f>
        <v>CA3610012 - CHINO, CITY OF</v>
      </c>
      <c r="M122" cm="1">
        <f t="array" ref="M122">IFERROR(SUMPRODUCT((PD_PWSID_LIST=CW_API_TABLE[[#This Row],[PWSID]])*(PD_SUM_DEL&gt;0)), 0)</f>
        <v>12</v>
      </c>
      <c r="N12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2">
        <f>DATEDIF(CW_API_TABLE[[#This Row],[date_start]],CW_API_TABLE[[#This Row],[date_end]],"m")+1</f>
        <v>12</v>
      </c>
    </row>
    <row r="123" spans="1:16" x14ac:dyDescent="0.25">
      <c r="A123" t="s">
        <v>1717</v>
      </c>
      <c r="B123" t="s">
        <v>1718</v>
      </c>
      <c r="C123" t="s">
        <v>1719</v>
      </c>
      <c r="D123" t="s">
        <v>1720</v>
      </c>
      <c r="E123" t="s">
        <v>1300</v>
      </c>
      <c r="F123" t="s">
        <v>1301</v>
      </c>
      <c r="G123" s="16"/>
      <c r="H123" s="16"/>
      <c r="I123" s="16" t="str">
        <f>IF(AND(ISBLANK(CW_API_TABLE[[#This Row],[SYSTEM_START_DATE]]),ISBLANK(CW_API_TABLE[[#This Row],[SYSTEM_END_DATE]])),"Yes",IF(CW_API_TABLE[[#This Row],[SYSTEM_START_DATE]]&gt;FY_END_DATE,"No",IF(CW_API_TABLE[[#This Row],[SYSTEM_END_DATE]]&lt;FY_START_DATE,"No","Yes")))</f>
        <v>Yes</v>
      </c>
      <c r="J123" t="str" cm="1">
        <f t="array" ref="J123">IF(IFERROR(INDEX(LAM_II_SQFT, MATCH(CW_API_TABLE[[#This Row],[ORG_ID]], LAM_ORG_ID_LIST, 0)), 0) = 0, "No", "Yes")</f>
        <v>Yes</v>
      </c>
      <c r="K123" t="str">
        <f>IF(OR(J123="Not Applicable", IFERROR(INDEX(Summary!$K$20:$K$37, MATCH(C123, Summary!$A$20:$A$37, 0)), "No") = "No"), "No", "Yes")</f>
        <v>No</v>
      </c>
      <c r="L123" t="str">
        <f>_xlfn.TEXTJOIN(" - ", TRUE, CW_API_TABLE[[#This Row],[PWSID]],CW_API_TABLE[[#This Row],[PWS_NAME]])</f>
        <v>CA3610036 - CHINO HILLS, CITY OF</v>
      </c>
      <c r="M123" cm="1">
        <f t="array" ref="M123">IFERROR(SUMPRODUCT((PD_PWSID_LIST=CW_API_TABLE[[#This Row],[PWSID]])*(PD_SUM_DEL&gt;0)), 0)</f>
        <v>12</v>
      </c>
      <c r="N12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3">
        <f>DATEDIF(CW_API_TABLE[[#This Row],[date_start]],CW_API_TABLE[[#This Row],[date_end]],"m")+1</f>
        <v>12</v>
      </c>
    </row>
    <row r="124" spans="1:16" x14ac:dyDescent="0.25">
      <c r="A124" t="s">
        <v>1721</v>
      </c>
      <c r="B124" t="s">
        <v>1722</v>
      </c>
      <c r="C124" t="s">
        <v>1723</v>
      </c>
      <c r="D124" t="s">
        <v>1724</v>
      </c>
      <c r="E124" t="s">
        <v>1521</v>
      </c>
      <c r="F124" t="s">
        <v>1301</v>
      </c>
      <c r="G124" s="16"/>
      <c r="H124" s="16"/>
      <c r="I124" s="16" t="str">
        <f>IF(AND(ISBLANK(CW_API_TABLE[[#This Row],[SYSTEM_START_DATE]]),ISBLANK(CW_API_TABLE[[#This Row],[SYSTEM_END_DATE]])),"Yes",IF(CW_API_TABLE[[#This Row],[SYSTEM_START_DATE]]&gt;FY_END_DATE,"No",IF(CW_API_TABLE[[#This Row],[SYSTEM_END_DATE]]&lt;FY_START_DATE,"No","Yes")))</f>
        <v>Yes</v>
      </c>
      <c r="J124" t="str" cm="1">
        <f t="array" ref="J124">IF(IFERROR(INDEX(LAM_II_SQFT, MATCH(CW_API_TABLE[[#This Row],[ORG_ID]], LAM_ORG_ID_LIST, 0)), 0) = 0, "No", "Yes")</f>
        <v>Yes</v>
      </c>
      <c r="K124" t="str">
        <f>IF(OR(J124="Not Applicable", IFERROR(INDEX(Summary!$K$20:$K$37, MATCH(C124, Summary!$A$20:$A$37, 0)), "No") = "No"), "No", "Yes")</f>
        <v>No</v>
      </c>
      <c r="L124" t="str">
        <f>_xlfn.TEXTJOIN(" - ", TRUE, CW_API_TABLE[[#This Row],[PWSID]],CW_API_TABLE[[#This Row],[PWS_NAME]])</f>
        <v>CA3410006 - CITRUS HEIGHTS WATER DISTRICT</v>
      </c>
      <c r="M124" cm="1">
        <f t="array" ref="M124">IFERROR(SUMPRODUCT((PD_PWSID_LIST=CW_API_TABLE[[#This Row],[PWSID]])*(PD_SUM_DEL&gt;0)), 0)</f>
        <v>12</v>
      </c>
      <c r="N12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4">
        <f>DATEDIF(CW_API_TABLE[[#This Row],[date_start]],CW_API_TABLE[[#This Row],[date_end]],"m")+1</f>
        <v>12</v>
      </c>
    </row>
    <row r="125" spans="1:16" x14ac:dyDescent="0.25">
      <c r="A125" t="s">
        <v>1725</v>
      </c>
      <c r="B125" t="s">
        <v>1726</v>
      </c>
      <c r="C125" t="s">
        <v>1727</v>
      </c>
      <c r="D125" t="s">
        <v>1728</v>
      </c>
      <c r="E125" t="s">
        <v>1729</v>
      </c>
      <c r="F125" t="s">
        <v>1301</v>
      </c>
      <c r="G125" s="16"/>
      <c r="H125" s="16"/>
      <c r="I125" s="16" t="str">
        <f>IF(AND(ISBLANK(CW_API_TABLE[[#This Row],[SYSTEM_START_DATE]]),ISBLANK(CW_API_TABLE[[#This Row],[SYSTEM_END_DATE]])),"Yes",IF(CW_API_TABLE[[#This Row],[SYSTEM_START_DATE]]&gt;FY_END_DATE,"No",IF(CW_API_TABLE[[#This Row],[SYSTEM_END_DATE]]&lt;FY_START_DATE,"No","Yes")))</f>
        <v>Yes</v>
      </c>
      <c r="J125" t="str" cm="1">
        <f t="array" ref="J125">IF(IFERROR(INDEX(LAM_II_SQFT, MATCH(CW_API_TABLE[[#This Row],[ORG_ID]], LAM_ORG_ID_LIST, 0)), 0) = 0, "No", "Yes")</f>
        <v>Yes</v>
      </c>
      <c r="K125" t="str">
        <f>IF(OR(J125="Not Applicable", IFERROR(INDEX(Summary!$K$20:$K$37, MATCH(C125, Summary!$A$20:$A$37, 0)), "No") = "No"), "No", "Yes")</f>
        <v>No</v>
      </c>
      <c r="L125" t="str">
        <f>_xlfn.TEXTJOIN(" - ", TRUE, CW_API_TABLE[[#This Row],[PWSID]],CW_API_TABLE[[#This Row],[PWS_NAME]])</f>
        <v>CA4910002 - CLOVERDALE, CITY OF</v>
      </c>
      <c r="M125" cm="1">
        <f t="array" ref="M125">IFERROR(SUMPRODUCT((PD_PWSID_LIST=CW_API_TABLE[[#This Row],[PWSID]])*(PD_SUM_DEL&gt;0)), 0)</f>
        <v>12</v>
      </c>
      <c r="N12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5">
        <f>DATEDIF(CW_API_TABLE[[#This Row],[date_start]],CW_API_TABLE[[#This Row],[date_end]],"m")+1</f>
        <v>12</v>
      </c>
    </row>
    <row r="126" spans="1:16" x14ac:dyDescent="0.25">
      <c r="A126" t="s">
        <v>1730</v>
      </c>
      <c r="B126" t="s">
        <v>1731</v>
      </c>
      <c r="C126" t="s">
        <v>1732</v>
      </c>
      <c r="D126" t="s">
        <v>1733</v>
      </c>
      <c r="E126" t="s">
        <v>1397</v>
      </c>
      <c r="F126" t="s">
        <v>1301</v>
      </c>
      <c r="G126" s="16"/>
      <c r="H126" s="16"/>
      <c r="I126" s="16" t="str">
        <f>IF(AND(ISBLANK(CW_API_TABLE[[#This Row],[SYSTEM_START_DATE]]),ISBLANK(CW_API_TABLE[[#This Row],[SYSTEM_END_DATE]])),"Yes",IF(CW_API_TABLE[[#This Row],[SYSTEM_START_DATE]]&gt;FY_END_DATE,"No",IF(CW_API_TABLE[[#This Row],[SYSTEM_END_DATE]]&lt;FY_START_DATE,"No","Yes")))</f>
        <v>Yes</v>
      </c>
      <c r="J126" t="str" cm="1">
        <f t="array" ref="J126">IF(IFERROR(INDEX(LAM_II_SQFT, MATCH(CW_API_TABLE[[#This Row],[ORG_ID]], LAM_ORG_ID_LIST, 0)), 0) = 0, "No", "Yes")</f>
        <v>Yes</v>
      </c>
      <c r="K126" t="str">
        <f>IF(OR(J126="Not Applicable", IFERROR(INDEX(Summary!$K$20:$K$37, MATCH(C126, Summary!$A$20:$A$37, 0)), "No") = "No"), "No", "Yes")</f>
        <v>No</v>
      </c>
      <c r="L126" t="str">
        <f>_xlfn.TEXTJOIN(" - ", TRUE, CW_API_TABLE[[#This Row],[PWSID]],CW_API_TABLE[[#This Row],[PWS_NAME]])</f>
        <v>CA1010003 - CITY OF CLOVIS</v>
      </c>
      <c r="M126" cm="1">
        <f t="array" ref="M126">IFERROR(SUMPRODUCT((PD_PWSID_LIST=CW_API_TABLE[[#This Row],[PWSID]])*(PD_SUM_DEL&gt;0)), 0)</f>
        <v>12</v>
      </c>
      <c r="N12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6">
        <f>DATEDIF(CW_API_TABLE[[#This Row],[date_start]],CW_API_TABLE[[#This Row],[date_end]],"m")+1</f>
        <v>12</v>
      </c>
    </row>
    <row r="127" spans="1:16" x14ac:dyDescent="0.25">
      <c r="A127" t="s">
        <v>1734</v>
      </c>
      <c r="B127" t="s">
        <v>1735</v>
      </c>
      <c r="C127" t="s">
        <v>1736</v>
      </c>
      <c r="D127" t="s">
        <v>1737</v>
      </c>
      <c r="E127" t="s">
        <v>1402</v>
      </c>
      <c r="F127" t="s">
        <v>1301</v>
      </c>
      <c r="G127" s="16"/>
      <c r="H127" s="16"/>
      <c r="I127" s="16" t="str">
        <f>IF(AND(ISBLANK(CW_API_TABLE[[#This Row],[SYSTEM_START_DATE]]),ISBLANK(CW_API_TABLE[[#This Row],[SYSTEM_END_DATE]])),"Yes",IF(CW_API_TABLE[[#This Row],[SYSTEM_START_DATE]]&gt;FY_END_DATE,"No",IF(CW_API_TABLE[[#This Row],[SYSTEM_END_DATE]]&lt;FY_START_DATE,"No","Yes")))</f>
        <v>Yes</v>
      </c>
      <c r="J127" t="str" cm="1">
        <f t="array" ref="J127">IF(IFERROR(INDEX(LAM_II_SQFT, MATCH(CW_API_TABLE[[#This Row],[ORG_ID]], LAM_ORG_ID_LIST, 0)), 0) = 0, "No", "Yes")</f>
        <v>Yes</v>
      </c>
      <c r="K127" t="str">
        <f>IF(OR(J127="Not Applicable", IFERROR(INDEX(Summary!$K$20:$K$37, MATCH(C127, Summary!$A$20:$A$37, 0)), "No") = "No"), "No", "Yes")</f>
        <v>No</v>
      </c>
      <c r="L127" t="str">
        <f>_xlfn.TEXTJOIN(" - ", TRUE, CW_API_TABLE[[#This Row],[PWSID]],CW_API_TABLE[[#This Row],[PWS_NAME]])</f>
        <v>CA3310007 - COACHELLA WATER AUTHORITY</v>
      </c>
      <c r="M127" cm="1">
        <f t="array" ref="M127">IFERROR(SUMPRODUCT((PD_PWSID_LIST=CW_API_TABLE[[#This Row],[PWSID]])*(PD_SUM_DEL&gt;0)), 0)</f>
        <v>12</v>
      </c>
      <c r="N12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7">
        <f>DATEDIF(CW_API_TABLE[[#This Row],[date_start]],CW_API_TABLE[[#This Row],[date_end]],"m")+1</f>
        <v>12</v>
      </c>
    </row>
    <row r="128" spans="1:16" x14ac:dyDescent="0.25">
      <c r="A128" t="s">
        <v>1738</v>
      </c>
      <c r="B128" t="s">
        <v>1739</v>
      </c>
      <c r="C128" t="s">
        <v>1740</v>
      </c>
      <c r="D128" t="s">
        <v>1741</v>
      </c>
      <c r="E128" t="s">
        <v>1402</v>
      </c>
      <c r="F128" t="s">
        <v>1301</v>
      </c>
      <c r="G128" s="16"/>
      <c r="H128" s="16"/>
      <c r="I128" s="16" t="str">
        <f>IF(AND(ISBLANK(CW_API_TABLE[[#This Row],[SYSTEM_START_DATE]]),ISBLANK(CW_API_TABLE[[#This Row],[SYSTEM_END_DATE]])),"Yes",IF(CW_API_TABLE[[#This Row],[SYSTEM_START_DATE]]&gt;FY_END_DATE,"No",IF(CW_API_TABLE[[#This Row],[SYSTEM_END_DATE]]&lt;FY_START_DATE,"No","Yes")))</f>
        <v>Yes</v>
      </c>
      <c r="J128" t="str" cm="1">
        <f t="array" ref="J128">IF(IFERROR(INDEX(LAM_II_SQFT, MATCH(CW_API_TABLE[[#This Row],[ORG_ID]], LAM_ORG_ID_LIST, 0)), 0) = 0, "No", "Yes")</f>
        <v>Yes</v>
      </c>
      <c r="K128" t="str">
        <f>IF(OR(J128="Not Applicable", IFERROR(INDEX(Summary!$K$20:$K$37, MATCH(C128, Summary!$A$20:$A$37, 0)), "No") = "No"), "No", "Yes")</f>
        <v>No</v>
      </c>
      <c r="L128" t="str">
        <f>_xlfn.TEXTJOIN(" - ", TRUE, CW_API_TABLE[[#This Row],[PWSID]],CW_API_TABLE[[#This Row],[PWS_NAME]])</f>
        <v>CA3310001 - COACHELLA VWD: COVE COMMUNITY</v>
      </c>
      <c r="M128" cm="1">
        <f t="array" ref="M128">IFERROR(SUMPRODUCT((PD_PWSID_LIST=CW_API_TABLE[[#This Row],[PWSID]])*(PD_SUM_DEL&gt;0)), 0)</f>
        <v>12</v>
      </c>
      <c r="N12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8">
        <f>DATEDIF(CW_API_TABLE[[#This Row],[date_start]],CW_API_TABLE[[#This Row],[date_end]],"m")+1</f>
        <v>12</v>
      </c>
    </row>
    <row r="129" spans="1:16" x14ac:dyDescent="0.25">
      <c r="A129" t="s">
        <v>1738</v>
      </c>
      <c r="B129" t="s">
        <v>1739</v>
      </c>
      <c r="C129" t="s">
        <v>1742</v>
      </c>
      <c r="D129" t="s">
        <v>1743</v>
      </c>
      <c r="E129" t="s">
        <v>1402</v>
      </c>
      <c r="F129" t="s">
        <v>1301</v>
      </c>
      <c r="G129" s="16"/>
      <c r="H129" s="16"/>
      <c r="I129" s="16" t="str">
        <f>IF(AND(ISBLANK(CW_API_TABLE[[#This Row],[SYSTEM_START_DATE]]),ISBLANK(CW_API_TABLE[[#This Row],[SYSTEM_END_DATE]])),"Yes",IF(CW_API_TABLE[[#This Row],[SYSTEM_START_DATE]]&gt;FY_END_DATE,"No",IF(CW_API_TABLE[[#This Row],[SYSTEM_END_DATE]]&lt;FY_START_DATE,"No","Yes")))</f>
        <v>Yes</v>
      </c>
      <c r="J129" t="str" cm="1">
        <f t="array" ref="J129">IF(IFERROR(INDEX(LAM_II_SQFT, MATCH(CW_API_TABLE[[#This Row],[ORG_ID]], LAM_ORG_ID_LIST, 0)), 0) = 0, "No", "Yes")</f>
        <v>Yes</v>
      </c>
      <c r="K129" t="str">
        <f>IF(OR(J129="Not Applicable", IFERROR(INDEX(Summary!$K$20:$K$37, MATCH(C129, Summary!$A$20:$A$37, 0)), "No") = "No"), "No", "Yes")</f>
        <v>No</v>
      </c>
      <c r="L129" t="str">
        <f>_xlfn.TEXTJOIN(" - ", TRUE, CW_API_TABLE[[#This Row],[PWSID]],CW_API_TABLE[[#This Row],[PWS_NAME]])</f>
        <v>CA3310048 - COACHELLA VWD: I.D. NO. 8</v>
      </c>
      <c r="M129" cm="1">
        <f t="array" ref="M129">IFERROR(SUMPRODUCT((PD_PWSID_LIST=CW_API_TABLE[[#This Row],[PWSID]])*(PD_SUM_DEL&gt;0)), 0)</f>
        <v>12</v>
      </c>
      <c r="N12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2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29">
        <f>DATEDIF(CW_API_TABLE[[#This Row],[date_start]],CW_API_TABLE[[#This Row],[date_end]],"m")+1</f>
        <v>12</v>
      </c>
    </row>
    <row r="130" spans="1:16" x14ac:dyDescent="0.25">
      <c r="A130" t="s">
        <v>1744</v>
      </c>
      <c r="B130" t="s">
        <v>1745</v>
      </c>
      <c r="C130" t="s">
        <v>1746</v>
      </c>
      <c r="D130" t="s">
        <v>1747</v>
      </c>
      <c r="E130" t="s">
        <v>1397</v>
      </c>
      <c r="F130" t="s">
        <v>1301</v>
      </c>
      <c r="G130" s="16"/>
      <c r="H130" s="16"/>
      <c r="I130" s="16" t="str">
        <f>IF(AND(ISBLANK(CW_API_TABLE[[#This Row],[SYSTEM_START_DATE]]),ISBLANK(CW_API_TABLE[[#This Row],[SYSTEM_END_DATE]])),"Yes",IF(CW_API_TABLE[[#This Row],[SYSTEM_START_DATE]]&gt;FY_END_DATE,"No",IF(CW_API_TABLE[[#This Row],[SYSTEM_END_DATE]]&lt;FY_START_DATE,"No","Yes")))</f>
        <v>Yes</v>
      </c>
      <c r="J130" t="str" cm="1">
        <f t="array" ref="J130">IF(IFERROR(INDEX(LAM_II_SQFT, MATCH(CW_API_TABLE[[#This Row],[ORG_ID]], LAM_ORG_ID_LIST, 0)), 0) = 0, "No", "Yes")</f>
        <v>Yes</v>
      </c>
      <c r="K130" t="str">
        <f>IF(OR(J130="Not Applicable", IFERROR(INDEX(Summary!$K$20:$K$37, MATCH(C130, Summary!$A$20:$A$37, 0)), "No") = "No"), "No", "Yes")</f>
        <v>No</v>
      </c>
      <c r="L130" t="str">
        <f>_xlfn.TEXTJOIN(" - ", TRUE, CW_API_TABLE[[#This Row],[PWSID]],CW_API_TABLE[[#This Row],[PWS_NAME]])</f>
        <v>CA1010004 - COALINGA-CITY</v>
      </c>
      <c r="M130" cm="1">
        <f t="array" ref="M130">IFERROR(SUMPRODUCT((PD_PWSID_LIST=CW_API_TABLE[[#This Row],[PWSID]])*(PD_SUM_DEL&gt;0)), 0)</f>
        <v>12</v>
      </c>
      <c r="N13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0">
        <f>DATEDIF(CW_API_TABLE[[#This Row],[date_start]],CW_API_TABLE[[#This Row],[date_end]],"m")+1</f>
        <v>12</v>
      </c>
    </row>
    <row r="131" spans="1:16" x14ac:dyDescent="0.25">
      <c r="A131" t="s">
        <v>1748</v>
      </c>
      <c r="B131" t="s">
        <v>1749</v>
      </c>
      <c r="C131" t="s">
        <v>1750</v>
      </c>
      <c r="D131" t="s">
        <v>1751</v>
      </c>
      <c r="E131" t="s">
        <v>1470</v>
      </c>
      <c r="F131" t="s">
        <v>1301</v>
      </c>
      <c r="G131" s="16"/>
      <c r="H131" s="16"/>
      <c r="I131" s="16" t="str">
        <f>IF(AND(ISBLANK(CW_API_TABLE[[#This Row],[SYSTEM_START_DATE]]),ISBLANK(CW_API_TABLE[[#This Row],[SYSTEM_END_DATE]])),"Yes",IF(CW_API_TABLE[[#This Row],[SYSTEM_START_DATE]]&gt;FY_END_DATE,"No",IF(CW_API_TABLE[[#This Row],[SYSTEM_END_DATE]]&lt;FY_START_DATE,"No","Yes")))</f>
        <v>Yes</v>
      </c>
      <c r="J131" t="str" cm="1">
        <f t="array" ref="J131">IF(IFERROR(INDEX(LAM_II_SQFT, MATCH(CW_API_TABLE[[#This Row],[ORG_ID]], LAM_ORG_ID_LIST, 0)), 0) = 0, "No", "Yes")</f>
        <v>Yes</v>
      </c>
      <c r="K131" t="str">
        <f>IF(OR(J131="Not Applicable", IFERROR(INDEX(Summary!$K$20:$K$37, MATCH(C131, Summary!$A$20:$A$37, 0)), "No") = "No"), "No", "Yes")</f>
        <v>No</v>
      </c>
      <c r="L131" t="str">
        <f>_xlfn.TEXTJOIN(" - ", TRUE, CW_API_TABLE[[#This Row],[PWSID]],CW_API_TABLE[[#This Row],[PWS_NAME]])</f>
        <v>CA4110011 - COASTSIDE COUNTY WATER DISTRICT</v>
      </c>
      <c r="M131" cm="1">
        <f t="array" ref="M131">IFERROR(SUMPRODUCT((PD_PWSID_LIST=CW_API_TABLE[[#This Row],[PWSID]])*(PD_SUM_DEL&gt;0)), 0)</f>
        <v>12</v>
      </c>
      <c r="N13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1">
        <f>DATEDIF(CW_API_TABLE[[#This Row],[date_start]],CW_API_TABLE[[#This Row],[date_end]],"m")+1</f>
        <v>12</v>
      </c>
    </row>
    <row r="132" spans="1:16" x14ac:dyDescent="0.25">
      <c r="A132" t="s">
        <v>1752</v>
      </c>
      <c r="B132" t="s">
        <v>1753</v>
      </c>
      <c r="C132" t="s">
        <v>1754</v>
      </c>
      <c r="D132" t="s">
        <v>1755</v>
      </c>
      <c r="E132" t="s">
        <v>1300</v>
      </c>
      <c r="F132" t="s">
        <v>1301</v>
      </c>
      <c r="G132" s="16"/>
      <c r="H132" s="16"/>
      <c r="I132" s="16" t="str">
        <f>IF(AND(ISBLANK(CW_API_TABLE[[#This Row],[SYSTEM_START_DATE]]),ISBLANK(CW_API_TABLE[[#This Row],[SYSTEM_END_DATE]])),"Yes",IF(CW_API_TABLE[[#This Row],[SYSTEM_START_DATE]]&gt;FY_END_DATE,"No",IF(CW_API_TABLE[[#This Row],[SYSTEM_END_DATE]]&lt;FY_START_DATE,"No","Yes")))</f>
        <v>Yes</v>
      </c>
      <c r="J132" t="str" cm="1">
        <f t="array" ref="J132">IF(IFERROR(INDEX(LAM_II_SQFT, MATCH(CW_API_TABLE[[#This Row],[ORG_ID]], LAM_ORG_ID_LIST, 0)), 0) = 0, "No", "Yes")</f>
        <v>Yes</v>
      </c>
      <c r="K132" t="str">
        <f>IF(OR(J132="Not Applicable", IFERROR(INDEX(Summary!$K$20:$K$37, MATCH(C132, Summary!$A$20:$A$37, 0)), "No") = "No"), "No", "Yes")</f>
        <v>No</v>
      </c>
      <c r="L132" t="str">
        <f>_xlfn.TEXTJOIN(" - ", TRUE, CW_API_TABLE[[#This Row],[PWSID]],CW_API_TABLE[[#This Row],[PWS_NAME]])</f>
        <v>CA3610014 - COLTON, CITY OF</v>
      </c>
      <c r="M132" cm="1">
        <f t="array" ref="M132">IFERROR(SUMPRODUCT((PD_PWSID_LIST=CW_API_TABLE[[#This Row],[PWSID]])*(PD_SUM_DEL&gt;0)), 0)</f>
        <v>12</v>
      </c>
      <c r="N13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2">
        <f>DATEDIF(CW_API_TABLE[[#This Row],[date_start]],CW_API_TABLE[[#This Row],[date_end]],"m")+1</f>
        <v>12</v>
      </c>
    </row>
    <row r="133" spans="1:16" x14ac:dyDescent="0.25">
      <c r="A133" t="s">
        <v>1756</v>
      </c>
      <c r="B133" t="s">
        <v>1757</v>
      </c>
      <c r="C133" t="s">
        <v>1758</v>
      </c>
      <c r="D133" t="s">
        <v>1759</v>
      </c>
      <c r="E133" t="s">
        <v>1317</v>
      </c>
      <c r="F133" t="s">
        <v>1301</v>
      </c>
      <c r="G133" s="16"/>
      <c r="H133" s="16"/>
      <c r="I133" s="16" t="str">
        <f>IF(AND(ISBLANK(CW_API_TABLE[[#This Row],[SYSTEM_START_DATE]]),ISBLANK(CW_API_TABLE[[#This Row],[SYSTEM_END_DATE]])),"Yes",IF(CW_API_TABLE[[#This Row],[SYSTEM_START_DATE]]&gt;FY_END_DATE,"No",IF(CW_API_TABLE[[#This Row],[SYSTEM_END_DATE]]&lt;FY_START_DATE,"No","Yes")))</f>
        <v>Yes</v>
      </c>
      <c r="J133" t="str" cm="1">
        <f t="array" ref="J133">IF(IFERROR(INDEX(LAM_II_SQFT, MATCH(CW_API_TABLE[[#This Row],[ORG_ID]], LAM_ORG_ID_LIST, 0)), 0) = 0, "No", "Yes")</f>
        <v>Yes</v>
      </c>
      <c r="K133" t="str">
        <f>IF(OR(J133="Not Applicable", IFERROR(INDEX(Summary!$K$20:$K$37, MATCH(C133, Summary!$A$20:$A$37, 0)), "No") = "No"), "No", "Yes")</f>
        <v>No</v>
      </c>
      <c r="L133" t="str">
        <f>_xlfn.TEXTJOIN(" - ", TRUE, CW_API_TABLE[[#This Row],[PWSID]],CW_API_TABLE[[#This Row],[PWS_NAME]])</f>
        <v>CA1910026 - COMPTON-CITY, WATER DEPT.</v>
      </c>
      <c r="M133" cm="1">
        <f t="array" ref="M133">IFERROR(SUMPRODUCT((PD_PWSID_LIST=CW_API_TABLE[[#This Row],[PWSID]])*(PD_SUM_DEL&gt;0)), 0)</f>
        <v>12</v>
      </c>
      <c r="N13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3">
        <f>DATEDIF(CW_API_TABLE[[#This Row],[date_start]],CW_API_TABLE[[#This Row],[date_end]],"m")+1</f>
        <v>12</v>
      </c>
    </row>
    <row r="134" spans="1:16" x14ac:dyDescent="0.25">
      <c r="A134" t="s">
        <v>1760</v>
      </c>
      <c r="B134" t="s">
        <v>1761</v>
      </c>
      <c r="C134" t="s">
        <v>1762</v>
      </c>
      <c r="D134" t="s">
        <v>1763</v>
      </c>
      <c r="E134" t="s">
        <v>1350</v>
      </c>
      <c r="F134" t="s">
        <v>1301</v>
      </c>
      <c r="G134" s="16"/>
      <c r="H134" s="16"/>
      <c r="I134" s="16" t="str">
        <f>IF(AND(ISBLANK(CW_API_TABLE[[#This Row],[SYSTEM_START_DATE]]),ISBLANK(CW_API_TABLE[[#This Row],[SYSTEM_END_DATE]])),"Yes",IF(CW_API_TABLE[[#This Row],[SYSTEM_START_DATE]]&gt;FY_END_DATE,"No",IF(CW_API_TABLE[[#This Row],[SYSTEM_END_DATE]]&lt;FY_START_DATE,"No","Yes")))</f>
        <v>Yes</v>
      </c>
      <c r="J134" t="str" cm="1">
        <f t="array" ref="J134">IF(IFERROR(INDEX(LAM_II_SQFT, MATCH(CW_API_TABLE[[#This Row],[ORG_ID]], LAM_ORG_ID_LIST, 0)), 0) = 0, "No", "Yes")</f>
        <v>Yes</v>
      </c>
      <c r="K134" t="str">
        <f>IF(OR(J134="Not Applicable", IFERROR(INDEX(Summary!$K$20:$K$37, MATCH(C134, Summary!$A$20:$A$37, 0)), "No") = "No"), "No", "Yes")</f>
        <v>No</v>
      </c>
      <c r="L134" t="str">
        <f>_xlfn.TEXTJOIN(" - ", TRUE, CW_API_TABLE[[#This Row],[PWSID]],CW_API_TABLE[[#This Row],[PWS_NAME]])</f>
        <v>CA0710003 - CONTRA COSTA WATER DISTRICT</v>
      </c>
      <c r="M134" cm="1">
        <f t="array" ref="M134">IFERROR(SUMPRODUCT((PD_PWSID_LIST=CW_API_TABLE[[#This Row],[PWSID]])*(PD_SUM_DEL&gt;0)), 0)</f>
        <v>12</v>
      </c>
      <c r="N13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4">
        <f>DATEDIF(CW_API_TABLE[[#This Row],[date_start]],CW_API_TABLE[[#This Row],[date_end]],"m")+1</f>
        <v>12</v>
      </c>
    </row>
    <row r="135" spans="1:16" x14ac:dyDescent="0.25">
      <c r="A135" t="s">
        <v>1764</v>
      </c>
      <c r="B135" t="s">
        <v>1765</v>
      </c>
      <c r="C135" t="s">
        <v>1766</v>
      </c>
      <c r="D135" t="s">
        <v>1767</v>
      </c>
      <c r="E135" t="s">
        <v>1768</v>
      </c>
      <c r="F135" t="s">
        <v>1301</v>
      </c>
      <c r="G135" s="16"/>
      <c r="H135" s="16"/>
      <c r="I135" s="16" t="str">
        <f>IF(AND(ISBLANK(CW_API_TABLE[[#This Row],[SYSTEM_START_DATE]]),ISBLANK(CW_API_TABLE[[#This Row],[SYSTEM_END_DATE]])),"Yes",IF(CW_API_TABLE[[#This Row],[SYSTEM_START_DATE]]&gt;FY_END_DATE,"No",IF(CW_API_TABLE[[#This Row],[SYSTEM_END_DATE]]&lt;FY_START_DATE,"No","Yes")))</f>
        <v>Yes</v>
      </c>
      <c r="J135" t="str" cm="1">
        <f t="array" ref="J135">IF(IFERROR(INDEX(LAM_II_SQFT, MATCH(CW_API_TABLE[[#This Row],[ORG_ID]], LAM_ORG_ID_LIST, 0)), 0) = 0, "No", "Yes")</f>
        <v>Yes</v>
      </c>
      <c r="K135" t="str">
        <f>IF(OR(J135="Not Applicable", IFERROR(INDEX(Summary!$K$20:$K$37, MATCH(C135, Summary!$A$20:$A$37, 0)), "No") = "No"), "No", "Yes")</f>
        <v>No</v>
      </c>
      <c r="L135" t="str">
        <f>_xlfn.TEXTJOIN(" - ", TRUE, CW_API_TABLE[[#This Row],[PWSID]],CW_API_TABLE[[#This Row],[PWS_NAME]])</f>
        <v>CA1610004 - CORCORAN, CITY OF</v>
      </c>
      <c r="M135" cm="1">
        <f t="array" ref="M135">IFERROR(SUMPRODUCT((PD_PWSID_LIST=CW_API_TABLE[[#This Row],[PWSID]])*(PD_SUM_DEL&gt;0)), 0)</f>
        <v>12</v>
      </c>
      <c r="N13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5">
        <f>DATEDIF(CW_API_TABLE[[#This Row],[date_start]],CW_API_TABLE[[#This Row],[date_end]],"m")+1</f>
        <v>12</v>
      </c>
    </row>
    <row r="136" spans="1:16" x14ac:dyDescent="0.25">
      <c r="A136" t="s">
        <v>1769</v>
      </c>
      <c r="B136" t="s">
        <v>1770</v>
      </c>
      <c r="C136" t="s">
        <v>1771</v>
      </c>
      <c r="D136" t="s">
        <v>1772</v>
      </c>
      <c r="E136" t="s">
        <v>1402</v>
      </c>
      <c r="F136" t="s">
        <v>1301</v>
      </c>
      <c r="G136" s="16"/>
      <c r="H136" s="16"/>
      <c r="I136" s="16" t="str">
        <f>IF(AND(ISBLANK(CW_API_TABLE[[#This Row],[SYSTEM_START_DATE]]),ISBLANK(CW_API_TABLE[[#This Row],[SYSTEM_END_DATE]])),"Yes",IF(CW_API_TABLE[[#This Row],[SYSTEM_START_DATE]]&gt;FY_END_DATE,"No",IF(CW_API_TABLE[[#This Row],[SYSTEM_END_DATE]]&lt;FY_START_DATE,"No","Yes")))</f>
        <v>Yes</v>
      </c>
      <c r="J136" t="str" cm="1">
        <f t="array" ref="J136">IF(IFERROR(INDEX(LAM_II_SQFT, MATCH(CW_API_TABLE[[#This Row],[ORG_ID]], LAM_ORG_ID_LIST, 0)), 0) = 0, "No", "Yes")</f>
        <v>Yes</v>
      </c>
      <c r="K136" t="str">
        <f>IF(OR(J136="Not Applicable", IFERROR(INDEX(Summary!$K$20:$K$37, MATCH(C136, Summary!$A$20:$A$37, 0)), "No") = "No"), "No", "Yes")</f>
        <v>No</v>
      </c>
      <c r="L136" t="str">
        <f>_xlfn.TEXTJOIN(" - ", TRUE, CW_API_TABLE[[#This Row],[PWSID]],CW_API_TABLE[[#This Row],[PWS_NAME]])</f>
        <v>CA3310037 - CORONA, CITY OF</v>
      </c>
      <c r="M136" cm="1">
        <f t="array" ref="M136">IFERROR(SUMPRODUCT((PD_PWSID_LIST=CW_API_TABLE[[#This Row],[PWSID]])*(PD_SUM_DEL&gt;0)), 0)</f>
        <v>12</v>
      </c>
      <c r="N13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6">
        <f>DATEDIF(CW_API_TABLE[[#This Row],[date_start]],CW_API_TABLE[[#This Row],[date_end]],"m")+1</f>
        <v>12</v>
      </c>
    </row>
    <row r="137" spans="1:16" x14ac:dyDescent="0.25">
      <c r="A137" t="s">
        <v>1773</v>
      </c>
      <c r="B137" t="s">
        <v>1774</v>
      </c>
      <c r="C137" t="s">
        <v>1775</v>
      </c>
      <c r="D137" t="s">
        <v>1776</v>
      </c>
      <c r="E137" t="s">
        <v>1317</v>
      </c>
      <c r="F137" t="s">
        <v>1301</v>
      </c>
      <c r="G137" s="16"/>
      <c r="H137" s="16"/>
      <c r="I137" s="16" t="str">
        <f>IF(AND(ISBLANK(CW_API_TABLE[[#This Row],[SYSTEM_START_DATE]]),ISBLANK(CW_API_TABLE[[#This Row],[SYSTEM_END_DATE]])),"Yes",IF(CW_API_TABLE[[#This Row],[SYSTEM_START_DATE]]&gt;FY_END_DATE,"No",IF(CW_API_TABLE[[#This Row],[SYSTEM_END_DATE]]&lt;FY_START_DATE,"No","Yes")))</f>
        <v>Yes</v>
      </c>
      <c r="J137" t="str" cm="1">
        <f t="array" ref="J137">IF(IFERROR(INDEX(LAM_II_SQFT, MATCH(CW_API_TABLE[[#This Row],[ORG_ID]], LAM_ORG_ID_LIST, 0)), 0) = 0, "No", "Yes")</f>
        <v>Yes</v>
      </c>
      <c r="K137" t="str">
        <f>IF(OR(J137="Not Applicable", IFERROR(INDEX(Summary!$K$20:$K$37, MATCH(C137, Summary!$A$20:$A$37, 0)), "No") = "No"), "No", "Yes")</f>
        <v>No</v>
      </c>
      <c r="L137" t="str">
        <f>_xlfn.TEXTJOIN(" - ", TRUE, CW_API_TABLE[[#This Row],[PWSID]],CW_API_TABLE[[#This Row],[PWS_NAME]])</f>
        <v>CA1910127 - COVINA-CITY, WATER DEPT.</v>
      </c>
      <c r="M137" cm="1">
        <f t="array" ref="M137">IFERROR(SUMPRODUCT((PD_PWSID_LIST=CW_API_TABLE[[#This Row],[PWSID]])*(PD_SUM_DEL&gt;0)), 0)</f>
        <v>12</v>
      </c>
      <c r="N13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7">
        <f>DATEDIF(CW_API_TABLE[[#This Row],[date_start]],CW_API_TABLE[[#This Row],[date_end]],"m")+1</f>
        <v>12</v>
      </c>
    </row>
    <row r="138" spans="1:16" x14ac:dyDescent="0.25">
      <c r="A138" t="s">
        <v>1777</v>
      </c>
      <c r="B138" t="s">
        <v>1778</v>
      </c>
      <c r="C138" t="s">
        <v>1779</v>
      </c>
      <c r="D138" t="s">
        <v>1780</v>
      </c>
      <c r="E138" t="s">
        <v>1781</v>
      </c>
      <c r="F138" t="s">
        <v>1301</v>
      </c>
      <c r="G138" s="16"/>
      <c r="H138" s="16"/>
      <c r="I138" s="16" t="str">
        <f>IF(AND(ISBLANK(CW_API_TABLE[[#This Row],[SYSTEM_START_DATE]]),ISBLANK(CW_API_TABLE[[#This Row],[SYSTEM_END_DATE]])),"Yes",IF(CW_API_TABLE[[#This Row],[SYSTEM_START_DATE]]&gt;FY_END_DATE,"No",IF(CW_API_TABLE[[#This Row],[SYSTEM_END_DATE]]&lt;FY_START_DATE,"No","Yes")))</f>
        <v>Yes</v>
      </c>
      <c r="J138" t="str" cm="1">
        <f t="array" ref="J138">IF(IFERROR(INDEX(LAM_II_SQFT, MATCH(CW_API_TABLE[[#This Row],[ORG_ID]], LAM_ORG_ID_LIST, 0)), 0) = 0, "No", "Yes")</f>
        <v>Yes</v>
      </c>
      <c r="K138" t="str">
        <f>IF(OR(J138="Not Applicable", IFERROR(INDEX(Summary!$K$20:$K$37, MATCH(C138, Summary!$A$20:$A$37, 0)), "No") = "No"), "No", "Yes")</f>
        <v>No</v>
      </c>
      <c r="L138" t="str">
        <f>_xlfn.TEXTJOIN(" - ", TRUE, CW_API_TABLE[[#This Row],[PWSID]],CW_API_TABLE[[#This Row],[PWS_NAME]])</f>
        <v>CA0810001 - CITY OF CRESCENT CITY</v>
      </c>
      <c r="M138" cm="1">
        <f t="array" ref="M138">IFERROR(SUMPRODUCT((PD_PWSID_LIST=CW_API_TABLE[[#This Row],[PWSID]])*(PD_SUM_DEL&gt;0)), 0)</f>
        <v>12</v>
      </c>
      <c r="N13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8">
        <f>DATEDIF(CW_API_TABLE[[#This Row],[date_start]],CW_API_TABLE[[#This Row],[date_end]],"m")+1</f>
        <v>12</v>
      </c>
    </row>
    <row r="139" spans="1:16" x14ac:dyDescent="0.25">
      <c r="A139" t="s">
        <v>1782</v>
      </c>
      <c r="B139" t="s">
        <v>1783</v>
      </c>
      <c r="C139" t="s">
        <v>1784</v>
      </c>
      <c r="D139" t="s">
        <v>1785</v>
      </c>
      <c r="E139" t="s">
        <v>1317</v>
      </c>
      <c r="F139" t="s">
        <v>1301</v>
      </c>
      <c r="G139" s="16"/>
      <c r="H139" s="16"/>
      <c r="I139" s="16" t="str">
        <f>IF(AND(ISBLANK(CW_API_TABLE[[#This Row],[SYSTEM_START_DATE]]),ISBLANK(CW_API_TABLE[[#This Row],[SYSTEM_END_DATE]])),"Yes",IF(CW_API_TABLE[[#This Row],[SYSTEM_START_DATE]]&gt;FY_END_DATE,"No",IF(CW_API_TABLE[[#This Row],[SYSTEM_END_DATE]]&lt;FY_START_DATE,"No","Yes")))</f>
        <v>Yes</v>
      </c>
      <c r="J139" t="str" cm="1">
        <f t="array" ref="J139">IF(IFERROR(INDEX(LAM_II_SQFT, MATCH(CW_API_TABLE[[#This Row],[ORG_ID]], LAM_ORG_ID_LIST, 0)), 0) = 0, "No", "Yes")</f>
        <v>Yes</v>
      </c>
      <c r="K139" t="str">
        <f>IF(OR(J139="Not Applicable", IFERROR(INDEX(Summary!$K$20:$K$37, MATCH(C139, Summary!$A$20:$A$37, 0)), "No") = "No"), "No", "Yes")</f>
        <v>No</v>
      </c>
      <c r="L139" t="str">
        <f>_xlfn.TEXTJOIN(" - ", TRUE, CW_API_TABLE[[#This Row],[PWSID]],CW_API_TABLE[[#This Row],[PWS_NAME]])</f>
        <v>CA1910028 - CRESCENTA VALLEY CWD</v>
      </c>
      <c r="M139" cm="1">
        <f t="array" ref="M139">IFERROR(SUMPRODUCT((PD_PWSID_LIST=CW_API_TABLE[[#This Row],[PWSID]])*(PD_SUM_DEL&gt;0)), 0)</f>
        <v>12</v>
      </c>
      <c r="N13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3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39">
        <f>DATEDIF(CW_API_TABLE[[#This Row],[date_start]],CW_API_TABLE[[#This Row],[date_end]],"m")+1</f>
        <v>12</v>
      </c>
    </row>
    <row r="140" spans="1:16" x14ac:dyDescent="0.25">
      <c r="A140" t="s">
        <v>1786</v>
      </c>
      <c r="B140" t="s">
        <v>1787</v>
      </c>
      <c r="C140" t="s">
        <v>1788</v>
      </c>
      <c r="D140" t="s">
        <v>1789</v>
      </c>
      <c r="E140" t="s">
        <v>1300</v>
      </c>
      <c r="F140" t="s">
        <v>1301</v>
      </c>
      <c r="G140" s="16"/>
      <c r="H140" s="16"/>
      <c r="I140" s="16" t="str">
        <f>IF(AND(ISBLANK(CW_API_TABLE[[#This Row],[SYSTEM_START_DATE]]),ISBLANK(CW_API_TABLE[[#This Row],[SYSTEM_END_DATE]])),"Yes",IF(CW_API_TABLE[[#This Row],[SYSTEM_START_DATE]]&gt;FY_END_DATE,"No",IF(CW_API_TABLE[[#This Row],[SYSTEM_END_DATE]]&lt;FY_START_DATE,"No","Yes")))</f>
        <v>Yes</v>
      </c>
      <c r="J140" t="str" cm="1">
        <f t="array" ref="J140">IF(IFERROR(INDEX(LAM_II_SQFT, MATCH(CW_API_TABLE[[#This Row],[ORG_ID]], LAM_ORG_ID_LIST, 0)), 0) = 0, "No", "Yes")</f>
        <v>Yes</v>
      </c>
      <c r="K140" t="str">
        <f>IF(OR(J140="Not Applicable", IFERROR(INDEX(Summary!$K$20:$K$37, MATCH(C140, Summary!$A$20:$A$37, 0)), "No") = "No"), "No", "Yes")</f>
        <v>No</v>
      </c>
      <c r="L140" t="str">
        <f>_xlfn.TEXTJOIN(" - ", TRUE, CW_API_TABLE[[#This Row],[PWSID]],CW_API_TABLE[[#This Row],[PWS_NAME]])</f>
        <v>CA3610015 - CRESTLINE VILLAGE CWD - DIVISION 10</v>
      </c>
      <c r="M140" cm="1">
        <f t="array" ref="M140">IFERROR(SUMPRODUCT((PD_PWSID_LIST=CW_API_TABLE[[#This Row],[PWSID]])*(PD_SUM_DEL&gt;0)), 0)</f>
        <v>12</v>
      </c>
      <c r="N14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0">
        <f>DATEDIF(CW_API_TABLE[[#This Row],[date_start]],CW_API_TABLE[[#This Row],[date_end]],"m")+1</f>
        <v>12</v>
      </c>
    </row>
    <row r="141" spans="1:16" x14ac:dyDescent="0.25">
      <c r="A141" t="s">
        <v>1790</v>
      </c>
      <c r="B141" t="s">
        <v>1791</v>
      </c>
      <c r="C141" t="s">
        <v>1792</v>
      </c>
      <c r="D141" t="s">
        <v>1793</v>
      </c>
      <c r="E141" t="s">
        <v>1300</v>
      </c>
      <c r="F141" t="s">
        <v>1301</v>
      </c>
      <c r="G141" s="16"/>
      <c r="H141" s="16"/>
      <c r="I141" s="16" t="str">
        <f>IF(AND(ISBLANK(CW_API_TABLE[[#This Row],[SYSTEM_START_DATE]]),ISBLANK(CW_API_TABLE[[#This Row],[SYSTEM_END_DATE]])),"Yes",IF(CW_API_TABLE[[#This Row],[SYSTEM_START_DATE]]&gt;FY_END_DATE,"No",IF(CW_API_TABLE[[#This Row],[SYSTEM_END_DATE]]&lt;FY_START_DATE,"No","Yes")))</f>
        <v>Yes</v>
      </c>
      <c r="J141" t="str" cm="1">
        <f t="array" ref="J141">IF(IFERROR(INDEX(LAM_II_SQFT, MATCH(CW_API_TABLE[[#This Row],[ORG_ID]], LAM_ORG_ID_LIST, 0)), 0) = 0, "No", "Yes")</f>
        <v>Yes</v>
      </c>
      <c r="K141" t="str">
        <f>IF(OR(J141="Not Applicable", IFERROR(INDEX(Summary!$K$20:$K$37, MATCH(C141, Summary!$A$20:$A$37, 0)), "No") = "No"), "No", "Yes")</f>
        <v>No</v>
      </c>
      <c r="L141" t="str">
        <f>_xlfn.TEXTJOIN(" - ", TRUE, CW_API_TABLE[[#This Row],[PWSID]],CW_API_TABLE[[#This Row],[PWS_NAME]])</f>
        <v>CA3610018 - CUCAMONGA VALLEY WATER DISTRICT</v>
      </c>
      <c r="M141" cm="1">
        <f t="array" ref="M141">IFERROR(SUMPRODUCT((PD_PWSID_LIST=CW_API_TABLE[[#This Row],[PWSID]])*(PD_SUM_DEL&gt;0)), 0)</f>
        <v>12</v>
      </c>
      <c r="N14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1">
        <f>DATEDIF(CW_API_TABLE[[#This Row],[date_start]],CW_API_TABLE[[#This Row],[date_end]],"m")+1</f>
        <v>12</v>
      </c>
    </row>
    <row r="142" spans="1:16" x14ac:dyDescent="0.25">
      <c r="A142" t="s">
        <v>1794</v>
      </c>
      <c r="B142" t="s">
        <v>1795</v>
      </c>
      <c r="C142" t="s">
        <v>1796</v>
      </c>
      <c r="D142" t="s">
        <v>1797</v>
      </c>
      <c r="E142" t="s">
        <v>1470</v>
      </c>
      <c r="F142" t="s">
        <v>1301</v>
      </c>
      <c r="G142" s="16"/>
      <c r="H142" s="16"/>
      <c r="I142" s="16" t="str">
        <f>IF(AND(ISBLANK(CW_API_TABLE[[#This Row],[SYSTEM_START_DATE]]),ISBLANK(CW_API_TABLE[[#This Row],[SYSTEM_END_DATE]])),"Yes",IF(CW_API_TABLE[[#This Row],[SYSTEM_START_DATE]]&gt;FY_END_DATE,"No",IF(CW_API_TABLE[[#This Row],[SYSTEM_END_DATE]]&lt;FY_START_DATE,"No","Yes")))</f>
        <v>Yes</v>
      </c>
      <c r="J142" t="str" cm="1">
        <f t="array" ref="J142">IF(IFERROR(INDEX(LAM_II_SQFT, MATCH(CW_API_TABLE[[#This Row],[ORG_ID]], LAM_ORG_ID_LIST, 0)), 0) = 0, "No", "Yes")</f>
        <v>Yes</v>
      </c>
      <c r="K142" t="str">
        <f>IF(OR(J142="Not Applicable", IFERROR(INDEX(Summary!$K$20:$K$37, MATCH(C142, Summary!$A$20:$A$37, 0)), "No") = "No"), "No", "Yes")</f>
        <v>No</v>
      </c>
      <c r="L142" t="str">
        <f>_xlfn.TEXTJOIN(" - ", TRUE, CW_API_TABLE[[#This Row],[PWSID]],CW_API_TABLE[[#This Row],[PWS_NAME]])</f>
        <v>CA4110013 - CITY OF DALY CITY</v>
      </c>
      <c r="M142" cm="1">
        <f t="array" ref="M142">IFERROR(SUMPRODUCT((PD_PWSID_LIST=CW_API_TABLE[[#This Row],[PWSID]])*(PD_SUM_DEL&gt;0)), 0)</f>
        <v>12</v>
      </c>
      <c r="N14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2">
        <f>DATEDIF(CW_API_TABLE[[#This Row],[date_start]],CW_API_TABLE[[#This Row],[date_end]],"m")+1</f>
        <v>12</v>
      </c>
    </row>
    <row r="143" spans="1:16" x14ac:dyDescent="0.25">
      <c r="A143" t="s">
        <v>1798</v>
      </c>
      <c r="B143" t="s">
        <v>1799</v>
      </c>
      <c r="C143" t="s">
        <v>1800</v>
      </c>
      <c r="D143" t="s">
        <v>1801</v>
      </c>
      <c r="E143" t="s">
        <v>1538</v>
      </c>
      <c r="F143" t="s">
        <v>1301</v>
      </c>
      <c r="G143" s="16"/>
      <c r="H143" s="16"/>
      <c r="I143" s="16" t="str">
        <f>IF(AND(ISBLANK(CW_API_TABLE[[#This Row],[SYSTEM_START_DATE]]),ISBLANK(CW_API_TABLE[[#This Row],[SYSTEM_END_DATE]])),"Yes",IF(CW_API_TABLE[[#This Row],[SYSTEM_START_DATE]]&gt;FY_END_DATE,"No",IF(CW_API_TABLE[[#This Row],[SYSTEM_END_DATE]]&lt;FY_START_DATE,"No","Yes")))</f>
        <v>Yes</v>
      </c>
      <c r="J143" t="str" cm="1">
        <f t="array" ref="J143">IF(IFERROR(INDEX(LAM_II_SQFT, MATCH(CW_API_TABLE[[#This Row],[ORG_ID]], LAM_ORG_ID_LIST, 0)), 0) = 0, "No", "Yes")</f>
        <v>Yes</v>
      </c>
      <c r="K143" t="str">
        <f>IF(OR(J143="Not Applicable", IFERROR(INDEX(Summary!$K$20:$K$37, MATCH(C143, Summary!$A$20:$A$37, 0)), "No") = "No"), "No", "Yes")</f>
        <v>No</v>
      </c>
      <c r="L143" t="str">
        <f>_xlfn.TEXTJOIN(" - ", TRUE, CW_API_TABLE[[#This Row],[PWSID]],CW_API_TABLE[[#This Row],[PWS_NAME]])</f>
        <v>CA5710001 - CITY OF DAVIS</v>
      </c>
      <c r="M143" cm="1">
        <f t="array" ref="M143">IFERROR(SUMPRODUCT((PD_PWSID_LIST=CW_API_TABLE[[#This Row],[PWSID]])*(PD_SUM_DEL&gt;0)), 0)</f>
        <v>12</v>
      </c>
      <c r="N14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3">
        <f>DATEDIF(CW_API_TABLE[[#This Row],[date_start]],CW_API_TABLE[[#This Row],[date_end]],"m")+1</f>
        <v>12</v>
      </c>
    </row>
    <row r="144" spans="1:16" x14ac:dyDescent="0.25">
      <c r="A144" t="s">
        <v>1802</v>
      </c>
      <c r="B144" t="s">
        <v>1803</v>
      </c>
      <c r="C144" t="s">
        <v>1804</v>
      </c>
      <c r="D144" t="s">
        <v>1805</v>
      </c>
      <c r="E144" t="s">
        <v>1571</v>
      </c>
      <c r="F144" t="s">
        <v>1301</v>
      </c>
      <c r="G144" s="16"/>
      <c r="H144" s="16"/>
      <c r="I144" s="16" t="str">
        <f>IF(AND(ISBLANK(CW_API_TABLE[[#This Row],[SYSTEM_START_DATE]]),ISBLANK(CW_API_TABLE[[#This Row],[SYSTEM_END_DATE]])),"Yes",IF(CW_API_TABLE[[#This Row],[SYSTEM_START_DATE]]&gt;FY_END_DATE,"No",IF(CW_API_TABLE[[#This Row],[SYSTEM_END_DATE]]&lt;FY_START_DATE,"No","Yes")))</f>
        <v>Yes</v>
      </c>
      <c r="J144" t="str" cm="1">
        <f t="array" ref="J144">IF(IFERROR(INDEX(LAM_II_SQFT, MATCH(CW_API_TABLE[[#This Row],[ORG_ID]], LAM_ORG_ID_LIST, 0)), 0) = 0, "No", "Yes")</f>
        <v>Yes</v>
      </c>
      <c r="K144" t="str">
        <f>IF(OR(J144="Not Applicable", IFERROR(INDEX(Summary!$K$20:$K$37, MATCH(C144, Summary!$A$20:$A$37, 0)), "No") = "No"), "No", "Yes")</f>
        <v>No</v>
      </c>
      <c r="L144" t="str">
        <f>_xlfn.TEXTJOIN(" - ", TRUE, CW_API_TABLE[[#This Row],[PWSID]],CW_API_TABLE[[#This Row],[PWS_NAME]])</f>
        <v>CA0410011 - DEL ORO WATER CO.-PARADISE PINES</v>
      </c>
      <c r="M144" cm="1">
        <f t="array" ref="M144">IFERROR(SUMPRODUCT((PD_PWSID_LIST=CW_API_TABLE[[#This Row],[PWSID]])*(PD_SUM_DEL&gt;0)), 0)</f>
        <v>12</v>
      </c>
      <c r="N14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4">
        <f>DATEDIF(CW_API_TABLE[[#This Row],[date_start]],CW_API_TABLE[[#This Row],[date_end]],"m")+1</f>
        <v>12</v>
      </c>
    </row>
    <row r="145" spans="1:16" x14ac:dyDescent="0.25">
      <c r="A145" t="s">
        <v>1806</v>
      </c>
      <c r="B145" t="s">
        <v>1807</v>
      </c>
      <c r="C145" t="s">
        <v>1808</v>
      </c>
      <c r="D145" t="s">
        <v>1809</v>
      </c>
      <c r="E145" t="s">
        <v>1375</v>
      </c>
      <c r="F145" t="s">
        <v>1301</v>
      </c>
      <c r="G145" s="16"/>
      <c r="H145" s="16"/>
      <c r="I145" s="16" t="str">
        <f>IF(AND(ISBLANK(CW_API_TABLE[[#This Row],[SYSTEM_START_DATE]]),ISBLANK(CW_API_TABLE[[#This Row],[SYSTEM_END_DATE]])),"Yes",IF(CW_API_TABLE[[#This Row],[SYSTEM_START_DATE]]&gt;FY_END_DATE,"No",IF(CW_API_TABLE[[#This Row],[SYSTEM_END_DATE]]&lt;FY_START_DATE,"No","Yes")))</f>
        <v>Yes</v>
      </c>
      <c r="J145" t="str" cm="1">
        <f t="array" ref="J145">IF(IFERROR(INDEX(LAM_II_SQFT, MATCH(CW_API_TABLE[[#This Row],[ORG_ID]], LAM_ORG_ID_LIST, 0)), 0) = 0, "No", "Yes")</f>
        <v>Yes</v>
      </c>
      <c r="K145" t="str">
        <f>IF(OR(J145="Not Applicable", IFERROR(INDEX(Summary!$K$20:$K$37, MATCH(C145, Summary!$A$20:$A$37, 0)), "No") = "No"), "No", "Yes")</f>
        <v>No</v>
      </c>
      <c r="L145" t="str">
        <f>_xlfn.TEXTJOIN(" - ", TRUE, CW_API_TABLE[[#This Row],[PWSID]],CW_API_TABLE[[#This Row],[PWS_NAME]])</f>
        <v>CA1510005 - DELANO, CITY OF</v>
      </c>
      <c r="M145" cm="1">
        <f t="array" ref="M145">IFERROR(SUMPRODUCT((PD_PWSID_LIST=CW_API_TABLE[[#This Row],[PWSID]])*(PD_SUM_DEL&gt;0)), 0)</f>
        <v>12</v>
      </c>
      <c r="N14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5">
        <f>DATEDIF(CW_API_TABLE[[#This Row],[date_start]],CW_API_TABLE[[#This Row],[date_end]],"m")+1</f>
        <v>12</v>
      </c>
    </row>
    <row r="146" spans="1:16" x14ac:dyDescent="0.25">
      <c r="A146" t="s">
        <v>1810</v>
      </c>
      <c r="B146" t="s">
        <v>1811</v>
      </c>
      <c r="C146" t="s">
        <v>1812</v>
      </c>
      <c r="D146" t="s">
        <v>1813</v>
      </c>
      <c r="E146" t="s">
        <v>1402</v>
      </c>
      <c r="F146" t="s">
        <v>1301</v>
      </c>
      <c r="G146" s="16"/>
      <c r="H146" s="16"/>
      <c r="I146" s="16" t="str">
        <f>IF(AND(ISBLANK(CW_API_TABLE[[#This Row],[SYSTEM_START_DATE]]),ISBLANK(CW_API_TABLE[[#This Row],[SYSTEM_END_DATE]])),"Yes",IF(CW_API_TABLE[[#This Row],[SYSTEM_START_DATE]]&gt;FY_END_DATE,"No",IF(CW_API_TABLE[[#This Row],[SYSTEM_END_DATE]]&lt;FY_START_DATE,"No","Yes")))</f>
        <v>Yes</v>
      </c>
      <c r="J146" t="str" cm="1">
        <f t="array" ref="J146">IF(IFERROR(INDEX(LAM_II_SQFT, MATCH(CW_API_TABLE[[#This Row],[ORG_ID]], LAM_ORG_ID_LIST, 0)), 0) = 0, "No", "Yes")</f>
        <v>Yes</v>
      </c>
      <c r="K146" t="str">
        <f>IF(OR(J146="Not Applicable", IFERROR(INDEX(Summary!$K$20:$K$37, MATCH(C146, Summary!$A$20:$A$37, 0)), "No") = "No"), "No", "Yes")</f>
        <v>No</v>
      </c>
      <c r="L146" t="str">
        <f>_xlfn.TEXTJOIN(" - ", TRUE, CW_API_TABLE[[#This Row],[PWSID]],CW_API_TABLE[[#This Row],[PWS_NAME]])</f>
        <v>CA3310005 - DESERT WATER AGENCY</v>
      </c>
      <c r="M146" cm="1">
        <f t="array" ref="M146">IFERROR(SUMPRODUCT((PD_PWSID_LIST=CW_API_TABLE[[#This Row],[PWSID]])*(PD_SUM_DEL&gt;0)), 0)</f>
        <v>12</v>
      </c>
      <c r="N14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6">
        <f>DATEDIF(CW_API_TABLE[[#This Row],[date_start]],CW_API_TABLE[[#This Row],[date_end]],"m")+1</f>
        <v>12</v>
      </c>
    </row>
    <row r="147" spans="1:16" x14ac:dyDescent="0.25">
      <c r="A147" t="s">
        <v>1814</v>
      </c>
      <c r="B147" t="s">
        <v>1815</v>
      </c>
      <c r="C147" t="s">
        <v>1816</v>
      </c>
      <c r="D147" t="s">
        <v>1817</v>
      </c>
      <c r="E147" t="s">
        <v>1350</v>
      </c>
      <c r="F147" t="s">
        <v>1301</v>
      </c>
      <c r="G147" s="16"/>
      <c r="H147" s="16"/>
      <c r="I147" s="16" t="str">
        <f>IF(AND(ISBLANK(CW_API_TABLE[[#This Row],[SYSTEM_START_DATE]]),ISBLANK(CW_API_TABLE[[#This Row],[SYSTEM_END_DATE]])),"Yes",IF(CW_API_TABLE[[#This Row],[SYSTEM_START_DATE]]&gt;FY_END_DATE,"No",IF(CW_API_TABLE[[#This Row],[SYSTEM_END_DATE]]&lt;FY_START_DATE,"No","Yes")))</f>
        <v>Yes</v>
      </c>
      <c r="J147" t="str" cm="1">
        <f t="array" ref="J147">IF(IFERROR(INDEX(LAM_II_SQFT, MATCH(CW_API_TABLE[[#This Row],[ORG_ID]], LAM_ORG_ID_LIST, 0)), 0) = 0, "No", "Yes")</f>
        <v>Yes</v>
      </c>
      <c r="K147" t="str">
        <f>IF(OR(J147="Not Applicable", IFERROR(INDEX(Summary!$K$20:$K$37, MATCH(C147, Summary!$A$20:$A$37, 0)), "No") = "No"), "No", "Yes")</f>
        <v>No</v>
      </c>
      <c r="L147" t="str">
        <f>_xlfn.TEXTJOIN(" - ", TRUE, CW_API_TABLE[[#This Row],[PWSID]],CW_API_TABLE[[#This Row],[PWS_NAME]])</f>
        <v>CA0710007 - DIABLO WATER DISTRICT</v>
      </c>
      <c r="M147" cm="1">
        <f t="array" ref="M147">IFERROR(SUMPRODUCT((PD_PWSID_LIST=CW_API_TABLE[[#This Row],[PWSID]])*(PD_SUM_DEL&gt;0)), 0)</f>
        <v>12</v>
      </c>
      <c r="N14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7">
        <f>DATEDIF(CW_API_TABLE[[#This Row],[date_start]],CW_API_TABLE[[#This Row],[date_end]],"m")+1</f>
        <v>12</v>
      </c>
    </row>
    <row r="148" spans="1:16" x14ac:dyDescent="0.25">
      <c r="A148" t="s">
        <v>1818</v>
      </c>
      <c r="B148" t="s">
        <v>1819</v>
      </c>
      <c r="C148" t="s">
        <v>1820</v>
      </c>
      <c r="D148" t="s">
        <v>1821</v>
      </c>
      <c r="E148" t="s">
        <v>1664</v>
      </c>
      <c r="F148" t="s">
        <v>1301</v>
      </c>
      <c r="G148" s="16"/>
      <c r="H148" s="16"/>
      <c r="I148" s="16" t="str">
        <f>IF(AND(ISBLANK(CW_API_TABLE[[#This Row],[SYSTEM_START_DATE]]),ISBLANK(CW_API_TABLE[[#This Row],[SYSTEM_END_DATE]])),"Yes",IF(CW_API_TABLE[[#This Row],[SYSTEM_START_DATE]]&gt;FY_END_DATE,"No",IF(CW_API_TABLE[[#This Row],[SYSTEM_END_DATE]]&lt;FY_START_DATE,"No","Yes")))</f>
        <v>Yes</v>
      </c>
      <c r="J148" t="str" cm="1">
        <f t="array" ref="J148">IF(IFERROR(INDEX(LAM_II_SQFT, MATCH(CW_API_TABLE[[#This Row],[ORG_ID]], LAM_ORG_ID_LIST, 0)), 0) = 0, "No", "Yes")</f>
        <v>Yes</v>
      </c>
      <c r="K148" t="str">
        <f>IF(OR(J148="Not Applicable", IFERROR(INDEX(Summary!$K$20:$K$37, MATCH(C148, Summary!$A$20:$A$37, 0)), "No") = "No"), "No", "Yes")</f>
        <v>No</v>
      </c>
      <c r="L148" t="str">
        <f>_xlfn.TEXTJOIN(" - ", TRUE, CW_API_TABLE[[#This Row],[PWSID]],CW_API_TABLE[[#This Row],[PWS_NAME]])</f>
        <v>CA5410002 - DINUBA, CITY OF</v>
      </c>
      <c r="M148" cm="1">
        <f t="array" ref="M148">IFERROR(SUMPRODUCT((PD_PWSID_LIST=CW_API_TABLE[[#This Row],[PWSID]])*(PD_SUM_DEL&gt;0)), 0)</f>
        <v>12</v>
      </c>
      <c r="N14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8">
        <f>DATEDIF(CW_API_TABLE[[#This Row],[date_start]],CW_API_TABLE[[#This Row],[date_end]],"m")+1</f>
        <v>12</v>
      </c>
    </row>
    <row r="149" spans="1:16" x14ac:dyDescent="0.25">
      <c r="A149" t="s">
        <v>1822</v>
      </c>
      <c r="B149" t="s">
        <v>1823</v>
      </c>
      <c r="C149" t="s">
        <v>1824</v>
      </c>
      <c r="D149" t="s">
        <v>1825</v>
      </c>
      <c r="E149" t="s">
        <v>1350</v>
      </c>
      <c r="F149" t="s">
        <v>1301</v>
      </c>
      <c r="G149" s="16"/>
      <c r="H149" s="16"/>
      <c r="I149" s="16" t="str">
        <f>IF(AND(ISBLANK(CW_API_TABLE[[#This Row],[SYSTEM_START_DATE]]),ISBLANK(CW_API_TABLE[[#This Row],[SYSTEM_END_DATE]])),"Yes",IF(CW_API_TABLE[[#This Row],[SYSTEM_START_DATE]]&gt;FY_END_DATE,"No",IF(CW_API_TABLE[[#This Row],[SYSTEM_END_DATE]]&lt;FY_START_DATE,"No","Yes")))</f>
        <v>Yes</v>
      </c>
      <c r="J149" t="str" cm="1">
        <f t="array" ref="J149">IF(IFERROR(INDEX(LAM_II_SQFT, MATCH(CW_API_TABLE[[#This Row],[ORG_ID]], LAM_ORG_ID_LIST, 0)), 0) = 0, "No", "Yes")</f>
        <v>Yes</v>
      </c>
      <c r="K149" t="str">
        <f>IF(OR(J149="Not Applicable", IFERROR(INDEX(Summary!$K$20:$K$37, MATCH(C149, Summary!$A$20:$A$37, 0)), "No") = "No"), "No", "Yes")</f>
        <v>No</v>
      </c>
      <c r="L149" t="str">
        <f>_xlfn.TEXTJOIN(" - ", TRUE, CW_API_TABLE[[#This Row],[PWSID]],CW_API_TABLE[[#This Row],[PWS_NAME]])</f>
        <v>CA0710009 - TOWN OF DISCOVERY BAY</v>
      </c>
      <c r="M149" cm="1">
        <f t="array" ref="M149">IFERROR(SUMPRODUCT((PD_PWSID_LIST=CW_API_TABLE[[#This Row],[PWSID]])*(PD_SUM_DEL&gt;0)), 0)</f>
        <v>12</v>
      </c>
      <c r="N14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4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49">
        <f>DATEDIF(CW_API_TABLE[[#This Row],[date_start]],CW_API_TABLE[[#This Row],[date_end]],"m")+1</f>
        <v>12</v>
      </c>
    </row>
    <row r="150" spans="1:16" x14ac:dyDescent="0.25">
      <c r="A150" t="s">
        <v>1826</v>
      </c>
      <c r="B150" t="s">
        <v>1827</v>
      </c>
      <c r="C150" t="s">
        <v>1828</v>
      </c>
      <c r="D150" t="s">
        <v>1829</v>
      </c>
      <c r="E150" t="s">
        <v>1317</v>
      </c>
      <c r="F150" t="s">
        <v>1301</v>
      </c>
      <c r="G150" s="16"/>
      <c r="H150" s="16"/>
      <c r="I150" s="16" t="str">
        <f>IF(AND(ISBLANK(CW_API_TABLE[[#This Row],[SYSTEM_START_DATE]]),ISBLANK(CW_API_TABLE[[#This Row],[SYSTEM_END_DATE]])),"Yes",IF(CW_API_TABLE[[#This Row],[SYSTEM_START_DATE]]&gt;FY_END_DATE,"No",IF(CW_API_TABLE[[#This Row],[SYSTEM_END_DATE]]&lt;FY_START_DATE,"No","Yes")))</f>
        <v>Yes</v>
      </c>
      <c r="J150" t="str" cm="1">
        <f t="array" ref="J150">IF(IFERROR(INDEX(LAM_II_SQFT, MATCH(CW_API_TABLE[[#This Row],[ORG_ID]], LAM_ORG_ID_LIST, 0)), 0) = 0, "No", "Yes")</f>
        <v>Yes</v>
      </c>
      <c r="K150" t="str">
        <f>IF(OR(J150="Not Applicable", IFERROR(INDEX(Summary!$K$20:$K$37, MATCH(C150, Summary!$A$20:$A$37, 0)), "No") = "No"), "No", "Yes")</f>
        <v>No</v>
      </c>
      <c r="L150" t="str">
        <f>_xlfn.TEXTJOIN(" - ", TRUE, CW_API_TABLE[[#This Row],[PWSID]],CW_API_TABLE[[#This Row],[PWS_NAME]])</f>
        <v>CA1910034 - DOWNEY - CITY, WATER DEPT.</v>
      </c>
      <c r="M150" cm="1">
        <f t="array" ref="M150">IFERROR(SUMPRODUCT((PD_PWSID_LIST=CW_API_TABLE[[#This Row],[PWSID]])*(PD_SUM_DEL&gt;0)), 0)</f>
        <v>12</v>
      </c>
      <c r="N15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0">
        <f>DATEDIF(CW_API_TABLE[[#This Row],[date_start]],CW_API_TABLE[[#This Row],[date_end]],"m")+1</f>
        <v>12</v>
      </c>
    </row>
    <row r="151" spans="1:16" x14ac:dyDescent="0.25">
      <c r="A151" t="s">
        <v>1830</v>
      </c>
      <c r="B151" t="s">
        <v>1831</v>
      </c>
      <c r="C151" t="s">
        <v>1832</v>
      </c>
      <c r="D151" t="s">
        <v>1833</v>
      </c>
      <c r="E151" t="s">
        <v>1307</v>
      </c>
      <c r="F151" t="s">
        <v>1301</v>
      </c>
      <c r="G151" s="16"/>
      <c r="H151" s="16"/>
      <c r="I151" s="16" t="str">
        <f>IF(AND(ISBLANK(CW_API_TABLE[[#This Row],[SYSTEM_START_DATE]]),ISBLANK(CW_API_TABLE[[#This Row],[SYSTEM_END_DATE]])),"Yes",IF(CW_API_TABLE[[#This Row],[SYSTEM_START_DATE]]&gt;FY_END_DATE,"No",IF(CW_API_TABLE[[#This Row],[SYSTEM_END_DATE]]&lt;FY_START_DATE,"No","Yes")))</f>
        <v>Yes</v>
      </c>
      <c r="J151" t="str" cm="1">
        <f t="array" ref="J151">IF(IFERROR(INDEX(LAM_II_SQFT, MATCH(CW_API_TABLE[[#This Row],[ORG_ID]], LAM_ORG_ID_LIST, 0)), 0) = 0, "No", "Yes")</f>
        <v>Yes</v>
      </c>
      <c r="K151" t="str">
        <f>IF(OR(J151="Not Applicable", IFERROR(INDEX(Summary!$K$20:$K$37, MATCH(C151, Summary!$A$20:$A$37, 0)), "No") = "No"), "No", "Yes")</f>
        <v>No</v>
      </c>
      <c r="L151" t="str">
        <f>_xlfn.TEXTJOIN(" - ", TRUE, CW_API_TABLE[[#This Row],[PWSID]],CW_API_TABLE[[#This Row],[PWS_NAME]])</f>
        <v>CA0110009 - DUBLIN SAN RAMON SERVICES DISTRICT</v>
      </c>
      <c r="M151" cm="1">
        <f t="array" ref="M151">IFERROR(SUMPRODUCT((PD_PWSID_LIST=CW_API_TABLE[[#This Row],[PWSID]])*(PD_SUM_DEL&gt;0)), 0)</f>
        <v>12</v>
      </c>
      <c r="N15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1">
        <f>DATEDIF(CW_API_TABLE[[#This Row],[date_start]],CW_API_TABLE[[#This Row],[date_end]],"m")+1</f>
        <v>12</v>
      </c>
    </row>
    <row r="152" spans="1:16" x14ac:dyDescent="0.25">
      <c r="A152" t="s">
        <v>1834</v>
      </c>
      <c r="B152" t="s">
        <v>1835</v>
      </c>
      <c r="C152" t="s">
        <v>1836</v>
      </c>
      <c r="D152" t="s">
        <v>1837</v>
      </c>
      <c r="E152" t="s">
        <v>1307</v>
      </c>
      <c r="F152" t="s">
        <v>1301</v>
      </c>
      <c r="G152" s="16"/>
      <c r="H152" s="16"/>
      <c r="I152" s="16" t="str">
        <f>IF(AND(ISBLANK(CW_API_TABLE[[#This Row],[SYSTEM_START_DATE]]),ISBLANK(CW_API_TABLE[[#This Row],[SYSTEM_END_DATE]])),"Yes",IF(CW_API_TABLE[[#This Row],[SYSTEM_START_DATE]]&gt;FY_END_DATE,"No",IF(CW_API_TABLE[[#This Row],[SYSTEM_END_DATE]]&lt;FY_START_DATE,"No","Yes")))</f>
        <v>Yes</v>
      </c>
      <c r="J152" t="str" cm="1">
        <f t="array" ref="J152">IF(IFERROR(INDEX(LAM_II_SQFT, MATCH(CW_API_TABLE[[#This Row],[ORG_ID]], LAM_ORG_ID_LIST, 0)), 0) = 0, "No", "Yes")</f>
        <v>Yes</v>
      </c>
      <c r="K152" t="str">
        <f>IF(OR(J152="Not Applicable", IFERROR(INDEX(Summary!$K$20:$K$37, MATCH(C152, Summary!$A$20:$A$37, 0)), "No") = "No"), "No", "Yes")</f>
        <v>No</v>
      </c>
      <c r="L152" t="str">
        <f>_xlfn.TEXTJOIN(" - ", TRUE, CW_API_TABLE[[#This Row],[PWSID]],CW_API_TABLE[[#This Row],[PWS_NAME]])</f>
        <v>CA0110005 - EAST BAY MUD</v>
      </c>
      <c r="M152" cm="1">
        <f t="array" ref="M152">IFERROR(SUMPRODUCT((PD_PWSID_LIST=CW_API_TABLE[[#This Row],[PWSID]])*(PD_SUM_DEL&gt;0)), 0)</f>
        <v>12</v>
      </c>
      <c r="N15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2">
        <f>DATEDIF(CW_API_TABLE[[#This Row],[date_start]],CW_API_TABLE[[#This Row],[date_end]],"m")+1</f>
        <v>12</v>
      </c>
    </row>
    <row r="153" spans="1:16" x14ac:dyDescent="0.25">
      <c r="A153" t="s">
        <v>1838</v>
      </c>
      <c r="B153" t="s">
        <v>1839</v>
      </c>
      <c r="C153" t="s">
        <v>1840</v>
      </c>
      <c r="D153" t="s">
        <v>1841</v>
      </c>
      <c r="E153" t="s">
        <v>1375</v>
      </c>
      <c r="F153" t="s">
        <v>1301</v>
      </c>
      <c r="G153" s="16"/>
      <c r="H153" s="16"/>
      <c r="I153" s="16" t="str">
        <f>IF(AND(ISBLANK(CW_API_TABLE[[#This Row],[SYSTEM_START_DATE]]),ISBLANK(CW_API_TABLE[[#This Row],[SYSTEM_END_DATE]])),"Yes",IF(CW_API_TABLE[[#This Row],[SYSTEM_START_DATE]]&gt;FY_END_DATE,"No",IF(CW_API_TABLE[[#This Row],[SYSTEM_END_DATE]]&lt;FY_START_DATE,"No","Yes")))</f>
        <v>Yes</v>
      </c>
      <c r="J153" t="str" cm="1">
        <f t="array" ref="J153">IF(IFERROR(INDEX(LAM_II_SQFT, MATCH(CW_API_TABLE[[#This Row],[ORG_ID]], LAM_ORG_ID_LIST, 0)), 0) = 0, "No", "Yes")</f>
        <v>Yes</v>
      </c>
      <c r="K153" t="str">
        <f>IF(OR(J153="Not Applicable", IFERROR(INDEX(Summary!$K$20:$K$37, MATCH(C153, Summary!$A$20:$A$37, 0)), "No") = "No"), "No", "Yes")</f>
        <v>No</v>
      </c>
      <c r="L153" t="str">
        <f>_xlfn.TEXTJOIN(" - ", TRUE, CW_API_TABLE[[#This Row],[PWSID]],CW_API_TABLE[[#This Row],[PWS_NAME]])</f>
        <v>CA1510006 - EAST NILES CSD</v>
      </c>
      <c r="M153" cm="1">
        <f t="array" ref="M153">IFERROR(SUMPRODUCT((PD_PWSID_LIST=CW_API_TABLE[[#This Row],[PWSID]])*(PD_SUM_DEL&gt;0)), 0)</f>
        <v>12</v>
      </c>
      <c r="N15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3">
        <f>DATEDIF(CW_API_TABLE[[#This Row],[date_start]],CW_API_TABLE[[#This Row],[date_end]],"m")+1</f>
        <v>12</v>
      </c>
    </row>
    <row r="154" spans="1:16" x14ac:dyDescent="0.25">
      <c r="A154" t="s">
        <v>1842</v>
      </c>
      <c r="B154" t="s">
        <v>1843</v>
      </c>
      <c r="C154" t="s">
        <v>1844</v>
      </c>
      <c r="D154" t="s">
        <v>1845</v>
      </c>
      <c r="E154" t="s">
        <v>1470</v>
      </c>
      <c r="F154" t="s">
        <v>1301</v>
      </c>
      <c r="G154" s="16"/>
      <c r="H154" s="16"/>
      <c r="I154" s="16" t="str">
        <f>IF(AND(ISBLANK(CW_API_TABLE[[#This Row],[SYSTEM_START_DATE]]),ISBLANK(CW_API_TABLE[[#This Row],[SYSTEM_END_DATE]])),"Yes",IF(CW_API_TABLE[[#This Row],[SYSTEM_START_DATE]]&gt;FY_END_DATE,"No",IF(CW_API_TABLE[[#This Row],[SYSTEM_END_DATE]]&lt;FY_START_DATE,"No","Yes")))</f>
        <v>Yes</v>
      </c>
      <c r="J154" t="str" cm="1">
        <f t="array" ref="J154">IF(IFERROR(INDEX(LAM_II_SQFT, MATCH(CW_API_TABLE[[#This Row],[ORG_ID]], LAM_ORG_ID_LIST, 0)), 0) = 0, "No", "Yes")</f>
        <v>Yes</v>
      </c>
      <c r="K154" t="str">
        <f>IF(OR(J154="Not Applicable", IFERROR(INDEX(Summary!$K$20:$K$37, MATCH(C154, Summary!$A$20:$A$37, 0)), "No") = "No"), "No", "Yes")</f>
        <v>No</v>
      </c>
      <c r="L154" t="str">
        <f>_xlfn.TEXTJOIN(" - ", TRUE, CW_API_TABLE[[#This Row],[PWSID]],CW_API_TABLE[[#This Row],[PWS_NAME]])</f>
        <v>CA4110024 - CITY OF EAST PALO ALTO</v>
      </c>
      <c r="M154" cm="1">
        <f t="array" ref="M154">IFERROR(SUMPRODUCT((PD_PWSID_LIST=CW_API_TABLE[[#This Row],[PWSID]])*(PD_SUM_DEL&gt;0)), 0)</f>
        <v>12</v>
      </c>
      <c r="N15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4">
        <f>DATEDIF(CW_API_TABLE[[#This Row],[date_start]],CW_API_TABLE[[#This Row],[date_end]],"m")+1</f>
        <v>12</v>
      </c>
    </row>
    <row r="155" spans="1:16" x14ac:dyDescent="0.25">
      <c r="A155" t="s">
        <v>1846</v>
      </c>
      <c r="B155" t="s">
        <v>1847</v>
      </c>
      <c r="C155" t="s">
        <v>1848</v>
      </c>
      <c r="D155" t="s">
        <v>1849</v>
      </c>
      <c r="E155" t="s">
        <v>1300</v>
      </c>
      <c r="F155" t="s">
        <v>1301</v>
      </c>
      <c r="G155" s="16"/>
      <c r="H155" s="16"/>
      <c r="I155" s="16" t="str">
        <f>IF(AND(ISBLANK(CW_API_TABLE[[#This Row],[SYSTEM_START_DATE]]),ISBLANK(CW_API_TABLE[[#This Row],[SYSTEM_END_DATE]])),"Yes",IF(CW_API_TABLE[[#This Row],[SYSTEM_START_DATE]]&gt;FY_END_DATE,"No",IF(CW_API_TABLE[[#This Row],[SYSTEM_END_DATE]]&lt;FY_START_DATE,"No","Yes")))</f>
        <v>Yes</v>
      </c>
      <c r="J155" t="str" cm="1">
        <f t="array" ref="J155">IF(IFERROR(INDEX(LAM_II_SQFT, MATCH(CW_API_TABLE[[#This Row],[ORG_ID]], LAM_ORG_ID_LIST, 0)), 0) = 0, "No", "Yes")</f>
        <v>Yes</v>
      </c>
      <c r="K155" t="str">
        <f>IF(OR(J155="Not Applicable", IFERROR(INDEX(Summary!$K$20:$K$37, MATCH(C155, Summary!$A$20:$A$37, 0)), "No") = "No"), "No", "Yes")</f>
        <v>No</v>
      </c>
      <c r="L155" t="str">
        <f>_xlfn.TEXTJOIN(" - ", TRUE, CW_API_TABLE[[#This Row],[PWSID]],CW_API_TABLE[[#This Row],[PWS_NAME]])</f>
        <v>CA3610064 - EAST VALLEY WATER DISTRICT</v>
      </c>
      <c r="M155" cm="1">
        <f t="array" ref="M155">IFERROR(SUMPRODUCT((PD_PWSID_LIST=CW_API_TABLE[[#This Row],[PWSID]])*(PD_SUM_DEL&gt;0)), 0)</f>
        <v>12</v>
      </c>
      <c r="N15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5">
        <f>DATEDIF(CW_API_TABLE[[#This Row],[date_start]],CW_API_TABLE[[#This Row],[date_end]],"m")+1</f>
        <v>12</v>
      </c>
    </row>
    <row r="156" spans="1:16" x14ac:dyDescent="0.25">
      <c r="A156" t="s">
        <v>1850</v>
      </c>
      <c r="B156" t="s">
        <v>1851</v>
      </c>
      <c r="C156" t="s">
        <v>1852</v>
      </c>
      <c r="D156" t="s">
        <v>1853</v>
      </c>
      <c r="E156" t="s">
        <v>1402</v>
      </c>
      <c r="F156" t="s">
        <v>1301</v>
      </c>
      <c r="G156" s="16"/>
      <c r="H156" s="16"/>
      <c r="I156" s="16" t="str">
        <f>IF(AND(ISBLANK(CW_API_TABLE[[#This Row],[SYSTEM_START_DATE]]),ISBLANK(CW_API_TABLE[[#This Row],[SYSTEM_END_DATE]])),"Yes",IF(CW_API_TABLE[[#This Row],[SYSTEM_START_DATE]]&gt;FY_END_DATE,"No",IF(CW_API_TABLE[[#This Row],[SYSTEM_END_DATE]]&lt;FY_START_DATE,"No","Yes")))</f>
        <v>Yes</v>
      </c>
      <c r="J156" t="str" cm="1">
        <f t="array" ref="J156">IF(IFERROR(INDEX(LAM_II_SQFT, MATCH(CW_API_TABLE[[#This Row],[ORG_ID]], LAM_ORG_ID_LIST, 0)), 0) = 0, "No", "Yes")</f>
        <v>Yes</v>
      </c>
      <c r="K156" t="str">
        <f>IF(OR(J156="Not Applicable", IFERROR(INDEX(Summary!$K$20:$K$37, MATCH(C156, Summary!$A$20:$A$37, 0)), "No") = "No"), "No", "Yes")</f>
        <v>No</v>
      </c>
      <c r="L156" t="str">
        <f>_xlfn.TEXTJOIN(" - ", TRUE, CW_API_TABLE[[#This Row],[PWSID]],CW_API_TABLE[[#This Row],[PWS_NAME]])</f>
        <v>CA3310009 - EASTERN MUNICIPAL WD</v>
      </c>
      <c r="M156" cm="1">
        <f t="array" ref="M156">IFERROR(SUMPRODUCT((PD_PWSID_LIST=CW_API_TABLE[[#This Row],[PWSID]])*(PD_SUM_DEL&gt;0)), 0)</f>
        <v>12</v>
      </c>
      <c r="N15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6">
        <f>DATEDIF(CW_API_TABLE[[#This Row],[date_start]],CW_API_TABLE[[#This Row],[date_end]],"m")+1</f>
        <v>12</v>
      </c>
    </row>
    <row r="157" spans="1:16" x14ac:dyDescent="0.25">
      <c r="A157" t="s">
        <v>1854</v>
      </c>
      <c r="B157" t="s">
        <v>1855</v>
      </c>
      <c r="C157" t="s">
        <v>1856</v>
      </c>
      <c r="D157" t="s">
        <v>1857</v>
      </c>
      <c r="E157" t="s">
        <v>1449</v>
      </c>
      <c r="F157" t="s">
        <v>1301</v>
      </c>
      <c r="G157" s="16"/>
      <c r="H157" s="16"/>
      <c r="I157" s="16" t="str">
        <f>IF(AND(ISBLANK(CW_API_TABLE[[#This Row],[SYSTEM_START_DATE]]),ISBLANK(CW_API_TABLE[[#This Row],[SYSTEM_END_DATE]])),"Yes",IF(CW_API_TABLE[[#This Row],[SYSTEM_START_DATE]]&gt;FY_END_DATE,"No",IF(CW_API_TABLE[[#This Row],[SYSTEM_END_DATE]]&lt;FY_START_DATE,"No","Yes")))</f>
        <v>Yes</v>
      </c>
      <c r="J157" t="str" cm="1">
        <f t="array" ref="J157">IF(IFERROR(INDEX(LAM_II_SQFT, MATCH(CW_API_TABLE[[#This Row],[ORG_ID]], LAM_ORG_ID_LIST, 0)), 0) = 0, "No", "Yes")</f>
        <v>Yes</v>
      </c>
      <c r="K157" t="str">
        <f>IF(OR(J157="Not Applicable", IFERROR(INDEX(Summary!$K$20:$K$37, MATCH(C157, Summary!$A$20:$A$37, 0)), "No") = "No"), "No", "Yes")</f>
        <v>No</v>
      </c>
      <c r="L157" t="str">
        <f>_xlfn.TEXTJOIN(" - ", TRUE, CW_API_TABLE[[#This Row],[PWSID]],CW_API_TABLE[[#This Row],[PWS_NAME]])</f>
        <v>CA1310004 - EL CENTRO, CITY OF</v>
      </c>
      <c r="M157" cm="1">
        <f t="array" ref="M157">IFERROR(SUMPRODUCT((PD_PWSID_LIST=CW_API_TABLE[[#This Row],[PWSID]])*(PD_SUM_DEL&gt;0)), 0)</f>
        <v>12</v>
      </c>
      <c r="N15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7">
        <f>DATEDIF(CW_API_TABLE[[#This Row],[date_start]],CW_API_TABLE[[#This Row],[date_end]],"m")+1</f>
        <v>12</v>
      </c>
    </row>
    <row r="158" spans="1:16" x14ac:dyDescent="0.25">
      <c r="A158" t="s">
        <v>1858</v>
      </c>
      <c r="B158" t="s">
        <v>1859</v>
      </c>
      <c r="C158" t="s">
        <v>1860</v>
      </c>
      <c r="D158" t="s">
        <v>1861</v>
      </c>
      <c r="E158" t="s">
        <v>1862</v>
      </c>
      <c r="F158" t="s">
        <v>1301</v>
      </c>
      <c r="G158" s="16"/>
      <c r="H158" s="16"/>
      <c r="I158" s="16" t="str">
        <f>IF(AND(ISBLANK(CW_API_TABLE[[#This Row],[SYSTEM_START_DATE]]),ISBLANK(CW_API_TABLE[[#This Row],[SYSTEM_END_DATE]])),"Yes",IF(CW_API_TABLE[[#This Row],[SYSTEM_START_DATE]]&gt;FY_END_DATE,"No",IF(CW_API_TABLE[[#This Row],[SYSTEM_END_DATE]]&lt;FY_START_DATE,"No","Yes")))</f>
        <v>Yes</v>
      </c>
      <c r="J158" t="str" cm="1">
        <f t="array" ref="J158">IF(IFERROR(INDEX(LAM_II_SQFT, MATCH(CW_API_TABLE[[#This Row],[ORG_ID]], LAM_ORG_ID_LIST, 0)), 0) = 0, "No", "Yes")</f>
        <v>Yes</v>
      </c>
      <c r="K158" t="str">
        <f>IF(OR(J158="Not Applicable", IFERROR(INDEX(Summary!$K$20:$K$37, MATCH(C158, Summary!$A$20:$A$37, 0)), "No") = "No"), "No", "Yes")</f>
        <v>No</v>
      </c>
      <c r="L158" t="str">
        <f>_xlfn.TEXTJOIN(" - ", TRUE, CW_API_TABLE[[#This Row],[PWSID]],CW_API_TABLE[[#This Row],[PWS_NAME]])</f>
        <v>CA0910001 - EL DORADO ID - MAIN</v>
      </c>
      <c r="M158" cm="1">
        <f t="array" ref="M158">IFERROR(SUMPRODUCT((PD_PWSID_LIST=CW_API_TABLE[[#This Row],[PWSID]])*(PD_SUM_DEL&gt;0)), 0)</f>
        <v>12</v>
      </c>
      <c r="N15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8">
        <f>DATEDIF(CW_API_TABLE[[#This Row],[date_start]],CW_API_TABLE[[#This Row],[date_end]],"m")+1</f>
        <v>12</v>
      </c>
    </row>
    <row r="159" spans="1:16" x14ac:dyDescent="0.25">
      <c r="A159" t="s">
        <v>1858</v>
      </c>
      <c r="B159" t="s">
        <v>1859</v>
      </c>
      <c r="C159" t="s">
        <v>1863</v>
      </c>
      <c r="D159" t="s">
        <v>1864</v>
      </c>
      <c r="E159" t="s">
        <v>1862</v>
      </c>
      <c r="F159" t="s">
        <v>1301</v>
      </c>
      <c r="G159" s="16"/>
      <c r="H159" s="16"/>
      <c r="I159" s="16" t="str">
        <f>IF(AND(ISBLANK(CW_API_TABLE[[#This Row],[SYSTEM_START_DATE]]),ISBLANK(CW_API_TABLE[[#This Row],[SYSTEM_END_DATE]])),"Yes",IF(CW_API_TABLE[[#This Row],[SYSTEM_START_DATE]]&gt;FY_END_DATE,"No",IF(CW_API_TABLE[[#This Row],[SYSTEM_END_DATE]]&lt;FY_START_DATE,"No","Yes")))</f>
        <v>Yes</v>
      </c>
      <c r="J159" t="str" cm="1">
        <f t="array" ref="J159">IF(IFERROR(INDEX(LAM_II_SQFT, MATCH(CW_API_TABLE[[#This Row],[ORG_ID]], LAM_ORG_ID_LIST, 0)), 0) = 0, "No", "Yes")</f>
        <v>Yes</v>
      </c>
      <c r="K159" t="str">
        <f>IF(OR(J159="Not Applicable", IFERROR(INDEX(Summary!$K$20:$K$37, MATCH(C159, Summary!$A$20:$A$37, 0)), "No") = "No"), "No", "Yes")</f>
        <v>No</v>
      </c>
      <c r="L159" t="str">
        <f>_xlfn.TEXTJOIN(" - ", TRUE, CW_API_TABLE[[#This Row],[PWSID]],CW_API_TABLE[[#This Row],[PWS_NAME]])</f>
        <v>CA0910017 - EL DORADO ID - STRAWBERRY</v>
      </c>
      <c r="M159" cm="1">
        <f t="array" ref="M159">IFERROR(SUMPRODUCT((PD_PWSID_LIST=CW_API_TABLE[[#This Row],[PWSID]])*(PD_SUM_DEL&gt;0)), 0)</f>
        <v>12</v>
      </c>
      <c r="N15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5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59">
        <f>DATEDIF(CW_API_TABLE[[#This Row],[date_start]],CW_API_TABLE[[#This Row],[date_end]],"m")+1</f>
        <v>12</v>
      </c>
    </row>
    <row r="160" spans="1:16" x14ac:dyDescent="0.25">
      <c r="A160" t="s">
        <v>1858</v>
      </c>
      <c r="B160" t="s">
        <v>1859</v>
      </c>
      <c r="C160" t="s">
        <v>1865</v>
      </c>
      <c r="D160" t="s">
        <v>1866</v>
      </c>
      <c r="E160" t="s">
        <v>1862</v>
      </c>
      <c r="F160" t="s">
        <v>1301</v>
      </c>
      <c r="G160" s="16"/>
      <c r="H160" s="16"/>
      <c r="I160" s="16" t="str">
        <f>IF(AND(ISBLANK(CW_API_TABLE[[#This Row],[SYSTEM_START_DATE]]),ISBLANK(CW_API_TABLE[[#This Row],[SYSTEM_END_DATE]])),"Yes",IF(CW_API_TABLE[[#This Row],[SYSTEM_START_DATE]]&gt;FY_END_DATE,"No",IF(CW_API_TABLE[[#This Row],[SYSTEM_END_DATE]]&lt;FY_START_DATE,"No","Yes")))</f>
        <v>Yes</v>
      </c>
      <c r="J160" t="str" cm="1">
        <f t="array" ref="J160">IF(IFERROR(INDEX(LAM_II_SQFT, MATCH(CW_API_TABLE[[#This Row],[ORG_ID]], LAM_ORG_ID_LIST, 0)), 0) = 0, "No", "Yes")</f>
        <v>Yes</v>
      </c>
      <c r="K160" t="str">
        <f>IF(OR(J160="Not Applicable", IFERROR(INDEX(Summary!$K$20:$K$37, MATCH(C160, Summary!$A$20:$A$37, 0)), "No") = "No"), "No", "Yes")</f>
        <v>No</v>
      </c>
      <c r="L160" t="str">
        <f>_xlfn.TEXTJOIN(" - ", TRUE, CW_API_TABLE[[#This Row],[PWSID]],CW_API_TABLE[[#This Row],[PWS_NAME]])</f>
        <v>CA0910018 - EL DORADO ID - OUTINGDALE</v>
      </c>
      <c r="M160" cm="1">
        <f t="array" ref="M160">IFERROR(SUMPRODUCT((PD_PWSID_LIST=CW_API_TABLE[[#This Row],[PWSID]])*(PD_SUM_DEL&gt;0)), 0)</f>
        <v>12</v>
      </c>
      <c r="N16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0">
        <f>DATEDIF(CW_API_TABLE[[#This Row],[date_start]],CW_API_TABLE[[#This Row],[date_end]],"m")+1</f>
        <v>12</v>
      </c>
    </row>
    <row r="161" spans="1:16" x14ac:dyDescent="0.25">
      <c r="A161" t="s">
        <v>1867</v>
      </c>
      <c r="B161" t="s">
        <v>1868</v>
      </c>
      <c r="C161" t="s">
        <v>1869</v>
      </c>
      <c r="D161" t="s">
        <v>1870</v>
      </c>
      <c r="E161" t="s">
        <v>1317</v>
      </c>
      <c r="F161" t="s">
        <v>1301</v>
      </c>
      <c r="G161" s="16"/>
      <c r="H161" s="16"/>
      <c r="I161" s="16" t="str">
        <f>IF(AND(ISBLANK(CW_API_TABLE[[#This Row],[SYSTEM_START_DATE]]),ISBLANK(CW_API_TABLE[[#This Row],[SYSTEM_END_DATE]])),"Yes",IF(CW_API_TABLE[[#This Row],[SYSTEM_START_DATE]]&gt;FY_END_DATE,"No",IF(CW_API_TABLE[[#This Row],[SYSTEM_END_DATE]]&lt;FY_START_DATE,"No","Yes")))</f>
        <v>Yes</v>
      </c>
      <c r="J161" t="str" cm="1">
        <f t="array" ref="J161">IF(IFERROR(INDEX(LAM_II_SQFT, MATCH(CW_API_TABLE[[#This Row],[ORG_ID]], LAM_ORG_ID_LIST, 0)), 0) = 0, "No", "Yes")</f>
        <v>Yes</v>
      </c>
      <c r="K161" t="str">
        <f>IF(OR(J161="Not Applicable", IFERROR(INDEX(Summary!$K$20:$K$37, MATCH(C161, Summary!$A$20:$A$37, 0)), "No") = "No"), "No", "Yes")</f>
        <v>No</v>
      </c>
      <c r="L161" t="str">
        <f>_xlfn.TEXTJOIN(" - ", TRUE, CW_API_TABLE[[#This Row],[PWSID]],CW_API_TABLE[[#This Row],[PWS_NAME]])</f>
        <v>CA1910038 - EL MONTE-CITY, WATER DEPT.</v>
      </c>
      <c r="M161" cm="1">
        <f t="array" ref="M161">IFERROR(SUMPRODUCT((PD_PWSID_LIST=CW_API_TABLE[[#This Row],[PWSID]])*(PD_SUM_DEL&gt;0)), 0)</f>
        <v>12</v>
      </c>
      <c r="N16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1">
        <f>DATEDIF(CW_API_TABLE[[#This Row],[date_start]],CW_API_TABLE[[#This Row],[date_end]],"m")+1</f>
        <v>12</v>
      </c>
    </row>
    <row r="162" spans="1:16" x14ac:dyDescent="0.25">
      <c r="A162" t="s">
        <v>1871</v>
      </c>
      <c r="B162" t="s">
        <v>1872</v>
      </c>
      <c r="C162" t="s">
        <v>1873</v>
      </c>
      <c r="D162" t="s">
        <v>1874</v>
      </c>
      <c r="E162" t="s">
        <v>1317</v>
      </c>
      <c r="F162" t="s">
        <v>1301</v>
      </c>
      <c r="G162" s="16"/>
      <c r="H162" s="16"/>
      <c r="I162" s="16" t="str">
        <f>IF(AND(ISBLANK(CW_API_TABLE[[#This Row],[SYSTEM_START_DATE]]),ISBLANK(CW_API_TABLE[[#This Row],[SYSTEM_END_DATE]])),"Yes",IF(CW_API_TABLE[[#This Row],[SYSTEM_START_DATE]]&gt;FY_END_DATE,"No",IF(CW_API_TABLE[[#This Row],[SYSTEM_END_DATE]]&lt;FY_START_DATE,"No","Yes")))</f>
        <v>Yes</v>
      </c>
      <c r="J162" t="str" cm="1">
        <f t="array" ref="J162">IF(IFERROR(INDEX(LAM_II_SQFT, MATCH(CW_API_TABLE[[#This Row],[ORG_ID]], LAM_ORG_ID_LIST, 0)), 0) = 0, "No", "Yes")</f>
        <v>Yes</v>
      </c>
      <c r="K162" t="str">
        <f>IF(OR(J162="Not Applicable", IFERROR(INDEX(Summary!$K$20:$K$37, MATCH(C162, Summary!$A$20:$A$37, 0)), "No") = "No"), "No", "Yes")</f>
        <v>No</v>
      </c>
      <c r="L162" t="str">
        <f>_xlfn.TEXTJOIN(" - ", TRUE, CW_API_TABLE[[#This Row],[PWSID]],CW_API_TABLE[[#This Row],[PWS_NAME]])</f>
        <v>CA1910040 - EL SEGUNDO-CITY, WATER DEPT.</v>
      </c>
      <c r="M162" cm="1">
        <f t="array" ref="M162">IFERROR(SUMPRODUCT((PD_PWSID_LIST=CW_API_TABLE[[#This Row],[PWSID]])*(PD_SUM_DEL&gt;0)), 0)</f>
        <v>12</v>
      </c>
      <c r="N16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2">
        <f>DATEDIF(CW_API_TABLE[[#This Row],[date_start]],CW_API_TABLE[[#This Row],[date_end]],"m")+1</f>
        <v>12</v>
      </c>
    </row>
    <row r="163" spans="1:16" x14ac:dyDescent="0.25">
      <c r="A163" t="s">
        <v>1875</v>
      </c>
      <c r="B163" t="s">
        <v>1876</v>
      </c>
      <c r="C163" t="s">
        <v>1877</v>
      </c>
      <c r="D163" t="s">
        <v>1878</v>
      </c>
      <c r="E163" t="s">
        <v>1340</v>
      </c>
      <c r="F163" t="s">
        <v>1301</v>
      </c>
      <c r="G163" s="16"/>
      <c r="H163" s="16"/>
      <c r="I163" s="16" t="str">
        <f>IF(AND(ISBLANK(CW_API_TABLE[[#This Row],[SYSTEM_START_DATE]]),ISBLANK(CW_API_TABLE[[#This Row],[SYSTEM_END_DATE]])),"Yes",IF(CW_API_TABLE[[#This Row],[SYSTEM_START_DATE]]&gt;FY_END_DATE,"No",IF(CW_API_TABLE[[#This Row],[SYSTEM_END_DATE]]&lt;FY_START_DATE,"No","Yes")))</f>
        <v>Yes</v>
      </c>
      <c r="J163" t="str" cm="1">
        <f t="array" ref="J163">IF(IFERROR(INDEX(LAM_II_SQFT, MATCH(CW_API_TABLE[[#This Row],[ORG_ID]], LAM_ORG_ID_LIST, 0)), 0) = 0, "No", "Yes")</f>
        <v>Yes</v>
      </c>
      <c r="K163" t="str">
        <f>IF(OR(J163="Not Applicable", IFERROR(INDEX(Summary!$K$20:$K$37, MATCH(C163, Summary!$A$20:$A$37, 0)), "No") = "No"), "No", "Yes")</f>
        <v>No</v>
      </c>
      <c r="L163" t="str">
        <f>_xlfn.TEXTJOIN(" - ", TRUE, CW_API_TABLE[[#This Row],[PWSID]],CW_API_TABLE[[#This Row],[PWS_NAME]])</f>
        <v>CA3010079 - EL TORO WATER DISTRICT</v>
      </c>
      <c r="M163" cm="1">
        <f t="array" ref="M163">IFERROR(SUMPRODUCT((PD_PWSID_LIST=CW_API_TABLE[[#This Row],[PWSID]])*(PD_SUM_DEL&gt;0)), 0)</f>
        <v>12</v>
      </c>
      <c r="N16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3">
        <f>DATEDIF(CW_API_TABLE[[#This Row],[date_start]],CW_API_TABLE[[#This Row],[date_end]],"m")+1</f>
        <v>12</v>
      </c>
    </row>
    <row r="164" spans="1:16" x14ac:dyDescent="0.25">
      <c r="A164" t="s">
        <v>1879</v>
      </c>
      <c r="B164" t="s">
        <v>1880</v>
      </c>
      <c r="C164" t="s">
        <v>1881</v>
      </c>
      <c r="D164" t="s">
        <v>1882</v>
      </c>
      <c r="E164" t="s">
        <v>1521</v>
      </c>
      <c r="F164" t="s">
        <v>1301</v>
      </c>
      <c r="G164" s="16"/>
      <c r="H164" s="16"/>
      <c r="I164" s="16" t="str">
        <f>IF(AND(ISBLANK(CW_API_TABLE[[#This Row],[SYSTEM_START_DATE]]),ISBLANK(CW_API_TABLE[[#This Row],[SYSTEM_END_DATE]])),"Yes",IF(CW_API_TABLE[[#This Row],[SYSTEM_START_DATE]]&gt;FY_END_DATE,"No",IF(CW_API_TABLE[[#This Row],[SYSTEM_END_DATE]]&lt;FY_START_DATE,"No","Yes")))</f>
        <v>Yes</v>
      </c>
      <c r="J164" t="str" cm="1">
        <f t="array" ref="J164">IF(IFERROR(INDEX(LAM_II_SQFT, MATCH(CW_API_TABLE[[#This Row],[ORG_ID]], LAM_ORG_ID_LIST, 0)), 0) = 0, "No", "Yes")</f>
        <v>Yes</v>
      </c>
      <c r="K164" t="str">
        <f>IF(OR(J164="Not Applicable", IFERROR(INDEX(Summary!$K$20:$K$37, MATCH(C164, Summary!$A$20:$A$37, 0)), "No") = "No"), "No", "Yes")</f>
        <v>No</v>
      </c>
      <c r="L164" t="str">
        <f>_xlfn.TEXTJOIN(" - ", TRUE, CW_API_TABLE[[#This Row],[PWSID]],CW_API_TABLE[[#This Row],[PWS_NAME]])</f>
        <v>CA3410008 - ELK GROVE WATER SERVICE</v>
      </c>
      <c r="M164" cm="1">
        <f t="array" ref="M164">IFERROR(SUMPRODUCT((PD_PWSID_LIST=CW_API_TABLE[[#This Row],[PWSID]])*(PD_SUM_DEL&gt;0)), 0)</f>
        <v>12</v>
      </c>
      <c r="N16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4">
        <f>DATEDIF(CW_API_TABLE[[#This Row],[date_start]],CW_API_TABLE[[#This Row],[date_end]],"m")+1</f>
        <v>12</v>
      </c>
    </row>
    <row r="165" spans="1:16" x14ac:dyDescent="0.25">
      <c r="A165" t="s">
        <v>1883</v>
      </c>
      <c r="B165" t="s">
        <v>1884</v>
      </c>
      <c r="C165" t="s">
        <v>1885</v>
      </c>
      <c r="D165" t="s">
        <v>1886</v>
      </c>
      <c r="E165" t="s">
        <v>1402</v>
      </c>
      <c r="F165" t="s">
        <v>1301</v>
      </c>
      <c r="G165" s="16"/>
      <c r="H165" s="16"/>
      <c r="I165" s="16" t="str">
        <f>IF(AND(ISBLANK(CW_API_TABLE[[#This Row],[SYSTEM_START_DATE]]),ISBLANK(CW_API_TABLE[[#This Row],[SYSTEM_END_DATE]])),"Yes",IF(CW_API_TABLE[[#This Row],[SYSTEM_START_DATE]]&gt;FY_END_DATE,"No",IF(CW_API_TABLE[[#This Row],[SYSTEM_END_DATE]]&lt;FY_START_DATE,"No","Yes")))</f>
        <v>Yes</v>
      </c>
      <c r="J165" t="str" cm="1">
        <f t="array" ref="J165">IF(IFERROR(INDEX(LAM_II_SQFT, MATCH(CW_API_TABLE[[#This Row],[ORG_ID]], LAM_ORG_ID_LIST, 0)), 0) = 0, "No", "Yes")</f>
        <v>Yes</v>
      </c>
      <c r="K165" t="str">
        <f>IF(OR(J165="Not Applicable", IFERROR(INDEX(Summary!$K$20:$K$37, MATCH(C165, Summary!$A$20:$A$37, 0)), "No") = "No"), "No", "Yes")</f>
        <v>No</v>
      </c>
      <c r="L165" t="str">
        <f>_xlfn.TEXTJOIN(" - ", TRUE, CW_API_TABLE[[#This Row],[PWSID]],CW_API_TABLE[[#This Row],[PWS_NAME]])</f>
        <v>CA3310012 - ELSINORE VALLEY MWD</v>
      </c>
      <c r="M165" cm="1">
        <f t="array" ref="M165">IFERROR(SUMPRODUCT((PD_PWSID_LIST=CW_API_TABLE[[#This Row],[PWSID]])*(PD_SUM_DEL&gt;0)), 0)</f>
        <v>12</v>
      </c>
      <c r="N16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5">
        <f>DATEDIF(CW_API_TABLE[[#This Row],[date_start]],CW_API_TABLE[[#This Row],[date_end]],"m")+1</f>
        <v>12</v>
      </c>
    </row>
    <row r="166" spans="1:16" x14ac:dyDescent="0.25">
      <c r="A166" t="s">
        <v>1887</v>
      </c>
      <c r="B166" t="s">
        <v>1888</v>
      </c>
      <c r="C166" t="s">
        <v>1889</v>
      </c>
      <c r="D166" t="s">
        <v>1890</v>
      </c>
      <c r="E166" t="s">
        <v>1545</v>
      </c>
      <c r="F166" t="s">
        <v>1301</v>
      </c>
      <c r="G166" s="16"/>
      <c r="H166" s="16"/>
      <c r="I166" s="16" t="str">
        <f>IF(AND(ISBLANK(CW_API_TABLE[[#This Row],[SYSTEM_START_DATE]]),ISBLANK(CW_API_TABLE[[#This Row],[SYSTEM_END_DATE]])),"Yes",IF(CW_API_TABLE[[#This Row],[SYSTEM_START_DATE]]&gt;FY_END_DATE,"No",IF(CW_API_TABLE[[#This Row],[SYSTEM_END_DATE]]&lt;FY_START_DATE,"No","Yes")))</f>
        <v>Yes</v>
      </c>
      <c r="J166" t="str" cm="1">
        <f t="array" ref="J166">IF(IFERROR(INDEX(LAM_II_SQFT, MATCH(CW_API_TABLE[[#This Row],[ORG_ID]], LAM_ORG_ID_LIST, 0)), 0) = 0, "No", "Yes")</f>
        <v>Yes</v>
      </c>
      <c r="K166" t="str">
        <f>IF(OR(J166="Not Applicable", IFERROR(INDEX(Summary!$K$20:$K$37, MATCH(C166, Summary!$A$20:$A$37, 0)), "No") = "No"), "No", "Yes")</f>
        <v>No</v>
      </c>
      <c r="L166" t="str">
        <f>_xlfn.TEXTJOIN(" - ", TRUE, CW_API_TABLE[[#This Row],[PWSID]],CW_API_TABLE[[#This Row],[PWS_NAME]])</f>
        <v>CA3710006 - ESCONDIDO, CITY OF</v>
      </c>
      <c r="M166" cm="1">
        <f t="array" ref="M166">IFERROR(SUMPRODUCT((PD_PWSID_LIST=CW_API_TABLE[[#This Row],[PWSID]])*(PD_SUM_DEL&gt;0)), 0)</f>
        <v>12</v>
      </c>
      <c r="N16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6">
        <f>DATEDIF(CW_API_TABLE[[#This Row],[date_start]],CW_API_TABLE[[#This Row],[date_end]],"m")+1</f>
        <v>12</v>
      </c>
    </row>
    <row r="167" spans="1:16" x14ac:dyDescent="0.25">
      <c r="A167" t="s">
        <v>1891</v>
      </c>
      <c r="B167" t="s">
        <v>1892</v>
      </c>
      <c r="C167" t="s">
        <v>1893</v>
      </c>
      <c r="D167" t="s">
        <v>1894</v>
      </c>
      <c r="E167" t="s">
        <v>1470</v>
      </c>
      <c r="F167" t="s">
        <v>1301</v>
      </c>
      <c r="G167" s="16"/>
      <c r="H167" s="16"/>
      <c r="I167" s="16" t="str">
        <f>IF(AND(ISBLANK(CW_API_TABLE[[#This Row],[SYSTEM_START_DATE]]),ISBLANK(CW_API_TABLE[[#This Row],[SYSTEM_END_DATE]])),"Yes",IF(CW_API_TABLE[[#This Row],[SYSTEM_START_DATE]]&gt;FY_END_DATE,"No",IF(CW_API_TABLE[[#This Row],[SYSTEM_END_DATE]]&lt;FY_START_DATE,"No","Yes")))</f>
        <v>Yes</v>
      </c>
      <c r="J167" t="str" cm="1">
        <f t="array" ref="J167">IF(IFERROR(INDEX(LAM_II_SQFT, MATCH(CW_API_TABLE[[#This Row],[ORG_ID]], LAM_ORG_ID_LIST, 0)), 0) = 0, "No", "Yes")</f>
        <v>Yes</v>
      </c>
      <c r="K167" t="str">
        <f>IF(OR(J167="Not Applicable", IFERROR(INDEX(Summary!$K$20:$K$37, MATCH(C167, Summary!$A$20:$A$37, 0)), "No") = "No"), "No", "Yes")</f>
        <v>No</v>
      </c>
      <c r="L167" t="str">
        <f>_xlfn.TEXTJOIN(" - ", TRUE, CW_API_TABLE[[#This Row],[PWSID]],CW_API_TABLE[[#This Row],[PWS_NAME]])</f>
        <v>CA4110021 - ESTERO MUNICIPAL IMPROVEMENT DISTRICT</v>
      </c>
      <c r="M167" cm="1">
        <f t="array" ref="M167">IFERROR(SUMPRODUCT((PD_PWSID_LIST=CW_API_TABLE[[#This Row],[PWSID]])*(PD_SUM_DEL&gt;0)), 0)</f>
        <v>12</v>
      </c>
      <c r="N16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7">
        <f>DATEDIF(CW_API_TABLE[[#This Row],[date_start]],CW_API_TABLE[[#This Row],[date_end]],"m")+1</f>
        <v>12</v>
      </c>
    </row>
    <row r="168" spans="1:16" x14ac:dyDescent="0.25">
      <c r="A168" t="s">
        <v>1895</v>
      </c>
      <c r="B168" t="s">
        <v>1896</v>
      </c>
      <c r="C168" t="s">
        <v>1897</v>
      </c>
      <c r="D168" t="s">
        <v>1898</v>
      </c>
      <c r="E168" t="s">
        <v>1363</v>
      </c>
      <c r="F168" t="s">
        <v>1301</v>
      </c>
      <c r="G168" s="16"/>
      <c r="H168" s="16"/>
      <c r="I168" s="16" t="str">
        <f>IF(AND(ISBLANK(CW_API_TABLE[[#This Row],[SYSTEM_START_DATE]]),ISBLANK(CW_API_TABLE[[#This Row],[SYSTEM_END_DATE]])),"Yes",IF(CW_API_TABLE[[#This Row],[SYSTEM_START_DATE]]&gt;FY_END_DATE,"No",IF(CW_API_TABLE[[#This Row],[SYSTEM_END_DATE]]&lt;FY_START_DATE,"No","Yes")))</f>
        <v>Yes</v>
      </c>
      <c r="J168" t="str" cm="1">
        <f t="array" ref="J168">IF(IFERROR(INDEX(LAM_II_SQFT, MATCH(CW_API_TABLE[[#This Row],[ORG_ID]], LAM_ORG_ID_LIST, 0)), 0) = 0, "No", "Yes")</f>
        <v>Yes</v>
      </c>
      <c r="K168" t="str">
        <f>IF(OR(J168="Not Applicable", IFERROR(INDEX(Summary!$K$20:$K$37, MATCH(C168, Summary!$A$20:$A$37, 0)), "No") = "No"), "No", "Yes")</f>
        <v>No</v>
      </c>
      <c r="L168" t="str">
        <f>_xlfn.TEXTJOIN(" - ", TRUE, CW_API_TABLE[[#This Row],[PWSID]],CW_API_TABLE[[#This Row],[PWS_NAME]])</f>
        <v>CA1210004 - EUREKA, CITY OF</v>
      </c>
      <c r="M168" cm="1">
        <f t="array" ref="M168">IFERROR(SUMPRODUCT((PD_PWSID_LIST=CW_API_TABLE[[#This Row],[PWSID]])*(PD_SUM_DEL&gt;0)), 0)</f>
        <v>12</v>
      </c>
      <c r="N16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8">
        <f>DATEDIF(CW_API_TABLE[[#This Row],[date_start]],CW_API_TABLE[[#This Row],[date_end]],"m")+1</f>
        <v>12</v>
      </c>
    </row>
    <row r="169" spans="1:16" x14ac:dyDescent="0.25">
      <c r="A169" t="s">
        <v>1899</v>
      </c>
      <c r="B169" t="s">
        <v>1900</v>
      </c>
      <c r="C169" t="s">
        <v>1901</v>
      </c>
      <c r="D169" t="s">
        <v>1902</v>
      </c>
      <c r="E169" t="s">
        <v>1664</v>
      </c>
      <c r="F169" t="s">
        <v>1301</v>
      </c>
      <c r="G169" s="16"/>
      <c r="H169" s="16"/>
      <c r="I169" s="16" t="str">
        <f>IF(AND(ISBLANK(CW_API_TABLE[[#This Row],[SYSTEM_START_DATE]]),ISBLANK(CW_API_TABLE[[#This Row],[SYSTEM_END_DATE]])),"Yes",IF(CW_API_TABLE[[#This Row],[SYSTEM_START_DATE]]&gt;FY_END_DATE,"No",IF(CW_API_TABLE[[#This Row],[SYSTEM_END_DATE]]&lt;FY_START_DATE,"No","Yes")))</f>
        <v>Yes</v>
      </c>
      <c r="J169" t="str" cm="1">
        <f t="array" ref="J169">IF(IFERROR(INDEX(LAM_II_SQFT, MATCH(CW_API_TABLE[[#This Row],[ORG_ID]], LAM_ORG_ID_LIST, 0)), 0) = 0, "No", "Yes")</f>
        <v>Yes</v>
      </c>
      <c r="K169" t="str">
        <f>IF(OR(J169="Not Applicable", IFERROR(INDEX(Summary!$K$20:$K$37, MATCH(C169, Summary!$A$20:$A$37, 0)), "No") = "No"), "No", "Yes")</f>
        <v>No</v>
      </c>
      <c r="L169" t="str">
        <f>_xlfn.TEXTJOIN(" - ", TRUE, CW_API_TABLE[[#This Row],[PWSID]],CW_API_TABLE[[#This Row],[PWS_NAME]])</f>
        <v>CA5410003 - EXETER, CITY OF</v>
      </c>
      <c r="M169" cm="1">
        <f t="array" ref="M169">IFERROR(SUMPRODUCT((PD_PWSID_LIST=CW_API_TABLE[[#This Row],[PWSID]])*(PD_SUM_DEL&gt;0)), 0)</f>
        <v>12</v>
      </c>
      <c r="N16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6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69">
        <f>DATEDIF(CW_API_TABLE[[#This Row],[date_start]],CW_API_TABLE[[#This Row],[date_end]],"m")+1</f>
        <v>12</v>
      </c>
    </row>
    <row r="170" spans="1:16" x14ac:dyDescent="0.25">
      <c r="A170" t="s">
        <v>1903</v>
      </c>
      <c r="B170" t="s">
        <v>1904</v>
      </c>
      <c r="C170" t="s">
        <v>1905</v>
      </c>
      <c r="D170" t="s">
        <v>1906</v>
      </c>
      <c r="E170" t="s">
        <v>1521</v>
      </c>
      <c r="F170" t="s">
        <v>1301</v>
      </c>
      <c r="G170" s="16"/>
      <c r="H170" s="16"/>
      <c r="I170" s="16" t="str">
        <f>IF(AND(ISBLANK(CW_API_TABLE[[#This Row],[SYSTEM_START_DATE]]),ISBLANK(CW_API_TABLE[[#This Row],[SYSTEM_END_DATE]])),"Yes",IF(CW_API_TABLE[[#This Row],[SYSTEM_START_DATE]]&gt;FY_END_DATE,"No",IF(CW_API_TABLE[[#This Row],[SYSTEM_END_DATE]]&lt;FY_START_DATE,"No","Yes")))</f>
        <v>Yes</v>
      </c>
      <c r="J170" t="str" cm="1">
        <f t="array" ref="J170">IF(IFERROR(INDEX(LAM_II_SQFT, MATCH(CW_API_TABLE[[#This Row],[ORG_ID]], LAM_ORG_ID_LIST, 0)), 0) = 0, "No", "Yes")</f>
        <v>Yes</v>
      </c>
      <c r="K170" t="str">
        <f>IF(OR(J170="Not Applicable", IFERROR(INDEX(Summary!$K$20:$K$37, MATCH(C170, Summary!$A$20:$A$37, 0)), "No") = "No"), "No", "Yes")</f>
        <v>No</v>
      </c>
      <c r="L170" t="str">
        <f>_xlfn.TEXTJOIN(" - ", TRUE, CW_API_TABLE[[#This Row],[PWSID]],CW_API_TABLE[[#This Row],[PWS_NAME]])</f>
        <v>CA3410009 - FAIR OAKS WATER DISTRICT</v>
      </c>
      <c r="M170" cm="1">
        <f t="array" ref="M170">IFERROR(SUMPRODUCT((PD_PWSID_LIST=CW_API_TABLE[[#This Row],[PWSID]])*(PD_SUM_DEL&gt;0)), 0)</f>
        <v>12</v>
      </c>
      <c r="N17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0">
        <f>DATEDIF(CW_API_TABLE[[#This Row],[date_start]],CW_API_TABLE[[#This Row],[date_end]],"m")+1</f>
        <v>12</v>
      </c>
    </row>
    <row r="171" spans="1:16" x14ac:dyDescent="0.25">
      <c r="A171" t="s">
        <v>1907</v>
      </c>
      <c r="B171" t="s">
        <v>1908</v>
      </c>
      <c r="C171" t="s">
        <v>1909</v>
      </c>
      <c r="D171" t="s">
        <v>1910</v>
      </c>
      <c r="E171" t="s">
        <v>1422</v>
      </c>
      <c r="F171" t="s">
        <v>1301</v>
      </c>
      <c r="G171" s="16"/>
      <c r="H171" s="16"/>
      <c r="I171" s="16" t="str">
        <f>IF(AND(ISBLANK(CW_API_TABLE[[#This Row],[SYSTEM_START_DATE]]),ISBLANK(CW_API_TABLE[[#This Row],[SYSTEM_END_DATE]])),"Yes",IF(CW_API_TABLE[[#This Row],[SYSTEM_START_DATE]]&gt;FY_END_DATE,"No",IF(CW_API_TABLE[[#This Row],[SYSTEM_END_DATE]]&lt;FY_START_DATE,"No","Yes")))</f>
        <v>Yes</v>
      </c>
      <c r="J171" t="str" cm="1">
        <f t="array" ref="J171">IF(IFERROR(INDEX(LAM_II_SQFT, MATCH(CW_API_TABLE[[#This Row],[ORG_ID]], LAM_ORG_ID_LIST, 0)), 0) = 0, "No", "Yes")</f>
        <v>Yes</v>
      </c>
      <c r="K171" t="str">
        <f>IF(OR(J171="Not Applicable", IFERROR(INDEX(Summary!$K$20:$K$37, MATCH(C171, Summary!$A$20:$A$37, 0)), "No") = "No"), "No", "Yes")</f>
        <v>No</v>
      </c>
      <c r="L171" t="str">
        <f>_xlfn.TEXTJOIN(" - ", TRUE, CW_API_TABLE[[#This Row],[PWSID]],CW_API_TABLE[[#This Row],[PWS_NAME]])</f>
        <v>CA4810003 - CITY OF FAIRFIELD</v>
      </c>
      <c r="M171" cm="1">
        <f t="array" ref="M171">IFERROR(SUMPRODUCT((PD_PWSID_LIST=CW_API_TABLE[[#This Row],[PWSID]])*(PD_SUM_DEL&gt;0)), 0)</f>
        <v>12</v>
      </c>
      <c r="N17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1">
        <f>DATEDIF(CW_API_TABLE[[#This Row],[date_start]],CW_API_TABLE[[#This Row],[date_end]],"m")+1</f>
        <v>12</v>
      </c>
    </row>
    <row r="172" spans="1:16" x14ac:dyDescent="0.25">
      <c r="A172" t="s">
        <v>1911</v>
      </c>
      <c r="B172" t="s">
        <v>1912</v>
      </c>
      <c r="C172" t="s">
        <v>1913</v>
      </c>
      <c r="D172" t="s">
        <v>1914</v>
      </c>
      <c r="E172" t="s">
        <v>1545</v>
      </c>
      <c r="F172" t="s">
        <v>1301</v>
      </c>
      <c r="G172" s="16"/>
      <c r="H172" s="16"/>
      <c r="I172" s="16" t="str">
        <f>IF(AND(ISBLANK(CW_API_TABLE[[#This Row],[SYSTEM_START_DATE]]),ISBLANK(CW_API_TABLE[[#This Row],[SYSTEM_END_DATE]])),"Yes",IF(CW_API_TABLE[[#This Row],[SYSTEM_START_DATE]]&gt;FY_END_DATE,"No",IF(CW_API_TABLE[[#This Row],[SYSTEM_END_DATE]]&lt;FY_START_DATE,"No","Yes")))</f>
        <v>Yes</v>
      </c>
      <c r="J172" t="str" cm="1">
        <f t="array" ref="J172">IF(IFERROR(INDEX(LAM_II_SQFT, MATCH(CW_API_TABLE[[#This Row],[ORG_ID]], LAM_ORG_ID_LIST, 0)), 0) = 0, "No", "Yes")</f>
        <v>Yes</v>
      </c>
      <c r="K172" t="str">
        <f>IF(OR(J172="Not Applicable", IFERROR(INDEX(Summary!$K$20:$K$37, MATCH(C172, Summary!$A$20:$A$37, 0)), "No") = "No"), "No", "Yes")</f>
        <v>No</v>
      </c>
      <c r="L172" t="str">
        <f>_xlfn.TEXTJOIN(" - ", TRUE, CW_API_TABLE[[#This Row],[PWSID]],CW_API_TABLE[[#This Row],[PWS_NAME]])</f>
        <v>CA3710008 - FALLBROOK PUD</v>
      </c>
      <c r="M172" cm="1">
        <f t="array" ref="M172">IFERROR(SUMPRODUCT((PD_PWSID_LIST=CW_API_TABLE[[#This Row],[PWSID]])*(PD_SUM_DEL&gt;0)), 0)</f>
        <v>12</v>
      </c>
      <c r="N17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2">
        <f>DATEDIF(CW_API_TABLE[[#This Row],[date_start]],CW_API_TABLE[[#This Row],[date_end]],"m")+1</f>
        <v>12</v>
      </c>
    </row>
    <row r="173" spans="1:16" x14ac:dyDescent="0.25">
      <c r="A173" t="s">
        <v>1915</v>
      </c>
      <c r="B173" t="s">
        <v>1916</v>
      </c>
      <c r="C173" t="s">
        <v>1917</v>
      </c>
      <c r="D173" t="s">
        <v>1918</v>
      </c>
      <c r="E173" t="s">
        <v>1550</v>
      </c>
      <c r="F173" t="s">
        <v>1301</v>
      </c>
      <c r="G173" s="16"/>
      <c r="H173" s="16"/>
      <c r="I173" s="16" t="str">
        <f>IF(AND(ISBLANK(CW_API_TABLE[[#This Row],[SYSTEM_START_DATE]]),ISBLANK(CW_API_TABLE[[#This Row],[SYSTEM_END_DATE]])),"Yes",IF(CW_API_TABLE[[#This Row],[SYSTEM_START_DATE]]&gt;FY_END_DATE,"No",IF(CW_API_TABLE[[#This Row],[SYSTEM_END_DATE]]&lt;FY_START_DATE,"No","Yes")))</f>
        <v>Yes</v>
      </c>
      <c r="J173" t="str" cm="1">
        <f t="array" ref="J173">IF(IFERROR(INDEX(LAM_II_SQFT, MATCH(CW_API_TABLE[[#This Row],[ORG_ID]], LAM_ORG_ID_LIST, 0)), 0) = 0, "No", "Yes")</f>
        <v>Yes</v>
      </c>
      <c r="K173" t="str">
        <f>IF(OR(J173="Not Applicable", IFERROR(INDEX(Summary!$K$20:$K$37, MATCH(C173, Summary!$A$20:$A$37, 0)), "No") = "No"), "No", "Yes")</f>
        <v>No</v>
      </c>
      <c r="L173" t="str">
        <f>_xlfn.TEXTJOIN(" - ", TRUE, CW_API_TABLE[[#This Row],[PWSID]],CW_API_TABLE[[#This Row],[PWS_NAME]])</f>
        <v>CA5610002 - FILLMORE WATER DEPT</v>
      </c>
      <c r="M173" cm="1">
        <f t="array" ref="M173">IFERROR(SUMPRODUCT((PD_PWSID_LIST=CW_API_TABLE[[#This Row],[PWSID]])*(PD_SUM_DEL&gt;0)), 0)</f>
        <v>12</v>
      </c>
      <c r="N17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3">
        <f>DATEDIF(CW_API_TABLE[[#This Row],[date_start]],CW_API_TABLE[[#This Row],[date_end]],"m")+1</f>
        <v>12</v>
      </c>
    </row>
    <row r="174" spans="1:16" x14ac:dyDescent="0.25">
      <c r="A174" t="s">
        <v>1919</v>
      </c>
      <c r="B174" t="s">
        <v>1920</v>
      </c>
      <c r="C174" t="s">
        <v>1921</v>
      </c>
      <c r="D174" t="s">
        <v>1922</v>
      </c>
      <c r="E174" t="s">
        <v>1521</v>
      </c>
      <c r="F174" t="s">
        <v>1301</v>
      </c>
      <c r="G174" s="16"/>
      <c r="H174" s="16"/>
      <c r="I174" s="16" t="str">
        <f>IF(AND(ISBLANK(CW_API_TABLE[[#This Row],[SYSTEM_START_DATE]]),ISBLANK(CW_API_TABLE[[#This Row],[SYSTEM_END_DATE]])),"Yes",IF(CW_API_TABLE[[#This Row],[SYSTEM_START_DATE]]&gt;FY_END_DATE,"No",IF(CW_API_TABLE[[#This Row],[SYSTEM_END_DATE]]&lt;FY_START_DATE,"No","Yes")))</f>
        <v>Yes</v>
      </c>
      <c r="J174" t="str" cm="1">
        <f t="array" ref="J174">IF(IFERROR(INDEX(LAM_II_SQFT, MATCH(CW_API_TABLE[[#This Row],[ORG_ID]], LAM_ORG_ID_LIST, 0)), 0) = 0, "No", "Yes")</f>
        <v>Yes</v>
      </c>
      <c r="K174" t="str">
        <f>IF(OR(J174="Not Applicable", IFERROR(INDEX(Summary!$K$20:$K$37, MATCH(C174, Summary!$A$20:$A$37, 0)), "No") = "No"), "No", "Yes")</f>
        <v>No</v>
      </c>
      <c r="L174" t="str">
        <f>_xlfn.TEXTJOIN(" - ", TRUE, CW_API_TABLE[[#This Row],[PWSID]],CW_API_TABLE[[#This Row],[PWS_NAME]])</f>
        <v>CA3410014 - FOLSOM, CITY OF - MAIN</v>
      </c>
      <c r="M174" cm="1">
        <f t="array" ref="M174">IFERROR(SUMPRODUCT((PD_PWSID_LIST=CW_API_TABLE[[#This Row],[PWSID]])*(PD_SUM_DEL&gt;0)), 0)</f>
        <v>12</v>
      </c>
      <c r="N17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4">
        <f>DATEDIF(CW_API_TABLE[[#This Row],[date_start]],CW_API_TABLE[[#This Row],[date_end]],"m")+1</f>
        <v>12</v>
      </c>
    </row>
    <row r="175" spans="1:16" x14ac:dyDescent="0.25">
      <c r="A175" t="s">
        <v>1919</v>
      </c>
      <c r="B175" t="s">
        <v>1920</v>
      </c>
      <c r="C175" t="s">
        <v>1923</v>
      </c>
      <c r="D175" t="s">
        <v>1924</v>
      </c>
      <c r="E175" t="s">
        <v>1521</v>
      </c>
      <c r="F175" t="s">
        <v>1301</v>
      </c>
      <c r="G175" s="16"/>
      <c r="H175" s="16"/>
      <c r="I175" s="16" t="str">
        <f>IF(AND(ISBLANK(CW_API_TABLE[[#This Row],[SYSTEM_START_DATE]]),ISBLANK(CW_API_TABLE[[#This Row],[SYSTEM_END_DATE]])),"Yes",IF(CW_API_TABLE[[#This Row],[SYSTEM_START_DATE]]&gt;FY_END_DATE,"No",IF(CW_API_TABLE[[#This Row],[SYSTEM_END_DATE]]&lt;FY_START_DATE,"No","Yes")))</f>
        <v>Yes</v>
      </c>
      <c r="J175" t="str" cm="1">
        <f t="array" ref="J175">IF(IFERROR(INDEX(LAM_II_SQFT, MATCH(CW_API_TABLE[[#This Row],[ORG_ID]], LAM_ORG_ID_LIST, 0)), 0) = 0, "No", "Yes")</f>
        <v>Yes</v>
      </c>
      <c r="K175" t="str">
        <f>IF(OR(J175="Not Applicable", IFERROR(INDEX(Summary!$K$20:$K$37, MATCH(C175, Summary!$A$20:$A$37, 0)), "No") = "No"), "No", "Yes")</f>
        <v>No</v>
      </c>
      <c r="L175" t="str">
        <f>_xlfn.TEXTJOIN(" - ", TRUE, CW_API_TABLE[[#This Row],[PWSID]],CW_API_TABLE[[#This Row],[PWS_NAME]])</f>
        <v>CA3410030 - FOLSOM, CITY OF - ASHLAND</v>
      </c>
      <c r="M175" cm="1">
        <f t="array" ref="M175">IFERROR(SUMPRODUCT((PD_PWSID_LIST=CW_API_TABLE[[#This Row],[PWSID]])*(PD_SUM_DEL&gt;0)), 0)</f>
        <v>12</v>
      </c>
      <c r="N17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5">
        <f>DATEDIF(CW_API_TABLE[[#This Row],[date_start]],CW_API_TABLE[[#This Row],[date_end]],"m")+1</f>
        <v>12</v>
      </c>
    </row>
    <row r="176" spans="1:16" x14ac:dyDescent="0.25">
      <c r="A176" t="s">
        <v>1925</v>
      </c>
      <c r="B176" t="s">
        <v>1926</v>
      </c>
      <c r="C176" t="s">
        <v>1927</v>
      </c>
      <c r="D176" t="s">
        <v>1928</v>
      </c>
      <c r="E176" t="s">
        <v>1363</v>
      </c>
      <c r="F176" t="s">
        <v>1301</v>
      </c>
      <c r="G176" s="16"/>
      <c r="H176" s="16"/>
      <c r="I176" s="16" t="str">
        <f>IF(AND(ISBLANK(CW_API_TABLE[[#This Row],[SYSTEM_START_DATE]]),ISBLANK(CW_API_TABLE[[#This Row],[SYSTEM_END_DATE]])),"Yes",IF(CW_API_TABLE[[#This Row],[SYSTEM_START_DATE]]&gt;FY_END_DATE,"No",IF(CW_API_TABLE[[#This Row],[SYSTEM_END_DATE]]&lt;FY_START_DATE,"No","Yes")))</f>
        <v>Yes</v>
      </c>
      <c r="J176" t="str" cm="1">
        <f t="array" ref="J176">IF(IFERROR(INDEX(LAM_II_SQFT, MATCH(CW_API_TABLE[[#This Row],[ORG_ID]], LAM_ORG_ID_LIST, 0)), 0) = 0, "No", "Yes")</f>
        <v>Yes</v>
      </c>
      <c r="K176" t="str">
        <f>IF(OR(J176="Not Applicable", IFERROR(INDEX(Summary!$K$20:$K$37, MATCH(C176, Summary!$A$20:$A$37, 0)), "No") = "No"), "No", "Yes")</f>
        <v>No</v>
      </c>
      <c r="L176" t="str">
        <f>_xlfn.TEXTJOIN(" - ", TRUE, CW_API_TABLE[[#This Row],[PWSID]],CW_API_TABLE[[#This Row],[PWS_NAME]])</f>
        <v>CA1210006 - FORTUNA, CITY OF</v>
      </c>
      <c r="M176" cm="1">
        <f t="array" ref="M176">IFERROR(SUMPRODUCT((PD_PWSID_LIST=CW_API_TABLE[[#This Row],[PWSID]])*(PD_SUM_DEL&gt;0)), 0)</f>
        <v>12</v>
      </c>
      <c r="N17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6">
        <f>DATEDIF(CW_API_TABLE[[#This Row],[date_start]],CW_API_TABLE[[#This Row],[date_end]],"m")+1</f>
        <v>12</v>
      </c>
    </row>
    <row r="177" spans="1:16" x14ac:dyDescent="0.25">
      <c r="A177" t="s">
        <v>1929</v>
      </c>
      <c r="B177" t="s">
        <v>1930</v>
      </c>
      <c r="C177" t="s">
        <v>1931</v>
      </c>
      <c r="D177" t="s">
        <v>1932</v>
      </c>
      <c r="E177" t="s">
        <v>1340</v>
      </c>
      <c r="F177" t="s">
        <v>1301</v>
      </c>
      <c r="G177" s="16"/>
      <c r="H177" s="16"/>
      <c r="I177" s="16" t="str">
        <f>IF(AND(ISBLANK(CW_API_TABLE[[#This Row],[SYSTEM_START_DATE]]),ISBLANK(CW_API_TABLE[[#This Row],[SYSTEM_END_DATE]])),"Yes",IF(CW_API_TABLE[[#This Row],[SYSTEM_START_DATE]]&gt;FY_END_DATE,"No",IF(CW_API_TABLE[[#This Row],[SYSTEM_END_DATE]]&lt;FY_START_DATE,"No","Yes")))</f>
        <v>Yes</v>
      </c>
      <c r="J177" t="str" cm="1">
        <f t="array" ref="J177">IF(IFERROR(INDEX(LAM_II_SQFT, MATCH(CW_API_TABLE[[#This Row],[ORG_ID]], LAM_ORG_ID_LIST, 0)), 0) = 0, "No", "Yes")</f>
        <v>Yes</v>
      </c>
      <c r="K177" t="str">
        <f>IF(OR(J177="Not Applicable", IFERROR(INDEX(Summary!$K$20:$K$37, MATCH(C177, Summary!$A$20:$A$37, 0)), "No") = "No"), "No", "Yes")</f>
        <v>No</v>
      </c>
      <c r="L177" t="str">
        <f>_xlfn.TEXTJOIN(" - ", TRUE, CW_API_TABLE[[#This Row],[PWSID]],CW_API_TABLE[[#This Row],[PWS_NAME]])</f>
        <v>CA3010069 - CITY OF FOUNTAIN VALLEY</v>
      </c>
      <c r="M177" cm="1">
        <f t="array" ref="M177">IFERROR(SUMPRODUCT((PD_PWSID_LIST=CW_API_TABLE[[#This Row],[PWSID]])*(PD_SUM_DEL&gt;0)), 0)</f>
        <v>12</v>
      </c>
      <c r="N17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7">
        <f>DATEDIF(CW_API_TABLE[[#This Row],[date_start]],CW_API_TABLE[[#This Row],[date_end]],"m")+1</f>
        <v>12</v>
      </c>
    </row>
    <row r="178" spans="1:16" x14ac:dyDescent="0.25">
      <c r="A178" t="s">
        <v>1933</v>
      </c>
      <c r="B178" t="s">
        <v>1934</v>
      </c>
      <c r="C178" t="s">
        <v>1935</v>
      </c>
      <c r="D178" t="s">
        <v>1936</v>
      </c>
      <c r="E178" t="s">
        <v>1397</v>
      </c>
      <c r="F178" t="s">
        <v>1301</v>
      </c>
      <c r="G178" s="16"/>
      <c r="H178" s="16"/>
      <c r="I178" s="16" t="str">
        <f>IF(AND(ISBLANK(CW_API_TABLE[[#This Row],[SYSTEM_START_DATE]]),ISBLANK(CW_API_TABLE[[#This Row],[SYSTEM_END_DATE]])),"Yes",IF(CW_API_TABLE[[#This Row],[SYSTEM_START_DATE]]&gt;FY_END_DATE,"No",IF(CW_API_TABLE[[#This Row],[SYSTEM_END_DATE]]&lt;FY_START_DATE,"No","Yes")))</f>
        <v>Yes</v>
      </c>
      <c r="J178" t="str" cm="1">
        <f t="array" ref="J178">IF(IFERROR(INDEX(LAM_II_SQFT, MATCH(CW_API_TABLE[[#This Row],[ORG_ID]], LAM_ORG_ID_LIST, 0)), 0) = 0, "No", "Yes")</f>
        <v>Yes</v>
      </c>
      <c r="K178" t="str">
        <f>IF(OR(J178="Not Applicable", IFERROR(INDEX(Summary!$K$20:$K$37, MATCH(C178, Summary!$A$20:$A$37, 0)), "No") = "No"), "No", "Yes")</f>
        <v>No</v>
      </c>
      <c r="L178" t="str">
        <f>_xlfn.TEXTJOIN(" - ", TRUE, CW_API_TABLE[[#This Row],[PWSID]],CW_API_TABLE[[#This Row],[PWS_NAME]])</f>
        <v>CA1010007 - CITY OF FRESNO</v>
      </c>
      <c r="M178" cm="1">
        <f t="array" ref="M178">IFERROR(SUMPRODUCT((PD_PWSID_LIST=CW_API_TABLE[[#This Row],[PWSID]])*(PD_SUM_DEL&gt;0)), 0)</f>
        <v>12</v>
      </c>
      <c r="N17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8">
        <f>DATEDIF(CW_API_TABLE[[#This Row],[date_start]],CW_API_TABLE[[#This Row],[date_end]],"m")+1</f>
        <v>12</v>
      </c>
    </row>
    <row r="179" spans="1:16" x14ac:dyDescent="0.25">
      <c r="A179" t="s">
        <v>1937</v>
      </c>
      <c r="B179" t="s">
        <v>1938</v>
      </c>
      <c r="C179" t="s">
        <v>1939</v>
      </c>
      <c r="D179" t="s">
        <v>1940</v>
      </c>
      <c r="E179" t="s">
        <v>1340</v>
      </c>
      <c r="F179" t="s">
        <v>1301</v>
      </c>
      <c r="G179" s="16"/>
      <c r="H179" s="16"/>
      <c r="I179" s="16" t="str">
        <f>IF(AND(ISBLANK(CW_API_TABLE[[#This Row],[SYSTEM_START_DATE]]),ISBLANK(CW_API_TABLE[[#This Row],[SYSTEM_END_DATE]])),"Yes",IF(CW_API_TABLE[[#This Row],[SYSTEM_START_DATE]]&gt;FY_END_DATE,"No",IF(CW_API_TABLE[[#This Row],[SYSTEM_END_DATE]]&lt;FY_START_DATE,"No","Yes")))</f>
        <v>Yes</v>
      </c>
      <c r="J179" t="str" cm="1">
        <f t="array" ref="J179">IF(IFERROR(INDEX(LAM_II_SQFT, MATCH(CW_API_TABLE[[#This Row],[ORG_ID]], LAM_ORG_ID_LIST, 0)), 0) = 0, "No", "Yes")</f>
        <v>Yes</v>
      </c>
      <c r="K179" t="str">
        <f>IF(OR(J179="Not Applicable", IFERROR(INDEX(Summary!$K$20:$K$37, MATCH(C179, Summary!$A$20:$A$37, 0)), "No") = "No"), "No", "Yes")</f>
        <v>No</v>
      </c>
      <c r="L179" t="str">
        <f>_xlfn.TEXTJOIN(" - ", TRUE, CW_API_TABLE[[#This Row],[PWSID]],CW_API_TABLE[[#This Row],[PWS_NAME]])</f>
        <v>CA3010010 - CITY OF FULLERTON</v>
      </c>
      <c r="M179" cm="1">
        <f t="array" ref="M179">IFERROR(SUMPRODUCT((PD_PWSID_LIST=CW_API_TABLE[[#This Row],[PWSID]])*(PD_SUM_DEL&gt;0)), 0)</f>
        <v>12</v>
      </c>
      <c r="N17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7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79">
        <f>DATEDIF(CW_API_TABLE[[#This Row],[date_start]],CW_API_TABLE[[#This Row],[date_end]],"m")+1</f>
        <v>12</v>
      </c>
    </row>
    <row r="180" spans="1:16" x14ac:dyDescent="0.25">
      <c r="A180" t="s">
        <v>1941</v>
      </c>
      <c r="B180" t="s">
        <v>1942</v>
      </c>
      <c r="C180" t="s">
        <v>1943</v>
      </c>
      <c r="D180" t="s">
        <v>1944</v>
      </c>
      <c r="E180" t="s">
        <v>1521</v>
      </c>
      <c r="F180" t="s">
        <v>1301</v>
      </c>
      <c r="G180" s="16"/>
      <c r="H180" s="16"/>
      <c r="I180" s="16" t="str">
        <f>IF(AND(ISBLANK(CW_API_TABLE[[#This Row],[SYSTEM_START_DATE]]),ISBLANK(CW_API_TABLE[[#This Row],[SYSTEM_END_DATE]])),"Yes",IF(CW_API_TABLE[[#This Row],[SYSTEM_START_DATE]]&gt;FY_END_DATE,"No",IF(CW_API_TABLE[[#This Row],[SYSTEM_END_DATE]]&lt;FY_START_DATE,"No","Yes")))</f>
        <v>Yes</v>
      </c>
      <c r="J180" t="str" cm="1">
        <f t="array" ref="J180">IF(IFERROR(INDEX(LAM_II_SQFT, MATCH(CW_API_TABLE[[#This Row],[ORG_ID]], LAM_ORG_ID_LIST, 0)), 0) = 0, "No", "Yes")</f>
        <v>Yes</v>
      </c>
      <c r="K180" t="str">
        <f>IF(OR(J180="Not Applicable", IFERROR(INDEX(Summary!$K$20:$K$37, MATCH(C180, Summary!$A$20:$A$37, 0)), "No") = "No"), "No", "Yes")</f>
        <v>No</v>
      </c>
      <c r="L180" t="str">
        <f>_xlfn.TEXTJOIN(" - ", TRUE, CW_API_TABLE[[#This Row],[PWSID]],CW_API_TABLE[[#This Row],[PWS_NAME]])</f>
        <v>CA3410011 - GALT, CITY OF</v>
      </c>
      <c r="M180" cm="1">
        <f t="array" ref="M180">IFERROR(SUMPRODUCT((PD_PWSID_LIST=CW_API_TABLE[[#This Row],[PWSID]])*(PD_SUM_DEL&gt;0)), 0)</f>
        <v>12</v>
      </c>
      <c r="N18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0">
        <f>DATEDIF(CW_API_TABLE[[#This Row],[date_start]],CW_API_TABLE[[#This Row],[date_end]],"m")+1</f>
        <v>12</v>
      </c>
    </row>
    <row r="181" spans="1:16" x14ac:dyDescent="0.25">
      <c r="A181" t="s">
        <v>1945</v>
      </c>
      <c r="B181" t="s">
        <v>1946</v>
      </c>
      <c r="C181" t="s">
        <v>1947</v>
      </c>
      <c r="D181" t="s">
        <v>1948</v>
      </c>
      <c r="E181" t="s">
        <v>1340</v>
      </c>
      <c r="F181" t="s">
        <v>1301</v>
      </c>
      <c r="G181" s="16"/>
      <c r="H181" s="16"/>
      <c r="I181" s="16" t="str">
        <f>IF(AND(ISBLANK(CW_API_TABLE[[#This Row],[SYSTEM_START_DATE]]),ISBLANK(CW_API_TABLE[[#This Row],[SYSTEM_END_DATE]])),"Yes",IF(CW_API_TABLE[[#This Row],[SYSTEM_START_DATE]]&gt;FY_END_DATE,"No",IF(CW_API_TABLE[[#This Row],[SYSTEM_END_DATE]]&lt;FY_START_DATE,"No","Yes")))</f>
        <v>Yes</v>
      </c>
      <c r="J181" t="str" cm="1">
        <f t="array" ref="J181">IF(IFERROR(INDEX(LAM_II_SQFT, MATCH(CW_API_TABLE[[#This Row],[ORG_ID]], LAM_ORG_ID_LIST, 0)), 0) = 0, "No", "Yes")</f>
        <v>Yes</v>
      </c>
      <c r="K181" t="str">
        <f>IF(OR(J181="Not Applicable", IFERROR(INDEX(Summary!$K$20:$K$37, MATCH(C181, Summary!$A$20:$A$37, 0)), "No") = "No"), "No", "Yes")</f>
        <v>No</v>
      </c>
      <c r="L181" t="str">
        <f>_xlfn.TEXTJOIN(" - ", TRUE, CW_API_TABLE[[#This Row],[PWSID]],CW_API_TABLE[[#This Row],[PWS_NAME]])</f>
        <v>CA3010062 - CITY OF GARDEN GROVE</v>
      </c>
      <c r="M181" cm="1">
        <f t="array" ref="M181">IFERROR(SUMPRODUCT((PD_PWSID_LIST=CW_API_TABLE[[#This Row],[PWSID]])*(PD_SUM_DEL&gt;0)), 0)</f>
        <v>12</v>
      </c>
      <c r="N18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1">
        <f>DATEDIF(CW_API_TABLE[[#This Row],[date_start]],CW_API_TABLE[[#This Row],[date_end]],"m")+1</f>
        <v>12</v>
      </c>
    </row>
    <row r="182" spans="1:16" x14ac:dyDescent="0.25">
      <c r="A182" t="s">
        <v>1949</v>
      </c>
      <c r="B182" t="s">
        <v>1950</v>
      </c>
      <c r="C182" t="s">
        <v>1951</v>
      </c>
      <c r="D182" t="s">
        <v>1952</v>
      </c>
      <c r="E182" t="s">
        <v>1862</v>
      </c>
      <c r="F182" t="s">
        <v>1301</v>
      </c>
      <c r="G182" s="16"/>
      <c r="H182" s="16"/>
      <c r="I182" s="16" t="str">
        <f>IF(AND(ISBLANK(CW_API_TABLE[[#This Row],[SYSTEM_START_DATE]]),ISBLANK(CW_API_TABLE[[#This Row],[SYSTEM_END_DATE]])),"Yes",IF(CW_API_TABLE[[#This Row],[SYSTEM_START_DATE]]&gt;FY_END_DATE,"No",IF(CW_API_TABLE[[#This Row],[SYSTEM_END_DATE]]&lt;FY_START_DATE,"No","Yes")))</f>
        <v>Yes</v>
      </c>
      <c r="J182" t="str" cm="1">
        <f t="array" ref="J182">IF(IFERROR(INDEX(LAM_II_SQFT, MATCH(CW_API_TABLE[[#This Row],[ORG_ID]], LAM_ORG_ID_LIST, 0)), 0) = 0, "No", "Yes")</f>
        <v>Yes</v>
      </c>
      <c r="K182" t="str">
        <f>IF(OR(J182="Not Applicable", IFERROR(INDEX(Summary!$K$20:$K$37, MATCH(C182, Summary!$A$20:$A$37, 0)), "No") = "No"), "No", "Yes")</f>
        <v>No</v>
      </c>
      <c r="L182" t="str">
        <f>_xlfn.TEXTJOIN(" - ", TRUE, CW_API_TABLE[[#This Row],[PWSID]],CW_API_TABLE[[#This Row],[PWS_NAME]])</f>
        <v>CA0910013 - GEORGETOWN DIVIDE PUD</v>
      </c>
      <c r="M182" cm="1">
        <f t="array" ref="M182">IFERROR(SUMPRODUCT((PD_PWSID_LIST=CW_API_TABLE[[#This Row],[PWSID]])*(PD_SUM_DEL&gt;0)), 0)</f>
        <v>12</v>
      </c>
      <c r="N18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2">
        <f>DATEDIF(CW_API_TABLE[[#This Row],[date_start]],CW_API_TABLE[[#This Row],[date_end]],"m")+1</f>
        <v>12</v>
      </c>
    </row>
    <row r="183" spans="1:16" x14ac:dyDescent="0.25">
      <c r="A183" t="s">
        <v>1953</v>
      </c>
      <c r="B183" t="s">
        <v>1954</v>
      </c>
      <c r="C183" t="s">
        <v>1955</v>
      </c>
      <c r="D183" t="s">
        <v>1956</v>
      </c>
      <c r="E183" t="s">
        <v>1615</v>
      </c>
      <c r="F183" t="s">
        <v>1301</v>
      </c>
      <c r="G183" s="16"/>
      <c r="H183" s="16"/>
      <c r="I183" s="16" t="str">
        <f>IF(AND(ISBLANK(CW_API_TABLE[[#This Row],[SYSTEM_START_DATE]]),ISBLANK(CW_API_TABLE[[#This Row],[SYSTEM_END_DATE]])),"Yes",IF(CW_API_TABLE[[#This Row],[SYSTEM_START_DATE]]&gt;FY_END_DATE,"No",IF(CW_API_TABLE[[#This Row],[SYSTEM_END_DATE]]&lt;FY_START_DATE,"No","Yes")))</f>
        <v>Yes</v>
      </c>
      <c r="J183" t="str" cm="1">
        <f t="array" ref="J183">IF(IFERROR(INDEX(LAM_II_SQFT, MATCH(CW_API_TABLE[[#This Row],[ORG_ID]], LAM_ORG_ID_LIST, 0)), 0) = 0, "No", "Yes")</f>
        <v>Yes</v>
      </c>
      <c r="K183" t="str">
        <f>IF(OR(J183="Not Applicable", IFERROR(INDEX(Summary!$K$20:$K$37, MATCH(C183, Summary!$A$20:$A$37, 0)), "No") = "No"), "No", "Yes")</f>
        <v>No</v>
      </c>
      <c r="L183" t="str">
        <f>_xlfn.TEXTJOIN(" - ", TRUE, CW_API_TABLE[[#This Row],[PWSID]],CW_API_TABLE[[#This Row],[PWS_NAME]])</f>
        <v>CA4310004 - CITY OF GILROY</v>
      </c>
      <c r="M183" cm="1">
        <f t="array" ref="M183">IFERROR(SUMPRODUCT((PD_PWSID_LIST=CW_API_TABLE[[#This Row],[PWSID]])*(PD_SUM_DEL&gt;0)), 0)</f>
        <v>12</v>
      </c>
      <c r="N18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3">
        <f>DATEDIF(CW_API_TABLE[[#This Row],[date_start]],CW_API_TABLE[[#This Row],[date_end]],"m")+1</f>
        <v>12</v>
      </c>
    </row>
    <row r="184" spans="1:16" x14ac:dyDescent="0.25">
      <c r="A184" t="s">
        <v>1957</v>
      </c>
      <c r="B184" t="s">
        <v>1958</v>
      </c>
      <c r="C184" t="s">
        <v>1959</v>
      </c>
      <c r="D184" t="s">
        <v>1960</v>
      </c>
      <c r="E184" t="s">
        <v>1317</v>
      </c>
      <c r="F184" t="s">
        <v>1301</v>
      </c>
      <c r="G184" s="16"/>
      <c r="H184" s="16"/>
      <c r="I184" s="16" t="str">
        <f>IF(AND(ISBLANK(CW_API_TABLE[[#This Row],[SYSTEM_START_DATE]]),ISBLANK(CW_API_TABLE[[#This Row],[SYSTEM_END_DATE]])),"Yes",IF(CW_API_TABLE[[#This Row],[SYSTEM_START_DATE]]&gt;FY_END_DATE,"No",IF(CW_API_TABLE[[#This Row],[SYSTEM_END_DATE]]&lt;FY_START_DATE,"No","Yes")))</f>
        <v>Yes</v>
      </c>
      <c r="J184" t="str" cm="1">
        <f t="array" ref="J184">IF(IFERROR(INDEX(LAM_II_SQFT, MATCH(CW_API_TABLE[[#This Row],[ORG_ID]], LAM_ORG_ID_LIST, 0)), 0) = 0, "No", "Yes")</f>
        <v>Yes</v>
      </c>
      <c r="K184" t="str">
        <f>IF(OR(J184="Not Applicable", IFERROR(INDEX(Summary!$K$20:$K$37, MATCH(C184, Summary!$A$20:$A$37, 0)), "No") = "No"), "No", "Yes")</f>
        <v>No</v>
      </c>
      <c r="L184" t="str">
        <f>_xlfn.TEXTJOIN(" - ", TRUE, CW_API_TABLE[[#This Row],[PWSID]],CW_API_TABLE[[#This Row],[PWS_NAME]])</f>
        <v>CA1910043 - GLENDALE-CITY, WATER DEPT.</v>
      </c>
      <c r="M184" cm="1">
        <f t="array" ref="M184">IFERROR(SUMPRODUCT((PD_PWSID_LIST=CW_API_TABLE[[#This Row],[PWSID]])*(PD_SUM_DEL&gt;0)), 0)</f>
        <v>12</v>
      </c>
      <c r="N18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4">
        <f>DATEDIF(CW_API_TABLE[[#This Row],[date_start]],CW_API_TABLE[[#This Row],[date_end]],"m")+1</f>
        <v>12</v>
      </c>
    </row>
    <row r="185" spans="1:16" x14ac:dyDescent="0.25">
      <c r="A185" t="s">
        <v>1961</v>
      </c>
      <c r="B185" t="s">
        <v>1962</v>
      </c>
      <c r="C185" t="s">
        <v>1963</v>
      </c>
      <c r="D185" t="s">
        <v>1964</v>
      </c>
      <c r="E185" t="s">
        <v>1317</v>
      </c>
      <c r="F185" t="s">
        <v>1301</v>
      </c>
      <c r="G185" s="16"/>
      <c r="H185" s="16"/>
      <c r="I185" s="16" t="str">
        <f>IF(AND(ISBLANK(CW_API_TABLE[[#This Row],[SYSTEM_START_DATE]]),ISBLANK(CW_API_TABLE[[#This Row],[SYSTEM_END_DATE]])),"Yes",IF(CW_API_TABLE[[#This Row],[SYSTEM_START_DATE]]&gt;FY_END_DATE,"No",IF(CW_API_TABLE[[#This Row],[SYSTEM_END_DATE]]&lt;FY_START_DATE,"No","Yes")))</f>
        <v>Yes</v>
      </c>
      <c r="J185" t="str" cm="1">
        <f t="array" ref="J185">IF(IFERROR(INDEX(LAM_II_SQFT, MATCH(CW_API_TABLE[[#This Row],[ORG_ID]], LAM_ORG_ID_LIST, 0)), 0) = 0, "No", "Yes")</f>
        <v>Yes</v>
      </c>
      <c r="K185" t="str">
        <f>IF(OR(J185="Not Applicable", IFERROR(INDEX(Summary!$K$20:$K$37, MATCH(C185, Summary!$A$20:$A$37, 0)), "No") = "No"), "No", "Yes")</f>
        <v>No</v>
      </c>
      <c r="L185" t="str">
        <f>_xlfn.TEXTJOIN(" - ", TRUE, CW_API_TABLE[[#This Row],[PWSID]],CW_API_TABLE[[#This Row],[PWS_NAME]])</f>
        <v>CA1910044 - GLENDORA-CITY, WATER DEPT.</v>
      </c>
      <c r="M185" cm="1">
        <f t="array" ref="M185">IFERROR(SUMPRODUCT((PD_PWSID_LIST=CW_API_TABLE[[#This Row],[PWSID]])*(PD_SUM_DEL&gt;0)), 0)</f>
        <v>12</v>
      </c>
      <c r="N18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5">
        <f>DATEDIF(CW_API_TABLE[[#This Row],[date_start]],CW_API_TABLE[[#This Row],[date_end]],"m")+1</f>
        <v>12</v>
      </c>
    </row>
    <row r="186" spans="1:16" x14ac:dyDescent="0.25">
      <c r="A186" t="s">
        <v>1965</v>
      </c>
      <c r="B186" t="s">
        <v>1966</v>
      </c>
      <c r="C186" t="s">
        <v>1967</v>
      </c>
      <c r="D186" t="s">
        <v>1968</v>
      </c>
      <c r="E186" t="s">
        <v>1317</v>
      </c>
      <c r="F186" t="s">
        <v>1301</v>
      </c>
      <c r="G186" s="16"/>
      <c r="H186" s="16"/>
      <c r="I186" s="16" t="str">
        <f>IF(AND(ISBLANK(CW_API_TABLE[[#This Row],[SYSTEM_START_DATE]]),ISBLANK(CW_API_TABLE[[#This Row],[SYSTEM_END_DATE]])),"Yes",IF(CW_API_TABLE[[#This Row],[SYSTEM_START_DATE]]&gt;FY_END_DATE,"No",IF(CW_API_TABLE[[#This Row],[SYSTEM_END_DATE]]&lt;FY_START_DATE,"No","Yes")))</f>
        <v>Yes</v>
      </c>
      <c r="J186" t="str" cm="1">
        <f t="array" ref="J186">IF(IFERROR(INDEX(LAM_II_SQFT, MATCH(CW_API_TABLE[[#This Row],[ORG_ID]], LAM_ORG_ID_LIST, 0)), 0) = 0, "No", "Yes")</f>
        <v>Yes</v>
      </c>
      <c r="K186" t="str">
        <f>IF(OR(J186="Not Applicable", IFERROR(INDEX(Summary!$K$20:$K$37, MATCH(C186, Summary!$A$20:$A$37, 0)), "No") = "No"), "No", "Yes")</f>
        <v>No</v>
      </c>
      <c r="L186" t="str">
        <f>_xlfn.TEXTJOIN(" - ", TRUE, CW_API_TABLE[[#This Row],[PWSID]],CW_API_TABLE[[#This Row],[PWS_NAME]])</f>
        <v>CA1910004 - GSWC - ARTESIA</v>
      </c>
      <c r="M186" cm="1">
        <f t="array" ref="M186">IFERROR(SUMPRODUCT((PD_PWSID_LIST=CW_API_TABLE[[#This Row],[PWSID]])*(PD_SUM_DEL&gt;0)), 0)</f>
        <v>12</v>
      </c>
      <c r="N18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6">
        <f>DATEDIF(CW_API_TABLE[[#This Row],[date_start]],CW_API_TABLE[[#This Row],[date_end]],"m")+1</f>
        <v>12</v>
      </c>
    </row>
    <row r="187" spans="1:16" x14ac:dyDescent="0.25">
      <c r="A187" t="s">
        <v>1969</v>
      </c>
      <c r="B187" t="s">
        <v>1970</v>
      </c>
      <c r="C187" t="s">
        <v>1971</v>
      </c>
      <c r="D187" t="s">
        <v>1972</v>
      </c>
      <c r="E187" t="s">
        <v>1300</v>
      </c>
      <c r="F187" t="s">
        <v>1301</v>
      </c>
      <c r="G187" s="16"/>
      <c r="H187" s="16"/>
      <c r="I187" s="16" t="str">
        <f>IF(AND(ISBLANK(CW_API_TABLE[[#This Row],[SYSTEM_START_DATE]]),ISBLANK(CW_API_TABLE[[#This Row],[SYSTEM_END_DATE]])),"Yes",IF(CW_API_TABLE[[#This Row],[SYSTEM_START_DATE]]&gt;FY_END_DATE,"No",IF(CW_API_TABLE[[#This Row],[SYSTEM_END_DATE]]&lt;FY_START_DATE,"No","Yes")))</f>
        <v>Yes</v>
      </c>
      <c r="J187" t="str" cm="1">
        <f t="array" ref="J187">IF(IFERROR(INDEX(LAM_II_SQFT, MATCH(CW_API_TABLE[[#This Row],[ORG_ID]], LAM_ORG_ID_LIST, 0)), 0) = 0, "No", "Yes")</f>
        <v>Yes</v>
      </c>
      <c r="K187" t="str">
        <f>IF(OR(J187="Not Applicable", IFERROR(INDEX(Summary!$K$20:$K$37, MATCH(C187, Summary!$A$20:$A$37, 0)), "No") = "No"), "No", "Yes")</f>
        <v>No</v>
      </c>
      <c r="L187" t="str">
        <f>_xlfn.TEXTJOIN(" - ", TRUE, CW_API_TABLE[[#This Row],[PWSID]],CW_API_TABLE[[#This Row],[PWS_NAME]])</f>
        <v>CA3610043 - GOLDEN STATE WATER CO - BARSTOW</v>
      </c>
      <c r="M187" cm="1">
        <f t="array" ref="M187">IFERROR(SUMPRODUCT((PD_PWSID_LIST=CW_API_TABLE[[#This Row],[PWSID]])*(PD_SUM_DEL&gt;0)), 0)</f>
        <v>12</v>
      </c>
      <c r="N18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7">
        <f>DATEDIF(CW_API_TABLE[[#This Row],[date_start]],CW_API_TABLE[[#This Row],[date_end]],"m")+1</f>
        <v>12</v>
      </c>
    </row>
    <row r="188" spans="1:16" x14ac:dyDescent="0.25">
      <c r="A188" t="s">
        <v>1973</v>
      </c>
      <c r="B188" t="s">
        <v>1974</v>
      </c>
      <c r="C188" t="s">
        <v>1975</v>
      </c>
      <c r="D188" t="s">
        <v>1976</v>
      </c>
      <c r="E188" t="s">
        <v>1350</v>
      </c>
      <c r="F188" t="s">
        <v>1301</v>
      </c>
      <c r="G188" s="16"/>
      <c r="H188" s="16"/>
      <c r="I188" s="16" t="str">
        <f>IF(AND(ISBLANK(CW_API_TABLE[[#This Row],[SYSTEM_START_DATE]]),ISBLANK(CW_API_TABLE[[#This Row],[SYSTEM_END_DATE]])),"Yes",IF(CW_API_TABLE[[#This Row],[SYSTEM_START_DATE]]&gt;FY_END_DATE,"No",IF(CW_API_TABLE[[#This Row],[SYSTEM_END_DATE]]&lt;FY_START_DATE,"No","Yes")))</f>
        <v>Yes</v>
      </c>
      <c r="J188" t="str" cm="1">
        <f t="array" ref="J188">IF(IFERROR(INDEX(LAM_II_SQFT, MATCH(CW_API_TABLE[[#This Row],[ORG_ID]], LAM_ORG_ID_LIST, 0)), 0) = 0, "No", "Yes")</f>
        <v>Yes</v>
      </c>
      <c r="K188" t="str">
        <f>IF(OR(J188="Not Applicable", IFERROR(INDEX(Summary!$K$20:$K$37, MATCH(C188, Summary!$A$20:$A$37, 0)), "No") = "No"), "No", "Yes")</f>
        <v>No</v>
      </c>
      <c r="L188" t="str">
        <f>_xlfn.TEXTJOIN(" - ", TRUE, CW_API_TABLE[[#This Row],[PWSID]],CW_API_TABLE[[#This Row],[PWS_NAME]])</f>
        <v>CA0710002 - GOLDEN STATE WATER COMPANY - BAY POINT</v>
      </c>
      <c r="M188" cm="1">
        <f t="array" ref="M188">IFERROR(SUMPRODUCT((PD_PWSID_LIST=CW_API_TABLE[[#This Row],[PWSID]])*(PD_SUM_DEL&gt;0)), 0)</f>
        <v>12</v>
      </c>
      <c r="N18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8">
        <f>DATEDIF(CW_API_TABLE[[#This Row],[date_start]],CW_API_TABLE[[#This Row],[date_end]],"m")+1</f>
        <v>12</v>
      </c>
    </row>
    <row r="189" spans="1:16" x14ac:dyDescent="0.25">
      <c r="A189" t="s">
        <v>1977</v>
      </c>
      <c r="B189" t="s">
        <v>1978</v>
      </c>
      <c r="C189" t="s">
        <v>1979</v>
      </c>
      <c r="D189" t="s">
        <v>1980</v>
      </c>
      <c r="E189" t="s">
        <v>1317</v>
      </c>
      <c r="F189" t="s">
        <v>1301</v>
      </c>
      <c r="G189" s="16"/>
      <c r="H189" s="16"/>
      <c r="I189" s="16" t="str">
        <f>IF(AND(ISBLANK(CW_API_TABLE[[#This Row],[SYSTEM_START_DATE]]),ISBLANK(CW_API_TABLE[[#This Row],[SYSTEM_END_DATE]])),"Yes",IF(CW_API_TABLE[[#This Row],[SYSTEM_START_DATE]]&gt;FY_END_DATE,"No",IF(CW_API_TABLE[[#This Row],[SYSTEM_END_DATE]]&lt;FY_START_DATE,"No","Yes")))</f>
        <v>Yes</v>
      </c>
      <c r="J189" t="str" cm="1">
        <f t="array" ref="J189">IF(IFERROR(INDEX(LAM_II_SQFT, MATCH(CW_API_TABLE[[#This Row],[ORG_ID]], LAM_ORG_ID_LIST, 0)), 0) = 0, "No", "Yes")</f>
        <v>Yes</v>
      </c>
      <c r="K189" t="str">
        <f>IF(OR(J189="Not Applicable", IFERROR(INDEX(Summary!$K$20:$K$37, MATCH(C189, Summary!$A$20:$A$37, 0)), "No") = "No"), "No", "Yes")</f>
        <v>No</v>
      </c>
      <c r="L189" t="str">
        <f>_xlfn.TEXTJOIN(" - ", TRUE, CW_API_TABLE[[#This Row],[PWSID]],CW_API_TABLE[[#This Row],[PWS_NAME]])</f>
        <v>CA1910011 - GSWC - BELL, BELL GARDENS</v>
      </c>
      <c r="M189" cm="1">
        <f t="array" ref="M189">IFERROR(SUMPRODUCT((PD_PWSID_LIST=CW_API_TABLE[[#This Row],[PWSID]])*(PD_SUM_DEL&gt;0)), 0)</f>
        <v>12</v>
      </c>
      <c r="N18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8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89">
        <f>DATEDIF(CW_API_TABLE[[#This Row],[date_start]],CW_API_TABLE[[#This Row],[date_end]],"m")+1</f>
        <v>12</v>
      </c>
    </row>
    <row r="190" spans="1:16" x14ac:dyDescent="0.25">
      <c r="A190" t="s">
        <v>1981</v>
      </c>
      <c r="B190" t="s">
        <v>1982</v>
      </c>
      <c r="C190" t="s">
        <v>1983</v>
      </c>
      <c r="D190" t="s">
        <v>1984</v>
      </c>
      <c r="E190" t="s">
        <v>1317</v>
      </c>
      <c r="F190" t="s">
        <v>1301</v>
      </c>
      <c r="G190" s="16"/>
      <c r="H190" s="16"/>
      <c r="I190" s="16" t="str">
        <f>IF(AND(ISBLANK(CW_API_TABLE[[#This Row],[SYSTEM_START_DATE]]),ISBLANK(CW_API_TABLE[[#This Row],[SYSTEM_END_DATE]])),"Yes",IF(CW_API_TABLE[[#This Row],[SYSTEM_START_DATE]]&gt;FY_END_DATE,"No",IF(CW_API_TABLE[[#This Row],[SYSTEM_END_DATE]]&lt;FY_START_DATE,"No","Yes")))</f>
        <v>Yes</v>
      </c>
      <c r="J190" t="str" cm="1">
        <f t="array" ref="J190">IF(IFERROR(INDEX(LAM_II_SQFT, MATCH(CW_API_TABLE[[#This Row],[ORG_ID]], LAM_ORG_ID_LIST, 0)), 0) = 0, "No", "Yes")</f>
        <v>Yes</v>
      </c>
      <c r="K190" t="str">
        <f>IF(OR(J190="Not Applicable", IFERROR(INDEX(Summary!$K$20:$K$37, MATCH(C190, Summary!$A$20:$A$37, 0)), "No") = "No"), "No", "Yes")</f>
        <v>No</v>
      </c>
      <c r="L190" t="str">
        <f>_xlfn.TEXTJOIN(" - ", TRUE, CW_API_TABLE[[#This Row],[PWSID]],CW_API_TABLE[[#This Row],[PWS_NAME]])</f>
        <v>CA1910024 - GSWC - CLAREMONT</v>
      </c>
      <c r="M190" cm="1">
        <f t="array" ref="M190">IFERROR(SUMPRODUCT((PD_PWSID_LIST=CW_API_TABLE[[#This Row],[PWSID]])*(PD_SUM_DEL&gt;0)), 0)</f>
        <v>12</v>
      </c>
      <c r="N19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0">
        <f>DATEDIF(CW_API_TABLE[[#This Row],[date_start]],CW_API_TABLE[[#This Row],[date_end]],"m")+1</f>
        <v>12</v>
      </c>
    </row>
    <row r="191" spans="1:16" x14ac:dyDescent="0.25">
      <c r="A191" t="s">
        <v>1985</v>
      </c>
      <c r="B191" t="s">
        <v>1986</v>
      </c>
      <c r="C191" t="s">
        <v>1987</v>
      </c>
      <c r="D191" t="s">
        <v>1988</v>
      </c>
      <c r="E191" t="s">
        <v>1521</v>
      </c>
      <c r="F191" t="s">
        <v>1301</v>
      </c>
      <c r="G191" s="16"/>
      <c r="H191" s="16"/>
      <c r="I191" s="16" t="str">
        <f>IF(AND(ISBLANK(CW_API_TABLE[[#This Row],[SYSTEM_START_DATE]]),ISBLANK(CW_API_TABLE[[#This Row],[SYSTEM_END_DATE]])),"Yes",IF(CW_API_TABLE[[#This Row],[SYSTEM_START_DATE]]&gt;FY_END_DATE,"No",IF(CW_API_TABLE[[#This Row],[SYSTEM_END_DATE]]&lt;FY_START_DATE,"No","Yes")))</f>
        <v>Yes</v>
      </c>
      <c r="J191" t="str" cm="1">
        <f t="array" ref="J191">IF(IFERROR(INDEX(LAM_II_SQFT, MATCH(CW_API_TABLE[[#This Row],[ORG_ID]], LAM_ORG_ID_LIST, 0)), 0) = 0, "No", "Yes")</f>
        <v>Yes</v>
      </c>
      <c r="K191" t="str">
        <f>IF(OR(J191="Not Applicable", IFERROR(INDEX(Summary!$K$20:$K$37, MATCH(C191, Summary!$A$20:$A$37, 0)), "No") = "No"), "No", "Yes")</f>
        <v>No</v>
      </c>
      <c r="L191" t="str">
        <f>_xlfn.TEXTJOIN(" - ", TRUE, CW_API_TABLE[[#This Row],[PWSID]],CW_API_TABLE[[#This Row],[PWS_NAME]])</f>
        <v>CA3410015 - GOLDEN STATE WATER CO. - CORDOVA</v>
      </c>
      <c r="M191" cm="1">
        <f t="array" ref="M191">IFERROR(SUMPRODUCT((PD_PWSID_LIST=CW_API_TABLE[[#This Row],[PWSID]])*(PD_SUM_DEL&gt;0)), 0)</f>
        <v>12</v>
      </c>
      <c r="N19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1">
        <f>DATEDIF(CW_API_TABLE[[#This Row],[date_start]],CW_API_TABLE[[#This Row],[date_end]],"m")+1</f>
        <v>12</v>
      </c>
    </row>
    <row r="192" spans="1:16" x14ac:dyDescent="0.25">
      <c r="A192" t="s">
        <v>1989</v>
      </c>
      <c r="B192" t="s">
        <v>1990</v>
      </c>
      <c r="C192" t="s">
        <v>1991</v>
      </c>
      <c r="D192" t="s">
        <v>1992</v>
      </c>
      <c r="E192" t="s">
        <v>1317</v>
      </c>
      <c r="F192" t="s">
        <v>1301</v>
      </c>
      <c r="G192" s="16"/>
      <c r="H192" s="16"/>
      <c r="I192" s="16" t="str">
        <f>IF(AND(ISBLANK(CW_API_TABLE[[#This Row],[SYSTEM_START_DATE]]),ISBLANK(CW_API_TABLE[[#This Row],[SYSTEM_END_DATE]])),"Yes",IF(CW_API_TABLE[[#This Row],[SYSTEM_START_DATE]]&gt;FY_END_DATE,"No",IF(CW_API_TABLE[[#This Row],[SYSTEM_END_DATE]]&lt;FY_START_DATE,"No","Yes")))</f>
        <v>Yes</v>
      </c>
      <c r="J192" t="str" cm="1">
        <f t="array" ref="J192">IF(IFERROR(INDEX(LAM_II_SQFT, MATCH(CW_API_TABLE[[#This Row],[ORG_ID]], LAM_ORG_ID_LIST, 0)), 0) = 0, "No", "Yes")</f>
        <v>Yes</v>
      </c>
      <c r="K192" t="str">
        <f>IF(OR(J192="Not Applicable", IFERROR(INDEX(Summary!$K$20:$K$37, MATCH(C192, Summary!$A$20:$A$37, 0)), "No") = "No"), "No", "Yes")</f>
        <v>No</v>
      </c>
      <c r="L192" t="str">
        <f>_xlfn.TEXTJOIN(" - ", TRUE, CW_API_TABLE[[#This Row],[PWSID]],CW_API_TABLE[[#This Row],[PWS_NAME]])</f>
        <v>CA1910030 - GSWC - CULVER CITY</v>
      </c>
      <c r="M192" cm="1">
        <f t="array" ref="M192">IFERROR(SUMPRODUCT((PD_PWSID_LIST=CW_API_TABLE[[#This Row],[PWSID]])*(PD_SUM_DEL&gt;0)), 0)</f>
        <v>12</v>
      </c>
      <c r="N19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2">
        <f>DATEDIF(CW_API_TABLE[[#This Row],[date_start]],CW_API_TABLE[[#This Row],[date_end]],"m")+1</f>
        <v>12</v>
      </c>
    </row>
    <row r="193" spans="1:16" x14ac:dyDescent="0.25">
      <c r="A193" t="s">
        <v>1993</v>
      </c>
      <c r="B193" t="s">
        <v>1994</v>
      </c>
      <c r="C193" t="s">
        <v>1995</v>
      </c>
      <c r="D193" t="s">
        <v>1996</v>
      </c>
      <c r="E193" t="s">
        <v>1317</v>
      </c>
      <c r="F193" t="s">
        <v>1301</v>
      </c>
      <c r="G193" s="16"/>
      <c r="H193" s="16"/>
      <c r="I193" s="16" t="str">
        <f>IF(AND(ISBLANK(CW_API_TABLE[[#This Row],[SYSTEM_START_DATE]]),ISBLANK(CW_API_TABLE[[#This Row],[SYSTEM_END_DATE]])),"Yes",IF(CW_API_TABLE[[#This Row],[SYSTEM_START_DATE]]&gt;FY_END_DATE,"No",IF(CW_API_TABLE[[#This Row],[SYSTEM_END_DATE]]&lt;FY_START_DATE,"No","Yes")))</f>
        <v>Yes</v>
      </c>
      <c r="J193" t="str" cm="1">
        <f t="array" ref="J193">IF(IFERROR(INDEX(LAM_II_SQFT, MATCH(CW_API_TABLE[[#This Row],[ORG_ID]], LAM_ORG_ID_LIST, 0)), 0) = 0, "No", "Yes")</f>
        <v>Yes</v>
      </c>
      <c r="K193" t="str">
        <f>IF(OR(J193="Not Applicable", IFERROR(INDEX(Summary!$K$20:$K$37, MATCH(C193, Summary!$A$20:$A$37, 0)), "No") = "No"), "No", "Yes")</f>
        <v>No</v>
      </c>
      <c r="L193" t="str">
        <f>_xlfn.TEXTJOIN(" - ", TRUE, CW_API_TABLE[[#This Row],[PWSID]],CW_API_TABLE[[#This Row],[PWS_NAME]])</f>
        <v>CA1910077 - GSWC - FLORENCE/GRAHAM</v>
      </c>
      <c r="M193" cm="1">
        <f t="array" ref="M193">IFERROR(SUMPRODUCT((PD_PWSID_LIST=CW_API_TABLE[[#This Row],[PWSID]])*(PD_SUM_DEL&gt;0)), 0)</f>
        <v>12</v>
      </c>
      <c r="N19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3">
        <f>DATEDIF(CW_API_TABLE[[#This Row],[date_start]],CW_API_TABLE[[#This Row],[date_end]],"m")+1</f>
        <v>12</v>
      </c>
    </row>
    <row r="194" spans="1:16" x14ac:dyDescent="0.25">
      <c r="A194" t="s">
        <v>1997</v>
      </c>
      <c r="B194" t="s">
        <v>1998</v>
      </c>
      <c r="C194" t="s">
        <v>1999</v>
      </c>
      <c r="D194" t="s">
        <v>2000</v>
      </c>
      <c r="E194" t="s">
        <v>1317</v>
      </c>
      <c r="F194" t="s">
        <v>1301</v>
      </c>
      <c r="G194" s="16"/>
      <c r="H194" s="16"/>
      <c r="I194" s="16" t="str">
        <f>IF(AND(ISBLANK(CW_API_TABLE[[#This Row],[SYSTEM_START_DATE]]),ISBLANK(CW_API_TABLE[[#This Row],[SYSTEM_END_DATE]])),"Yes",IF(CW_API_TABLE[[#This Row],[SYSTEM_START_DATE]]&gt;FY_END_DATE,"No",IF(CW_API_TABLE[[#This Row],[SYSTEM_END_DATE]]&lt;FY_START_DATE,"No","Yes")))</f>
        <v>Yes</v>
      </c>
      <c r="J194" t="str" cm="1">
        <f t="array" ref="J194">IF(IFERROR(INDEX(LAM_II_SQFT, MATCH(CW_API_TABLE[[#This Row],[ORG_ID]], LAM_ORG_ID_LIST, 0)), 0) = 0, "No", "Yes")</f>
        <v>Yes</v>
      </c>
      <c r="K194" t="str">
        <f>IF(OR(J194="Not Applicable", IFERROR(INDEX(Summary!$K$20:$K$37, MATCH(C194, Summary!$A$20:$A$37, 0)), "No") = "No"), "No", "Yes")</f>
        <v>No</v>
      </c>
      <c r="L194" t="str">
        <f>_xlfn.TEXTJOIN(" - ", TRUE, CW_API_TABLE[[#This Row],[PWSID]],CW_API_TABLE[[#This Row],[PWS_NAME]])</f>
        <v>CA1910098 - GSWC - NORWALK</v>
      </c>
      <c r="M194" cm="1">
        <f t="array" ref="M194">IFERROR(SUMPRODUCT((PD_PWSID_LIST=CW_API_TABLE[[#This Row],[PWSID]])*(PD_SUM_DEL&gt;0)), 0)</f>
        <v>12</v>
      </c>
      <c r="N19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4">
        <f>DATEDIF(CW_API_TABLE[[#This Row],[date_start]],CW_API_TABLE[[#This Row],[date_end]],"m")+1</f>
        <v>12</v>
      </c>
    </row>
    <row r="195" spans="1:16" x14ac:dyDescent="0.25">
      <c r="A195" t="s">
        <v>2001</v>
      </c>
      <c r="B195" t="s">
        <v>2002</v>
      </c>
      <c r="C195" t="s">
        <v>2003</v>
      </c>
      <c r="D195" t="s">
        <v>2004</v>
      </c>
      <c r="E195" t="s">
        <v>1697</v>
      </c>
      <c r="F195" t="s">
        <v>1301</v>
      </c>
      <c r="G195" s="16"/>
      <c r="H195" s="16"/>
      <c r="I195" s="16" t="str">
        <f>IF(AND(ISBLANK(CW_API_TABLE[[#This Row],[SYSTEM_START_DATE]]),ISBLANK(CW_API_TABLE[[#This Row],[SYSTEM_END_DATE]])),"Yes",IF(CW_API_TABLE[[#This Row],[SYSTEM_START_DATE]]&gt;FY_END_DATE,"No",IF(CW_API_TABLE[[#This Row],[SYSTEM_END_DATE]]&lt;FY_START_DATE,"No","Yes")))</f>
        <v>Yes</v>
      </c>
      <c r="J195" t="str" cm="1">
        <f t="array" ref="J195">IF(IFERROR(INDEX(LAM_II_SQFT, MATCH(CW_API_TABLE[[#This Row],[ORG_ID]], LAM_ORG_ID_LIST, 0)), 0) = 0, "No", "Yes")</f>
        <v>Yes</v>
      </c>
      <c r="K195" t="str">
        <f>IF(OR(J195="Not Applicable", IFERROR(INDEX(Summary!$K$20:$K$37, MATCH(C195, Summary!$A$20:$A$37, 0)), "No") = "No"), "No", "Yes")</f>
        <v>No</v>
      </c>
      <c r="L195" t="str">
        <f>_xlfn.TEXTJOIN(" - ", TRUE, CW_API_TABLE[[#This Row],[PWSID]],CW_API_TABLE[[#This Row],[PWS_NAME]])</f>
        <v>CA4210016 - GOLDEN STATE WATER COMPANY - ORCUTT</v>
      </c>
      <c r="M195" cm="1">
        <f t="array" ref="M195">IFERROR(SUMPRODUCT((PD_PWSID_LIST=CW_API_TABLE[[#This Row],[PWSID]])*(PD_SUM_DEL&gt;0)), 0)</f>
        <v>12</v>
      </c>
      <c r="N19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5">
        <f>DATEDIF(CW_API_TABLE[[#This Row],[date_start]],CW_API_TABLE[[#This Row],[date_end]],"m")+1</f>
        <v>12</v>
      </c>
    </row>
    <row r="196" spans="1:16" x14ac:dyDescent="0.25">
      <c r="A196" t="s">
        <v>2005</v>
      </c>
      <c r="B196" t="s">
        <v>2006</v>
      </c>
      <c r="C196" t="s">
        <v>2007</v>
      </c>
      <c r="D196" t="s">
        <v>2008</v>
      </c>
      <c r="E196" t="s">
        <v>1340</v>
      </c>
      <c r="F196" t="s">
        <v>1301</v>
      </c>
      <c r="G196" s="16"/>
      <c r="H196" s="16"/>
      <c r="I196" s="16" t="str">
        <f>IF(AND(ISBLANK(CW_API_TABLE[[#This Row],[SYSTEM_START_DATE]]),ISBLANK(CW_API_TABLE[[#This Row],[SYSTEM_END_DATE]])),"Yes",IF(CW_API_TABLE[[#This Row],[SYSTEM_START_DATE]]&gt;FY_END_DATE,"No",IF(CW_API_TABLE[[#This Row],[SYSTEM_END_DATE]]&lt;FY_START_DATE,"No","Yes")))</f>
        <v>Yes</v>
      </c>
      <c r="J196" t="str" cm="1">
        <f t="array" ref="J196">IF(IFERROR(INDEX(LAM_II_SQFT, MATCH(CW_API_TABLE[[#This Row],[ORG_ID]], LAM_ORG_ID_LIST, 0)), 0) = 0, "No", "Yes")</f>
        <v>Yes</v>
      </c>
      <c r="K196" t="str">
        <f>IF(OR(J196="Not Applicable", IFERROR(INDEX(Summary!$K$20:$K$37, MATCH(C196, Summary!$A$20:$A$37, 0)), "No") = "No"), "No", "Yes")</f>
        <v>No</v>
      </c>
      <c r="L196" t="str">
        <f>_xlfn.TEXTJOIN(" - ", TRUE, CW_API_TABLE[[#This Row],[PWSID]],CW_API_TABLE[[#This Row],[PWS_NAME]])</f>
        <v>CA3010035 - GOLDEN STATE WC - PLACENTIA/YORBA LINDA</v>
      </c>
      <c r="M196" cm="1">
        <f t="array" ref="M196">IFERROR(SUMPRODUCT((PD_PWSID_LIST=CW_API_TABLE[[#This Row],[PWSID]])*(PD_SUM_DEL&gt;0)), 0)</f>
        <v>12</v>
      </c>
      <c r="N19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6">
        <f>DATEDIF(CW_API_TABLE[[#This Row],[date_start]],CW_API_TABLE[[#This Row],[date_end]],"m")+1</f>
        <v>12</v>
      </c>
    </row>
    <row r="197" spans="1:16" x14ac:dyDescent="0.25">
      <c r="A197" t="s">
        <v>2009</v>
      </c>
      <c r="B197" t="s">
        <v>2010</v>
      </c>
      <c r="C197" t="s">
        <v>2011</v>
      </c>
      <c r="D197" t="s">
        <v>2012</v>
      </c>
      <c r="E197" t="s">
        <v>1317</v>
      </c>
      <c r="F197" t="s">
        <v>1301</v>
      </c>
      <c r="G197" s="16"/>
      <c r="H197" s="16"/>
      <c r="I197" s="16" t="str">
        <f>IF(AND(ISBLANK(CW_API_TABLE[[#This Row],[SYSTEM_START_DATE]]),ISBLANK(CW_API_TABLE[[#This Row],[SYSTEM_END_DATE]])),"Yes",IF(CW_API_TABLE[[#This Row],[SYSTEM_START_DATE]]&gt;FY_END_DATE,"No",IF(CW_API_TABLE[[#This Row],[SYSTEM_END_DATE]]&lt;FY_START_DATE,"No","Yes")))</f>
        <v>Yes</v>
      </c>
      <c r="J197" t="str" cm="1">
        <f t="array" ref="J197">IF(IFERROR(INDEX(LAM_II_SQFT, MATCH(CW_API_TABLE[[#This Row],[ORG_ID]], LAM_ORG_ID_LIST, 0)), 0) = 0, "No", "Yes")</f>
        <v>Yes</v>
      </c>
      <c r="K197" t="str">
        <f>IF(OR(J197="Not Applicable", IFERROR(INDEX(Summary!$K$20:$K$37, MATCH(C197, Summary!$A$20:$A$37, 0)), "No") = "No"), "No", "Yes")</f>
        <v>No</v>
      </c>
      <c r="L197" t="str">
        <f>_xlfn.TEXTJOIN(" - ", TRUE, CW_API_TABLE[[#This Row],[PWSID]],CW_API_TABLE[[#This Row],[PWS_NAME]])</f>
        <v>CA1910142 - GSWC-SAN DIMAS</v>
      </c>
      <c r="M197" cm="1">
        <f t="array" ref="M197">IFERROR(SUMPRODUCT((PD_PWSID_LIST=CW_API_TABLE[[#This Row],[PWSID]])*(PD_SUM_DEL&gt;0)), 0)</f>
        <v>12</v>
      </c>
      <c r="N19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7">
        <f>DATEDIF(CW_API_TABLE[[#This Row],[date_start]],CW_API_TABLE[[#This Row],[date_end]],"m")+1</f>
        <v>12</v>
      </c>
    </row>
    <row r="198" spans="1:16" x14ac:dyDescent="0.25">
      <c r="A198" t="s">
        <v>2013</v>
      </c>
      <c r="B198" t="s">
        <v>2014</v>
      </c>
      <c r="C198" t="s">
        <v>2015</v>
      </c>
      <c r="D198" t="s">
        <v>2016</v>
      </c>
      <c r="E198" t="s">
        <v>1550</v>
      </c>
      <c r="F198" t="s">
        <v>1301</v>
      </c>
      <c r="G198" s="16"/>
      <c r="H198" s="16"/>
      <c r="I198" s="16" t="str">
        <f>IF(AND(ISBLANK(CW_API_TABLE[[#This Row],[SYSTEM_START_DATE]]),ISBLANK(CW_API_TABLE[[#This Row],[SYSTEM_END_DATE]])),"Yes",IF(CW_API_TABLE[[#This Row],[SYSTEM_START_DATE]]&gt;FY_END_DATE,"No",IF(CW_API_TABLE[[#This Row],[SYSTEM_END_DATE]]&lt;FY_START_DATE,"No","Yes")))</f>
        <v>Yes</v>
      </c>
      <c r="J198" t="str" cm="1">
        <f t="array" ref="J198">IF(IFERROR(INDEX(LAM_II_SQFT, MATCH(CW_API_TABLE[[#This Row],[ORG_ID]], LAM_ORG_ID_LIST, 0)), 0) = 0, "No", "Yes")</f>
        <v>Yes</v>
      </c>
      <c r="K198" t="str">
        <f>IF(OR(J198="Not Applicable", IFERROR(INDEX(Summary!$K$20:$K$37, MATCH(C198, Summary!$A$20:$A$37, 0)), "No") = "No"), "No", "Yes")</f>
        <v>No</v>
      </c>
      <c r="L198" t="str">
        <f>_xlfn.TEXTJOIN(" - ", TRUE, CW_API_TABLE[[#This Row],[PWSID]],CW_API_TABLE[[#This Row],[PWS_NAME]])</f>
        <v>CA5610059 - GOLDEN STATE WATER COMPANY - SIMI VALLEY</v>
      </c>
      <c r="M198" cm="1">
        <f t="array" ref="M198">IFERROR(SUMPRODUCT((PD_PWSID_LIST=CW_API_TABLE[[#This Row],[PWSID]])*(PD_SUM_DEL&gt;0)), 0)</f>
        <v>12</v>
      </c>
      <c r="N19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8">
        <f>DATEDIF(CW_API_TABLE[[#This Row],[date_start]],CW_API_TABLE[[#This Row],[date_end]],"m")+1</f>
        <v>12</v>
      </c>
    </row>
    <row r="199" spans="1:16" x14ac:dyDescent="0.25">
      <c r="A199" t="s">
        <v>2017</v>
      </c>
      <c r="B199" t="s">
        <v>2018</v>
      </c>
      <c r="C199" t="s">
        <v>2019</v>
      </c>
      <c r="D199" t="s">
        <v>2020</v>
      </c>
      <c r="E199" t="s">
        <v>1317</v>
      </c>
      <c r="F199" t="s">
        <v>1301</v>
      </c>
      <c r="G199" s="16"/>
      <c r="H199" s="16"/>
      <c r="I199" s="16" t="str">
        <f>IF(AND(ISBLANK(CW_API_TABLE[[#This Row],[SYSTEM_START_DATE]]),ISBLANK(CW_API_TABLE[[#This Row],[SYSTEM_END_DATE]])),"Yes",IF(CW_API_TABLE[[#This Row],[SYSTEM_START_DATE]]&gt;FY_END_DATE,"No",IF(CW_API_TABLE[[#This Row],[SYSTEM_END_DATE]]&lt;FY_START_DATE,"No","Yes")))</f>
        <v>Yes</v>
      </c>
      <c r="J199" t="str" cm="1">
        <f t="array" ref="J199">IF(IFERROR(INDEX(LAM_II_SQFT, MATCH(CW_API_TABLE[[#This Row],[ORG_ID]], LAM_ORG_ID_LIST, 0)), 0) = 0, "No", "Yes")</f>
        <v>Yes</v>
      </c>
      <c r="K199" t="str">
        <f>IF(OR(J199="Not Applicable", IFERROR(INDEX(Summary!$K$20:$K$37, MATCH(C199, Summary!$A$20:$A$37, 0)), "No") = "No"), "No", "Yes")</f>
        <v>No</v>
      </c>
      <c r="L199" t="str">
        <f>_xlfn.TEXTJOIN(" - ", TRUE, CW_API_TABLE[[#This Row],[PWSID]],CW_API_TABLE[[#This Row],[PWS_NAME]])</f>
        <v>CA1910212 - GSWC-SOUTH ARCADIA</v>
      </c>
      <c r="M199" cm="1">
        <f t="array" ref="M199">IFERROR(SUMPRODUCT((PD_PWSID_LIST=CW_API_TABLE[[#This Row],[PWSID]])*(PD_SUM_DEL&gt;0)), 0)</f>
        <v>12</v>
      </c>
      <c r="N19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19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199">
        <f>DATEDIF(CW_API_TABLE[[#This Row],[date_start]],CW_API_TABLE[[#This Row],[date_end]],"m")+1</f>
        <v>12</v>
      </c>
    </row>
    <row r="200" spans="1:16" x14ac:dyDescent="0.25">
      <c r="A200" t="s">
        <v>2021</v>
      </c>
      <c r="B200" t="s">
        <v>2022</v>
      </c>
      <c r="C200" t="s">
        <v>2023</v>
      </c>
      <c r="D200" t="s">
        <v>2024</v>
      </c>
      <c r="E200" t="s">
        <v>1317</v>
      </c>
      <c r="F200" t="s">
        <v>1301</v>
      </c>
      <c r="G200" s="16"/>
      <c r="H200" s="16"/>
      <c r="I200" s="16" t="str">
        <f>IF(AND(ISBLANK(CW_API_TABLE[[#This Row],[SYSTEM_START_DATE]]),ISBLANK(CW_API_TABLE[[#This Row],[SYSTEM_END_DATE]])),"Yes",IF(CW_API_TABLE[[#This Row],[SYSTEM_START_DATE]]&gt;FY_END_DATE,"No",IF(CW_API_TABLE[[#This Row],[SYSTEM_END_DATE]]&lt;FY_START_DATE,"No","Yes")))</f>
        <v>Yes</v>
      </c>
      <c r="J200" t="str" cm="1">
        <f t="array" ref="J200">IF(IFERROR(INDEX(LAM_II_SQFT, MATCH(CW_API_TABLE[[#This Row],[ORG_ID]], LAM_ORG_ID_LIST, 0)), 0) = 0, "No", "Yes")</f>
        <v>Yes</v>
      </c>
      <c r="K200" t="str">
        <f>IF(OR(J200="Not Applicable", IFERROR(INDEX(Summary!$K$20:$K$37, MATCH(C200, Summary!$A$20:$A$37, 0)), "No") = "No"), "No", "Yes")</f>
        <v>No</v>
      </c>
      <c r="L200" t="str">
        <f>_xlfn.TEXTJOIN(" - ", TRUE, CW_API_TABLE[[#This Row],[PWSID]],CW_API_TABLE[[#This Row],[PWS_NAME]])</f>
        <v>CA1910223 - GSWC-SOUTH SAN GABRIEL</v>
      </c>
      <c r="M200" cm="1">
        <f t="array" ref="M200">IFERROR(SUMPRODUCT((PD_PWSID_LIST=CW_API_TABLE[[#This Row],[PWSID]])*(PD_SUM_DEL&gt;0)), 0)</f>
        <v>12</v>
      </c>
      <c r="N20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0">
        <f>DATEDIF(CW_API_TABLE[[#This Row],[date_start]],CW_API_TABLE[[#This Row],[date_end]],"m")+1</f>
        <v>12</v>
      </c>
    </row>
    <row r="201" spans="1:16" x14ac:dyDescent="0.25">
      <c r="A201" t="s">
        <v>2025</v>
      </c>
      <c r="B201" t="s">
        <v>2026</v>
      </c>
      <c r="C201" t="s">
        <v>2027</v>
      </c>
      <c r="D201" t="s">
        <v>2028</v>
      </c>
      <c r="E201" t="s">
        <v>1317</v>
      </c>
      <c r="F201" t="s">
        <v>1301</v>
      </c>
      <c r="G201" s="16"/>
      <c r="H201" s="16"/>
      <c r="I201" s="16" t="str">
        <f>IF(AND(ISBLANK(CW_API_TABLE[[#This Row],[SYSTEM_START_DATE]]),ISBLANK(CW_API_TABLE[[#This Row],[SYSTEM_END_DATE]])),"Yes",IF(CW_API_TABLE[[#This Row],[SYSTEM_START_DATE]]&gt;FY_END_DATE,"No",IF(CW_API_TABLE[[#This Row],[SYSTEM_END_DATE]]&lt;FY_START_DATE,"No","Yes")))</f>
        <v>Yes</v>
      </c>
      <c r="J201" t="str" cm="1">
        <f t="array" ref="J201">IF(IFERROR(INDEX(LAM_II_SQFT, MATCH(CW_API_TABLE[[#This Row],[ORG_ID]], LAM_ORG_ID_LIST, 0)), 0) = 0, "No", "Yes")</f>
        <v>Yes</v>
      </c>
      <c r="K201" t="str">
        <f>IF(OR(J201="Not Applicable", IFERROR(INDEX(Summary!$K$20:$K$37, MATCH(C201, Summary!$A$20:$A$37, 0)), "No") = "No"), "No", "Yes")</f>
        <v>No</v>
      </c>
      <c r="L201" t="str">
        <f>_xlfn.TEXTJOIN(" - ", TRUE, CW_API_TABLE[[#This Row],[PWSID]],CW_API_TABLE[[#This Row],[PWS_NAME]])</f>
        <v>CA1910155 - GSWC - SOUTHWEST</v>
      </c>
      <c r="M201" cm="1">
        <f t="array" ref="M201">IFERROR(SUMPRODUCT((PD_PWSID_LIST=CW_API_TABLE[[#This Row],[PWSID]])*(PD_SUM_DEL&gt;0)), 0)</f>
        <v>12</v>
      </c>
      <c r="N20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1">
        <f>DATEDIF(CW_API_TABLE[[#This Row],[date_start]],CW_API_TABLE[[#This Row],[date_end]],"m")+1</f>
        <v>12</v>
      </c>
    </row>
    <row r="202" spans="1:16" x14ac:dyDescent="0.25">
      <c r="A202" t="s">
        <v>2029</v>
      </c>
      <c r="B202" t="s">
        <v>2030</v>
      </c>
      <c r="C202" t="s">
        <v>2031</v>
      </c>
      <c r="D202" t="s">
        <v>2032</v>
      </c>
      <c r="E202" t="s">
        <v>1340</v>
      </c>
      <c r="F202" t="s">
        <v>1301</v>
      </c>
      <c r="G202" s="16"/>
      <c r="H202" s="16"/>
      <c r="I202" s="16" t="str">
        <f>IF(AND(ISBLANK(CW_API_TABLE[[#This Row],[SYSTEM_START_DATE]]),ISBLANK(CW_API_TABLE[[#This Row],[SYSTEM_END_DATE]])),"Yes",IF(CW_API_TABLE[[#This Row],[SYSTEM_START_DATE]]&gt;FY_END_DATE,"No",IF(CW_API_TABLE[[#This Row],[SYSTEM_END_DATE]]&lt;FY_START_DATE,"No","Yes")))</f>
        <v>Yes</v>
      </c>
      <c r="J202" t="str" cm="1">
        <f t="array" ref="J202">IF(IFERROR(INDEX(LAM_II_SQFT, MATCH(CW_API_TABLE[[#This Row],[ORG_ID]], LAM_ORG_ID_LIST, 0)), 0) = 0, "No", "Yes")</f>
        <v>Yes</v>
      </c>
      <c r="K202" t="str">
        <f>IF(OR(J202="Not Applicable", IFERROR(INDEX(Summary!$K$20:$K$37, MATCH(C202, Summary!$A$20:$A$37, 0)), "No") = "No"), "No", "Yes")</f>
        <v>No</v>
      </c>
      <c r="L202" t="str">
        <f>_xlfn.TEXTJOIN(" - ", TRUE, CW_API_TABLE[[#This Row],[PWSID]],CW_API_TABLE[[#This Row],[PWS_NAME]])</f>
        <v>CA3010022 - GOLDEN STATE WC - WEST ORANGE COUNTY</v>
      </c>
      <c r="M202" cm="1">
        <f t="array" ref="M202">IFERROR(SUMPRODUCT((PD_PWSID_LIST=CW_API_TABLE[[#This Row],[PWSID]])*(PD_SUM_DEL&gt;0)), 0)</f>
        <v>12</v>
      </c>
      <c r="N20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2">
        <f>DATEDIF(CW_API_TABLE[[#This Row],[date_start]],CW_API_TABLE[[#This Row],[date_end]],"m")+1</f>
        <v>12</v>
      </c>
    </row>
    <row r="203" spans="1:16" x14ac:dyDescent="0.25">
      <c r="A203" t="s">
        <v>2033</v>
      </c>
      <c r="B203" t="s">
        <v>2034</v>
      </c>
      <c r="C203" t="s">
        <v>2035</v>
      </c>
      <c r="D203" t="s">
        <v>2036</v>
      </c>
      <c r="E203" t="s">
        <v>1697</v>
      </c>
      <c r="F203" t="s">
        <v>1301</v>
      </c>
      <c r="G203" s="16"/>
      <c r="H203" s="16"/>
      <c r="I203" s="16" t="str">
        <f>IF(AND(ISBLANK(CW_API_TABLE[[#This Row],[SYSTEM_START_DATE]]),ISBLANK(CW_API_TABLE[[#This Row],[SYSTEM_END_DATE]])),"Yes",IF(CW_API_TABLE[[#This Row],[SYSTEM_START_DATE]]&gt;FY_END_DATE,"No",IF(CW_API_TABLE[[#This Row],[SYSTEM_END_DATE]]&lt;FY_START_DATE,"No","Yes")))</f>
        <v>Yes</v>
      </c>
      <c r="J203" t="str" cm="1">
        <f t="array" ref="J203">IF(IFERROR(INDEX(LAM_II_SQFT, MATCH(CW_API_TABLE[[#This Row],[ORG_ID]], LAM_ORG_ID_LIST, 0)), 0) = 0, "No", "Yes")</f>
        <v>Yes</v>
      </c>
      <c r="K203" t="str">
        <f>IF(OR(J203="Not Applicable", IFERROR(INDEX(Summary!$K$20:$K$37, MATCH(C203, Summary!$A$20:$A$37, 0)), "No") = "No"), "No", "Yes")</f>
        <v>No</v>
      </c>
      <c r="L203" t="str">
        <f>_xlfn.TEXTJOIN(" - ", TRUE, CW_API_TABLE[[#This Row],[PWSID]],CW_API_TABLE[[#This Row],[PWS_NAME]])</f>
        <v>CA4210004 - GOLETA WATER DISTRICT</v>
      </c>
      <c r="M203" cm="1">
        <f t="array" ref="M203">IFERROR(SUMPRODUCT((PD_PWSID_LIST=CW_API_TABLE[[#This Row],[PWSID]])*(PD_SUM_DEL&gt;0)), 0)</f>
        <v>12</v>
      </c>
      <c r="N20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3">
        <f>DATEDIF(CW_API_TABLE[[#This Row],[date_start]],CW_API_TABLE[[#This Row],[date_end]],"m")+1</f>
        <v>12</v>
      </c>
    </row>
    <row r="204" spans="1:16" x14ac:dyDescent="0.25">
      <c r="A204" t="s">
        <v>2037</v>
      </c>
      <c r="B204" t="s">
        <v>2038</v>
      </c>
      <c r="C204" t="s">
        <v>2039</v>
      </c>
      <c r="D204" t="s">
        <v>2040</v>
      </c>
      <c r="E204" t="s">
        <v>1615</v>
      </c>
      <c r="F204" t="s">
        <v>1301</v>
      </c>
      <c r="G204" s="16"/>
      <c r="H204" s="16"/>
      <c r="I204" s="16" t="str">
        <f>IF(AND(ISBLANK(CW_API_TABLE[[#This Row],[SYSTEM_START_DATE]]),ISBLANK(CW_API_TABLE[[#This Row],[SYSTEM_END_DATE]])),"Yes",IF(CW_API_TABLE[[#This Row],[SYSTEM_START_DATE]]&gt;FY_END_DATE,"No",IF(CW_API_TABLE[[#This Row],[SYSTEM_END_DATE]]&lt;FY_START_DATE,"No","Yes")))</f>
        <v>Yes</v>
      </c>
      <c r="J204" t="str" cm="1">
        <f t="array" ref="J204">IF(IFERROR(INDEX(LAM_II_SQFT, MATCH(CW_API_TABLE[[#This Row],[ORG_ID]], LAM_ORG_ID_LIST, 0)), 0) = 0, "No", "Yes")</f>
        <v>Yes</v>
      </c>
      <c r="K204" t="str">
        <f>IF(OR(J204="Not Applicable", IFERROR(INDEX(Summary!$K$20:$K$37, MATCH(C204, Summary!$A$20:$A$37, 0)), "No") = "No"), "No", "Yes")</f>
        <v>No</v>
      </c>
      <c r="L204" t="str">
        <f>_xlfn.TEXTJOIN(" - ", TRUE, CW_API_TABLE[[#This Row],[PWSID]],CW_API_TABLE[[#This Row],[PWS_NAME]])</f>
        <v>CA4310022 - GREAT OAKS WC INC</v>
      </c>
      <c r="M204" cm="1">
        <f t="array" ref="M204">IFERROR(SUMPRODUCT((PD_PWSID_LIST=CW_API_TABLE[[#This Row],[PWSID]])*(PD_SUM_DEL&gt;0)), 0)</f>
        <v>12</v>
      </c>
      <c r="N20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4">
        <f>DATEDIF(CW_API_TABLE[[#This Row],[date_start]],CW_API_TABLE[[#This Row],[date_end]],"m")+1</f>
        <v>12</v>
      </c>
    </row>
    <row r="205" spans="1:16" x14ac:dyDescent="0.25">
      <c r="A205" t="s">
        <v>2041</v>
      </c>
      <c r="B205" t="s">
        <v>2042</v>
      </c>
      <c r="C205" t="s">
        <v>2043</v>
      </c>
      <c r="D205" t="s">
        <v>2044</v>
      </c>
      <c r="E205" t="s">
        <v>1312</v>
      </c>
      <c r="F205" t="s">
        <v>1301</v>
      </c>
      <c r="G205" s="16"/>
      <c r="H205" s="16"/>
      <c r="I205" s="16" t="str">
        <f>IF(AND(ISBLANK(CW_API_TABLE[[#This Row],[SYSTEM_START_DATE]]),ISBLANK(CW_API_TABLE[[#This Row],[SYSTEM_END_DATE]])),"Yes",IF(CW_API_TABLE[[#This Row],[SYSTEM_START_DATE]]&gt;FY_END_DATE,"No",IF(CW_API_TABLE[[#This Row],[SYSTEM_END_DATE]]&lt;FY_START_DATE,"No","Yes")))</f>
        <v>Yes</v>
      </c>
      <c r="J205" t="str" cm="1">
        <f t="array" ref="J205">IF(IFERROR(INDEX(LAM_II_SQFT, MATCH(CW_API_TABLE[[#This Row],[ORG_ID]], LAM_ORG_ID_LIST, 0)), 0) = 0, "No", "Yes")</f>
        <v>Yes</v>
      </c>
      <c r="K205" t="str">
        <f>IF(OR(J205="Not Applicable", IFERROR(INDEX(Summary!$K$20:$K$37, MATCH(C205, Summary!$A$20:$A$37, 0)), "No") = "No"), "No", "Yes")</f>
        <v>No</v>
      </c>
      <c r="L205" t="str">
        <f>_xlfn.TEXTJOIN(" - ", TRUE, CW_API_TABLE[[#This Row],[PWSID]],CW_API_TABLE[[#This Row],[PWS_NAME]])</f>
        <v>CA2710008 - GREENFIELD, CITY OF</v>
      </c>
      <c r="M205" cm="1">
        <f t="array" ref="M205">IFERROR(SUMPRODUCT((PD_PWSID_LIST=CW_API_TABLE[[#This Row],[PWSID]])*(PD_SUM_DEL&gt;0)), 0)</f>
        <v>12</v>
      </c>
      <c r="N20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5">
        <f>DATEDIF(CW_API_TABLE[[#This Row],[date_start]],CW_API_TABLE[[#This Row],[date_end]],"m")+1</f>
        <v>12</v>
      </c>
    </row>
    <row r="206" spans="1:16" x14ac:dyDescent="0.25">
      <c r="A206" t="s">
        <v>2045</v>
      </c>
      <c r="B206" t="s">
        <v>2046</v>
      </c>
      <c r="C206" t="s">
        <v>2047</v>
      </c>
      <c r="D206" t="s">
        <v>2048</v>
      </c>
      <c r="E206" t="s">
        <v>1375</v>
      </c>
      <c r="F206" t="s">
        <v>1301</v>
      </c>
      <c r="G206" s="16"/>
      <c r="H206" s="16"/>
      <c r="I206" s="16" t="str">
        <f>IF(AND(ISBLANK(CW_API_TABLE[[#This Row],[SYSTEM_START_DATE]]),ISBLANK(CW_API_TABLE[[#This Row],[SYSTEM_END_DATE]])),"Yes",IF(CW_API_TABLE[[#This Row],[SYSTEM_START_DATE]]&gt;FY_END_DATE,"No",IF(CW_API_TABLE[[#This Row],[SYSTEM_END_DATE]]&lt;FY_START_DATE,"No","Yes")))</f>
        <v>Yes</v>
      </c>
      <c r="J206" t="str" cm="1">
        <f t="array" ref="J206">IF(IFERROR(INDEX(LAM_II_SQFT, MATCH(CW_API_TABLE[[#This Row],[ORG_ID]], LAM_ORG_ID_LIST, 0)), 0) = 0, "No", "Yes")</f>
        <v>Yes</v>
      </c>
      <c r="K206" t="str">
        <f>IF(OR(J206="Not Applicable", IFERROR(INDEX(Summary!$K$20:$K$37, MATCH(C206, Summary!$A$20:$A$37, 0)), "No") = "No"), "No", "Yes")</f>
        <v>No</v>
      </c>
      <c r="L206" t="str">
        <f>_xlfn.TEXTJOIN(" - ", TRUE, CW_API_TABLE[[#This Row],[PWSID]],CW_API_TABLE[[#This Row],[PWS_NAME]])</f>
        <v>CA1510024 - GREENFIELD COUNTY WD</v>
      </c>
      <c r="M206" cm="1">
        <f t="array" ref="M206">IFERROR(SUMPRODUCT((PD_PWSID_LIST=CW_API_TABLE[[#This Row],[PWSID]])*(PD_SUM_DEL&gt;0)), 0)</f>
        <v>12</v>
      </c>
      <c r="N20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6">
        <f>DATEDIF(CW_API_TABLE[[#This Row],[date_start]],CW_API_TABLE[[#This Row],[date_end]],"m")+1</f>
        <v>12</v>
      </c>
    </row>
    <row r="207" spans="1:16" x14ac:dyDescent="0.25">
      <c r="A207" t="s">
        <v>2049</v>
      </c>
      <c r="B207" t="s">
        <v>2050</v>
      </c>
      <c r="C207" t="s">
        <v>2051</v>
      </c>
      <c r="D207" t="s">
        <v>2052</v>
      </c>
      <c r="E207" t="s">
        <v>2053</v>
      </c>
      <c r="F207" t="s">
        <v>1301</v>
      </c>
      <c r="G207" s="16"/>
      <c r="H207" s="16"/>
      <c r="I207" s="16" t="str">
        <f>IF(AND(ISBLANK(CW_API_TABLE[[#This Row],[SYSTEM_START_DATE]]),ISBLANK(CW_API_TABLE[[#This Row],[SYSTEM_END_DATE]])),"Yes",IF(CW_API_TABLE[[#This Row],[SYSTEM_START_DATE]]&gt;FY_END_DATE,"No",IF(CW_API_TABLE[[#This Row],[SYSTEM_END_DATE]]&lt;FY_START_DATE,"No","Yes")))</f>
        <v>Yes</v>
      </c>
      <c r="J207" t="str" cm="1">
        <f t="array" ref="J207">IF(IFERROR(INDEX(LAM_II_SQFT, MATCH(CW_API_TABLE[[#This Row],[ORG_ID]], LAM_ORG_ID_LIST, 0)), 0) = 0, "No", "Yes")</f>
        <v>Yes</v>
      </c>
      <c r="K207" t="str">
        <f>IF(OR(J207="Not Applicable", IFERROR(INDEX(Summary!$K$20:$K$37, MATCH(C207, Summary!$A$20:$A$37, 0)), "No") = "No"), "No", "Yes")</f>
        <v>No</v>
      </c>
      <c r="L207" t="str">
        <f>_xlfn.TEXTJOIN(" - ", TRUE, CW_API_TABLE[[#This Row],[PWSID]],CW_API_TABLE[[#This Row],[PWS_NAME]])</f>
        <v>CA5510009 - GROVELAND COMMUNITY SERV DIST</v>
      </c>
      <c r="M207" cm="1">
        <f t="array" ref="M207">IFERROR(SUMPRODUCT((PD_PWSID_LIST=CW_API_TABLE[[#This Row],[PWSID]])*(PD_SUM_DEL&gt;0)), 0)</f>
        <v>12</v>
      </c>
      <c r="N20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7">
        <f>DATEDIF(CW_API_TABLE[[#This Row],[date_start]],CW_API_TABLE[[#This Row],[date_end]],"m")+1</f>
        <v>12</v>
      </c>
    </row>
    <row r="208" spans="1:16" x14ac:dyDescent="0.25">
      <c r="A208" t="s">
        <v>2054</v>
      </c>
      <c r="B208" t="s">
        <v>2055</v>
      </c>
      <c r="C208" t="s">
        <v>2056</v>
      </c>
      <c r="D208" t="s">
        <v>2057</v>
      </c>
      <c r="E208" t="s">
        <v>1370</v>
      </c>
      <c r="F208" t="s">
        <v>1301</v>
      </c>
      <c r="G208" s="16"/>
      <c r="H208" s="16"/>
      <c r="I208" s="16" t="str">
        <f>IF(AND(ISBLANK(CW_API_TABLE[[#This Row],[SYSTEM_START_DATE]]),ISBLANK(CW_API_TABLE[[#This Row],[SYSTEM_END_DATE]])),"Yes",IF(CW_API_TABLE[[#This Row],[SYSTEM_START_DATE]]&gt;FY_END_DATE,"No",IF(CW_API_TABLE[[#This Row],[SYSTEM_END_DATE]]&lt;FY_START_DATE,"No","Yes")))</f>
        <v>Yes</v>
      </c>
      <c r="J208" t="str" cm="1">
        <f t="array" ref="J208">IF(IFERROR(INDEX(LAM_II_SQFT, MATCH(CW_API_TABLE[[#This Row],[ORG_ID]], LAM_ORG_ID_LIST, 0)), 0) = 0, "No", "Yes")</f>
        <v>Yes</v>
      </c>
      <c r="K208" t="str">
        <f>IF(OR(J208="Not Applicable", IFERROR(INDEX(Summary!$K$20:$K$37, MATCH(C208, Summary!$A$20:$A$37, 0)), "No") = "No"), "No", "Yes")</f>
        <v>No</v>
      </c>
      <c r="L208" t="str">
        <f>_xlfn.TEXTJOIN(" - ", TRUE, CW_API_TABLE[[#This Row],[PWSID]],CW_API_TABLE[[#This Row],[PWS_NAME]])</f>
        <v>CA4010004 - GROVER BEACH WATER DEPARTMENT</v>
      </c>
      <c r="M208" cm="1">
        <f t="array" ref="M208">IFERROR(SUMPRODUCT((PD_PWSID_LIST=CW_API_TABLE[[#This Row],[PWSID]])*(PD_SUM_DEL&gt;0)), 0)</f>
        <v>12</v>
      </c>
      <c r="N20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8">
        <f>DATEDIF(CW_API_TABLE[[#This Row],[date_start]],CW_API_TABLE[[#This Row],[date_end]],"m")+1</f>
        <v>12</v>
      </c>
    </row>
    <row r="209" spans="1:16" x14ac:dyDescent="0.25">
      <c r="A209" t="s">
        <v>2058</v>
      </c>
      <c r="B209" t="s">
        <v>2059</v>
      </c>
      <c r="C209" t="s">
        <v>2060</v>
      </c>
      <c r="D209" t="s">
        <v>2061</v>
      </c>
      <c r="E209" t="s">
        <v>1768</v>
      </c>
      <c r="F209" t="s">
        <v>1301</v>
      </c>
      <c r="G209" s="16"/>
      <c r="H209" s="16"/>
      <c r="I209" s="16" t="str">
        <f>IF(AND(ISBLANK(CW_API_TABLE[[#This Row],[SYSTEM_START_DATE]]),ISBLANK(CW_API_TABLE[[#This Row],[SYSTEM_END_DATE]])),"Yes",IF(CW_API_TABLE[[#This Row],[SYSTEM_START_DATE]]&gt;FY_END_DATE,"No",IF(CW_API_TABLE[[#This Row],[SYSTEM_END_DATE]]&lt;FY_START_DATE,"No","Yes")))</f>
        <v>Yes</v>
      </c>
      <c r="J209" t="str" cm="1">
        <f t="array" ref="J209">IF(IFERROR(INDEX(LAM_II_SQFT, MATCH(CW_API_TABLE[[#This Row],[ORG_ID]], LAM_ORG_ID_LIST, 0)), 0) = 0, "No", "Yes")</f>
        <v>Yes</v>
      </c>
      <c r="K209" t="str">
        <f>IF(OR(J209="Not Applicable", IFERROR(INDEX(Summary!$K$20:$K$37, MATCH(C209, Summary!$A$20:$A$37, 0)), "No") = "No"), "No", "Yes")</f>
        <v>No</v>
      </c>
      <c r="L209" t="str">
        <f>_xlfn.TEXTJOIN(" - ", TRUE, CW_API_TABLE[[#This Row],[PWSID]],CW_API_TABLE[[#This Row],[PWS_NAME]])</f>
        <v>CA1610003 - HANFORD, CITY OF</v>
      </c>
      <c r="M209" cm="1">
        <f t="array" ref="M209">IFERROR(SUMPRODUCT((PD_PWSID_LIST=CW_API_TABLE[[#This Row],[PWSID]])*(PD_SUM_DEL&gt;0)), 0)</f>
        <v>12</v>
      </c>
      <c r="N20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0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09">
        <f>DATEDIF(CW_API_TABLE[[#This Row],[date_start]],CW_API_TABLE[[#This Row],[date_end]],"m")+1</f>
        <v>12</v>
      </c>
    </row>
    <row r="210" spans="1:16" x14ac:dyDescent="0.25">
      <c r="A210" t="s">
        <v>2062</v>
      </c>
      <c r="B210" t="s">
        <v>2063</v>
      </c>
      <c r="C210" t="s">
        <v>2064</v>
      </c>
      <c r="D210" t="s">
        <v>2065</v>
      </c>
      <c r="E210" t="s">
        <v>1317</v>
      </c>
      <c r="F210" t="s">
        <v>1301</v>
      </c>
      <c r="G210" s="16"/>
      <c r="H210" s="16"/>
      <c r="I210" s="16" t="str">
        <f>IF(AND(ISBLANK(CW_API_TABLE[[#This Row],[SYSTEM_START_DATE]]),ISBLANK(CW_API_TABLE[[#This Row],[SYSTEM_END_DATE]])),"Yes",IF(CW_API_TABLE[[#This Row],[SYSTEM_START_DATE]]&gt;FY_END_DATE,"No",IF(CW_API_TABLE[[#This Row],[SYSTEM_END_DATE]]&lt;FY_START_DATE,"No","Yes")))</f>
        <v>Yes</v>
      </c>
      <c r="J210" t="str" cm="1">
        <f t="array" ref="J210">IF(IFERROR(INDEX(LAM_II_SQFT, MATCH(CW_API_TABLE[[#This Row],[ORG_ID]], LAM_ORG_ID_LIST, 0)), 0) = 0, "No", "Yes")</f>
        <v>Yes</v>
      </c>
      <c r="K210" t="str">
        <f>IF(OR(J210="Not Applicable", IFERROR(INDEX(Summary!$K$20:$K$37, MATCH(C210, Summary!$A$20:$A$37, 0)), "No") = "No"), "No", "Yes")</f>
        <v>No</v>
      </c>
      <c r="L210" t="str">
        <f>_xlfn.TEXTJOIN(" - ", TRUE, CW_API_TABLE[[#This Row],[PWSID]],CW_API_TABLE[[#This Row],[PWS_NAME]])</f>
        <v>CA1910047 - HAWTHORNE-CITY WATER DEPT.</v>
      </c>
      <c r="M210" cm="1">
        <f t="array" ref="M210">IFERROR(SUMPRODUCT((PD_PWSID_LIST=CW_API_TABLE[[#This Row],[PWSID]])*(PD_SUM_DEL&gt;0)), 0)</f>
        <v>12</v>
      </c>
      <c r="N21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0">
        <f>DATEDIF(CW_API_TABLE[[#This Row],[date_start]],CW_API_TABLE[[#This Row],[date_end]],"m")+1</f>
        <v>12</v>
      </c>
    </row>
    <row r="211" spans="1:16" x14ac:dyDescent="0.25">
      <c r="A211" t="s">
        <v>2066</v>
      </c>
      <c r="B211" t="s">
        <v>2067</v>
      </c>
      <c r="C211" t="s">
        <v>2068</v>
      </c>
      <c r="D211" t="s">
        <v>2069</v>
      </c>
      <c r="E211" t="s">
        <v>1307</v>
      </c>
      <c r="F211" t="s">
        <v>1301</v>
      </c>
      <c r="G211" s="16"/>
      <c r="H211" s="16"/>
      <c r="I211" s="16" t="str">
        <f>IF(AND(ISBLANK(CW_API_TABLE[[#This Row],[SYSTEM_START_DATE]]),ISBLANK(CW_API_TABLE[[#This Row],[SYSTEM_END_DATE]])),"Yes",IF(CW_API_TABLE[[#This Row],[SYSTEM_START_DATE]]&gt;FY_END_DATE,"No",IF(CW_API_TABLE[[#This Row],[SYSTEM_END_DATE]]&lt;FY_START_DATE,"No","Yes")))</f>
        <v>Yes</v>
      </c>
      <c r="J211" t="str" cm="1">
        <f t="array" ref="J211">IF(IFERROR(INDEX(LAM_II_SQFT, MATCH(CW_API_TABLE[[#This Row],[ORG_ID]], LAM_ORG_ID_LIST, 0)), 0) = 0, "No", "Yes")</f>
        <v>Yes</v>
      </c>
      <c r="K211" t="str">
        <f>IF(OR(J211="Not Applicable", IFERROR(INDEX(Summary!$K$20:$K$37, MATCH(C211, Summary!$A$20:$A$37, 0)), "No") = "No"), "No", "Yes")</f>
        <v>No</v>
      </c>
      <c r="L211" t="str">
        <f>_xlfn.TEXTJOIN(" - ", TRUE, CW_API_TABLE[[#This Row],[PWSID]],CW_API_TABLE[[#This Row],[PWS_NAME]])</f>
        <v>CA0110006 - CITY OF HAYWARD</v>
      </c>
      <c r="M211" cm="1">
        <f t="array" ref="M211">IFERROR(SUMPRODUCT((PD_PWSID_LIST=CW_API_TABLE[[#This Row],[PWSID]])*(PD_SUM_DEL&gt;0)), 0)</f>
        <v>12</v>
      </c>
      <c r="N21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1">
        <f>DATEDIF(CW_API_TABLE[[#This Row],[date_start]],CW_API_TABLE[[#This Row],[date_end]],"m")+1</f>
        <v>12</v>
      </c>
    </row>
    <row r="212" spans="1:16" x14ac:dyDescent="0.25">
      <c r="A212" t="s">
        <v>2070</v>
      </c>
      <c r="B212" t="s">
        <v>2071</v>
      </c>
      <c r="C212" t="s">
        <v>2072</v>
      </c>
      <c r="D212" t="s">
        <v>2073</v>
      </c>
      <c r="E212" t="s">
        <v>1729</v>
      </c>
      <c r="F212" t="s">
        <v>1301</v>
      </c>
      <c r="G212" s="16"/>
      <c r="H212" s="16"/>
      <c r="I212" s="16" t="str">
        <f>IF(AND(ISBLANK(CW_API_TABLE[[#This Row],[SYSTEM_START_DATE]]),ISBLANK(CW_API_TABLE[[#This Row],[SYSTEM_END_DATE]])),"Yes",IF(CW_API_TABLE[[#This Row],[SYSTEM_START_DATE]]&gt;FY_END_DATE,"No",IF(CW_API_TABLE[[#This Row],[SYSTEM_END_DATE]]&lt;FY_START_DATE,"No","Yes")))</f>
        <v>Yes</v>
      </c>
      <c r="J212" t="str" cm="1">
        <f t="array" ref="J212">IF(IFERROR(INDEX(LAM_II_SQFT, MATCH(CW_API_TABLE[[#This Row],[ORG_ID]], LAM_ORG_ID_LIST, 0)), 0) = 0, "No", "Yes")</f>
        <v>Yes</v>
      </c>
      <c r="K212" t="str">
        <f>IF(OR(J212="Not Applicable", IFERROR(INDEX(Summary!$K$20:$K$37, MATCH(C212, Summary!$A$20:$A$37, 0)), "No") = "No"), "No", "Yes")</f>
        <v>No</v>
      </c>
      <c r="L212" t="str">
        <f>_xlfn.TEXTJOIN(" - ", TRUE, CW_API_TABLE[[#This Row],[PWSID]],CW_API_TABLE[[#This Row],[PWS_NAME]])</f>
        <v>CA4910005 - HEALDSBURG, CITY OF</v>
      </c>
      <c r="M212" cm="1">
        <f t="array" ref="M212">IFERROR(SUMPRODUCT((PD_PWSID_LIST=CW_API_TABLE[[#This Row],[PWSID]])*(PD_SUM_DEL&gt;0)), 0)</f>
        <v>12</v>
      </c>
      <c r="N21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2">
        <f>DATEDIF(CW_API_TABLE[[#This Row],[date_start]],CW_API_TABLE[[#This Row],[date_end]],"m")+1</f>
        <v>12</v>
      </c>
    </row>
    <row r="213" spans="1:16" x14ac:dyDescent="0.25">
      <c r="A213" t="s">
        <v>2074</v>
      </c>
      <c r="B213" t="s">
        <v>2075</v>
      </c>
      <c r="C213" t="s">
        <v>2076</v>
      </c>
      <c r="D213" t="s">
        <v>2077</v>
      </c>
      <c r="E213" t="s">
        <v>1545</v>
      </c>
      <c r="F213" t="s">
        <v>1301</v>
      </c>
      <c r="G213" s="16"/>
      <c r="H213" s="16"/>
      <c r="I213" s="16" t="str">
        <f>IF(AND(ISBLANK(CW_API_TABLE[[#This Row],[SYSTEM_START_DATE]]),ISBLANK(CW_API_TABLE[[#This Row],[SYSTEM_END_DATE]])),"Yes",IF(CW_API_TABLE[[#This Row],[SYSTEM_START_DATE]]&gt;FY_END_DATE,"No",IF(CW_API_TABLE[[#This Row],[SYSTEM_END_DATE]]&lt;FY_START_DATE,"No","Yes")))</f>
        <v>Yes</v>
      </c>
      <c r="J213" t="str" cm="1">
        <f t="array" ref="J213">IF(IFERROR(INDEX(LAM_II_SQFT, MATCH(CW_API_TABLE[[#This Row],[ORG_ID]], LAM_ORG_ID_LIST, 0)), 0) = 0, "No", "Yes")</f>
        <v>Yes</v>
      </c>
      <c r="K213" t="str">
        <f>IF(OR(J213="Not Applicable", IFERROR(INDEX(Summary!$K$20:$K$37, MATCH(C213, Summary!$A$20:$A$37, 0)), "No") = "No"), "No", "Yes")</f>
        <v>No</v>
      </c>
      <c r="L213" t="str">
        <f>_xlfn.TEXTJOIN(" - ", TRUE, CW_API_TABLE[[#This Row],[PWSID]],CW_API_TABLE[[#This Row],[PWS_NAME]])</f>
        <v>CA3710010 - HELIX WATER DISTRICT</v>
      </c>
      <c r="M213" cm="1">
        <f t="array" ref="M213">IFERROR(SUMPRODUCT((PD_PWSID_LIST=CW_API_TABLE[[#This Row],[PWSID]])*(PD_SUM_DEL&gt;0)), 0)</f>
        <v>12</v>
      </c>
      <c r="N21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3">
        <f>DATEDIF(CW_API_TABLE[[#This Row],[date_start]],CW_API_TABLE[[#This Row],[date_end]],"m")+1</f>
        <v>12</v>
      </c>
    </row>
    <row r="214" spans="1:16" x14ac:dyDescent="0.25">
      <c r="A214" t="s">
        <v>2078</v>
      </c>
      <c r="B214" t="s">
        <v>2079</v>
      </c>
      <c r="C214" t="s">
        <v>2080</v>
      </c>
      <c r="D214" t="s">
        <v>2081</v>
      </c>
      <c r="E214" t="s">
        <v>1402</v>
      </c>
      <c r="F214" t="s">
        <v>1301</v>
      </c>
      <c r="G214" s="16"/>
      <c r="H214" s="16"/>
      <c r="I214" s="16" t="str">
        <f>IF(AND(ISBLANK(CW_API_TABLE[[#This Row],[SYSTEM_START_DATE]]),ISBLANK(CW_API_TABLE[[#This Row],[SYSTEM_END_DATE]])),"Yes",IF(CW_API_TABLE[[#This Row],[SYSTEM_START_DATE]]&gt;FY_END_DATE,"No",IF(CW_API_TABLE[[#This Row],[SYSTEM_END_DATE]]&lt;FY_START_DATE,"No","Yes")))</f>
        <v>Yes</v>
      </c>
      <c r="J214" t="str" cm="1">
        <f t="array" ref="J214">IF(IFERROR(INDEX(LAM_II_SQFT, MATCH(CW_API_TABLE[[#This Row],[ORG_ID]], LAM_ORG_ID_LIST, 0)), 0) = 0, "No", "Yes")</f>
        <v>Yes</v>
      </c>
      <c r="K214" t="str">
        <f>IF(OR(J214="Not Applicable", IFERROR(INDEX(Summary!$K$20:$K$37, MATCH(C214, Summary!$A$20:$A$37, 0)), "No") = "No"), "No", "Yes")</f>
        <v>No</v>
      </c>
      <c r="L214" t="str">
        <f>_xlfn.TEXTJOIN(" - ", TRUE, CW_API_TABLE[[#This Row],[PWSID]],CW_API_TABLE[[#This Row],[PWS_NAME]])</f>
        <v>CA3310016 - HEMET, CITY OF</v>
      </c>
      <c r="M214" cm="1">
        <f t="array" ref="M214">IFERROR(SUMPRODUCT((PD_PWSID_LIST=CW_API_TABLE[[#This Row],[PWSID]])*(PD_SUM_DEL&gt;0)), 0)</f>
        <v>12</v>
      </c>
      <c r="N21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4">
        <f>DATEDIF(CW_API_TABLE[[#This Row],[date_start]],CW_API_TABLE[[#This Row],[date_end]],"m")+1</f>
        <v>12</v>
      </c>
    </row>
    <row r="215" spans="1:16" x14ac:dyDescent="0.25">
      <c r="A215" t="s">
        <v>2082</v>
      </c>
      <c r="B215" t="s">
        <v>2083</v>
      </c>
      <c r="C215" t="s">
        <v>2084</v>
      </c>
      <c r="D215" t="s">
        <v>2085</v>
      </c>
      <c r="E215" t="s">
        <v>1300</v>
      </c>
      <c r="F215" t="s">
        <v>1301</v>
      </c>
      <c r="G215" s="16"/>
      <c r="H215" s="16"/>
      <c r="I215" s="16" t="str">
        <f>IF(AND(ISBLANK(CW_API_TABLE[[#This Row],[SYSTEM_START_DATE]]),ISBLANK(CW_API_TABLE[[#This Row],[SYSTEM_END_DATE]])),"Yes",IF(CW_API_TABLE[[#This Row],[SYSTEM_START_DATE]]&gt;FY_END_DATE,"No",IF(CW_API_TABLE[[#This Row],[SYSTEM_END_DATE]]&lt;FY_START_DATE,"No","Yes")))</f>
        <v>Yes</v>
      </c>
      <c r="J215" t="str" cm="1">
        <f t="array" ref="J215">IF(IFERROR(INDEX(LAM_II_SQFT, MATCH(CW_API_TABLE[[#This Row],[ORG_ID]], LAM_ORG_ID_LIST, 0)), 0) = 0, "No", "Yes")</f>
        <v>Yes</v>
      </c>
      <c r="K215" t="str">
        <f>IF(OR(J215="Not Applicable", IFERROR(INDEX(Summary!$K$20:$K$37, MATCH(C215, Summary!$A$20:$A$37, 0)), "No") = "No"), "No", "Yes")</f>
        <v>No</v>
      </c>
      <c r="L215" t="str">
        <f>_xlfn.TEXTJOIN(" - ", TRUE, CW_API_TABLE[[#This Row],[PWSID]],CW_API_TABLE[[#This Row],[PWS_NAME]])</f>
        <v>CA3610024 - HESPERIA WD</v>
      </c>
      <c r="M215" cm="1">
        <f t="array" ref="M215">IFERROR(SUMPRODUCT((PD_PWSID_LIST=CW_API_TABLE[[#This Row],[PWSID]])*(PD_SUM_DEL&gt;0)), 0)</f>
        <v>12</v>
      </c>
      <c r="N21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5">
        <f>DATEDIF(CW_API_TABLE[[#This Row],[date_start]],CW_API_TABLE[[#This Row],[date_end]],"m")+1</f>
        <v>12</v>
      </c>
    </row>
    <row r="216" spans="1:16" x14ac:dyDescent="0.25">
      <c r="A216" t="s">
        <v>2086</v>
      </c>
      <c r="B216" t="s">
        <v>2087</v>
      </c>
      <c r="C216" t="s">
        <v>2088</v>
      </c>
      <c r="D216" t="s">
        <v>2089</v>
      </c>
      <c r="E216" t="s">
        <v>1300</v>
      </c>
      <c r="F216" t="s">
        <v>1301</v>
      </c>
      <c r="G216" s="16"/>
      <c r="H216" s="16"/>
      <c r="I216" s="16" t="str">
        <f>IF(AND(ISBLANK(CW_API_TABLE[[#This Row],[SYSTEM_START_DATE]]),ISBLANK(CW_API_TABLE[[#This Row],[SYSTEM_END_DATE]])),"Yes",IF(CW_API_TABLE[[#This Row],[SYSTEM_START_DATE]]&gt;FY_END_DATE,"No",IF(CW_API_TABLE[[#This Row],[SYSTEM_END_DATE]]&lt;FY_START_DATE,"No","Yes")))</f>
        <v>Yes</v>
      </c>
      <c r="J216" t="str" cm="1">
        <f t="array" ref="J216">IF(IFERROR(INDEX(LAM_II_SQFT, MATCH(CW_API_TABLE[[#This Row],[ORG_ID]], LAM_ORG_ID_LIST, 0)), 0) = 0, "No", "Yes")</f>
        <v>Yes</v>
      </c>
      <c r="K216" t="str">
        <f>IF(OR(J216="Not Applicable", IFERROR(INDEX(Summary!$K$20:$K$37, MATCH(C216, Summary!$A$20:$A$37, 0)), "No") = "No"), "No", "Yes")</f>
        <v>No</v>
      </c>
      <c r="L216" t="str">
        <f>_xlfn.TEXTJOIN(" - ", TRUE, CW_API_TABLE[[#This Row],[PWSID]],CW_API_TABLE[[#This Row],[PWS_NAME]])</f>
        <v>CA3610073 - HI DESERT WD</v>
      </c>
      <c r="M216" cm="1">
        <f t="array" ref="M216">IFERROR(SUMPRODUCT((PD_PWSID_LIST=CW_API_TABLE[[#This Row],[PWSID]])*(PD_SUM_DEL&gt;0)), 0)</f>
        <v>12</v>
      </c>
      <c r="N21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6">
        <f>DATEDIF(CW_API_TABLE[[#This Row],[date_start]],CW_API_TABLE[[#This Row],[date_end]],"m")+1</f>
        <v>12</v>
      </c>
    </row>
    <row r="217" spans="1:16" x14ac:dyDescent="0.25">
      <c r="A217" t="s">
        <v>2090</v>
      </c>
      <c r="B217" t="s">
        <v>2091</v>
      </c>
      <c r="C217" t="s">
        <v>2092</v>
      </c>
      <c r="D217" t="s">
        <v>2093</v>
      </c>
      <c r="E217" t="s">
        <v>1470</v>
      </c>
      <c r="F217" t="s">
        <v>1301</v>
      </c>
      <c r="G217" s="16"/>
      <c r="H217" s="16"/>
      <c r="I217" s="16" t="str">
        <f>IF(AND(ISBLANK(CW_API_TABLE[[#This Row],[SYSTEM_START_DATE]]),ISBLANK(CW_API_TABLE[[#This Row],[SYSTEM_END_DATE]])),"Yes",IF(CW_API_TABLE[[#This Row],[SYSTEM_START_DATE]]&gt;FY_END_DATE,"No",IF(CW_API_TABLE[[#This Row],[SYSTEM_END_DATE]]&lt;FY_START_DATE,"No","Yes")))</f>
        <v>Yes</v>
      </c>
      <c r="J217" t="str" cm="1">
        <f t="array" ref="J217">IF(IFERROR(INDEX(LAM_II_SQFT, MATCH(CW_API_TABLE[[#This Row],[ORG_ID]], LAM_ORG_ID_LIST, 0)), 0) = 0, "No", "Yes")</f>
        <v>Yes</v>
      </c>
      <c r="K217" t="str">
        <f>IF(OR(J217="Not Applicable", IFERROR(INDEX(Summary!$K$20:$K$37, MATCH(C217, Summary!$A$20:$A$37, 0)), "No") = "No"), "No", "Yes")</f>
        <v>No</v>
      </c>
      <c r="L217" t="str">
        <f>_xlfn.TEXTJOIN(" - ", TRUE, CW_API_TABLE[[#This Row],[PWSID]],CW_API_TABLE[[#This Row],[PWS_NAME]])</f>
        <v>CA4110016 - TOWN OF HILLSBOROUGH</v>
      </c>
      <c r="M217" cm="1">
        <f t="array" ref="M217">IFERROR(SUMPRODUCT((PD_PWSID_LIST=CW_API_TABLE[[#This Row],[PWSID]])*(PD_SUM_DEL&gt;0)), 0)</f>
        <v>12</v>
      </c>
      <c r="N21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7">
        <f>DATEDIF(CW_API_TABLE[[#This Row],[date_start]],CW_API_TABLE[[#This Row],[date_end]],"m")+1</f>
        <v>12</v>
      </c>
    </row>
    <row r="218" spans="1:16" x14ac:dyDescent="0.25">
      <c r="A218" t="s">
        <v>2094</v>
      </c>
      <c r="B218" t="s">
        <v>2095</v>
      </c>
      <c r="C218" t="s">
        <v>2096</v>
      </c>
      <c r="D218" t="s">
        <v>2097</v>
      </c>
      <c r="E218" t="s">
        <v>2098</v>
      </c>
      <c r="F218" t="s">
        <v>1301</v>
      </c>
      <c r="G218" s="16"/>
      <c r="H218" s="16"/>
      <c r="I218" s="16" t="str">
        <f>IF(AND(ISBLANK(CW_API_TABLE[[#This Row],[SYSTEM_START_DATE]]),ISBLANK(CW_API_TABLE[[#This Row],[SYSTEM_END_DATE]])),"Yes",IF(CW_API_TABLE[[#This Row],[SYSTEM_START_DATE]]&gt;FY_END_DATE,"No",IF(CW_API_TABLE[[#This Row],[SYSTEM_END_DATE]]&lt;FY_START_DATE,"No","Yes")))</f>
        <v>Yes</v>
      </c>
      <c r="J218" t="str" cm="1">
        <f t="array" ref="J218">IF(IFERROR(INDEX(LAM_II_SQFT, MATCH(CW_API_TABLE[[#This Row],[ORG_ID]], LAM_ORG_ID_LIST, 0)), 0) = 0, "No", "Yes")</f>
        <v>Yes</v>
      </c>
      <c r="K218" t="str">
        <f>IF(OR(J218="Not Applicable", IFERROR(INDEX(Summary!$K$20:$K$37, MATCH(C218, Summary!$A$20:$A$37, 0)), "No") = "No"), "No", "Yes")</f>
        <v>No</v>
      </c>
      <c r="L218" t="str">
        <f>_xlfn.TEXTJOIN(" - ", TRUE, CW_API_TABLE[[#This Row],[PWSID]],CW_API_TABLE[[#This Row],[PWS_NAME]])</f>
        <v>CA3510001 - HOLLISTER, CITY OF</v>
      </c>
      <c r="M218" cm="1">
        <f t="array" ref="M218">IFERROR(SUMPRODUCT((PD_PWSID_LIST=CW_API_TABLE[[#This Row],[PWSID]])*(PD_SUM_DEL&gt;0)), 0)</f>
        <v>12</v>
      </c>
      <c r="N21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8">
        <f>DATEDIF(CW_API_TABLE[[#This Row],[date_start]],CW_API_TABLE[[#This Row],[date_end]],"m")+1</f>
        <v>12</v>
      </c>
    </row>
    <row r="219" spans="1:16" x14ac:dyDescent="0.25">
      <c r="A219" t="s">
        <v>2099</v>
      </c>
      <c r="B219" t="s">
        <v>2100</v>
      </c>
      <c r="C219" t="s">
        <v>2101</v>
      </c>
      <c r="D219" t="s">
        <v>2102</v>
      </c>
      <c r="E219" t="s">
        <v>1363</v>
      </c>
      <c r="F219" t="s">
        <v>1301</v>
      </c>
      <c r="G219" s="16"/>
      <c r="H219" s="16"/>
      <c r="I219" s="16" t="str">
        <f>IF(AND(ISBLANK(CW_API_TABLE[[#This Row],[SYSTEM_START_DATE]]),ISBLANK(CW_API_TABLE[[#This Row],[SYSTEM_END_DATE]])),"Yes",IF(CW_API_TABLE[[#This Row],[SYSTEM_START_DATE]]&gt;FY_END_DATE,"No",IF(CW_API_TABLE[[#This Row],[SYSTEM_END_DATE]]&lt;FY_START_DATE,"No","Yes")))</f>
        <v>Yes</v>
      </c>
      <c r="J219" t="str" cm="1">
        <f t="array" ref="J219">IF(IFERROR(INDEX(LAM_II_SQFT, MATCH(CW_API_TABLE[[#This Row],[ORG_ID]], LAM_ORG_ID_LIST, 0)), 0) = 0, "No", "Yes")</f>
        <v>Yes</v>
      </c>
      <c r="K219" t="str">
        <f>IF(OR(J219="Not Applicable", IFERROR(INDEX(Summary!$K$20:$K$37, MATCH(C219, Summary!$A$20:$A$37, 0)), "No") = "No"), "No", "Yes")</f>
        <v>No</v>
      </c>
      <c r="L219" t="str">
        <f>_xlfn.TEXTJOIN(" - ", TRUE, CW_API_TABLE[[#This Row],[PWSID]],CW_API_TABLE[[#This Row],[PWS_NAME]])</f>
        <v>CA1210009 - HUMBOLDT C.S.D.</v>
      </c>
      <c r="M219" cm="1">
        <f t="array" ref="M219">IFERROR(SUMPRODUCT((PD_PWSID_LIST=CW_API_TABLE[[#This Row],[PWSID]])*(PD_SUM_DEL&gt;0)), 0)</f>
        <v>12</v>
      </c>
      <c r="N21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1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19">
        <f>DATEDIF(CW_API_TABLE[[#This Row],[date_start]],CW_API_TABLE[[#This Row],[date_end]],"m")+1</f>
        <v>12</v>
      </c>
    </row>
    <row r="220" spans="1:16" x14ac:dyDescent="0.25">
      <c r="A220" t="s">
        <v>2103</v>
      </c>
      <c r="B220" t="s">
        <v>2104</v>
      </c>
      <c r="C220" t="s">
        <v>2105</v>
      </c>
      <c r="D220" t="s">
        <v>2106</v>
      </c>
      <c r="E220" t="s">
        <v>1340</v>
      </c>
      <c r="F220" t="s">
        <v>1301</v>
      </c>
      <c r="G220" s="16"/>
      <c r="H220" s="16"/>
      <c r="I220" s="16" t="str">
        <f>IF(AND(ISBLANK(CW_API_TABLE[[#This Row],[SYSTEM_START_DATE]]),ISBLANK(CW_API_TABLE[[#This Row],[SYSTEM_END_DATE]])),"Yes",IF(CW_API_TABLE[[#This Row],[SYSTEM_START_DATE]]&gt;FY_END_DATE,"No",IF(CW_API_TABLE[[#This Row],[SYSTEM_END_DATE]]&lt;FY_START_DATE,"No","Yes")))</f>
        <v>Yes</v>
      </c>
      <c r="J220" t="str" cm="1">
        <f t="array" ref="J220">IF(IFERROR(INDEX(LAM_II_SQFT, MATCH(CW_API_TABLE[[#This Row],[ORG_ID]], LAM_ORG_ID_LIST, 0)), 0) = 0, "No", "Yes")</f>
        <v>Yes</v>
      </c>
      <c r="K220" t="str">
        <f>IF(OR(J220="Not Applicable", IFERROR(INDEX(Summary!$K$20:$K$37, MATCH(C220, Summary!$A$20:$A$37, 0)), "No") = "No"), "No", "Yes")</f>
        <v>No</v>
      </c>
      <c r="L220" t="str">
        <f>_xlfn.TEXTJOIN(" - ", TRUE, CW_API_TABLE[[#This Row],[PWSID]],CW_API_TABLE[[#This Row],[PWS_NAME]])</f>
        <v>CA3010053 - CITY OF HUNTINGTON BEACH</v>
      </c>
      <c r="M220" cm="1">
        <f t="array" ref="M220">IFERROR(SUMPRODUCT((PD_PWSID_LIST=CW_API_TABLE[[#This Row],[PWSID]])*(PD_SUM_DEL&gt;0)), 0)</f>
        <v>12</v>
      </c>
      <c r="N22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0">
        <f>DATEDIF(CW_API_TABLE[[#This Row],[date_start]],CW_API_TABLE[[#This Row],[date_end]],"m")+1</f>
        <v>12</v>
      </c>
    </row>
    <row r="221" spans="1:16" x14ac:dyDescent="0.25">
      <c r="A221" t="s">
        <v>2107</v>
      </c>
      <c r="B221" t="s">
        <v>2108</v>
      </c>
      <c r="C221" t="s">
        <v>2109</v>
      </c>
      <c r="D221" t="s">
        <v>2110</v>
      </c>
      <c r="E221" t="s">
        <v>1317</v>
      </c>
      <c r="F221" t="s">
        <v>1301</v>
      </c>
      <c r="G221" s="16"/>
      <c r="H221" s="16"/>
      <c r="I221" s="16" t="str">
        <f>IF(AND(ISBLANK(CW_API_TABLE[[#This Row],[SYSTEM_START_DATE]]),ISBLANK(CW_API_TABLE[[#This Row],[SYSTEM_END_DATE]])),"Yes",IF(CW_API_TABLE[[#This Row],[SYSTEM_START_DATE]]&gt;FY_END_DATE,"No",IF(CW_API_TABLE[[#This Row],[SYSTEM_END_DATE]]&lt;FY_START_DATE,"No","Yes")))</f>
        <v>Yes</v>
      </c>
      <c r="J221" t="str" cm="1">
        <f t="array" ref="J221">IF(IFERROR(INDEX(LAM_II_SQFT, MATCH(CW_API_TABLE[[#This Row],[ORG_ID]], LAM_ORG_ID_LIST, 0)), 0) = 0, "No", "Yes")</f>
        <v>Yes</v>
      </c>
      <c r="K221" t="str">
        <f>IF(OR(J221="Not Applicable", IFERROR(INDEX(Summary!$K$20:$K$37, MATCH(C221, Summary!$A$20:$A$37, 0)), "No") = "No"), "No", "Yes")</f>
        <v>No</v>
      </c>
      <c r="L221" t="str">
        <f>_xlfn.TEXTJOIN(" - ", TRUE, CW_API_TABLE[[#This Row],[PWSID]],CW_API_TABLE[[#This Row],[PWS_NAME]])</f>
        <v>CA1910049 - HUNTINGTON PARK-CITY, WATER DEPT.</v>
      </c>
      <c r="M221" cm="1">
        <f t="array" ref="M221">IFERROR(SUMPRODUCT((PD_PWSID_LIST=CW_API_TABLE[[#This Row],[PWSID]])*(PD_SUM_DEL&gt;0)), 0)</f>
        <v>12</v>
      </c>
      <c r="N22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1">
        <f>DATEDIF(CW_API_TABLE[[#This Row],[date_start]],CW_API_TABLE[[#This Row],[date_end]],"m")+1</f>
        <v>12</v>
      </c>
    </row>
    <row r="222" spans="1:16" x14ac:dyDescent="0.25">
      <c r="A222" t="s">
        <v>2111</v>
      </c>
      <c r="B222" t="s">
        <v>2112</v>
      </c>
      <c r="C222" t="s">
        <v>2113</v>
      </c>
      <c r="D222" t="s">
        <v>2114</v>
      </c>
      <c r="E222" t="s">
        <v>1449</v>
      </c>
      <c r="F222" t="s">
        <v>1301</v>
      </c>
      <c r="G222" s="16"/>
      <c r="H222" s="16"/>
      <c r="I222" s="16" t="str">
        <f>IF(AND(ISBLANK(CW_API_TABLE[[#This Row],[SYSTEM_START_DATE]]),ISBLANK(CW_API_TABLE[[#This Row],[SYSTEM_END_DATE]])),"Yes",IF(CW_API_TABLE[[#This Row],[SYSTEM_START_DATE]]&gt;FY_END_DATE,"No",IF(CW_API_TABLE[[#This Row],[SYSTEM_END_DATE]]&lt;FY_START_DATE,"No","Yes")))</f>
        <v>Yes</v>
      </c>
      <c r="J222" t="str" cm="1">
        <f t="array" ref="J222">IF(IFERROR(INDEX(LAM_II_SQFT, MATCH(CW_API_TABLE[[#This Row],[ORG_ID]], LAM_ORG_ID_LIST, 0)), 0) = 0, "No", "Yes")</f>
        <v>Yes</v>
      </c>
      <c r="K222" t="str">
        <f>IF(OR(J222="Not Applicable", IFERROR(INDEX(Summary!$K$20:$K$37, MATCH(C222, Summary!$A$20:$A$37, 0)), "No") = "No"), "No", "Yes")</f>
        <v>No</v>
      </c>
      <c r="L222" t="str">
        <f>_xlfn.TEXTJOIN(" - ", TRUE, CW_API_TABLE[[#This Row],[PWSID]],CW_API_TABLE[[#This Row],[PWS_NAME]])</f>
        <v>CA1310006 - IMPERIAL, CITY OF</v>
      </c>
      <c r="M222" cm="1">
        <f t="array" ref="M222">IFERROR(SUMPRODUCT((PD_PWSID_LIST=CW_API_TABLE[[#This Row],[PWSID]])*(PD_SUM_DEL&gt;0)), 0)</f>
        <v>12</v>
      </c>
      <c r="N22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2">
        <f>DATEDIF(CW_API_TABLE[[#This Row],[date_start]],CW_API_TABLE[[#This Row],[date_end]],"m")+1</f>
        <v>12</v>
      </c>
    </row>
    <row r="223" spans="1:16" x14ac:dyDescent="0.25">
      <c r="A223" t="s">
        <v>2115</v>
      </c>
      <c r="B223" t="s">
        <v>2116</v>
      </c>
      <c r="C223" t="s">
        <v>2117</v>
      </c>
      <c r="D223" t="s">
        <v>2118</v>
      </c>
      <c r="E223" t="s">
        <v>1375</v>
      </c>
      <c r="F223" t="s">
        <v>1301</v>
      </c>
      <c r="G223" s="16"/>
      <c r="H223" s="16"/>
      <c r="I223" s="16" t="str">
        <f>IF(AND(ISBLANK(CW_API_TABLE[[#This Row],[SYSTEM_START_DATE]]),ISBLANK(CW_API_TABLE[[#This Row],[SYSTEM_END_DATE]])),"Yes",IF(CW_API_TABLE[[#This Row],[SYSTEM_START_DATE]]&gt;FY_END_DATE,"No",IF(CW_API_TABLE[[#This Row],[SYSTEM_END_DATE]]&lt;FY_START_DATE,"No","Yes")))</f>
        <v>Yes</v>
      </c>
      <c r="J223" t="str" cm="1">
        <f t="array" ref="J223">IF(IFERROR(INDEX(LAM_II_SQFT, MATCH(CW_API_TABLE[[#This Row],[ORG_ID]], LAM_ORG_ID_LIST, 0)), 0) = 0, "No", "Yes")</f>
        <v>Yes</v>
      </c>
      <c r="K223" t="str">
        <f>IF(OR(J223="Not Applicable", IFERROR(INDEX(Summary!$K$20:$K$37, MATCH(C223, Summary!$A$20:$A$37, 0)), "No") = "No"), "No", "Yes")</f>
        <v>No</v>
      </c>
      <c r="L223" t="str">
        <f>_xlfn.TEXTJOIN(" - ", TRUE, CW_API_TABLE[[#This Row],[PWSID]],CW_API_TABLE[[#This Row],[PWS_NAME]])</f>
        <v>CA1510017 - INDIAN WELLS VALLEY W.D.</v>
      </c>
      <c r="M223" cm="1">
        <f t="array" ref="M223">IFERROR(SUMPRODUCT((PD_PWSID_LIST=CW_API_TABLE[[#This Row],[PWSID]])*(PD_SUM_DEL&gt;0)), 0)</f>
        <v>12</v>
      </c>
      <c r="N22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3">
        <f>DATEDIF(CW_API_TABLE[[#This Row],[date_start]],CW_API_TABLE[[#This Row],[date_end]],"m")+1</f>
        <v>12</v>
      </c>
    </row>
    <row r="224" spans="1:16" x14ac:dyDescent="0.25">
      <c r="A224" t="s">
        <v>2119</v>
      </c>
      <c r="B224" t="s">
        <v>2120</v>
      </c>
      <c r="C224" t="s">
        <v>2121</v>
      </c>
      <c r="D224" t="s">
        <v>2122</v>
      </c>
      <c r="E224" t="s">
        <v>1402</v>
      </c>
      <c r="F224" t="s">
        <v>1301</v>
      </c>
      <c r="G224" s="16"/>
      <c r="H224" s="16"/>
      <c r="I224" s="16" t="str">
        <f>IF(AND(ISBLANK(CW_API_TABLE[[#This Row],[SYSTEM_START_DATE]]),ISBLANK(CW_API_TABLE[[#This Row],[SYSTEM_END_DATE]])),"Yes",IF(CW_API_TABLE[[#This Row],[SYSTEM_START_DATE]]&gt;FY_END_DATE,"No",IF(CW_API_TABLE[[#This Row],[SYSTEM_END_DATE]]&lt;FY_START_DATE,"No","Yes")))</f>
        <v>Yes</v>
      </c>
      <c r="J224" t="str" cm="1">
        <f t="array" ref="J224">IF(IFERROR(INDEX(LAM_II_SQFT, MATCH(CW_API_TABLE[[#This Row],[ORG_ID]], LAM_ORG_ID_LIST, 0)), 0) = 0, "No", "Yes")</f>
        <v>Yes</v>
      </c>
      <c r="K224" t="str">
        <f>IF(OR(J224="Not Applicable", IFERROR(INDEX(Summary!$K$20:$K$37, MATCH(C224, Summary!$A$20:$A$37, 0)), "No") = "No"), "No", "Yes")</f>
        <v>No</v>
      </c>
      <c r="L224" t="str">
        <f>_xlfn.TEXTJOIN(" - ", TRUE, CW_API_TABLE[[#This Row],[PWSID]],CW_API_TABLE[[#This Row],[PWS_NAME]])</f>
        <v>CA3310020 - INDIO WATER AUTHORITY</v>
      </c>
      <c r="M224" cm="1">
        <f t="array" ref="M224">IFERROR(SUMPRODUCT((PD_PWSID_LIST=CW_API_TABLE[[#This Row],[PWSID]])*(PD_SUM_DEL&gt;0)), 0)</f>
        <v>12</v>
      </c>
      <c r="N22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4">
        <f>DATEDIF(CW_API_TABLE[[#This Row],[date_start]],CW_API_TABLE[[#This Row],[date_end]],"m")+1</f>
        <v>12</v>
      </c>
    </row>
    <row r="225" spans="1:16" x14ac:dyDescent="0.25">
      <c r="A225" t="s">
        <v>2123</v>
      </c>
      <c r="B225" t="s">
        <v>2124</v>
      </c>
      <c r="C225" t="s">
        <v>2125</v>
      </c>
      <c r="D225" t="s">
        <v>2126</v>
      </c>
      <c r="E225" t="s">
        <v>1317</v>
      </c>
      <c r="F225" t="s">
        <v>1301</v>
      </c>
      <c r="G225" s="16"/>
      <c r="H225" s="16"/>
      <c r="I225" s="16" t="str">
        <f>IF(AND(ISBLANK(CW_API_TABLE[[#This Row],[SYSTEM_START_DATE]]),ISBLANK(CW_API_TABLE[[#This Row],[SYSTEM_END_DATE]])),"Yes",IF(CW_API_TABLE[[#This Row],[SYSTEM_START_DATE]]&gt;FY_END_DATE,"No",IF(CW_API_TABLE[[#This Row],[SYSTEM_END_DATE]]&lt;FY_START_DATE,"No","Yes")))</f>
        <v>Yes</v>
      </c>
      <c r="J225" t="str" cm="1">
        <f t="array" ref="J225">IF(IFERROR(INDEX(LAM_II_SQFT, MATCH(CW_API_TABLE[[#This Row],[ORG_ID]], LAM_ORG_ID_LIST, 0)), 0) = 0, "No", "Yes")</f>
        <v>Yes</v>
      </c>
      <c r="K225" t="str">
        <f>IF(OR(J225="Not Applicable", IFERROR(INDEX(Summary!$K$20:$K$37, MATCH(C225, Summary!$A$20:$A$37, 0)), "No") = "No"), "No", "Yes")</f>
        <v>No</v>
      </c>
      <c r="L225" t="str">
        <f>_xlfn.TEXTJOIN(" - ", TRUE, CW_API_TABLE[[#This Row],[PWSID]],CW_API_TABLE[[#This Row],[PWS_NAME]])</f>
        <v>CA1910051 - INGLEWOOD- CITY, WATER DEPT.</v>
      </c>
      <c r="M225" cm="1">
        <f t="array" ref="M225">IFERROR(SUMPRODUCT((PD_PWSID_LIST=CW_API_TABLE[[#This Row],[PWSID]])*(PD_SUM_DEL&gt;0)), 0)</f>
        <v>12</v>
      </c>
      <c r="N22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5">
        <f>DATEDIF(CW_API_TABLE[[#This Row],[date_start]],CW_API_TABLE[[#This Row],[date_end]],"m")+1</f>
        <v>12</v>
      </c>
    </row>
    <row r="226" spans="1:16" x14ac:dyDescent="0.25">
      <c r="A226" t="s">
        <v>2127</v>
      </c>
      <c r="B226" t="s">
        <v>2128</v>
      </c>
      <c r="C226" t="s">
        <v>2129</v>
      </c>
      <c r="D226" t="s">
        <v>2130</v>
      </c>
      <c r="E226" t="s">
        <v>1340</v>
      </c>
      <c r="F226" t="s">
        <v>1301</v>
      </c>
      <c r="G226" s="16"/>
      <c r="H226" s="16"/>
      <c r="I226" s="16" t="str">
        <f>IF(AND(ISBLANK(CW_API_TABLE[[#This Row],[SYSTEM_START_DATE]]),ISBLANK(CW_API_TABLE[[#This Row],[SYSTEM_END_DATE]])),"Yes",IF(CW_API_TABLE[[#This Row],[SYSTEM_START_DATE]]&gt;FY_END_DATE,"No",IF(CW_API_TABLE[[#This Row],[SYSTEM_END_DATE]]&lt;FY_START_DATE,"No","Yes")))</f>
        <v>Yes</v>
      </c>
      <c r="J226" t="str" cm="1">
        <f t="array" ref="J226">IF(IFERROR(INDEX(LAM_II_SQFT, MATCH(CW_API_TABLE[[#This Row],[ORG_ID]], LAM_ORG_ID_LIST, 0)), 0) = 0, "No", "Yes")</f>
        <v>Yes</v>
      </c>
      <c r="K226" t="str">
        <f>IF(OR(J226="Not Applicable", IFERROR(INDEX(Summary!$K$20:$K$37, MATCH(C226, Summary!$A$20:$A$37, 0)), "No") = "No"), "No", "Yes")</f>
        <v>No</v>
      </c>
      <c r="L226" t="str">
        <f>_xlfn.TEXTJOIN(" - ", TRUE, CW_API_TABLE[[#This Row],[PWSID]],CW_API_TABLE[[#This Row],[PWS_NAME]])</f>
        <v>CA3010092 - IRVINE RANCH WATER DISTRICT</v>
      </c>
      <c r="M226" cm="1">
        <f t="array" ref="M226">IFERROR(SUMPRODUCT((PD_PWSID_LIST=CW_API_TABLE[[#This Row],[PWSID]])*(PD_SUM_DEL&gt;0)), 0)</f>
        <v>12</v>
      </c>
      <c r="N22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6">
        <f>DATEDIF(CW_API_TABLE[[#This Row],[date_start]],CW_API_TABLE[[#This Row],[date_end]],"m")+1</f>
        <v>12</v>
      </c>
    </row>
    <row r="227" spans="1:16" x14ac:dyDescent="0.25">
      <c r="A227" t="s">
        <v>2131</v>
      </c>
      <c r="B227" t="s">
        <v>2132</v>
      </c>
      <c r="C227" t="s">
        <v>2133</v>
      </c>
      <c r="D227" t="s">
        <v>2134</v>
      </c>
      <c r="E227" t="s">
        <v>1300</v>
      </c>
      <c r="F227" t="s">
        <v>1301</v>
      </c>
      <c r="G227" s="16"/>
      <c r="H227" s="16"/>
      <c r="I227" s="16" t="str">
        <f>IF(AND(ISBLANK(CW_API_TABLE[[#This Row],[SYSTEM_START_DATE]]),ISBLANK(CW_API_TABLE[[#This Row],[SYSTEM_END_DATE]])),"Yes",IF(CW_API_TABLE[[#This Row],[SYSTEM_START_DATE]]&gt;FY_END_DATE,"No",IF(CW_API_TABLE[[#This Row],[SYSTEM_END_DATE]]&lt;FY_START_DATE,"No","Yes")))</f>
        <v>Yes</v>
      </c>
      <c r="J227" t="str" cm="1">
        <f t="array" ref="J227">IF(IFERROR(INDEX(LAM_II_SQFT, MATCH(CW_API_TABLE[[#This Row],[ORG_ID]], LAM_ORG_ID_LIST, 0)), 0) = 0, "No", "Yes")</f>
        <v>Yes</v>
      </c>
      <c r="K227" t="str">
        <f>IF(OR(J227="Not Applicable", IFERROR(INDEX(Summary!$K$20:$K$37, MATCH(C227, Summary!$A$20:$A$37, 0)), "No") = "No"), "No", "Yes")</f>
        <v>No</v>
      </c>
      <c r="L227" t="str">
        <f>_xlfn.TEXTJOIN(" - ", TRUE, CW_API_TABLE[[#This Row],[PWSID]],CW_API_TABLE[[#This Row],[PWS_NAME]])</f>
        <v>CA3610025 - JOSHUA BASIN WATER DISTRICT</v>
      </c>
      <c r="M227" cm="1">
        <f t="array" ref="M227">IFERROR(SUMPRODUCT((PD_PWSID_LIST=CW_API_TABLE[[#This Row],[PWSID]])*(PD_SUM_DEL&gt;0)), 0)</f>
        <v>12</v>
      </c>
      <c r="N22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7">
        <f>DATEDIF(CW_API_TABLE[[#This Row],[date_start]],CW_API_TABLE[[#This Row],[date_end]],"m")+1</f>
        <v>12</v>
      </c>
    </row>
    <row r="228" spans="1:16" x14ac:dyDescent="0.25">
      <c r="A228" t="s">
        <v>2135</v>
      </c>
      <c r="B228" t="s">
        <v>2136</v>
      </c>
      <c r="C228" t="s">
        <v>2137</v>
      </c>
      <c r="D228" t="s">
        <v>2138</v>
      </c>
      <c r="E228" t="s">
        <v>1402</v>
      </c>
      <c r="F228" t="s">
        <v>1301</v>
      </c>
      <c r="G228" s="16"/>
      <c r="H228" s="16"/>
      <c r="I228" s="16" t="str">
        <f>IF(AND(ISBLANK(CW_API_TABLE[[#This Row],[SYSTEM_START_DATE]]),ISBLANK(CW_API_TABLE[[#This Row],[SYSTEM_END_DATE]])),"Yes",IF(CW_API_TABLE[[#This Row],[SYSTEM_START_DATE]]&gt;FY_END_DATE,"No",IF(CW_API_TABLE[[#This Row],[SYSTEM_END_DATE]]&lt;FY_START_DATE,"No","Yes")))</f>
        <v>Yes</v>
      </c>
      <c r="J228" t="str" cm="1">
        <f t="array" ref="J228">IF(IFERROR(INDEX(LAM_II_SQFT, MATCH(CW_API_TABLE[[#This Row],[ORG_ID]], LAM_ORG_ID_LIST, 0)), 0) = 0, "No", "Yes")</f>
        <v>Yes</v>
      </c>
      <c r="K228" t="str">
        <f>IF(OR(J228="Not Applicable", IFERROR(INDEX(Summary!$K$20:$K$37, MATCH(C228, Summary!$A$20:$A$37, 0)), "No") = "No"), "No", "Yes")</f>
        <v>No</v>
      </c>
      <c r="L228" t="str">
        <f>_xlfn.TEXTJOIN(" - ", TRUE, CW_API_TABLE[[#This Row],[PWSID]],CW_API_TABLE[[#This Row],[PWS_NAME]])</f>
        <v>CA3310021 - JURUPA COMMUNITY SD</v>
      </c>
      <c r="M228" cm="1">
        <f t="array" ref="M228">IFERROR(SUMPRODUCT((PD_PWSID_LIST=CW_API_TABLE[[#This Row],[PWSID]])*(PD_SUM_DEL&gt;0)), 0)</f>
        <v>12</v>
      </c>
      <c r="N22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8">
        <f>DATEDIF(CW_API_TABLE[[#This Row],[date_start]],CW_API_TABLE[[#This Row],[date_end]],"m")+1</f>
        <v>12</v>
      </c>
    </row>
    <row r="229" spans="1:16" x14ac:dyDescent="0.25">
      <c r="A229" t="s">
        <v>2139</v>
      </c>
      <c r="B229" t="s">
        <v>2140</v>
      </c>
      <c r="C229" t="s">
        <v>2141</v>
      </c>
      <c r="D229" t="s">
        <v>2142</v>
      </c>
      <c r="E229" t="s">
        <v>1397</v>
      </c>
      <c r="F229" t="s">
        <v>1301</v>
      </c>
      <c r="G229" s="16"/>
      <c r="H229" s="16"/>
      <c r="I229" s="16" t="str">
        <f>IF(AND(ISBLANK(CW_API_TABLE[[#This Row],[SYSTEM_START_DATE]]),ISBLANK(CW_API_TABLE[[#This Row],[SYSTEM_END_DATE]])),"Yes",IF(CW_API_TABLE[[#This Row],[SYSTEM_START_DATE]]&gt;FY_END_DATE,"No",IF(CW_API_TABLE[[#This Row],[SYSTEM_END_DATE]]&lt;FY_START_DATE,"No","Yes")))</f>
        <v>Yes</v>
      </c>
      <c r="J229" t="str" cm="1">
        <f t="array" ref="J229">IF(IFERROR(INDEX(LAM_II_SQFT, MATCH(CW_API_TABLE[[#This Row],[ORG_ID]], LAM_ORG_ID_LIST, 0)), 0) = 0, "No", "Yes")</f>
        <v>Yes</v>
      </c>
      <c r="K229" t="str">
        <f>IF(OR(J229="Not Applicable", IFERROR(INDEX(Summary!$K$20:$K$37, MATCH(C229, Summary!$A$20:$A$37, 0)), "No") = "No"), "No", "Yes")</f>
        <v>No</v>
      </c>
      <c r="L229" t="str">
        <f>_xlfn.TEXTJOIN(" - ", TRUE, CW_API_TABLE[[#This Row],[PWSID]],CW_API_TABLE[[#This Row],[PWS_NAME]])</f>
        <v>CA1010018 - KERMAN, CITY OF</v>
      </c>
      <c r="M229" cm="1">
        <f t="array" ref="M229">IFERROR(SUMPRODUCT((PD_PWSID_LIST=CW_API_TABLE[[#This Row],[PWSID]])*(PD_SUM_DEL&gt;0)), 0)</f>
        <v>12</v>
      </c>
      <c r="N22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2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29">
        <f>DATEDIF(CW_API_TABLE[[#This Row],[date_start]],CW_API_TABLE[[#This Row],[date_end]],"m")+1</f>
        <v>12</v>
      </c>
    </row>
    <row r="230" spans="1:16" x14ac:dyDescent="0.25">
      <c r="A230" t="s">
        <v>2143</v>
      </c>
      <c r="B230" t="s">
        <v>2144</v>
      </c>
      <c r="C230" t="s">
        <v>2145</v>
      </c>
      <c r="D230" t="s">
        <v>2146</v>
      </c>
      <c r="E230" t="s">
        <v>1397</v>
      </c>
      <c r="F230" t="s">
        <v>1301</v>
      </c>
      <c r="G230" s="16"/>
      <c r="H230" s="16"/>
      <c r="I230" s="16" t="str">
        <f>IF(AND(ISBLANK(CW_API_TABLE[[#This Row],[SYSTEM_START_DATE]]),ISBLANK(CW_API_TABLE[[#This Row],[SYSTEM_END_DATE]])),"Yes",IF(CW_API_TABLE[[#This Row],[SYSTEM_START_DATE]]&gt;FY_END_DATE,"No",IF(CW_API_TABLE[[#This Row],[SYSTEM_END_DATE]]&lt;FY_START_DATE,"No","Yes")))</f>
        <v>Yes</v>
      </c>
      <c r="J230" t="str" cm="1">
        <f t="array" ref="J230">IF(IFERROR(INDEX(LAM_II_SQFT, MATCH(CW_API_TABLE[[#This Row],[ORG_ID]], LAM_ORG_ID_LIST, 0)), 0) = 0, "No", "Yes")</f>
        <v>Yes</v>
      </c>
      <c r="K230" t="str">
        <f>IF(OR(J230="Not Applicable", IFERROR(INDEX(Summary!$K$20:$K$37, MATCH(C230, Summary!$A$20:$A$37, 0)), "No") = "No"), "No", "Yes")</f>
        <v>No</v>
      </c>
      <c r="L230" t="str">
        <f>_xlfn.TEXTJOIN(" - ", TRUE, CW_API_TABLE[[#This Row],[PWSID]],CW_API_TABLE[[#This Row],[PWS_NAME]])</f>
        <v>CA1010019 - KINGSBURG, CITY OF</v>
      </c>
      <c r="M230" cm="1">
        <f t="array" ref="M230">IFERROR(SUMPRODUCT((PD_PWSID_LIST=CW_API_TABLE[[#This Row],[PWSID]])*(PD_SUM_DEL&gt;0)), 0)</f>
        <v>12</v>
      </c>
      <c r="N23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0">
        <f>DATEDIF(CW_API_TABLE[[#This Row],[date_start]],CW_API_TABLE[[#This Row],[date_end]],"m")+1</f>
        <v>12</v>
      </c>
    </row>
    <row r="231" spans="1:16" x14ac:dyDescent="0.25">
      <c r="A231" t="s">
        <v>2147</v>
      </c>
      <c r="B231" t="s">
        <v>2148</v>
      </c>
      <c r="C231" t="s">
        <v>2149</v>
      </c>
      <c r="D231" t="s">
        <v>2150</v>
      </c>
      <c r="E231" t="s">
        <v>1340</v>
      </c>
      <c r="F231" t="s">
        <v>1301</v>
      </c>
      <c r="G231" s="16"/>
      <c r="H231" s="16"/>
      <c r="I231" s="16" t="str">
        <f>IF(AND(ISBLANK(CW_API_TABLE[[#This Row],[SYSTEM_START_DATE]]),ISBLANK(CW_API_TABLE[[#This Row],[SYSTEM_END_DATE]])),"Yes",IF(CW_API_TABLE[[#This Row],[SYSTEM_START_DATE]]&gt;FY_END_DATE,"No",IF(CW_API_TABLE[[#This Row],[SYSTEM_END_DATE]]&lt;FY_START_DATE,"No","Yes")))</f>
        <v>Yes</v>
      </c>
      <c r="J231" t="str" cm="1">
        <f t="array" ref="J231">IF(IFERROR(INDEX(LAM_II_SQFT, MATCH(CW_API_TABLE[[#This Row],[ORG_ID]], LAM_ORG_ID_LIST, 0)), 0) = 0, "No", "Yes")</f>
        <v>Yes</v>
      </c>
      <c r="K231" t="str">
        <f>IF(OR(J231="Not Applicable", IFERROR(INDEX(Summary!$K$20:$K$37, MATCH(C231, Summary!$A$20:$A$37, 0)), "No") = "No"), "No", "Yes")</f>
        <v>No</v>
      </c>
      <c r="L231" t="str">
        <f>_xlfn.TEXTJOIN(" - ", TRUE, CW_API_TABLE[[#This Row],[PWSID]],CW_API_TABLE[[#This Row],[PWS_NAME]])</f>
        <v>CA3010018 - CITY OF LA HABRA</v>
      </c>
      <c r="M231" cm="1">
        <f t="array" ref="M231">IFERROR(SUMPRODUCT((PD_PWSID_LIST=CW_API_TABLE[[#This Row],[PWSID]])*(PD_SUM_DEL&gt;0)), 0)</f>
        <v>12</v>
      </c>
      <c r="N23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1">
        <f>DATEDIF(CW_API_TABLE[[#This Row],[date_start]],CW_API_TABLE[[#This Row],[date_end]],"m")+1</f>
        <v>12</v>
      </c>
    </row>
    <row r="232" spans="1:16" x14ac:dyDescent="0.25">
      <c r="A232" t="s">
        <v>2151</v>
      </c>
      <c r="B232" t="s">
        <v>2152</v>
      </c>
      <c r="C232" t="s">
        <v>2153</v>
      </c>
      <c r="D232" t="s">
        <v>2154</v>
      </c>
      <c r="E232" t="s">
        <v>1340</v>
      </c>
      <c r="F232" t="s">
        <v>1301</v>
      </c>
      <c r="G232" s="16"/>
      <c r="H232" s="16"/>
      <c r="I232" s="16" t="str">
        <f>IF(AND(ISBLANK(CW_API_TABLE[[#This Row],[SYSTEM_START_DATE]]),ISBLANK(CW_API_TABLE[[#This Row],[SYSTEM_END_DATE]])),"Yes",IF(CW_API_TABLE[[#This Row],[SYSTEM_START_DATE]]&gt;FY_END_DATE,"No",IF(CW_API_TABLE[[#This Row],[SYSTEM_END_DATE]]&lt;FY_START_DATE,"No","Yes")))</f>
        <v>Yes</v>
      </c>
      <c r="J232" t="str" cm="1">
        <f t="array" ref="J232">IF(IFERROR(INDEX(LAM_II_SQFT, MATCH(CW_API_TABLE[[#This Row],[ORG_ID]], LAM_ORG_ID_LIST, 0)), 0) = 0, "No", "Yes")</f>
        <v>Yes</v>
      </c>
      <c r="K232" t="str">
        <f>IF(OR(J232="Not Applicable", IFERROR(INDEX(Summary!$K$20:$K$37, MATCH(C232, Summary!$A$20:$A$37, 0)), "No") = "No"), "No", "Yes")</f>
        <v>No</v>
      </c>
      <c r="L232" t="str">
        <f>_xlfn.TEXTJOIN(" - ", TRUE, CW_API_TABLE[[#This Row],[PWSID]],CW_API_TABLE[[#This Row],[PWS_NAME]])</f>
        <v>CA3010100 - CITY OF LA PALMA</v>
      </c>
      <c r="M232" cm="1">
        <f t="array" ref="M232">IFERROR(SUMPRODUCT((PD_PWSID_LIST=CW_API_TABLE[[#This Row],[PWSID]])*(PD_SUM_DEL&gt;0)), 0)</f>
        <v>12</v>
      </c>
      <c r="N23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2">
        <f>DATEDIF(CW_API_TABLE[[#This Row],[date_start]],CW_API_TABLE[[#This Row],[date_end]],"m")+1</f>
        <v>12</v>
      </c>
    </row>
    <row r="233" spans="1:16" x14ac:dyDescent="0.25">
      <c r="A233" t="s">
        <v>2155</v>
      </c>
      <c r="B233" t="s">
        <v>2156</v>
      </c>
      <c r="C233" t="s">
        <v>2157</v>
      </c>
      <c r="D233" t="s">
        <v>2158</v>
      </c>
      <c r="E233" t="s">
        <v>1317</v>
      </c>
      <c r="F233" t="s">
        <v>1301</v>
      </c>
      <c r="G233" s="16"/>
      <c r="H233" s="16"/>
      <c r="I233" s="16" t="str">
        <f>IF(AND(ISBLANK(CW_API_TABLE[[#This Row],[SYSTEM_START_DATE]]),ISBLANK(CW_API_TABLE[[#This Row],[SYSTEM_END_DATE]])),"Yes",IF(CW_API_TABLE[[#This Row],[SYSTEM_START_DATE]]&gt;FY_END_DATE,"No",IF(CW_API_TABLE[[#This Row],[SYSTEM_END_DATE]]&lt;FY_START_DATE,"No","Yes")))</f>
        <v>Yes</v>
      </c>
      <c r="J233" t="str" cm="1">
        <f t="array" ref="J233">IF(IFERROR(INDEX(LAM_II_SQFT, MATCH(CW_API_TABLE[[#This Row],[ORG_ID]], LAM_ORG_ID_LIST, 0)), 0) = 0, "No", "Yes")</f>
        <v>Yes</v>
      </c>
      <c r="K233" t="str">
        <f>IF(OR(J233="Not Applicable", IFERROR(INDEX(Summary!$K$20:$K$37, MATCH(C233, Summary!$A$20:$A$37, 0)), "No") = "No"), "No", "Yes")</f>
        <v>No</v>
      </c>
      <c r="L233" t="str">
        <f>_xlfn.TEXTJOIN(" - ", TRUE, CW_API_TABLE[[#This Row],[PWSID]],CW_API_TABLE[[#This Row],[PWS_NAME]])</f>
        <v>CA1910062 - LA VERNE, CITY WD</v>
      </c>
      <c r="M233" cm="1">
        <f t="array" ref="M233">IFERROR(SUMPRODUCT((PD_PWSID_LIST=CW_API_TABLE[[#This Row],[PWSID]])*(PD_SUM_DEL&gt;0)), 0)</f>
        <v>12</v>
      </c>
      <c r="N23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3">
        <f>DATEDIF(CW_API_TABLE[[#This Row],[date_start]],CW_API_TABLE[[#This Row],[date_end]],"m")+1</f>
        <v>12</v>
      </c>
    </row>
    <row r="234" spans="1:16" x14ac:dyDescent="0.25">
      <c r="A234" t="s">
        <v>2159</v>
      </c>
      <c r="B234" t="s">
        <v>2160</v>
      </c>
      <c r="C234" t="s">
        <v>2161</v>
      </c>
      <c r="D234" t="s">
        <v>2162</v>
      </c>
      <c r="E234" t="s">
        <v>1340</v>
      </c>
      <c r="F234" t="s">
        <v>1301</v>
      </c>
      <c r="G234" s="16"/>
      <c r="H234" s="16"/>
      <c r="I234" s="16" t="str">
        <f>IF(AND(ISBLANK(CW_API_TABLE[[#This Row],[SYSTEM_START_DATE]]),ISBLANK(CW_API_TABLE[[#This Row],[SYSTEM_END_DATE]])),"Yes",IF(CW_API_TABLE[[#This Row],[SYSTEM_START_DATE]]&gt;FY_END_DATE,"No",IF(CW_API_TABLE[[#This Row],[SYSTEM_END_DATE]]&lt;FY_START_DATE,"No","Yes")))</f>
        <v>Yes</v>
      </c>
      <c r="J234" t="str" cm="1">
        <f t="array" ref="J234">IF(IFERROR(INDEX(LAM_II_SQFT, MATCH(CW_API_TABLE[[#This Row],[ORG_ID]], LAM_ORG_ID_LIST, 0)), 0) = 0, "No", "Yes")</f>
        <v>Yes</v>
      </c>
      <c r="K234" t="str">
        <f>IF(OR(J234="Not Applicable", IFERROR(INDEX(Summary!$K$20:$K$37, MATCH(C234, Summary!$A$20:$A$37, 0)), "No") = "No"), "No", "Yes")</f>
        <v>No</v>
      </c>
      <c r="L234" t="str">
        <f>_xlfn.TEXTJOIN(" - ", TRUE, CW_API_TABLE[[#This Row],[PWSID]],CW_API_TABLE[[#This Row],[PWS_NAME]])</f>
        <v>CA3010017 - LAGUNA BEACH COUNTY WD</v>
      </c>
      <c r="M234" cm="1">
        <f t="array" ref="M234">IFERROR(SUMPRODUCT((PD_PWSID_LIST=CW_API_TABLE[[#This Row],[PWSID]])*(PD_SUM_DEL&gt;0)), 0)</f>
        <v>12</v>
      </c>
      <c r="N23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4">
        <f>DATEDIF(CW_API_TABLE[[#This Row],[date_start]],CW_API_TABLE[[#This Row],[date_end]],"m")+1</f>
        <v>12</v>
      </c>
    </row>
    <row r="235" spans="1:16" x14ac:dyDescent="0.25">
      <c r="A235" t="s">
        <v>2163</v>
      </c>
      <c r="B235" t="s">
        <v>2164</v>
      </c>
      <c r="C235" t="s">
        <v>2165</v>
      </c>
      <c r="D235" t="s">
        <v>2166</v>
      </c>
      <c r="E235" t="s">
        <v>1300</v>
      </c>
      <c r="F235" t="s">
        <v>1301</v>
      </c>
      <c r="G235" s="16"/>
      <c r="H235" s="16"/>
      <c r="I235" s="16" t="str">
        <f>IF(AND(ISBLANK(CW_API_TABLE[[#This Row],[SYSTEM_START_DATE]]),ISBLANK(CW_API_TABLE[[#This Row],[SYSTEM_END_DATE]])),"Yes",IF(CW_API_TABLE[[#This Row],[SYSTEM_START_DATE]]&gt;FY_END_DATE,"No",IF(CW_API_TABLE[[#This Row],[SYSTEM_END_DATE]]&lt;FY_START_DATE,"No","Yes")))</f>
        <v>Yes</v>
      </c>
      <c r="J235" t="str" cm="1">
        <f t="array" ref="J235">IF(IFERROR(INDEX(LAM_II_SQFT, MATCH(CW_API_TABLE[[#This Row],[ORG_ID]], LAM_ORG_ID_LIST, 0)), 0) = 0, "No", "Yes")</f>
        <v>Yes</v>
      </c>
      <c r="K235" t="str">
        <f>IF(OR(J235="Not Applicable", IFERROR(INDEX(Summary!$K$20:$K$37, MATCH(C235, Summary!$A$20:$A$37, 0)), "No") = "No"), "No", "Yes")</f>
        <v>No</v>
      </c>
      <c r="L235" t="str">
        <f>_xlfn.TEXTJOIN(" - ", TRUE, CW_API_TABLE[[#This Row],[PWSID]],CW_API_TABLE[[#This Row],[PWS_NAME]])</f>
        <v>CA3610005 - LAKE ARROWHEAD CSD</v>
      </c>
      <c r="M235" cm="1">
        <f t="array" ref="M235">IFERROR(SUMPRODUCT((PD_PWSID_LIST=CW_API_TABLE[[#This Row],[PWSID]])*(PD_SUM_DEL&gt;0)), 0)</f>
        <v>12</v>
      </c>
      <c r="N23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5">
        <f>DATEDIF(CW_API_TABLE[[#This Row],[date_start]],CW_API_TABLE[[#This Row],[date_end]],"m")+1</f>
        <v>12</v>
      </c>
    </row>
    <row r="236" spans="1:16" x14ac:dyDescent="0.25">
      <c r="A236" t="s">
        <v>2167</v>
      </c>
      <c r="B236" t="s">
        <v>2168</v>
      </c>
      <c r="C236" t="s">
        <v>2169</v>
      </c>
      <c r="D236" t="s">
        <v>2170</v>
      </c>
      <c r="E236" t="s">
        <v>1402</v>
      </c>
      <c r="F236" t="s">
        <v>1301</v>
      </c>
      <c r="G236" s="16"/>
      <c r="H236" s="16"/>
      <c r="I236" s="16" t="str">
        <f>IF(AND(ISBLANK(CW_API_TABLE[[#This Row],[SYSTEM_START_DATE]]),ISBLANK(CW_API_TABLE[[#This Row],[SYSTEM_END_DATE]])),"Yes",IF(CW_API_TABLE[[#This Row],[SYSTEM_START_DATE]]&gt;FY_END_DATE,"No",IF(CW_API_TABLE[[#This Row],[SYSTEM_END_DATE]]&lt;FY_START_DATE,"No","Yes")))</f>
        <v>Yes</v>
      </c>
      <c r="J236" t="str" cm="1">
        <f t="array" ref="J236">IF(IFERROR(INDEX(LAM_II_SQFT, MATCH(CW_API_TABLE[[#This Row],[ORG_ID]], LAM_ORG_ID_LIST, 0)), 0) = 0, "No", "Yes")</f>
        <v>Yes</v>
      </c>
      <c r="K236" t="str">
        <f>IF(OR(J236="Not Applicable", IFERROR(INDEX(Summary!$K$20:$K$37, MATCH(C236, Summary!$A$20:$A$37, 0)), "No") = "No"), "No", "Yes")</f>
        <v>No</v>
      </c>
      <c r="L236" t="str">
        <f>_xlfn.TEXTJOIN(" - ", TRUE, CW_API_TABLE[[#This Row],[PWSID]],CW_API_TABLE[[#This Row],[PWS_NAME]])</f>
        <v>CA3310022 - LAKE HEMET MWD</v>
      </c>
      <c r="M236" cm="1">
        <f t="array" ref="M236">IFERROR(SUMPRODUCT((PD_PWSID_LIST=CW_API_TABLE[[#This Row],[PWSID]])*(PD_SUM_DEL&gt;0)), 0)</f>
        <v>12</v>
      </c>
      <c r="N23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6">
        <f>DATEDIF(CW_API_TABLE[[#This Row],[date_start]],CW_API_TABLE[[#This Row],[date_end]],"m")+1</f>
        <v>12</v>
      </c>
    </row>
    <row r="237" spans="1:16" x14ac:dyDescent="0.25">
      <c r="A237" t="s">
        <v>2171</v>
      </c>
      <c r="B237" t="s">
        <v>2172</v>
      </c>
      <c r="C237" t="s">
        <v>2173</v>
      </c>
      <c r="D237" t="s">
        <v>2174</v>
      </c>
      <c r="E237" t="s">
        <v>1545</v>
      </c>
      <c r="F237" t="s">
        <v>1301</v>
      </c>
      <c r="G237" s="16"/>
      <c r="H237" s="16"/>
      <c r="I237" s="16" t="str">
        <f>IF(AND(ISBLANK(CW_API_TABLE[[#This Row],[SYSTEM_START_DATE]]),ISBLANK(CW_API_TABLE[[#This Row],[SYSTEM_END_DATE]])),"Yes",IF(CW_API_TABLE[[#This Row],[SYSTEM_START_DATE]]&gt;FY_END_DATE,"No",IF(CW_API_TABLE[[#This Row],[SYSTEM_END_DATE]]&lt;FY_START_DATE,"No","Yes")))</f>
        <v>Yes</v>
      </c>
      <c r="J237" t="str" cm="1">
        <f t="array" ref="J237">IF(IFERROR(INDEX(LAM_II_SQFT, MATCH(CW_API_TABLE[[#This Row],[ORG_ID]], LAM_ORG_ID_LIST, 0)), 0) = 0, "No", "Yes")</f>
        <v>Yes</v>
      </c>
      <c r="K237" t="str">
        <f>IF(OR(J237="Not Applicable", IFERROR(INDEX(Summary!$K$20:$K$37, MATCH(C237, Summary!$A$20:$A$37, 0)), "No") = "No"), "No", "Yes")</f>
        <v>No</v>
      </c>
      <c r="L237" t="str">
        <f>_xlfn.TEXTJOIN(" - ", TRUE, CW_API_TABLE[[#This Row],[PWSID]],CW_API_TABLE[[#This Row],[PWS_NAME]])</f>
        <v>CA3710013 - LAKESIDE WD</v>
      </c>
      <c r="M237" cm="1">
        <f t="array" ref="M237">IFERROR(SUMPRODUCT((PD_PWSID_LIST=CW_API_TABLE[[#This Row],[PWSID]])*(PD_SUM_DEL&gt;0)), 0)</f>
        <v>12</v>
      </c>
      <c r="N23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7">
        <f>DATEDIF(CW_API_TABLE[[#This Row],[date_start]],CW_API_TABLE[[#This Row],[date_end]],"m")+1</f>
        <v>12</v>
      </c>
    </row>
    <row r="238" spans="1:16" x14ac:dyDescent="0.25">
      <c r="A238" t="s">
        <v>2175</v>
      </c>
      <c r="B238" t="s">
        <v>2176</v>
      </c>
      <c r="C238" t="s">
        <v>2177</v>
      </c>
      <c r="D238" t="s">
        <v>2178</v>
      </c>
      <c r="E238" t="s">
        <v>1317</v>
      </c>
      <c r="F238" t="s">
        <v>1301</v>
      </c>
      <c r="G238" s="16"/>
      <c r="H238" s="16"/>
      <c r="I238" s="16" t="str">
        <f>IF(AND(ISBLANK(CW_API_TABLE[[#This Row],[SYSTEM_START_DATE]]),ISBLANK(CW_API_TABLE[[#This Row],[SYSTEM_END_DATE]])),"Yes",IF(CW_API_TABLE[[#This Row],[SYSTEM_START_DATE]]&gt;FY_END_DATE,"No",IF(CW_API_TABLE[[#This Row],[SYSTEM_END_DATE]]&lt;FY_START_DATE,"No","Yes")))</f>
        <v>Yes</v>
      </c>
      <c r="J238" t="str" cm="1">
        <f t="array" ref="J238">IF(IFERROR(INDEX(LAM_II_SQFT, MATCH(CW_API_TABLE[[#This Row],[ORG_ID]], LAM_ORG_ID_LIST, 0)), 0) = 0, "No", "Yes")</f>
        <v>Yes</v>
      </c>
      <c r="K238" t="str">
        <f>IF(OR(J238="Not Applicable", IFERROR(INDEX(Summary!$K$20:$K$37, MATCH(C238, Summary!$A$20:$A$37, 0)), "No") = "No"), "No", "Yes")</f>
        <v>No</v>
      </c>
      <c r="L238" t="str">
        <f>_xlfn.TEXTJOIN(" - ", TRUE, CW_API_TABLE[[#This Row],[PWSID]],CW_API_TABLE[[#This Row],[PWS_NAME]])</f>
        <v>CA1910239 - LAKEWOOD - CITY, WATER DEPT.</v>
      </c>
      <c r="M238" cm="1">
        <f t="array" ref="M238">IFERROR(SUMPRODUCT((PD_PWSID_LIST=CW_API_TABLE[[#This Row],[PWSID]])*(PD_SUM_DEL&gt;0)), 0)</f>
        <v>12</v>
      </c>
      <c r="N23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8">
        <f>DATEDIF(CW_API_TABLE[[#This Row],[date_start]],CW_API_TABLE[[#This Row],[date_end]],"m")+1</f>
        <v>12</v>
      </c>
    </row>
    <row r="239" spans="1:16" x14ac:dyDescent="0.25">
      <c r="A239" t="s">
        <v>2179</v>
      </c>
      <c r="B239" t="s">
        <v>2180</v>
      </c>
      <c r="C239" t="s">
        <v>2181</v>
      </c>
      <c r="D239" t="s">
        <v>2182</v>
      </c>
      <c r="E239" t="s">
        <v>1375</v>
      </c>
      <c r="F239" t="s">
        <v>1301</v>
      </c>
      <c r="G239" s="16"/>
      <c r="H239" s="16"/>
      <c r="I239" s="16" t="str">
        <f>IF(AND(ISBLANK(CW_API_TABLE[[#This Row],[SYSTEM_START_DATE]]),ISBLANK(CW_API_TABLE[[#This Row],[SYSTEM_END_DATE]])),"Yes",IF(CW_API_TABLE[[#This Row],[SYSTEM_START_DATE]]&gt;FY_END_DATE,"No",IF(CW_API_TABLE[[#This Row],[SYSTEM_END_DATE]]&lt;FY_START_DATE,"No","Yes")))</f>
        <v>Yes</v>
      </c>
      <c r="J239" t="str" cm="1">
        <f t="array" ref="J239">IF(IFERROR(INDEX(LAM_II_SQFT, MATCH(CW_API_TABLE[[#This Row],[ORG_ID]], LAM_ORG_ID_LIST, 0)), 0) = 0, "No", "Yes")</f>
        <v>Yes</v>
      </c>
      <c r="K239" t="str">
        <f>IF(OR(J239="Not Applicable", IFERROR(INDEX(Summary!$K$20:$K$37, MATCH(C239, Summary!$A$20:$A$37, 0)), "No") = "No"), "No", "Yes")</f>
        <v>No</v>
      </c>
      <c r="L239" t="str">
        <f>_xlfn.TEXTJOIN(" - ", TRUE, CW_API_TABLE[[#This Row],[PWSID]],CW_API_TABLE[[#This Row],[PWS_NAME]])</f>
        <v>CA1510012 - LAMONT PUBLIC UTILITY DIST</v>
      </c>
      <c r="M239" cm="1">
        <f t="array" ref="M239">IFERROR(SUMPRODUCT((PD_PWSID_LIST=CW_API_TABLE[[#This Row],[PWSID]])*(PD_SUM_DEL&gt;0)), 0)</f>
        <v>12</v>
      </c>
      <c r="N23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3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39">
        <f>DATEDIF(CW_API_TABLE[[#This Row],[date_start]],CW_API_TABLE[[#This Row],[date_end]],"m")+1</f>
        <v>12</v>
      </c>
    </row>
    <row r="240" spans="1:16" x14ac:dyDescent="0.25">
      <c r="A240" t="s">
        <v>2183</v>
      </c>
      <c r="B240" t="s">
        <v>2184</v>
      </c>
      <c r="C240" t="s">
        <v>2185</v>
      </c>
      <c r="D240" t="s">
        <v>2186</v>
      </c>
      <c r="E240" t="s">
        <v>1317</v>
      </c>
      <c r="F240" t="s">
        <v>1301</v>
      </c>
      <c r="G240" s="16"/>
      <c r="H240" s="16"/>
      <c r="I240" s="16" t="str">
        <f>IF(AND(ISBLANK(CW_API_TABLE[[#This Row],[SYSTEM_START_DATE]]),ISBLANK(CW_API_TABLE[[#This Row],[SYSTEM_END_DATE]])),"Yes",IF(CW_API_TABLE[[#This Row],[SYSTEM_START_DATE]]&gt;FY_END_DATE,"No",IF(CW_API_TABLE[[#This Row],[SYSTEM_END_DATE]]&lt;FY_START_DATE,"No","Yes")))</f>
        <v>Yes</v>
      </c>
      <c r="J240" t="str" cm="1">
        <f t="array" ref="J240">IF(IFERROR(INDEX(LAM_II_SQFT, MATCH(CW_API_TABLE[[#This Row],[ORG_ID]], LAM_ORG_ID_LIST, 0)), 0) = 0, "No", "Yes")</f>
        <v>Yes</v>
      </c>
      <c r="K240" t="str">
        <f>IF(OR(J240="Not Applicable", IFERROR(INDEX(Summary!$K$20:$K$37, MATCH(C240, Summary!$A$20:$A$37, 0)), "No") = "No"), "No", "Yes")</f>
        <v>No</v>
      </c>
      <c r="L240" t="str">
        <f>_xlfn.TEXTJOIN(" - ", TRUE, CW_API_TABLE[[#This Row],[PWSID]],CW_API_TABLE[[#This Row],[PWS_NAME]])</f>
        <v>CA1910225 - LAS VIRGENES MWD</v>
      </c>
      <c r="M240" cm="1">
        <f t="array" ref="M240">IFERROR(SUMPRODUCT((PD_PWSID_LIST=CW_API_TABLE[[#This Row],[PWSID]])*(PD_SUM_DEL&gt;0)), 0)</f>
        <v>12</v>
      </c>
      <c r="N24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0">
        <f>DATEDIF(CW_API_TABLE[[#This Row],[date_start]],CW_API_TABLE[[#This Row],[date_end]],"m")+1</f>
        <v>12</v>
      </c>
    </row>
    <row r="241" spans="1:16" x14ac:dyDescent="0.25">
      <c r="A241" t="s">
        <v>2187</v>
      </c>
      <c r="B241" t="s">
        <v>2188</v>
      </c>
      <c r="C241" t="s">
        <v>2189</v>
      </c>
      <c r="D241" t="s">
        <v>2190</v>
      </c>
      <c r="E241" t="s">
        <v>1659</v>
      </c>
      <c r="F241" t="s">
        <v>1301</v>
      </c>
      <c r="G241" s="16"/>
      <c r="H241" s="16"/>
      <c r="I241" s="16" t="str">
        <f>IF(AND(ISBLANK(CW_API_TABLE[[#This Row],[SYSTEM_START_DATE]]),ISBLANK(CW_API_TABLE[[#This Row],[SYSTEM_END_DATE]])),"Yes",IF(CW_API_TABLE[[#This Row],[SYSTEM_START_DATE]]&gt;FY_END_DATE,"No",IF(CW_API_TABLE[[#This Row],[SYSTEM_END_DATE]]&lt;FY_START_DATE,"No","Yes")))</f>
        <v>Yes</v>
      </c>
      <c r="J241" t="str" cm="1">
        <f t="array" ref="J241">IF(IFERROR(INDEX(LAM_II_SQFT, MATCH(CW_API_TABLE[[#This Row],[ORG_ID]], LAM_ORG_ID_LIST, 0)), 0) = 0, "No", "Yes")</f>
        <v>Yes</v>
      </c>
      <c r="K241" t="str">
        <f>IF(OR(J241="Not Applicable", IFERROR(INDEX(Summary!$K$20:$K$37, MATCH(C241, Summary!$A$20:$A$37, 0)), "No") = "No"), "No", "Yes")</f>
        <v>No</v>
      </c>
      <c r="L241" t="str">
        <f>_xlfn.TEXTJOIN(" - ", TRUE, CW_API_TABLE[[#This Row],[PWSID]],CW_API_TABLE[[#This Row],[PWS_NAME]])</f>
        <v>CA3910015 - CITY OF LATHROP</v>
      </c>
      <c r="M241" cm="1">
        <f t="array" ref="M241">IFERROR(SUMPRODUCT((PD_PWSID_LIST=CW_API_TABLE[[#This Row],[PWSID]])*(PD_SUM_DEL&gt;0)), 0)</f>
        <v>12</v>
      </c>
      <c r="N24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1">
        <f>DATEDIF(CW_API_TABLE[[#This Row],[date_start]],CW_API_TABLE[[#This Row],[date_end]],"m")+1</f>
        <v>12</v>
      </c>
    </row>
    <row r="242" spans="1:16" x14ac:dyDescent="0.25">
      <c r="A242" t="s">
        <v>2191</v>
      </c>
      <c r="B242" t="s">
        <v>2192</v>
      </c>
      <c r="C242" t="s">
        <v>2193</v>
      </c>
      <c r="D242" t="s">
        <v>2194</v>
      </c>
      <c r="E242" t="s">
        <v>1402</v>
      </c>
      <c r="F242" t="s">
        <v>1301</v>
      </c>
      <c r="G242" s="16"/>
      <c r="H242" s="16"/>
      <c r="I242" s="16" t="str">
        <f>IF(AND(ISBLANK(CW_API_TABLE[[#This Row],[SYSTEM_START_DATE]]),ISBLANK(CW_API_TABLE[[#This Row],[SYSTEM_END_DATE]])),"Yes",IF(CW_API_TABLE[[#This Row],[SYSTEM_START_DATE]]&gt;FY_END_DATE,"No",IF(CW_API_TABLE[[#This Row],[SYSTEM_END_DATE]]&lt;FY_START_DATE,"No","Yes")))</f>
        <v>Yes</v>
      </c>
      <c r="J242" t="str" cm="1">
        <f t="array" ref="J242">IF(IFERROR(INDEX(LAM_II_SQFT, MATCH(CW_API_TABLE[[#This Row],[ORG_ID]], LAM_ORG_ID_LIST, 0)), 0) = 0, "No", "Yes")</f>
        <v>Yes</v>
      </c>
      <c r="K242" t="str">
        <f>IF(OR(J242="Not Applicable", IFERROR(INDEX(Summary!$K$20:$K$37, MATCH(C242, Summary!$A$20:$A$37, 0)), "No") = "No"), "No", "Yes")</f>
        <v>No</v>
      </c>
      <c r="L242" t="str">
        <f>_xlfn.TEXTJOIN(" - ", TRUE, CW_API_TABLE[[#This Row],[PWSID]],CW_API_TABLE[[#This Row],[PWS_NAME]])</f>
        <v>CA3310074 - TEMESCAL VALLEY WATER DISTRICT</v>
      </c>
      <c r="M242" cm="1">
        <f t="array" ref="M242">IFERROR(SUMPRODUCT((PD_PWSID_LIST=CW_API_TABLE[[#This Row],[PWSID]])*(PD_SUM_DEL&gt;0)), 0)</f>
        <v>12</v>
      </c>
      <c r="N24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2">
        <f>DATEDIF(CW_API_TABLE[[#This Row],[date_start]],CW_API_TABLE[[#This Row],[date_end]],"m")+1</f>
        <v>12</v>
      </c>
    </row>
    <row r="243" spans="1:16" x14ac:dyDescent="0.25">
      <c r="A243" t="s">
        <v>2195</v>
      </c>
      <c r="B243" t="s">
        <v>2196</v>
      </c>
      <c r="C243" t="s">
        <v>2197</v>
      </c>
      <c r="D243" t="s">
        <v>2198</v>
      </c>
      <c r="E243" t="s">
        <v>1768</v>
      </c>
      <c r="F243" t="s">
        <v>1301</v>
      </c>
      <c r="G243" s="16"/>
      <c r="H243" s="16"/>
      <c r="I243" s="16" t="str">
        <f>IF(AND(ISBLANK(CW_API_TABLE[[#This Row],[SYSTEM_START_DATE]]),ISBLANK(CW_API_TABLE[[#This Row],[SYSTEM_END_DATE]])),"Yes",IF(CW_API_TABLE[[#This Row],[SYSTEM_START_DATE]]&gt;FY_END_DATE,"No",IF(CW_API_TABLE[[#This Row],[SYSTEM_END_DATE]]&lt;FY_START_DATE,"No","Yes")))</f>
        <v>Yes</v>
      </c>
      <c r="J243" t="str" cm="1">
        <f t="array" ref="J243">IF(IFERROR(INDEX(LAM_II_SQFT, MATCH(CW_API_TABLE[[#This Row],[ORG_ID]], LAM_ORG_ID_LIST, 0)), 0) = 0, "No", "Yes")</f>
        <v>Yes</v>
      </c>
      <c r="K243" t="str">
        <f>IF(OR(J243="Not Applicable", IFERROR(INDEX(Summary!$K$20:$K$37, MATCH(C243, Summary!$A$20:$A$37, 0)), "No") = "No"), "No", "Yes")</f>
        <v>No</v>
      </c>
      <c r="L243" t="str">
        <f>_xlfn.TEXTJOIN(" - ", TRUE, CW_API_TABLE[[#This Row],[PWSID]],CW_API_TABLE[[#This Row],[PWS_NAME]])</f>
        <v>CA1610005 - LEMOORE, CITY OF</v>
      </c>
      <c r="M243" cm="1">
        <f t="array" ref="M243">IFERROR(SUMPRODUCT((PD_PWSID_LIST=CW_API_TABLE[[#This Row],[PWSID]])*(PD_SUM_DEL&gt;0)), 0)</f>
        <v>12</v>
      </c>
      <c r="N24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3">
        <f>DATEDIF(CW_API_TABLE[[#This Row],[date_start]],CW_API_TABLE[[#This Row],[date_end]],"m")+1</f>
        <v>12</v>
      </c>
    </row>
    <row r="244" spans="1:16" x14ac:dyDescent="0.25">
      <c r="A244" t="s">
        <v>2199</v>
      </c>
      <c r="B244" t="s">
        <v>2200</v>
      </c>
      <c r="C244" t="s">
        <v>2201</v>
      </c>
      <c r="D244" t="s">
        <v>2202</v>
      </c>
      <c r="E244" t="s">
        <v>1518</v>
      </c>
      <c r="F244" t="s">
        <v>1301</v>
      </c>
      <c r="G244" s="16"/>
      <c r="H244" s="16"/>
      <c r="I244" s="16" t="str">
        <f>IF(AND(ISBLANK(CW_API_TABLE[[#This Row],[SYSTEM_START_DATE]]),ISBLANK(CW_API_TABLE[[#This Row],[SYSTEM_END_DATE]])),"Yes",IF(CW_API_TABLE[[#This Row],[SYSTEM_START_DATE]]&gt;FY_END_DATE,"No",IF(CW_API_TABLE[[#This Row],[SYSTEM_END_DATE]]&lt;FY_START_DATE,"No","Yes")))</f>
        <v>Yes</v>
      </c>
      <c r="J244" t="str" cm="1">
        <f t="array" ref="J244">IF(IFERROR(INDEX(LAM_II_SQFT, MATCH(CW_API_TABLE[[#This Row],[ORG_ID]], LAM_ORG_ID_LIST, 0)), 0) = 0, "No", "Yes")</f>
        <v>Yes</v>
      </c>
      <c r="K244" t="str">
        <f>IF(OR(J244="Not Applicable", IFERROR(INDEX(Summary!$K$20:$K$37, MATCH(C244, Summary!$A$20:$A$37, 0)), "No") = "No"), "No", "Yes")</f>
        <v>No</v>
      </c>
      <c r="L244" t="str">
        <f>_xlfn.TEXTJOIN(" - ", TRUE, CW_API_TABLE[[#This Row],[PWSID]],CW_API_TABLE[[#This Row],[PWS_NAME]])</f>
        <v>CA3110004 - CITY OF LINCOLN</v>
      </c>
      <c r="M244" cm="1">
        <f t="array" ref="M244">IFERROR(SUMPRODUCT((PD_PWSID_LIST=CW_API_TABLE[[#This Row],[PWSID]])*(PD_SUM_DEL&gt;0)), 0)</f>
        <v>12</v>
      </c>
      <c r="N24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4">
        <f>DATEDIF(CW_API_TABLE[[#This Row],[date_start]],CW_API_TABLE[[#This Row],[date_end]],"m")+1</f>
        <v>12</v>
      </c>
    </row>
    <row r="245" spans="1:16" x14ac:dyDescent="0.25">
      <c r="A245" t="s">
        <v>2203</v>
      </c>
      <c r="B245" t="s">
        <v>2204</v>
      </c>
      <c r="C245" t="s">
        <v>2205</v>
      </c>
      <c r="D245" t="s">
        <v>2206</v>
      </c>
      <c r="E245" t="s">
        <v>1317</v>
      </c>
      <c r="F245" t="s">
        <v>1301</v>
      </c>
      <c r="G245" s="16"/>
      <c r="H245" s="16"/>
      <c r="I245" s="16" t="str">
        <f>IF(AND(ISBLANK(CW_API_TABLE[[#This Row],[SYSTEM_START_DATE]]),ISBLANK(CW_API_TABLE[[#This Row],[SYSTEM_END_DATE]])),"Yes",IF(CW_API_TABLE[[#This Row],[SYSTEM_START_DATE]]&gt;FY_END_DATE,"No",IF(CW_API_TABLE[[#This Row],[SYSTEM_END_DATE]]&lt;FY_START_DATE,"No","Yes")))</f>
        <v>Yes</v>
      </c>
      <c r="J245" t="str" cm="1">
        <f t="array" ref="J245">IF(IFERROR(INDEX(LAM_II_SQFT, MATCH(CW_API_TABLE[[#This Row],[ORG_ID]], LAM_ORG_ID_LIST, 0)), 0) = 0, "No", "Yes")</f>
        <v>Yes</v>
      </c>
      <c r="K245" t="str">
        <f>IF(OR(J245="Not Applicable", IFERROR(INDEX(Summary!$K$20:$K$37, MATCH(C245, Summary!$A$20:$A$37, 0)), "No") = "No"), "No", "Yes")</f>
        <v>No</v>
      </c>
      <c r="L245" t="str">
        <f>_xlfn.TEXTJOIN(" - ", TRUE, CW_API_TABLE[[#This Row],[PWSID]],CW_API_TABLE[[#This Row],[PWS_NAME]])</f>
        <v>CA1910063 - LINCOLN AVENUE WATER CO.</v>
      </c>
      <c r="M245" cm="1">
        <f t="array" ref="M245">IFERROR(SUMPRODUCT((PD_PWSID_LIST=CW_API_TABLE[[#This Row],[PWSID]])*(PD_SUM_DEL&gt;0)), 0)</f>
        <v>12</v>
      </c>
      <c r="N24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5">
        <f>DATEDIF(CW_API_TABLE[[#This Row],[date_start]],CW_API_TABLE[[#This Row],[date_end]],"m")+1</f>
        <v>12</v>
      </c>
    </row>
    <row r="246" spans="1:16" x14ac:dyDescent="0.25">
      <c r="A246" t="s">
        <v>2207</v>
      </c>
      <c r="B246" t="s">
        <v>2208</v>
      </c>
      <c r="C246" t="s">
        <v>2209</v>
      </c>
      <c r="D246" t="s">
        <v>2210</v>
      </c>
      <c r="E246" t="s">
        <v>1620</v>
      </c>
      <c r="F246" t="s">
        <v>1301</v>
      </c>
      <c r="G246" s="16"/>
      <c r="H246" s="16"/>
      <c r="I246" s="16" t="str">
        <f>IF(AND(ISBLANK(CW_API_TABLE[[#This Row],[SYSTEM_START_DATE]]),ISBLANK(CW_API_TABLE[[#This Row],[SYSTEM_END_DATE]])),"Yes",IF(CW_API_TABLE[[#This Row],[SYSTEM_START_DATE]]&gt;FY_END_DATE,"No",IF(CW_API_TABLE[[#This Row],[SYSTEM_END_DATE]]&lt;FY_START_DATE,"No","Yes")))</f>
        <v>Yes</v>
      </c>
      <c r="J246" t="str" cm="1">
        <f t="array" ref="J246">IF(IFERROR(INDEX(LAM_II_SQFT, MATCH(CW_API_TABLE[[#This Row],[ORG_ID]], LAM_ORG_ID_LIST, 0)), 0) = 0, "No", "Yes")</f>
        <v>Yes</v>
      </c>
      <c r="K246" t="str">
        <f>IF(OR(J246="Not Applicable", IFERROR(INDEX(Summary!$K$20:$K$37, MATCH(C246, Summary!$A$20:$A$37, 0)), "No") = "No"), "No", "Yes")</f>
        <v>No</v>
      </c>
      <c r="L246" t="str">
        <f>_xlfn.TEXTJOIN(" - ", TRUE, CW_API_TABLE[[#This Row],[PWSID]],CW_API_TABLE[[#This Row],[PWS_NAME]])</f>
        <v>CA5810002 - LINDA COUNTY WATER DISTRICT</v>
      </c>
      <c r="M246" cm="1">
        <f t="array" ref="M246">IFERROR(SUMPRODUCT((PD_PWSID_LIST=CW_API_TABLE[[#This Row],[PWSID]])*(PD_SUM_DEL&gt;0)), 0)</f>
        <v>12</v>
      </c>
      <c r="N24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6">
        <f>DATEDIF(CW_API_TABLE[[#This Row],[date_start]],CW_API_TABLE[[#This Row],[date_end]],"m")+1</f>
        <v>12</v>
      </c>
    </row>
    <row r="247" spans="1:16" x14ac:dyDescent="0.25">
      <c r="A247" t="s">
        <v>2211</v>
      </c>
      <c r="B247" t="s">
        <v>2212</v>
      </c>
      <c r="C247" t="s">
        <v>2213</v>
      </c>
      <c r="D247" t="s">
        <v>2214</v>
      </c>
      <c r="E247" t="s">
        <v>1664</v>
      </c>
      <c r="F247" t="s">
        <v>1301</v>
      </c>
      <c r="G247" s="16"/>
      <c r="H247" s="16"/>
      <c r="I247" s="16" t="str">
        <f>IF(AND(ISBLANK(CW_API_TABLE[[#This Row],[SYSTEM_START_DATE]]),ISBLANK(CW_API_TABLE[[#This Row],[SYSTEM_END_DATE]])),"Yes",IF(CW_API_TABLE[[#This Row],[SYSTEM_START_DATE]]&gt;FY_END_DATE,"No",IF(CW_API_TABLE[[#This Row],[SYSTEM_END_DATE]]&lt;FY_START_DATE,"No","Yes")))</f>
        <v>Yes</v>
      </c>
      <c r="J247" t="str" cm="1">
        <f t="array" ref="J247">IF(IFERROR(INDEX(LAM_II_SQFT, MATCH(CW_API_TABLE[[#This Row],[ORG_ID]], LAM_ORG_ID_LIST, 0)), 0) = 0, "No", "Yes")</f>
        <v>No</v>
      </c>
      <c r="K247" t="str">
        <f>IF(OR(J247="Not Applicable", IFERROR(INDEX(Summary!$K$20:$K$37, MATCH(C247, Summary!$A$20:$A$37, 0)), "No") = "No"), "No", "Yes")</f>
        <v>No</v>
      </c>
      <c r="L247" t="str">
        <f>_xlfn.TEXTJOIN(" - ", TRUE, CW_API_TABLE[[#This Row],[PWSID]],CW_API_TABLE[[#This Row],[PWS_NAME]])</f>
        <v>CA5410006 - LINDSAY, CITY OF</v>
      </c>
      <c r="M247" cm="1">
        <f t="array" ref="M247">IFERROR(SUMPRODUCT((PD_PWSID_LIST=CW_API_TABLE[[#This Row],[PWSID]])*(PD_SUM_DEL&gt;0)), 0)</f>
        <v>12</v>
      </c>
      <c r="N24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7">
        <f>DATEDIF(CW_API_TABLE[[#This Row],[date_start]],CW_API_TABLE[[#This Row],[date_end]],"m")+1</f>
        <v>12</v>
      </c>
    </row>
    <row r="248" spans="1:16" x14ac:dyDescent="0.25">
      <c r="A248" t="s">
        <v>2215</v>
      </c>
      <c r="B248" t="s">
        <v>2216</v>
      </c>
      <c r="C248" t="s">
        <v>2217</v>
      </c>
      <c r="D248" t="s">
        <v>2218</v>
      </c>
      <c r="E248" t="s">
        <v>1307</v>
      </c>
      <c r="F248" t="s">
        <v>1301</v>
      </c>
      <c r="G248" s="16"/>
      <c r="H248" s="16"/>
      <c r="I248" s="16" t="str">
        <f>IF(AND(ISBLANK(CW_API_TABLE[[#This Row],[SYSTEM_START_DATE]]),ISBLANK(CW_API_TABLE[[#This Row],[SYSTEM_END_DATE]])),"Yes",IF(CW_API_TABLE[[#This Row],[SYSTEM_START_DATE]]&gt;FY_END_DATE,"No",IF(CW_API_TABLE[[#This Row],[SYSTEM_END_DATE]]&lt;FY_START_DATE,"No","Yes")))</f>
        <v>Yes</v>
      </c>
      <c r="J248" t="str" cm="1">
        <f t="array" ref="J248">IF(IFERROR(INDEX(LAM_II_SQFT, MATCH(CW_API_TABLE[[#This Row],[ORG_ID]], LAM_ORG_ID_LIST, 0)), 0) = 0, "No", "Yes")</f>
        <v>Yes</v>
      </c>
      <c r="K248" t="str">
        <f>IF(OR(J248="Not Applicable", IFERROR(INDEX(Summary!$K$20:$K$37, MATCH(C248, Summary!$A$20:$A$37, 0)), "No") = "No"), "No", "Yes")</f>
        <v>No</v>
      </c>
      <c r="L248" t="str">
        <f>_xlfn.TEXTJOIN(" - ", TRUE, CW_API_TABLE[[#This Row],[PWSID]],CW_API_TABLE[[#This Row],[PWS_NAME]])</f>
        <v>CA0110011 - CITY OF LIVERMORE</v>
      </c>
      <c r="M248" cm="1">
        <f t="array" ref="M248">IFERROR(SUMPRODUCT((PD_PWSID_LIST=CW_API_TABLE[[#This Row],[PWSID]])*(PD_SUM_DEL&gt;0)), 0)</f>
        <v>12</v>
      </c>
      <c r="N24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8">
        <f>DATEDIF(CW_API_TABLE[[#This Row],[date_start]],CW_API_TABLE[[#This Row],[date_end]],"m")+1</f>
        <v>12</v>
      </c>
    </row>
    <row r="249" spans="1:16" x14ac:dyDescent="0.25">
      <c r="A249" t="s">
        <v>2219</v>
      </c>
      <c r="B249" t="s">
        <v>2220</v>
      </c>
      <c r="C249" t="s">
        <v>2221</v>
      </c>
      <c r="D249" t="s">
        <v>2222</v>
      </c>
      <c r="E249" t="s">
        <v>1384</v>
      </c>
      <c r="F249" t="s">
        <v>1301</v>
      </c>
      <c r="G249" s="16"/>
      <c r="H249" s="16"/>
      <c r="I249" s="16" t="str">
        <f>IF(AND(ISBLANK(CW_API_TABLE[[#This Row],[SYSTEM_START_DATE]]),ISBLANK(CW_API_TABLE[[#This Row],[SYSTEM_END_DATE]])),"Yes",IF(CW_API_TABLE[[#This Row],[SYSTEM_START_DATE]]&gt;FY_END_DATE,"No",IF(CW_API_TABLE[[#This Row],[SYSTEM_END_DATE]]&lt;FY_START_DATE,"No","Yes")))</f>
        <v>Yes</v>
      </c>
      <c r="J249" t="str" cm="1">
        <f t="array" ref="J249">IF(IFERROR(INDEX(LAM_II_SQFT, MATCH(CW_API_TABLE[[#This Row],[ORG_ID]], LAM_ORG_ID_LIST, 0)), 0) = 0, "No", "Yes")</f>
        <v>Yes</v>
      </c>
      <c r="K249" t="str">
        <f>IF(OR(J249="Not Applicable", IFERROR(INDEX(Summary!$K$20:$K$37, MATCH(C249, Summary!$A$20:$A$37, 0)), "No") = "No"), "No", "Yes")</f>
        <v>No</v>
      </c>
      <c r="L249" t="str">
        <f>_xlfn.TEXTJOIN(" - ", TRUE, CW_API_TABLE[[#This Row],[PWSID]],CW_API_TABLE[[#This Row],[PWS_NAME]])</f>
        <v>CA2410004 - CITY OF LIVINGSTON</v>
      </c>
      <c r="M249" cm="1">
        <f t="array" ref="M249">IFERROR(SUMPRODUCT((PD_PWSID_LIST=CW_API_TABLE[[#This Row],[PWSID]])*(PD_SUM_DEL&gt;0)), 0)</f>
        <v>12</v>
      </c>
      <c r="N24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4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49">
        <f>DATEDIF(CW_API_TABLE[[#This Row],[date_start]],CW_API_TABLE[[#This Row],[date_end]],"m")+1</f>
        <v>12</v>
      </c>
    </row>
    <row r="250" spans="1:16" x14ac:dyDescent="0.25">
      <c r="A250" t="s">
        <v>2223</v>
      </c>
      <c r="B250" t="s">
        <v>2224</v>
      </c>
      <c r="C250" t="s">
        <v>2225</v>
      </c>
      <c r="D250" t="s">
        <v>2226</v>
      </c>
      <c r="E250" t="s">
        <v>1659</v>
      </c>
      <c r="F250" t="s">
        <v>1301</v>
      </c>
      <c r="G250" s="16"/>
      <c r="H250" s="16"/>
      <c r="I250" s="16" t="str">
        <f>IF(AND(ISBLANK(CW_API_TABLE[[#This Row],[SYSTEM_START_DATE]]),ISBLANK(CW_API_TABLE[[#This Row],[SYSTEM_END_DATE]])),"Yes",IF(CW_API_TABLE[[#This Row],[SYSTEM_START_DATE]]&gt;FY_END_DATE,"No",IF(CW_API_TABLE[[#This Row],[SYSTEM_END_DATE]]&lt;FY_START_DATE,"No","Yes")))</f>
        <v>Yes</v>
      </c>
      <c r="J250" t="str" cm="1">
        <f t="array" ref="J250">IF(IFERROR(INDEX(LAM_II_SQFT, MATCH(CW_API_TABLE[[#This Row],[ORG_ID]], LAM_ORG_ID_LIST, 0)), 0) = 0, "No", "Yes")</f>
        <v>Yes</v>
      </c>
      <c r="K250" t="str">
        <f>IF(OR(J250="Not Applicable", IFERROR(INDEX(Summary!$K$20:$K$37, MATCH(C250, Summary!$A$20:$A$37, 0)), "No") = "No"), "No", "Yes")</f>
        <v>No</v>
      </c>
      <c r="L250" t="str">
        <f>_xlfn.TEXTJOIN(" - ", TRUE, CW_API_TABLE[[#This Row],[PWSID]],CW_API_TABLE[[#This Row],[PWS_NAME]])</f>
        <v>CA3910004 - LODI, CITY OF</v>
      </c>
      <c r="M250" cm="1">
        <f t="array" ref="M250">IFERROR(SUMPRODUCT((PD_PWSID_LIST=CW_API_TABLE[[#This Row],[PWSID]])*(PD_SUM_DEL&gt;0)), 0)</f>
        <v>12</v>
      </c>
      <c r="N25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0">
        <f>DATEDIF(CW_API_TABLE[[#This Row],[date_start]],CW_API_TABLE[[#This Row],[date_end]],"m")+1</f>
        <v>12</v>
      </c>
    </row>
    <row r="251" spans="1:16" x14ac:dyDescent="0.25">
      <c r="A251" t="s">
        <v>2227</v>
      </c>
      <c r="B251" t="s">
        <v>2228</v>
      </c>
      <c r="C251" t="s">
        <v>2229</v>
      </c>
      <c r="D251" t="s">
        <v>2230</v>
      </c>
      <c r="E251" t="s">
        <v>1300</v>
      </c>
      <c r="F251" t="s">
        <v>1301</v>
      </c>
      <c r="G251" s="16"/>
      <c r="H251" s="16"/>
      <c r="I251" s="16" t="str">
        <f>IF(AND(ISBLANK(CW_API_TABLE[[#This Row],[SYSTEM_START_DATE]]),ISBLANK(CW_API_TABLE[[#This Row],[SYSTEM_END_DATE]])),"Yes",IF(CW_API_TABLE[[#This Row],[SYSTEM_START_DATE]]&gt;FY_END_DATE,"No",IF(CW_API_TABLE[[#This Row],[SYSTEM_END_DATE]]&lt;FY_START_DATE,"No","Yes")))</f>
        <v>Yes</v>
      </c>
      <c r="J251" t="str" cm="1">
        <f t="array" ref="J251">IF(IFERROR(INDEX(LAM_II_SQFT, MATCH(CW_API_TABLE[[#This Row],[ORG_ID]], LAM_ORG_ID_LIST, 0)), 0) = 0, "No", "Yes")</f>
        <v>Yes</v>
      </c>
      <c r="K251" t="str">
        <f>IF(OR(J251="Not Applicable", IFERROR(INDEX(Summary!$K$20:$K$37, MATCH(C251, Summary!$A$20:$A$37, 0)), "No") = "No"), "No", "Yes")</f>
        <v>No</v>
      </c>
      <c r="L251" t="str">
        <f>_xlfn.TEXTJOIN(" - ", TRUE, CW_API_TABLE[[#This Row],[PWSID]],CW_API_TABLE[[#This Row],[PWS_NAME]])</f>
        <v>CA3610013 - LOMA LINDA, CITY OF</v>
      </c>
      <c r="M251" cm="1">
        <f t="array" ref="M251">IFERROR(SUMPRODUCT((PD_PWSID_LIST=CW_API_TABLE[[#This Row],[PWSID]])*(PD_SUM_DEL&gt;0)), 0)</f>
        <v>12</v>
      </c>
      <c r="N25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1">
        <f>DATEDIF(CW_API_TABLE[[#This Row],[date_start]],CW_API_TABLE[[#This Row],[date_end]],"m")+1</f>
        <v>12</v>
      </c>
    </row>
    <row r="252" spans="1:16" x14ac:dyDescent="0.25">
      <c r="A252" t="s">
        <v>2231</v>
      </c>
      <c r="B252" t="s">
        <v>2232</v>
      </c>
      <c r="C252" t="s">
        <v>2233</v>
      </c>
      <c r="D252" t="s">
        <v>2234</v>
      </c>
      <c r="E252" t="s">
        <v>1317</v>
      </c>
      <c r="F252" t="s">
        <v>1301</v>
      </c>
      <c r="G252" s="16"/>
      <c r="H252" s="16"/>
      <c r="I252" s="16" t="str">
        <f>IF(AND(ISBLANK(CW_API_TABLE[[#This Row],[SYSTEM_START_DATE]]),ISBLANK(CW_API_TABLE[[#This Row],[SYSTEM_END_DATE]])),"Yes",IF(CW_API_TABLE[[#This Row],[SYSTEM_START_DATE]]&gt;FY_END_DATE,"No",IF(CW_API_TABLE[[#This Row],[SYSTEM_END_DATE]]&lt;FY_START_DATE,"No","Yes")))</f>
        <v>Yes</v>
      </c>
      <c r="J252" t="str" cm="1">
        <f t="array" ref="J252">IF(IFERROR(INDEX(LAM_II_SQFT, MATCH(CW_API_TABLE[[#This Row],[ORG_ID]], LAM_ORG_ID_LIST, 0)), 0) = 0, "No", "Yes")</f>
        <v>Yes</v>
      </c>
      <c r="K252" t="str">
        <f>IF(OR(J252="Not Applicable", IFERROR(INDEX(Summary!$K$20:$K$37, MATCH(C252, Summary!$A$20:$A$37, 0)), "No") = "No"), "No", "Yes")</f>
        <v>No</v>
      </c>
      <c r="L252" t="str">
        <f>_xlfn.TEXTJOIN(" - ", TRUE, CW_API_TABLE[[#This Row],[PWSID]],CW_API_TABLE[[#This Row],[PWS_NAME]])</f>
        <v>CA1910073 - LOMITA-CITY, WATER DEPT.</v>
      </c>
      <c r="M252" cm="1">
        <f t="array" ref="M252">IFERROR(SUMPRODUCT((PD_PWSID_LIST=CW_API_TABLE[[#This Row],[PWSID]])*(PD_SUM_DEL&gt;0)), 0)</f>
        <v>12</v>
      </c>
      <c r="N25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2">
        <f>DATEDIF(CW_API_TABLE[[#This Row],[date_start]],CW_API_TABLE[[#This Row],[date_end]],"m")+1</f>
        <v>12</v>
      </c>
    </row>
    <row r="253" spans="1:16" x14ac:dyDescent="0.25">
      <c r="A253" t="s">
        <v>2235</v>
      </c>
      <c r="B253" t="s">
        <v>2236</v>
      </c>
      <c r="C253" t="s">
        <v>2237</v>
      </c>
      <c r="D253" t="s">
        <v>2238</v>
      </c>
      <c r="E253" t="s">
        <v>1697</v>
      </c>
      <c r="F253" t="s">
        <v>1301</v>
      </c>
      <c r="G253" s="16"/>
      <c r="H253" s="16"/>
      <c r="I253" s="16" t="str">
        <f>IF(AND(ISBLANK(CW_API_TABLE[[#This Row],[SYSTEM_START_DATE]]),ISBLANK(CW_API_TABLE[[#This Row],[SYSTEM_END_DATE]])),"Yes",IF(CW_API_TABLE[[#This Row],[SYSTEM_START_DATE]]&gt;FY_END_DATE,"No",IF(CW_API_TABLE[[#This Row],[SYSTEM_END_DATE]]&lt;FY_START_DATE,"No","Yes")))</f>
        <v>Yes</v>
      </c>
      <c r="J253" t="str" cm="1">
        <f t="array" ref="J253">IF(IFERROR(INDEX(LAM_II_SQFT, MATCH(CW_API_TABLE[[#This Row],[ORG_ID]], LAM_ORG_ID_LIST, 0)), 0) = 0, "No", "Yes")</f>
        <v>Yes</v>
      </c>
      <c r="K253" t="str">
        <f>IF(OR(J253="Not Applicable", IFERROR(INDEX(Summary!$K$20:$K$37, MATCH(C253, Summary!$A$20:$A$37, 0)), "No") = "No"), "No", "Yes")</f>
        <v>No</v>
      </c>
      <c r="L253" t="str">
        <f>_xlfn.TEXTJOIN(" - ", TRUE, CW_API_TABLE[[#This Row],[PWSID]],CW_API_TABLE[[#This Row],[PWS_NAME]])</f>
        <v>CA4210006 - LOMPOC-CITY WATER UTILITY DIV</v>
      </c>
      <c r="M253" cm="1">
        <f t="array" ref="M253">IFERROR(SUMPRODUCT((PD_PWSID_LIST=CW_API_TABLE[[#This Row],[PWSID]])*(PD_SUM_DEL&gt;0)), 0)</f>
        <v>12</v>
      </c>
      <c r="N25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3">
        <f>DATEDIF(CW_API_TABLE[[#This Row],[date_start]],CW_API_TABLE[[#This Row],[date_end]],"m")+1</f>
        <v>12</v>
      </c>
    </row>
    <row r="254" spans="1:16" x14ac:dyDescent="0.25">
      <c r="A254" t="s">
        <v>2239</v>
      </c>
      <c r="B254" t="s">
        <v>2240</v>
      </c>
      <c r="C254" t="s">
        <v>2241</v>
      </c>
      <c r="D254" t="s">
        <v>2242</v>
      </c>
      <c r="E254" t="s">
        <v>1317</v>
      </c>
      <c r="F254" t="s">
        <v>1301</v>
      </c>
      <c r="G254" s="16"/>
      <c r="H254" s="16"/>
      <c r="I254" s="16" t="str">
        <f>IF(AND(ISBLANK(CW_API_TABLE[[#This Row],[SYSTEM_START_DATE]]),ISBLANK(CW_API_TABLE[[#This Row],[SYSTEM_END_DATE]])),"Yes",IF(CW_API_TABLE[[#This Row],[SYSTEM_START_DATE]]&gt;FY_END_DATE,"No",IF(CW_API_TABLE[[#This Row],[SYSTEM_END_DATE]]&lt;FY_START_DATE,"No","Yes")))</f>
        <v>Yes</v>
      </c>
      <c r="J254" t="str" cm="1">
        <f t="array" ref="J254">IF(IFERROR(INDEX(LAM_II_SQFT, MATCH(CW_API_TABLE[[#This Row],[ORG_ID]], LAM_ORG_ID_LIST, 0)), 0) = 0, "No", "Yes")</f>
        <v>Yes</v>
      </c>
      <c r="K254" t="str">
        <f>IF(OR(J254="Not Applicable", IFERROR(INDEX(Summary!$K$20:$K$37, MATCH(C254, Summary!$A$20:$A$37, 0)), "No") = "No"), "No", "Yes")</f>
        <v>No</v>
      </c>
      <c r="L254" t="str">
        <f>_xlfn.TEXTJOIN(" - ", TRUE, CW_API_TABLE[[#This Row],[PWSID]],CW_API_TABLE[[#This Row],[PWS_NAME]])</f>
        <v>CA1910065 - LONG BEACH-CITY, WATER DEPT.</v>
      </c>
      <c r="M254" cm="1">
        <f t="array" ref="M254">IFERROR(SUMPRODUCT((PD_PWSID_LIST=CW_API_TABLE[[#This Row],[PWSID]])*(PD_SUM_DEL&gt;0)), 0)</f>
        <v>12</v>
      </c>
      <c r="N25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4">
        <f>DATEDIF(CW_API_TABLE[[#This Row],[date_start]],CW_API_TABLE[[#This Row],[date_end]],"m")+1</f>
        <v>12</v>
      </c>
    </row>
    <row r="255" spans="1:16" x14ac:dyDescent="0.25">
      <c r="A255" t="s">
        <v>2243</v>
      </c>
      <c r="B255" t="s">
        <v>2244</v>
      </c>
      <c r="C255" t="s">
        <v>2245</v>
      </c>
      <c r="D255" t="s">
        <v>2246</v>
      </c>
      <c r="E255" t="s">
        <v>1317</v>
      </c>
      <c r="F255" t="s">
        <v>1301</v>
      </c>
      <c r="G255" s="16"/>
      <c r="H255" s="16"/>
      <c r="I255" s="16" t="str">
        <f>IF(AND(ISBLANK(CW_API_TABLE[[#This Row],[SYSTEM_START_DATE]]),ISBLANK(CW_API_TABLE[[#This Row],[SYSTEM_END_DATE]])),"Yes",IF(CW_API_TABLE[[#This Row],[SYSTEM_START_DATE]]&gt;FY_END_DATE,"No",IF(CW_API_TABLE[[#This Row],[SYSTEM_END_DATE]]&lt;FY_START_DATE,"No","Yes")))</f>
        <v>Yes</v>
      </c>
      <c r="J255" t="str" cm="1">
        <f t="array" ref="J255">IF(IFERROR(INDEX(LAM_II_SQFT, MATCH(CW_API_TABLE[[#This Row],[ORG_ID]], LAM_ORG_ID_LIST, 0)), 0) = 0, "No", "Yes")</f>
        <v>Yes</v>
      </c>
      <c r="K255" t="str">
        <f>IF(OR(J255="Not Applicable", IFERROR(INDEX(Summary!$K$20:$K$37, MATCH(C255, Summary!$A$20:$A$37, 0)), "No") = "No"), "No", "Yes")</f>
        <v>No</v>
      </c>
      <c r="L255" t="str">
        <f>_xlfn.TEXTJOIN(" - ", TRUE, CW_API_TABLE[[#This Row],[PWSID]],CW_API_TABLE[[#This Row],[PWS_NAME]])</f>
        <v>CA1910067 - LOS ANGELES-CITY, DEPT. OF WATER &amp; POWER</v>
      </c>
      <c r="M255" cm="1">
        <f t="array" ref="M255">IFERROR(SUMPRODUCT((PD_PWSID_LIST=CW_API_TABLE[[#This Row],[PWSID]])*(PD_SUM_DEL&gt;0)), 0)</f>
        <v>12</v>
      </c>
      <c r="N25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5">
        <f>DATEDIF(CW_API_TABLE[[#This Row],[date_start]],CW_API_TABLE[[#This Row],[date_end]],"m")+1</f>
        <v>12</v>
      </c>
    </row>
    <row r="256" spans="1:16" x14ac:dyDescent="0.25">
      <c r="A256" t="s">
        <v>2247</v>
      </c>
      <c r="B256" t="s">
        <v>2248</v>
      </c>
      <c r="C256" t="s">
        <v>2249</v>
      </c>
      <c r="D256" t="s">
        <v>2250</v>
      </c>
      <c r="E256" t="s">
        <v>1317</v>
      </c>
      <c r="F256" t="s">
        <v>1301</v>
      </c>
      <c r="G256" s="16"/>
      <c r="H256" s="16"/>
      <c r="I256" s="16" t="str">
        <f>IF(AND(ISBLANK(CW_API_TABLE[[#This Row],[SYSTEM_START_DATE]]),ISBLANK(CW_API_TABLE[[#This Row],[SYSTEM_END_DATE]])),"Yes",IF(CW_API_TABLE[[#This Row],[SYSTEM_START_DATE]]&gt;FY_END_DATE,"No",IF(CW_API_TABLE[[#This Row],[SYSTEM_END_DATE]]&lt;FY_START_DATE,"No","Yes")))</f>
        <v>Yes</v>
      </c>
      <c r="J256" t="str" cm="1">
        <f t="array" ref="J256">IF(IFERROR(INDEX(LAM_II_SQFT, MATCH(CW_API_TABLE[[#This Row],[ORG_ID]], LAM_ORG_ID_LIST, 0)), 0) = 0, "No", "Yes")</f>
        <v>Yes</v>
      </c>
      <c r="K256" t="str">
        <f>IF(OR(J256="Not Applicable", IFERROR(INDEX(Summary!$K$20:$K$37, MATCH(C256, Summary!$A$20:$A$37, 0)), "No") = "No"), "No", "Yes")</f>
        <v>No</v>
      </c>
      <c r="L256" t="str">
        <f>_xlfn.TEXTJOIN(" - ", TRUE, CW_API_TABLE[[#This Row],[PWSID]],CW_API_TABLE[[#This Row],[PWS_NAME]])</f>
        <v>CA1910204 - LOS ANGELES CWWD 29 &amp; 80-MALIBU</v>
      </c>
      <c r="M256" cm="1">
        <f t="array" ref="M256">IFERROR(SUMPRODUCT((PD_PWSID_LIST=CW_API_TABLE[[#This Row],[PWSID]])*(PD_SUM_DEL&gt;0)), 0)</f>
        <v>12</v>
      </c>
      <c r="N25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6">
        <f>DATEDIF(CW_API_TABLE[[#This Row],[date_start]],CW_API_TABLE[[#This Row],[date_end]],"m")+1</f>
        <v>12</v>
      </c>
    </row>
    <row r="257" spans="1:16" x14ac:dyDescent="0.25">
      <c r="A257" t="s">
        <v>2251</v>
      </c>
      <c r="B257" t="s">
        <v>2252</v>
      </c>
      <c r="C257" t="s">
        <v>2253</v>
      </c>
      <c r="D257" t="s">
        <v>2254</v>
      </c>
      <c r="E257" t="s">
        <v>1317</v>
      </c>
      <c r="F257" t="s">
        <v>1301</v>
      </c>
      <c r="G257" s="16"/>
      <c r="H257" s="16"/>
      <c r="I257" s="16" t="str">
        <f>IF(AND(ISBLANK(CW_API_TABLE[[#This Row],[SYSTEM_START_DATE]]),ISBLANK(CW_API_TABLE[[#This Row],[SYSTEM_END_DATE]])),"Yes",IF(CW_API_TABLE[[#This Row],[SYSTEM_START_DATE]]&gt;FY_END_DATE,"No",IF(CW_API_TABLE[[#This Row],[SYSTEM_END_DATE]]&lt;FY_START_DATE,"No","Yes")))</f>
        <v>Yes</v>
      </c>
      <c r="J257" t="str" cm="1">
        <f t="array" ref="J257">IF(IFERROR(INDEX(LAM_II_SQFT, MATCH(CW_API_TABLE[[#This Row],[ORG_ID]], LAM_ORG_ID_LIST, 0)), 0) = 0, "No", "Yes")</f>
        <v>Yes</v>
      </c>
      <c r="K257" t="str">
        <f>IF(OR(J257="Not Applicable", IFERROR(INDEX(Summary!$K$20:$K$37, MATCH(C257, Summary!$A$20:$A$37, 0)), "No") = "No"), "No", "Yes")</f>
        <v>No</v>
      </c>
      <c r="L257" t="str">
        <f>_xlfn.TEXTJOIN(" - ", TRUE, CW_API_TABLE[[#This Row],[PWSID]],CW_API_TABLE[[#This Row],[PWS_NAME]])</f>
        <v>CA1910005 - LOS ANGELES CWWD 40, REG. 38-LAKE LA</v>
      </c>
      <c r="M257" cm="1">
        <f t="array" ref="M257">IFERROR(SUMPRODUCT((PD_PWSID_LIST=CW_API_TABLE[[#This Row],[PWSID]])*(PD_SUM_DEL&gt;0)), 0)</f>
        <v>12</v>
      </c>
      <c r="N25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7">
        <f>DATEDIF(CW_API_TABLE[[#This Row],[date_start]],CW_API_TABLE[[#This Row],[date_end]],"m")+1</f>
        <v>12</v>
      </c>
    </row>
    <row r="258" spans="1:16" x14ac:dyDescent="0.25">
      <c r="A258" t="s">
        <v>2251</v>
      </c>
      <c r="B258" t="s">
        <v>2252</v>
      </c>
      <c r="C258" t="s">
        <v>2255</v>
      </c>
      <c r="D258" t="s">
        <v>2256</v>
      </c>
      <c r="E258" t="s">
        <v>1317</v>
      </c>
      <c r="F258" t="s">
        <v>1301</v>
      </c>
      <c r="G258" s="16"/>
      <c r="H258" s="16"/>
      <c r="I258" s="16" t="str">
        <f>IF(AND(ISBLANK(CW_API_TABLE[[#This Row],[SYSTEM_START_DATE]]),ISBLANK(CW_API_TABLE[[#This Row],[SYSTEM_END_DATE]])),"Yes",IF(CW_API_TABLE[[#This Row],[SYSTEM_START_DATE]]&gt;FY_END_DATE,"No",IF(CW_API_TABLE[[#This Row],[SYSTEM_END_DATE]]&lt;FY_START_DATE,"No","Yes")))</f>
        <v>Yes</v>
      </c>
      <c r="J258" t="str" cm="1">
        <f t="array" ref="J258">IF(IFERROR(INDEX(LAM_II_SQFT, MATCH(CW_API_TABLE[[#This Row],[ORG_ID]], LAM_ORG_ID_LIST, 0)), 0) = 0, "No", "Yes")</f>
        <v>Yes</v>
      </c>
      <c r="K258" t="str">
        <f>IF(OR(J258="Not Applicable", IFERROR(INDEX(Summary!$K$20:$K$37, MATCH(C258, Summary!$A$20:$A$37, 0)), "No") = "No"), "No", "Yes")</f>
        <v>No</v>
      </c>
      <c r="L258" t="str">
        <f>_xlfn.TEXTJOIN(" - ", TRUE, CW_API_TABLE[[#This Row],[PWSID]],CW_API_TABLE[[#This Row],[PWS_NAME]])</f>
        <v>CA1910025 - LOS ANGELES CWWD 40, REG. 39-ROCK CREEK</v>
      </c>
      <c r="M258" cm="1">
        <f t="array" ref="M258">IFERROR(SUMPRODUCT((PD_PWSID_LIST=CW_API_TABLE[[#This Row],[PWSID]])*(PD_SUM_DEL&gt;0)), 0)</f>
        <v>12</v>
      </c>
      <c r="N25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8">
        <f>DATEDIF(CW_API_TABLE[[#This Row],[date_start]],CW_API_TABLE[[#This Row],[date_end]],"m")+1</f>
        <v>12</v>
      </c>
    </row>
    <row r="259" spans="1:16" x14ac:dyDescent="0.25">
      <c r="A259" t="s">
        <v>2251</v>
      </c>
      <c r="B259" t="s">
        <v>2252</v>
      </c>
      <c r="C259" t="s">
        <v>2257</v>
      </c>
      <c r="D259" t="s">
        <v>2258</v>
      </c>
      <c r="E259" t="s">
        <v>1317</v>
      </c>
      <c r="F259" t="s">
        <v>1301</v>
      </c>
      <c r="G259" s="16"/>
      <c r="H259" s="16"/>
      <c r="I259" s="16" t="str">
        <f>IF(AND(ISBLANK(CW_API_TABLE[[#This Row],[SYSTEM_START_DATE]]),ISBLANK(CW_API_TABLE[[#This Row],[SYSTEM_END_DATE]])),"Yes",IF(CW_API_TABLE[[#This Row],[SYSTEM_START_DATE]]&gt;FY_END_DATE,"No",IF(CW_API_TABLE[[#This Row],[SYSTEM_END_DATE]]&lt;FY_START_DATE,"No","Yes")))</f>
        <v>Yes</v>
      </c>
      <c r="J259" t="str" cm="1">
        <f t="array" ref="J259">IF(IFERROR(INDEX(LAM_II_SQFT, MATCH(CW_API_TABLE[[#This Row],[ORG_ID]], LAM_ORG_ID_LIST, 0)), 0) = 0, "No", "Yes")</f>
        <v>Yes</v>
      </c>
      <c r="K259" t="str">
        <f>IF(OR(J259="Not Applicable", IFERROR(INDEX(Summary!$K$20:$K$37, MATCH(C259, Summary!$A$20:$A$37, 0)), "No") = "No"), "No", "Yes")</f>
        <v>No</v>
      </c>
      <c r="L259" t="str">
        <f>_xlfn.TEXTJOIN(" - ", TRUE, CW_API_TABLE[[#This Row],[PWSID]],CW_API_TABLE[[#This Row],[PWS_NAME]])</f>
        <v>CA1910027 - LOS ANGELES CWWD 40, REG. 35-N.E. L.A.</v>
      </c>
      <c r="M259" cm="1">
        <f t="array" ref="M259">IFERROR(SUMPRODUCT((PD_PWSID_LIST=CW_API_TABLE[[#This Row],[PWSID]])*(PD_SUM_DEL&gt;0)), 0)</f>
        <v>12</v>
      </c>
      <c r="N25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5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59">
        <f>DATEDIF(CW_API_TABLE[[#This Row],[date_start]],CW_API_TABLE[[#This Row],[date_end]],"m")+1</f>
        <v>12</v>
      </c>
    </row>
    <row r="260" spans="1:16" x14ac:dyDescent="0.25">
      <c r="A260" t="s">
        <v>2251</v>
      </c>
      <c r="B260" t="s">
        <v>2252</v>
      </c>
      <c r="C260" t="s">
        <v>2259</v>
      </c>
      <c r="D260" t="s">
        <v>2260</v>
      </c>
      <c r="E260" t="s">
        <v>1317</v>
      </c>
      <c r="F260" t="s">
        <v>1301</v>
      </c>
      <c r="G260" s="16"/>
      <c r="H260" s="16"/>
      <c r="I260" s="16" t="str">
        <f>IF(AND(ISBLANK(CW_API_TABLE[[#This Row],[SYSTEM_START_DATE]]),ISBLANK(CW_API_TABLE[[#This Row],[SYSTEM_END_DATE]])),"Yes",IF(CW_API_TABLE[[#This Row],[SYSTEM_START_DATE]]&gt;FY_END_DATE,"No",IF(CW_API_TABLE[[#This Row],[SYSTEM_END_DATE]]&lt;FY_START_DATE,"No","Yes")))</f>
        <v>Yes</v>
      </c>
      <c r="J260" t="str" cm="1">
        <f t="array" ref="J260">IF(IFERROR(INDEX(LAM_II_SQFT, MATCH(CW_API_TABLE[[#This Row],[ORG_ID]], LAM_ORG_ID_LIST, 0)), 0) = 0, "No", "Yes")</f>
        <v>Yes</v>
      </c>
      <c r="K260" t="str">
        <f>IF(OR(J260="Not Applicable", IFERROR(INDEX(Summary!$K$20:$K$37, MATCH(C260, Summary!$A$20:$A$37, 0)), "No") = "No"), "No", "Yes")</f>
        <v>No</v>
      </c>
      <c r="L260" t="str">
        <f>_xlfn.TEXTJOIN(" - ", TRUE, CW_API_TABLE[[#This Row],[PWSID]],CW_API_TABLE[[#This Row],[PWS_NAME]])</f>
        <v>CA1910070 - LOS ANGELES CWWD 40,REG 4 &amp; 34-LANCASTER</v>
      </c>
      <c r="M260" cm="1">
        <f t="array" ref="M260">IFERROR(SUMPRODUCT((PD_PWSID_LIST=CW_API_TABLE[[#This Row],[PWSID]])*(PD_SUM_DEL&gt;0)), 0)</f>
        <v>12</v>
      </c>
      <c r="N26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0">
        <f>DATEDIF(CW_API_TABLE[[#This Row],[date_start]],CW_API_TABLE[[#This Row],[date_end]],"m")+1</f>
        <v>12</v>
      </c>
    </row>
    <row r="261" spans="1:16" x14ac:dyDescent="0.25">
      <c r="A261" t="s">
        <v>2251</v>
      </c>
      <c r="B261" t="s">
        <v>2252</v>
      </c>
      <c r="C261" t="s">
        <v>2261</v>
      </c>
      <c r="D261" t="s">
        <v>2262</v>
      </c>
      <c r="E261" t="s">
        <v>1317</v>
      </c>
      <c r="F261" t="s">
        <v>1301</v>
      </c>
      <c r="G261" s="16"/>
      <c r="H261" s="16"/>
      <c r="I261" s="16" t="str">
        <f>IF(AND(ISBLANK(CW_API_TABLE[[#This Row],[SYSTEM_START_DATE]]),ISBLANK(CW_API_TABLE[[#This Row],[SYSTEM_END_DATE]])),"Yes",IF(CW_API_TABLE[[#This Row],[SYSTEM_START_DATE]]&gt;FY_END_DATE,"No",IF(CW_API_TABLE[[#This Row],[SYSTEM_END_DATE]]&lt;FY_START_DATE,"No","Yes")))</f>
        <v>Yes</v>
      </c>
      <c r="J261" t="str" cm="1">
        <f t="array" ref="J261">IF(IFERROR(INDEX(LAM_II_SQFT, MATCH(CW_API_TABLE[[#This Row],[ORG_ID]], LAM_ORG_ID_LIST, 0)), 0) = 0, "No", "Yes")</f>
        <v>Yes</v>
      </c>
      <c r="K261" t="str">
        <f>IF(OR(J261="Not Applicable", IFERROR(INDEX(Summary!$K$20:$K$37, MATCH(C261, Summary!$A$20:$A$37, 0)), "No") = "No"), "No", "Yes")</f>
        <v>No</v>
      </c>
      <c r="L261" t="str">
        <f>_xlfn.TEXTJOIN(" - ", TRUE, CW_API_TABLE[[#This Row],[PWSID]],CW_API_TABLE[[#This Row],[PWS_NAME]])</f>
        <v>CA1910203 - LOS ANGELES CWWD 40, R 24,27,33-PEARBLSM</v>
      </c>
      <c r="M261" cm="1">
        <f t="array" ref="M261">IFERROR(SUMPRODUCT((PD_PWSID_LIST=CW_API_TABLE[[#This Row],[PWSID]])*(PD_SUM_DEL&gt;0)), 0)</f>
        <v>12</v>
      </c>
      <c r="N26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1">
        <f>DATEDIF(CW_API_TABLE[[#This Row],[date_start]],CW_API_TABLE[[#This Row],[date_end]],"m")+1</f>
        <v>12</v>
      </c>
    </row>
    <row r="262" spans="1:16" x14ac:dyDescent="0.25">
      <c r="A262" t="s">
        <v>2263</v>
      </c>
      <c r="B262" t="s">
        <v>2264</v>
      </c>
      <c r="C262" t="s">
        <v>2265</v>
      </c>
      <c r="D262" t="s">
        <v>2266</v>
      </c>
      <c r="E262" t="s">
        <v>1384</v>
      </c>
      <c r="F262" t="s">
        <v>1301</v>
      </c>
      <c r="G262" s="16"/>
      <c r="H262" s="16"/>
      <c r="I262" s="16" t="str">
        <f>IF(AND(ISBLANK(CW_API_TABLE[[#This Row],[SYSTEM_START_DATE]]),ISBLANK(CW_API_TABLE[[#This Row],[SYSTEM_END_DATE]])),"Yes",IF(CW_API_TABLE[[#This Row],[SYSTEM_START_DATE]]&gt;FY_END_DATE,"No",IF(CW_API_TABLE[[#This Row],[SYSTEM_END_DATE]]&lt;FY_START_DATE,"No","Yes")))</f>
        <v>Yes</v>
      </c>
      <c r="J262" t="str" cm="1">
        <f t="array" ref="J262">IF(IFERROR(INDEX(LAM_II_SQFT, MATCH(CW_API_TABLE[[#This Row],[ORG_ID]], LAM_ORG_ID_LIST, 0)), 0) = 0, "No", "Yes")</f>
        <v>Yes</v>
      </c>
      <c r="K262" t="str">
        <f>IF(OR(J262="Not Applicable", IFERROR(INDEX(Summary!$K$20:$K$37, MATCH(C262, Summary!$A$20:$A$37, 0)), "No") = "No"), "No", "Yes")</f>
        <v>No</v>
      </c>
      <c r="L262" t="str">
        <f>_xlfn.TEXTJOIN(" - ", TRUE, CW_API_TABLE[[#This Row],[PWSID]],CW_API_TABLE[[#This Row],[PWS_NAME]])</f>
        <v>CA2410005 - CITY OF LOS BANOS</v>
      </c>
      <c r="M262" cm="1">
        <f t="array" ref="M262">IFERROR(SUMPRODUCT((PD_PWSID_LIST=CW_API_TABLE[[#This Row],[PWSID]])*(PD_SUM_DEL&gt;0)), 0)</f>
        <v>12</v>
      </c>
      <c r="N26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2">
        <f>DATEDIF(CW_API_TABLE[[#This Row],[date_start]],CW_API_TABLE[[#This Row],[date_end]],"m")+1</f>
        <v>12</v>
      </c>
    </row>
    <row r="263" spans="1:16" x14ac:dyDescent="0.25">
      <c r="A263" t="s">
        <v>2267</v>
      </c>
      <c r="B263" t="s">
        <v>2268</v>
      </c>
      <c r="C263" t="s">
        <v>2269</v>
      </c>
      <c r="D263" t="s">
        <v>2270</v>
      </c>
      <c r="E263" t="s">
        <v>1317</v>
      </c>
      <c r="F263" t="s">
        <v>1301</v>
      </c>
      <c r="G263" s="16"/>
      <c r="H263" s="16"/>
      <c r="I263" s="16" t="str">
        <f>IF(AND(ISBLANK(CW_API_TABLE[[#This Row],[SYSTEM_START_DATE]]),ISBLANK(CW_API_TABLE[[#This Row],[SYSTEM_END_DATE]])),"Yes",IF(CW_API_TABLE[[#This Row],[SYSTEM_START_DATE]]&gt;FY_END_DATE,"No",IF(CW_API_TABLE[[#This Row],[SYSTEM_END_DATE]]&lt;FY_START_DATE,"No","Yes")))</f>
        <v>Yes</v>
      </c>
      <c r="J263" t="str" cm="1">
        <f t="array" ref="J263">IF(IFERROR(INDEX(LAM_II_SQFT, MATCH(CW_API_TABLE[[#This Row],[ORG_ID]], LAM_ORG_ID_LIST, 0)), 0) = 0, "No", "Yes")</f>
        <v>Yes</v>
      </c>
      <c r="K263" t="str">
        <f>IF(OR(J263="Not Applicable", IFERROR(INDEX(Summary!$K$20:$K$37, MATCH(C263, Summary!$A$20:$A$37, 0)), "No") = "No"), "No", "Yes")</f>
        <v>No</v>
      </c>
      <c r="L263" t="str">
        <f>_xlfn.TEXTJOIN(" - ", TRUE, CW_API_TABLE[[#This Row],[PWSID]],CW_API_TABLE[[#This Row],[PWS_NAME]])</f>
        <v>CA1910079 - LYNWOOD-CITY, WATER DEPT.</v>
      </c>
      <c r="M263" cm="1">
        <f t="array" ref="M263">IFERROR(SUMPRODUCT((PD_PWSID_LIST=CW_API_TABLE[[#This Row],[PWSID]])*(PD_SUM_DEL&gt;0)), 0)</f>
        <v>12</v>
      </c>
      <c r="N26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3">
        <f>DATEDIF(CW_API_TABLE[[#This Row],[date_start]],CW_API_TABLE[[#This Row],[date_end]],"m")+1</f>
        <v>12</v>
      </c>
    </row>
    <row r="264" spans="1:16" x14ac:dyDescent="0.25">
      <c r="A264" t="s">
        <v>2271</v>
      </c>
      <c r="B264" t="s">
        <v>2272</v>
      </c>
      <c r="C264" t="s">
        <v>2273</v>
      </c>
      <c r="D264" t="s">
        <v>2274</v>
      </c>
      <c r="E264" t="s">
        <v>2275</v>
      </c>
      <c r="F264" t="s">
        <v>1301</v>
      </c>
      <c r="G264" s="16"/>
      <c r="H264" s="16"/>
      <c r="I264" s="16" t="str">
        <f>IF(AND(ISBLANK(CW_API_TABLE[[#This Row],[SYSTEM_START_DATE]]),ISBLANK(CW_API_TABLE[[#This Row],[SYSTEM_END_DATE]])),"Yes",IF(CW_API_TABLE[[#This Row],[SYSTEM_START_DATE]]&gt;FY_END_DATE,"No",IF(CW_API_TABLE[[#This Row],[SYSTEM_END_DATE]]&lt;FY_START_DATE,"No","Yes")))</f>
        <v>Yes</v>
      </c>
      <c r="J264" t="str" cm="1">
        <f t="array" ref="J264">IF(IFERROR(INDEX(LAM_II_SQFT, MATCH(CW_API_TABLE[[#This Row],[ORG_ID]], LAM_ORG_ID_LIST, 0)), 0) = 0, "No", "Yes")</f>
        <v>Yes</v>
      </c>
      <c r="K264" t="str">
        <f>IF(OR(J264="Not Applicable", IFERROR(INDEX(Summary!$K$20:$K$37, MATCH(C264, Summary!$A$20:$A$37, 0)), "No") = "No"), "No", "Yes")</f>
        <v>No</v>
      </c>
      <c r="L264" t="str">
        <f>_xlfn.TEXTJOIN(" - ", TRUE, CW_API_TABLE[[#This Row],[PWSID]],CW_API_TABLE[[#This Row],[PWS_NAME]])</f>
        <v>CA2010002 - CITY OF MADERA</v>
      </c>
      <c r="M264" cm="1">
        <f t="array" ref="M264">IFERROR(SUMPRODUCT((PD_PWSID_LIST=CW_API_TABLE[[#This Row],[PWSID]])*(PD_SUM_DEL&gt;0)), 0)</f>
        <v>12</v>
      </c>
      <c r="N26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4">
        <f>DATEDIF(CW_API_TABLE[[#This Row],[date_start]],CW_API_TABLE[[#This Row],[date_end]],"m")+1</f>
        <v>12</v>
      </c>
    </row>
    <row r="265" spans="1:16" x14ac:dyDescent="0.25">
      <c r="A265" t="s">
        <v>2276</v>
      </c>
      <c r="B265" t="s">
        <v>2277</v>
      </c>
      <c r="C265" t="s">
        <v>2278</v>
      </c>
      <c r="D265" t="s">
        <v>2279</v>
      </c>
      <c r="E265" t="s">
        <v>2280</v>
      </c>
      <c r="F265" t="s">
        <v>1301</v>
      </c>
      <c r="G265" s="16"/>
      <c r="H265" s="16"/>
      <c r="I265" s="16" t="str">
        <f>IF(AND(ISBLANK(CW_API_TABLE[[#This Row],[SYSTEM_START_DATE]]),ISBLANK(CW_API_TABLE[[#This Row],[SYSTEM_END_DATE]])),"Yes",IF(CW_API_TABLE[[#This Row],[SYSTEM_START_DATE]]&gt;FY_END_DATE,"No",IF(CW_API_TABLE[[#This Row],[SYSTEM_END_DATE]]&lt;FY_START_DATE,"No","Yes")))</f>
        <v>Yes</v>
      </c>
      <c r="J265" t="str" cm="1">
        <f t="array" ref="J265">IF(IFERROR(INDEX(LAM_II_SQFT, MATCH(CW_API_TABLE[[#This Row],[ORG_ID]], LAM_ORG_ID_LIST, 0)), 0) = 0, "No", "Yes")</f>
        <v>Yes</v>
      </c>
      <c r="K265" t="str">
        <f>IF(OR(J265="Not Applicable", IFERROR(INDEX(Summary!$K$20:$K$37, MATCH(C265, Summary!$A$20:$A$37, 0)), "No") = "No"), "No", "Yes")</f>
        <v>No</v>
      </c>
      <c r="L265" t="str">
        <f>_xlfn.TEXTJOIN(" - ", TRUE, CW_API_TABLE[[#This Row],[PWSID]],CW_API_TABLE[[#This Row],[PWS_NAME]])</f>
        <v>CA2610001 - MAMMOTH CWD</v>
      </c>
      <c r="M265" cm="1">
        <f t="array" ref="M265">IFERROR(SUMPRODUCT((PD_PWSID_LIST=CW_API_TABLE[[#This Row],[PWSID]])*(PD_SUM_DEL&gt;0)), 0)</f>
        <v>12</v>
      </c>
      <c r="N26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5">
        <f>DATEDIF(CW_API_TABLE[[#This Row],[date_start]],CW_API_TABLE[[#This Row],[date_end]],"m")+1</f>
        <v>12</v>
      </c>
    </row>
    <row r="266" spans="1:16" x14ac:dyDescent="0.25">
      <c r="A266" t="s">
        <v>2281</v>
      </c>
      <c r="B266" t="s">
        <v>2282</v>
      </c>
      <c r="C266" t="s">
        <v>2283</v>
      </c>
      <c r="D266" t="s">
        <v>2284</v>
      </c>
      <c r="E266" t="s">
        <v>1317</v>
      </c>
      <c r="F266" t="s">
        <v>1301</v>
      </c>
      <c r="G266" s="16"/>
      <c r="H266" s="16"/>
      <c r="I266" s="16" t="str">
        <f>IF(AND(ISBLANK(CW_API_TABLE[[#This Row],[SYSTEM_START_DATE]]),ISBLANK(CW_API_TABLE[[#This Row],[SYSTEM_END_DATE]])),"Yes",IF(CW_API_TABLE[[#This Row],[SYSTEM_START_DATE]]&gt;FY_END_DATE,"No",IF(CW_API_TABLE[[#This Row],[SYSTEM_END_DATE]]&lt;FY_START_DATE,"No","Yes")))</f>
        <v>Yes</v>
      </c>
      <c r="J266" t="str" cm="1">
        <f t="array" ref="J266">IF(IFERROR(INDEX(LAM_II_SQFT, MATCH(CW_API_TABLE[[#This Row],[ORG_ID]], LAM_ORG_ID_LIST, 0)), 0) = 0, "No", "Yes")</f>
        <v>Yes</v>
      </c>
      <c r="K266" t="str">
        <f>IF(OR(J266="Not Applicable", IFERROR(INDEX(Summary!$K$20:$K$37, MATCH(C266, Summary!$A$20:$A$37, 0)), "No") = "No"), "No", "Yes")</f>
        <v>No</v>
      </c>
      <c r="L266" t="str">
        <f>_xlfn.TEXTJOIN(" - ", TRUE, CW_API_TABLE[[#This Row],[PWSID]],CW_API_TABLE[[#This Row],[PWS_NAME]])</f>
        <v>CA1910083 - MANHATTAN BEACH-CITY, WATER DEPT.</v>
      </c>
      <c r="M266" cm="1">
        <f t="array" ref="M266">IFERROR(SUMPRODUCT((PD_PWSID_LIST=CW_API_TABLE[[#This Row],[PWSID]])*(PD_SUM_DEL&gt;0)), 0)</f>
        <v>12</v>
      </c>
      <c r="N26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6">
        <f>DATEDIF(CW_API_TABLE[[#This Row],[date_start]],CW_API_TABLE[[#This Row],[date_end]],"m")+1</f>
        <v>12</v>
      </c>
    </row>
    <row r="267" spans="1:16" x14ac:dyDescent="0.25">
      <c r="A267" t="s">
        <v>2285</v>
      </c>
      <c r="B267" t="s">
        <v>2286</v>
      </c>
      <c r="C267" t="s">
        <v>2287</v>
      </c>
      <c r="D267" t="s">
        <v>2288</v>
      </c>
      <c r="E267" t="s">
        <v>1659</v>
      </c>
      <c r="F267" t="s">
        <v>1301</v>
      </c>
      <c r="G267" s="16"/>
      <c r="H267" s="16"/>
      <c r="I267" s="16" t="str">
        <f>IF(AND(ISBLANK(CW_API_TABLE[[#This Row],[SYSTEM_START_DATE]]),ISBLANK(CW_API_TABLE[[#This Row],[SYSTEM_END_DATE]])),"Yes",IF(CW_API_TABLE[[#This Row],[SYSTEM_START_DATE]]&gt;FY_END_DATE,"No",IF(CW_API_TABLE[[#This Row],[SYSTEM_END_DATE]]&lt;FY_START_DATE,"No","Yes")))</f>
        <v>Yes</v>
      </c>
      <c r="J267" t="str" cm="1">
        <f t="array" ref="J267">IF(IFERROR(INDEX(LAM_II_SQFT, MATCH(CW_API_TABLE[[#This Row],[ORG_ID]], LAM_ORG_ID_LIST, 0)), 0) = 0, "No", "Yes")</f>
        <v>Yes</v>
      </c>
      <c r="K267" t="str">
        <f>IF(OR(J267="Not Applicable", IFERROR(INDEX(Summary!$K$20:$K$37, MATCH(C267, Summary!$A$20:$A$37, 0)), "No") = "No"), "No", "Yes")</f>
        <v>No</v>
      </c>
      <c r="L267" t="str">
        <f>_xlfn.TEXTJOIN(" - ", TRUE, CW_API_TABLE[[#This Row],[PWSID]],CW_API_TABLE[[#This Row],[PWS_NAME]])</f>
        <v>CA3910005 - MANTECA, CITY OF</v>
      </c>
      <c r="M267" cm="1">
        <f t="array" ref="M267">IFERROR(SUMPRODUCT((PD_PWSID_LIST=CW_API_TABLE[[#This Row],[PWSID]])*(PD_SUM_DEL&gt;0)), 0)</f>
        <v>12</v>
      </c>
      <c r="N26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7">
        <f>DATEDIF(CW_API_TABLE[[#This Row],[date_start]],CW_API_TABLE[[#This Row],[date_end]],"m")+1</f>
        <v>12</v>
      </c>
    </row>
    <row r="268" spans="1:16" x14ac:dyDescent="0.25">
      <c r="A268" t="s">
        <v>2289</v>
      </c>
      <c r="B268" t="s">
        <v>2290</v>
      </c>
      <c r="C268" t="s">
        <v>2291</v>
      </c>
      <c r="D268" t="s">
        <v>2292</v>
      </c>
      <c r="E268" t="s">
        <v>2293</v>
      </c>
      <c r="F268" t="s">
        <v>1301</v>
      </c>
      <c r="G268" s="16"/>
      <c r="H268" s="16"/>
      <c r="I268" s="16" t="str">
        <f>IF(AND(ISBLANK(CW_API_TABLE[[#This Row],[SYSTEM_START_DATE]]),ISBLANK(CW_API_TABLE[[#This Row],[SYSTEM_END_DATE]])),"Yes",IF(CW_API_TABLE[[#This Row],[SYSTEM_START_DATE]]&gt;FY_END_DATE,"No",IF(CW_API_TABLE[[#This Row],[SYSTEM_END_DATE]]&lt;FY_START_DATE,"No","Yes")))</f>
        <v>Yes</v>
      </c>
      <c r="J268" t="str" cm="1">
        <f t="array" ref="J268">IF(IFERROR(INDEX(LAM_II_SQFT, MATCH(CW_API_TABLE[[#This Row],[ORG_ID]], LAM_ORG_ID_LIST, 0)), 0) = 0, "No", "Yes")</f>
        <v>Yes</v>
      </c>
      <c r="K268" t="str">
        <f>IF(OR(J268="Not Applicable", IFERROR(INDEX(Summary!$K$20:$K$37, MATCH(C268, Summary!$A$20:$A$37, 0)), "No") = "No"), "No", "Yes")</f>
        <v>No</v>
      </c>
      <c r="L268" t="str">
        <f>_xlfn.TEXTJOIN(" - ", TRUE, CW_API_TABLE[[#This Row],[PWSID]],CW_API_TABLE[[#This Row],[PWS_NAME]])</f>
        <v>CA2110002 - MARIN MUNICIPAL WATER DISTRICT</v>
      </c>
      <c r="M268" cm="1">
        <f t="array" ref="M268">IFERROR(SUMPRODUCT((PD_PWSID_LIST=CW_API_TABLE[[#This Row],[PWSID]])*(PD_SUM_DEL&gt;0)), 0)</f>
        <v>12</v>
      </c>
      <c r="N26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8">
        <f>DATEDIF(CW_API_TABLE[[#This Row],[date_start]],CW_API_TABLE[[#This Row],[date_end]],"m")+1</f>
        <v>12</v>
      </c>
    </row>
    <row r="269" spans="1:16" x14ac:dyDescent="0.25">
      <c r="A269" t="s">
        <v>2294</v>
      </c>
      <c r="B269" t="s">
        <v>2295</v>
      </c>
      <c r="C269" t="s">
        <v>2296</v>
      </c>
      <c r="D269" t="s">
        <v>2297</v>
      </c>
      <c r="E269" t="s">
        <v>1312</v>
      </c>
      <c r="F269" t="s">
        <v>1301</v>
      </c>
      <c r="G269" s="16"/>
      <c r="H269" s="16"/>
      <c r="I269" s="16" t="str">
        <f>IF(AND(ISBLANK(CW_API_TABLE[[#This Row],[SYSTEM_START_DATE]]),ISBLANK(CW_API_TABLE[[#This Row],[SYSTEM_END_DATE]])),"Yes",IF(CW_API_TABLE[[#This Row],[SYSTEM_START_DATE]]&gt;FY_END_DATE,"No",IF(CW_API_TABLE[[#This Row],[SYSTEM_END_DATE]]&lt;FY_START_DATE,"No","Yes")))</f>
        <v>Yes</v>
      </c>
      <c r="J269" t="str" cm="1">
        <f t="array" ref="J269">IF(IFERROR(INDEX(LAM_II_SQFT, MATCH(CW_API_TABLE[[#This Row],[ORG_ID]], LAM_ORG_ID_LIST, 0)), 0) = 0, "No", "Yes")</f>
        <v>Yes</v>
      </c>
      <c r="K269" t="str">
        <f>IF(OR(J269="Not Applicable", IFERROR(INDEX(Summary!$K$20:$K$37, MATCH(C269, Summary!$A$20:$A$37, 0)), "No") = "No"), "No", "Yes")</f>
        <v>No</v>
      </c>
      <c r="L269" t="str">
        <f>_xlfn.TEXTJOIN(" - ", TRUE, CW_API_TABLE[[#This Row],[PWSID]],CW_API_TABLE[[#This Row],[PWS_NAME]])</f>
        <v>CA2710017 - MARINA COAST WATER DISTRICT</v>
      </c>
      <c r="M269" cm="1">
        <f t="array" ref="M269">IFERROR(SUMPRODUCT((PD_PWSID_LIST=CW_API_TABLE[[#This Row],[PWSID]])*(PD_SUM_DEL&gt;0)), 0)</f>
        <v>12</v>
      </c>
      <c r="N26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6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69">
        <f>DATEDIF(CW_API_TABLE[[#This Row],[date_start]],CW_API_TABLE[[#This Row],[date_end]],"m")+1</f>
        <v>12</v>
      </c>
    </row>
    <row r="270" spans="1:16" x14ac:dyDescent="0.25">
      <c r="A270" t="s">
        <v>2298</v>
      </c>
      <c r="B270" t="s">
        <v>2299</v>
      </c>
      <c r="C270" t="s">
        <v>2300</v>
      </c>
      <c r="D270" t="s">
        <v>2301</v>
      </c>
      <c r="E270" t="s">
        <v>1350</v>
      </c>
      <c r="F270" t="s">
        <v>1301</v>
      </c>
      <c r="G270" s="16"/>
      <c r="H270" s="16"/>
      <c r="I270" s="16" t="str">
        <f>IF(AND(ISBLANK(CW_API_TABLE[[#This Row],[SYSTEM_START_DATE]]),ISBLANK(CW_API_TABLE[[#This Row],[SYSTEM_END_DATE]])),"Yes",IF(CW_API_TABLE[[#This Row],[SYSTEM_START_DATE]]&gt;FY_END_DATE,"No",IF(CW_API_TABLE[[#This Row],[SYSTEM_END_DATE]]&lt;FY_START_DATE,"No","Yes")))</f>
        <v>Yes</v>
      </c>
      <c r="J270" t="str" cm="1">
        <f t="array" ref="J270">IF(IFERROR(INDEX(LAM_II_SQFT, MATCH(CW_API_TABLE[[#This Row],[ORG_ID]], LAM_ORG_ID_LIST, 0)), 0) = 0, "No", "Yes")</f>
        <v>Yes</v>
      </c>
      <c r="K270" t="str">
        <f>IF(OR(J270="Not Applicable", IFERROR(INDEX(Summary!$K$20:$K$37, MATCH(C270, Summary!$A$20:$A$37, 0)), "No") = "No"), "No", "Yes")</f>
        <v>No</v>
      </c>
      <c r="L270" t="str">
        <f>_xlfn.TEXTJOIN(" - ", TRUE, CW_API_TABLE[[#This Row],[PWSID]],CW_API_TABLE[[#This Row],[PWS_NAME]])</f>
        <v>CA0710006 - CITY OF MARTINEZ</v>
      </c>
      <c r="M270" cm="1">
        <f t="array" ref="M270">IFERROR(SUMPRODUCT((PD_PWSID_LIST=CW_API_TABLE[[#This Row],[PWSID]])*(PD_SUM_DEL&gt;0)), 0)</f>
        <v>12</v>
      </c>
      <c r="N27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0">
        <f>DATEDIF(CW_API_TABLE[[#This Row],[date_start]],CW_API_TABLE[[#This Row],[date_end]],"m")+1</f>
        <v>12</v>
      </c>
    </row>
    <row r="271" spans="1:16" x14ac:dyDescent="0.25">
      <c r="A271" t="s">
        <v>2302</v>
      </c>
      <c r="B271" t="s">
        <v>2303</v>
      </c>
      <c r="C271" t="s">
        <v>2304</v>
      </c>
      <c r="D271" t="s">
        <v>2305</v>
      </c>
      <c r="E271" t="s">
        <v>1363</v>
      </c>
      <c r="F271" t="s">
        <v>1301</v>
      </c>
      <c r="G271" s="16"/>
      <c r="H271" s="16"/>
      <c r="I271" s="16" t="str">
        <f>IF(AND(ISBLANK(CW_API_TABLE[[#This Row],[SYSTEM_START_DATE]]),ISBLANK(CW_API_TABLE[[#This Row],[SYSTEM_END_DATE]])),"Yes",IF(CW_API_TABLE[[#This Row],[SYSTEM_START_DATE]]&gt;FY_END_DATE,"No",IF(CW_API_TABLE[[#This Row],[SYSTEM_END_DATE]]&lt;FY_START_DATE,"No","Yes")))</f>
        <v>Yes</v>
      </c>
      <c r="J271" t="str" cm="1">
        <f t="array" ref="J271">IF(IFERROR(INDEX(LAM_II_SQFT, MATCH(CW_API_TABLE[[#This Row],[ORG_ID]], LAM_ORG_ID_LIST, 0)), 0) = 0, "No", "Yes")</f>
        <v>Yes</v>
      </c>
      <c r="K271" t="str">
        <f>IF(OR(J271="Not Applicable", IFERROR(INDEX(Summary!$K$20:$K$37, MATCH(C271, Summary!$A$20:$A$37, 0)), "No") = "No"), "No", "Yes")</f>
        <v>No</v>
      </c>
      <c r="L271" t="str">
        <f>_xlfn.TEXTJOIN(" - ", TRUE, CW_API_TABLE[[#This Row],[PWSID]],CW_API_TABLE[[#This Row],[PWS_NAME]])</f>
        <v>CA1210016 - MCKINLEYVILLE C.S.D.</v>
      </c>
      <c r="M271" cm="1">
        <f t="array" ref="M271">IFERROR(SUMPRODUCT((PD_PWSID_LIST=CW_API_TABLE[[#This Row],[PWSID]])*(PD_SUM_DEL&gt;0)), 0)</f>
        <v>12</v>
      </c>
      <c r="N27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1">
        <f>DATEDIF(CW_API_TABLE[[#This Row],[date_start]],CW_API_TABLE[[#This Row],[date_end]],"m")+1</f>
        <v>12</v>
      </c>
    </row>
    <row r="272" spans="1:16" x14ac:dyDescent="0.25">
      <c r="A272" t="s">
        <v>2306</v>
      </c>
      <c r="B272" t="s">
        <v>2307</v>
      </c>
      <c r="C272" t="s">
        <v>2308</v>
      </c>
      <c r="D272" t="s">
        <v>2309</v>
      </c>
      <c r="E272" t="s">
        <v>1470</v>
      </c>
      <c r="F272" t="s">
        <v>1301</v>
      </c>
      <c r="G272" s="16"/>
      <c r="H272" s="16"/>
      <c r="I272" s="16" t="str">
        <f>IF(AND(ISBLANK(CW_API_TABLE[[#This Row],[SYSTEM_START_DATE]]),ISBLANK(CW_API_TABLE[[#This Row],[SYSTEM_END_DATE]])),"Yes",IF(CW_API_TABLE[[#This Row],[SYSTEM_START_DATE]]&gt;FY_END_DATE,"No",IF(CW_API_TABLE[[#This Row],[SYSTEM_END_DATE]]&lt;FY_START_DATE,"No","Yes")))</f>
        <v>Yes</v>
      </c>
      <c r="J272" t="str" cm="1">
        <f t="array" ref="J272">IF(IFERROR(INDEX(LAM_II_SQFT, MATCH(CW_API_TABLE[[#This Row],[ORG_ID]], LAM_ORG_ID_LIST, 0)), 0) = 0, "No", "Yes")</f>
        <v>Yes</v>
      </c>
      <c r="K272" t="str">
        <f>IF(OR(J272="Not Applicable", IFERROR(INDEX(Summary!$K$20:$K$37, MATCH(C272, Summary!$A$20:$A$37, 0)), "No") = "No"), "No", "Yes")</f>
        <v>No</v>
      </c>
      <c r="L272" t="str">
        <f>_xlfn.TEXTJOIN(" - ", TRUE, CW_API_TABLE[[#This Row],[PWSID]],CW_API_TABLE[[#This Row],[PWS_NAME]])</f>
        <v>CA4110017 - MENLO PARK MUNICIPAL WATER</v>
      </c>
      <c r="M272" cm="1">
        <f t="array" ref="M272">IFERROR(SUMPRODUCT((PD_PWSID_LIST=CW_API_TABLE[[#This Row],[PWSID]])*(PD_SUM_DEL&gt;0)), 0)</f>
        <v>12</v>
      </c>
      <c r="N27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2">
        <f>DATEDIF(CW_API_TABLE[[#This Row],[date_start]],CW_API_TABLE[[#This Row],[date_end]],"m")+1</f>
        <v>12</v>
      </c>
    </row>
    <row r="273" spans="1:16" x14ac:dyDescent="0.25">
      <c r="A273" t="s">
        <v>2310</v>
      </c>
      <c r="B273" t="s">
        <v>2311</v>
      </c>
      <c r="C273" t="s">
        <v>2312</v>
      </c>
      <c r="D273" t="s">
        <v>2313</v>
      </c>
      <c r="E273" t="s">
        <v>1384</v>
      </c>
      <c r="F273" t="s">
        <v>1301</v>
      </c>
      <c r="G273" s="16"/>
      <c r="H273" s="16"/>
      <c r="I273" s="16" t="str">
        <f>IF(AND(ISBLANK(CW_API_TABLE[[#This Row],[SYSTEM_START_DATE]]),ISBLANK(CW_API_TABLE[[#This Row],[SYSTEM_END_DATE]])),"Yes",IF(CW_API_TABLE[[#This Row],[SYSTEM_START_DATE]]&gt;FY_END_DATE,"No",IF(CW_API_TABLE[[#This Row],[SYSTEM_END_DATE]]&lt;FY_START_DATE,"No","Yes")))</f>
        <v>Yes</v>
      </c>
      <c r="J273" t="str" cm="1">
        <f t="array" ref="J273">IF(IFERROR(INDEX(LAM_II_SQFT, MATCH(CW_API_TABLE[[#This Row],[ORG_ID]], LAM_ORG_ID_LIST, 0)), 0) = 0, "No", "Yes")</f>
        <v>Yes</v>
      </c>
      <c r="K273" t="str">
        <f>IF(OR(J273="Not Applicable", IFERROR(INDEX(Summary!$K$20:$K$37, MATCH(C273, Summary!$A$20:$A$37, 0)), "No") = "No"), "No", "Yes")</f>
        <v>No</v>
      </c>
      <c r="L273" t="str">
        <f>_xlfn.TEXTJOIN(" - ", TRUE, CW_API_TABLE[[#This Row],[PWSID]],CW_API_TABLE[[#This Row],[PWS_NAME]])</f>
        <v>CA2410009 - CITY OF MERCED</v>
      </c>
      <c r="M273" cm="1">
        <f t="array" ref="M273">IFERROR(SUMPRODUCT((PD_PWSID_LIST=CW_API_TABLE[[#This Row],[PWSID]])*(PD_SUM_DEL&gt;0)), 0)</f>
        <v>12</v>
      </c>
      <c r="N27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3">
        <f>DATEDIF(CW_API_TABLE[[#This Row],[date_start]],CW_API_TABLE[[#This Row],[date_end]],"m")+1</f>
        <v>12</v>
      </c>
    </row>
    <row r="274" spans="1:16" x14ac:dyDescent="0.25">
      <c r="A274" t="s">
        <v>2314</v>
      </c>
      <c r="B274" t="s">
        <v>2315</v>
      </c>
      <c r="C274" t="s">
        <v>2316</v>
      </c>
      <c r="D274" t="s">
        <v>2317</v>
      </c>
      <c r="E274" t="s">
        <v>1340</v>
      </c>
      <c r="F274" t="s">
        <v>1301</v>
      </c>
      <c r="G274" s="16"/>
      <c r="H274" s="16"/>
      <c r="I274" s="16" t="str">
        <f>IF(AND(ISBLANK(CW_API_TABLE[[#This Row],[SYSTEM_START_DATE]]),ISBLANK(CW_API_TABLE[[#This Row],[SYSTEM_END_DATE]])),"Yes",IF(CW_API_TABLE[[#This Row],[SYSTEM_START_DATE]]&gt;FY_END_DATE,"No",IF(CW_API_TABLE[[#This Row],[SYSTEM_END_DATE]]&lt;FY_START_DATE,"No","Yes")))</f>
        <v>Yes</v>
      </c>
      <c r="J274" t="str" cm="1">
        <f t="array" ref="J274">IF(IFERROR(INDEX(LAM_II_SQFT, MATCH(CW_API_TABLE[[#This Row],[ORG_ID]], LAM_ORG_ID_LIST, 0)), 0) = 0, "No", "Yes")</f>
        <v>Yes</v>
      </c>
      <c r="K274" t="str">
        <f>IF(OR(J274="Not Applicable", IFERROR(INDEX(Summary!$K$20:$K$37, MATCH(C274, Summary!$A$20:$A$37, 0)), "No") = "No"), "No", "Yes")</f>
        <v>No</v>
      </c>
      <c r="L274" t="str">
        <f>_xlfn.TEXTJOIN(" - ", TRUE, CW_API_TABLE[[#This Row],[PWSID]],CW_API_TABLE[[#This Row],[PWS_NAME]])</f>
        <v>CA3010004 - MESA  WATER DISTRICT</v>
      </c>
      <c r="M274" cm="1">
        <f t="array" ref="M274">IFERROR(SUMPRODUCT((PD_PWSID_LIST=CW_API_TABLE[[#This Row],[PWSID]])*(PD_SUM_DEL&gt;0)), 0)</f>
        <v>12</v>
      </c>
      <c r="N27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4">
        <f>DATEDIF(CW_API_TABLE[[#This Row],[date_start]],CW_API_TABLE[[#This Row],[date_end]],"m")+1</f>
        <v>12</v>
      </c>
    </row>
    <row r="275" spans="1:16" x14ac:dyDescent="0.25">
      <c r="A275" t="s">
        <v>2318</v>
      </c>
      <c r="B275" t="s">
        <v>2319</v>
      </c>
      <c r="C275" t="s">
        <v>2320</v>
      </c>
      <c r="D275" t="s">
        <v>2321</v>
      </c>
      <c r="E275" t="s">
        <v>1470</v>
      </c>
      <c r="F275" t="s">
        <v>1301</v>
      </c>
      <c r="G275" s="16"/>
      <c r="H275" s="16"/>
      <c r="I275" s="16" t="str">
        <f>IF(AND(ISBLANK(CW_API_TABLE[[#This Row],[SYSTEM_START_DATE]]),ISBLANK(CW_API_TABLE[[#This Row],[SYSTEM_END_DATE]])),"Yes",IF(CW_API_TABLE[[#This Row],[SYSTEM_START_DATE]]&gt;FY_END_DATE,"No",IF(CW_API_TABLE[[#This Row],[SYSTEM_END_DATE]]&lt;FY_START_DATE,"No","Yes")))</f>
        <v>Yes</v>
      </c>
      <c r="J275" t="str" cm="1">
        <f t="array" ref="J275">IF(IFERROR(INDEX(LAM_II_SQFT, MATCH(CW_API_TABLE[[#This Row],[ORG_ID]], LAM_ORG_ID_LIST, 0)), 0) = 0, "No", "Yes")</f>
        <v>Yes</v>
      </c>
      <c r="K275" t="str">
        <f>IF(OR(J275="Not Applicable", IFERROR(INDEX(Summary!$K$20:$K$37, MATCH(C275, Summary!$A$20:$A$37, 0)), "No") = "No"), "No", "Yes")</f>
        <v>No</v>
      </c>
      <c r="L275" t="str">
        <f>_xlfn.TEXTJOIN(" - ", TRUE, CW_API_TABLE[[#This Row],[PWSID]],CW_API_TABLE[[#This Row],[PWS_NAME]])</f>
        <v>CA4110001 - MID-PENINSULA WATER DISTRICT</v>
      </c>
      <c r="M275" cm="1">
        <f t="array" ref="M275">IFERROR(SUMPRODUCT((PD_PWSID_LIST=CW_API_TABLE[[#This Row],[PWSID]])*(PD_SUM_DEL&gt;0)), 0)</f>
        <v>12</v>
      </c>
      <c r="N27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5">
        <f>DATEDIF(CW_API_TABLE[[#This Row],[date_start]],CW_API_TABLE[[#This Row],[date_end]],"m")+1</f>
        <v>12</v>
      </c>
    </row>
    <row r="276" spans="1:16" x14ac:dyDescent="0.25">
      <c r="A276" t="s">
        <v>2322</v>
      </c>
      <c r="B276" t="s">
        <v>2323</v>
      </c>
      <c r="C276" t="s">
        <v>2324</v>
      </c>
      <c r="D276" t="s">
        <v>2325</v>
      </c>
      <c r="E276" t="s">
        <v>1470</v>
      </c>
      <c r="F276" t="s">
        <v>1301</v>
      </c>
      <c r="G276" s="16"/>
      <c r="H276" s="16"/>
      <c r="I276" s="16" t="str">
        <f>IF(AND(ISBLANK(CW_API_TABLE[[#This Row],[SYSTEM_START_DATE]]),ISBLANK(CW_API_TABLE[[#This Row],[SYSTEM_END_DATE]])),"Yes",IF(CW_API_TABLE[[#This Row],[SYSTEM_START_DATE]]&gt;FY_END_DATE,"No",IF(CW_API_TABLE[[#This Row],[SYSTEM_END_DATE]]&lt;FY_START_DATE,"No","Yes")))</f>
        <v>Yes</v>
      </c>
      <c r="J276" t="str" cm="1">
        <f t="array" ref="J276">IF(IFERROR(INDEX(LAM_II_SQFT, MATCH(CW_API_TABLE[[#This Row],[ORG_ID]], LAM_ORG_ID_LIST, 0)), 0) = 0, "No", "Yes")</f>
        <v>Yes</v>
      </c>
      <c r="K276" t="str">
        <f>IF(OR(J276="Not Applicable", IFERROR(INDEX(Summary!$K$20:$K$37, MATCH(C276, Summary!$A$20:$A$37, 0)), "No") = "No"), "No", "Yes")</f>
        <v>No</v>
      </c>
      <c r="L276" t="str">
        <f>_xlfn.TEXTJOIN(" - ", TRUE, CW_API_TABLE[[#This Row],[PWSID]],CW_API_TABLE[[#This Row],[PWS_NAME]])</f>
        <v>CA4110018 - CITY OF MILLBRAE</v>
      </c>
      <c r="M276" cm="1">
        <f t="array" ref="M276">IFERROR(SUMPRODUCT((PD_PWSID_LIST=CW_API_TABLE[[#This Row],[PWSID]])*(PD_SUM_DEL&gt;0)), 0)</f>
        <v>12</v>
      </c>
      <c r="N27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6">
        <f>DATEDIF(CW_API_TABLE[[#This Row],[date_start]],CW_API_TABLE[[#This Row],[date_end]],"m")+1</f>
        <v>12</v>
      </c>
    </row>
    <row r="277" spans="1:16" x14ac:dyDescent="0.25">
      <c r="A277" t="s">
        <v>2326</v>
      </c>
      <c r="B277" t="s">
        <v>2327</v>
      </c>
      <c r="C277" t="s">
        <v>2328</v>
      </c>
      <c r="D277" t="s">
        <v>2329</v>
      </c>
      <c r="E277" t="s">
        <v>1615</v>
      </c>
      <c r="F277" t="s">
        <v>1301</v>
      </c>
      <c r="G277" s="16"/>
      <c r="H277" s="16"/>
      <c r="I277" s="16" t="str">
        <f>IF(AND(ISBLANK(CW_API_TABLE[[#This Row],[SYSTEM_START_DATE]]),ISBLANK(CW_API_TABLE[[#This Row],[SYSTEM_END_DATE]])),"Yes",IF(CW_API_TABLE[[#This Row],[SYSTEM_START_DATE]]&gt;FY_END_DATE,"No",IF(CW_API_TABLE[[#This Row],[SYSTEM_END_DATE]]&lt;FY_START_DATE,"No","Yes")))</f>
        <v>Yes</v>
      </c>
      <c r="J277" t="str" cm="1">
        <f t="array" ref="J277">IF(IFERROR(INDEX(LAM_II_SQFT, MATCH(CW_API_TABLE[[#This Row],[ORG_ID]], LAM_ORG_ID_LIST, 0)), 0) = 0, "No", "Yes")</f>
        <v>Yes</v>
      </c>
      <c r="K277" t="str">
        <f>IF(OR(J277="Not Applicable", IFERROR(INDEX(Summary!$K$20:$K$37, MATCH(C277, Summary!$A$20:$A$37, 0)), "No") = "No"), "No", "Yes")</f>
        <v>No</v>
      </c>
      <c r="L277" t="str">
        <f>_xlfn.TEXTJOIN(" - ", TRUE, CW_API_TABLE[[#This Row],[PWSID]],CW_API_TABLE[[#This Row],[PWS_NAME]])</f>
        <v>CA4310005 - CITY OF MILPITAS</v>
      </c>
      <c r="M277" cm="1">
        <f t="array" ref="M277">IFERROR(SUMPRODUCT((PD_PWSID_LIST=CW_API_TABLE[[#This Row],[PWSID]])*(PD_SUM_DEL&gt;0)), 0)</f>
        <v>12</v>
      </c>
      <c r="N27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7">
        <f>DATEDIF(CW_API_TABLE[[#This Row],[date_start]],CW_API_TABLE[[#This Row],[date_end]],"m")+1</f>
        <v>12</v>
      </c>
    </row>
    <row r="278" spans="1:16" x14ac:dyDescent="0.25">
      <c r="A278" t="s">
        <v>2330</v>
      </c>
      <c r="B278" t="s">
        <v>2331</v>
      </c>
      <c r="C278" t="s">
        <v>2332</v>
      </c>
      <c r="D278" t="s">
        <v>2333</v>
      </c>
      <c r="E278" t="s">
        <v>1402</v>
      </c>
      <c r="F278" t="s">
        <v>1301</v>
      </c>
      <c r="G278" s="16"/>
      <c r="H278" s="16"/>
      <c r="I278" s="16" t="str">
        <f>IF(AND(ISBLANK(CW_API_TABLE[[#This Row],[SYSTEM_START_DATE]]),ISBLANK(CW_API_TABLE[[#This Row],[SYSTEM_END_DATE]])),"Yes",IF(CW_API_TABLE[[#This Row],[SYSTEM_START_DATE]]&gt;FY_END_DATE,"No",IF(CW_API_TABLE[[#This Row],[SYSTEM_END_DATE]]&lt;FY_START_DATE,"No","Yes")))</f>
        <v>Yes</v>
      </c>
      <c r="J278" t="str" cm="1">
        <f t="array" ref="J278">IF(IFERROR(INDEX(LAM_II_SQFT, MATCH(CW_API_TABLE[[#This Row],[ORG_ID]], LAM_ORG_ID_LIST, 0)), 0) = 0, "No", "Yes")</f>
        <v>Yes</v>
      </c>
      <c r="K278" t="str">
        <f>IF(OR(J278="Not Applicable", IFERROR(INDEX(Summary!$K$20:$K$37, MATCH(C278, Summary!$A$20:$A$37, 0)), "No") = "No"), "No", "Yes")</f>
        <v>No</v>
      </c>
      <c r="L278" t="str">
        <f>_xlfn.TEXTJOIN(" - ", TRUE, CW_API_TABLE[[#This Row],[PWSID]],CW_API_TABLE[[#This Row],[PWS_NAME]])</f>
        <v>CA3310008 - MISSION SPRINGS WD</v>
      </c>
      <c r="M278" cm="1">
        <f t="array" ref="M278">IFERROR(SUMPRODUCT((PD_PWSID_LIST=CW_API_TABLE[[#This Row],[PWSID]])*(PD_SUM_DEL&gt;0)), 0)</f>
        <v>12</v>
      </c>
      <c r="N27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8">
        <f>DATEDIF(CW_API_TABLE[[#This Row],[date_start]],CW_API_TABLE[[#This Row],[date_end]],"m")+1</f>
        <v>12</v>
      </c>
    </row>
    <row r="279" spans="1:16" x14ac:dyDescent="0.25">
      <c r="A279" t="s">
        <v>2330</v>
      </c>
      <c r="B279" t="s">
        <v>2331</v>
      </c>
      <c r="C279" t="s">
        <v>2334</v>
      </c>
      <c r="D279" t="s">
        <v>2335</v>
      </c>
      <c r="E279" t="s">
        <v>1402</v>
      </c>
      <c r="F279" t="s">
        <v>1301</v>
      </c>
      <c r="G279" s="16"/>
      <c r="H279" s="16"/>
      <c r="I279" s="16" t="str">
        <f>IF(AND(ISBLANK(CW_API_TABLE[[#This Row],[SYSTEM_START_DATE]]),ISBLANK(CW_API_TABLE[[#This Row],[SYSTEM_END_DATE]])),"Yes",IF(CW_API_TABLE[[#This Row],[SYSTEM_START_DATE]]&gt;FY_END_DATE,"No",IF(CW_API_TABLE[[#This Row],[SYSTEM_END_DATE]]&lt;FY_START_DATE,"No","Yes")))</f>
        <v>Yes</v>
      </c>
      <c r="J279" t="str" cm="1">
        <f t="array" ref="J279">IF(IFERROR(INDEX(LAM_II_SQFT, MATCH(CW_API_TABLE[[#This Row],[ORG_ID]], LAM_ORG_ID_LIST, 0)), 0) = 0, "No", "Yes")</f>
        <v>Yes</v>
      </c>
      <c r="K279" t="str">
        <f>IF(OR(J279="Not Applicable", IFERROR(INDEX(Summary!$K$20:$K$37, MATCH(C279, Summary!$A$20:$A$37, 0)), "No") = "No"), "No", "Yes")</f>
        <v>No</v>
      </c>
      <c r="L279" t="str">
        <f>_xlfn.TEXTJOIN(" - ", TRUE, CW_API_TABLE[[#This Row],[PWSID]],CW_API_TABLE[[#This Row],[PWS_NAME]])</f>
        <v>CA3310078 - WEST PALM SPRINGS VILLAGE</v>
      </c>
      <c r="M279" cm="1">
        <f t="array" ref="M279">IFERROR(SUMPRODUCT((PD_PWSID_LIST=CW_API_TABLE[[#This Row],[PWSID]])*(PD_SUM_DEL&gt;0)), 0)</f>
        <v>12</v>
      </c>
      <c r="N27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7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79">
        <f>DATEDIF(CW_API_TABLE[[#This Row],[date_start]],CW_API_TABLE[[#This Row],[date_end]],"m")+1</f>
        <v>12</v>
      </c>
    </row>
    <row r="280" spans="1:16" x14ac:dyDescent="0.25">
      <c r="A280" t="s">
        <v>2330</v>
      </c>
      <c r="B280" t="s">
        <v>2331</v>
      </c>
      <c r="C280" t="s">
        <v>2336</v>
      </c>
      <c r="D280" t="s">
        <v>2337</v>
      </c>
      <c r="E280" t="s">
        <v>1402</v>
      </c>
      <c r="F280" t="s">
        <v>1301</v>
      </c>
      <c r="G280" s="16"/>
      <c r="H280" s="16"/>
      <c r="I280" s="16" t="str">
        <f>IF(AND(ISBLANK(CW_API_TABLE[[#This Row],[SYSTEM_START_DATE]]),ISBLANK(CW_API_TABLE[[#This Row],[SYSTEM_END_DATE]])),"Yes",IF(CW_API_TABLE[[#This Row],[SYSTEM_START_DATE]]&gt;FY_END_DATE,"No",IF(CW_API_TABLE[[#This Row],[SYSTEM_END_DATE]]&lt;FY_START_DATE,"No","Yes")))</f>
        <v>Yes</v>
      </c>
      <c r="J280" t="str" cm="1">
        <f t="array" ref="J280">IF(IFERROR(INDEX(LAM_II_SQFT, MATCH(CW_API_TABLE[[#This Row],[ORG_ID]], LAM_ORG_ID_LIST, 0)), 0) = 0, "No", "Yes")</f>
        <v>Yes</v>
      </c>
      <c r="K280" t="str">
        <f>IF(OR(J280="Not Applicable", IFERROR(INDEX(Summary!$K$20:$K$37, MATCH(C280, Summary!$A$20:$A$37, 0)), "No") = "No"), "No", "Yes")</f>
        <v>No</v>
      </c>
      <c r="L280" t="str">
        <f>_xlfn.TEXTJOIN(" - ", TRUE, CW_API_TABLE[[#This Row],[PWSID]],CW_API_TABLE[[#This Row],[PWS_NAME]])</f>
        <v>CA3310081 - PALM SPRINGS CREST</v>
      </c>
      <c r="M280" cm="1">
        <f t="array" ref="M280">IFERROR(SUMPRODUCT((PD_PWSID_LIST=CW_API_TABLE[[#This Row],[PWSID]])*(PD_SUM_DEL&gt;0)), 0)</f>
        <v>12</v>
      </c>
      <c r="N28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0">
        <f>DATEDIF(CW_API_TABLE[[#This Row],[date_start]],CW_API_TABLE[[#This Row],[date_end]],"m")+1</f>
        <v>12</v>
      </c>
    </row>
    <row r="281" spans="1:16" x14ac:dyDescent="0.25">
      <c r="A281" t="s">
        <v>2338</v>
      </c>
      <c r="B281" t="s">
        <v>2339</v>
      </c>
      <c r="C281" t="s">
        <v>2340</v>
      </c>
      <c r="D281" t="s">
        <v>2341</v>
      </c>
      <c r="E281" t="s">
        <v>1708</v>
      </c>
      <c r="F281" t="s">
        <v>1301</v>
      </c>
      <c r="G281" s="16"/>
      <c r="H281" s="16"/>
      <c r="I281" s="16" t="str">
        <f>IF(AND(ISBLANK(CW_API_TABLE[[#This Row],[SYSTEM_START_DATE]]),ISBLANK(CW_API_TABLE[[#This Row],[SYSTEM_END_DATE]])),"Yes",IF(CW_API_TABLE[[#This Row],[SYSTEM_START_DATE]]&gt;FY_END_DATE,"No",IF(CW_API_TABLE[[#This Row],[SYSTEM_END_DATE]]&lt;FY_START_DATE,"No","Yes")))</f>
        <v>Yes</v>
      </c>
      <c r="J281" t="str" cm="1">
        <f t="array" ref="J281">IF(IFERROR(INDEX(LAM_II_SQFT, MATCH(CW_API_TABLE[[#This Row],[ORG_ID]], LAM_ORG_ID_LIST, 0)), 0) = 0, "No", "Yes")</f>
        <v>Yes</v>
      </c>
      <c r="K281" t="str">
        <f>IF(OR(J281="Not Applicable", IFERROR(INDEX(Summary!$K$20:$K$37, MATCH(C281, Summary!$A$20:$A$37, 0)), "No") = "No"), "No", "Yes")</f>
        <v>No</v>
      </c>
      <c r="L281" t="str">
        <f>_xlfn.TEXTJOIN(" - ", TRUE, CW_API_TABLE[[#This Row],[PWSID]],CW_API_TABLE[[#This Row],[PWS_NAME]])</f>
        <v>CA5010005 - CITY OF MODESTO - SALIDA</v>
      </c>
      <c r="M281" cm="1">
        <f t="array" ref="M281">IFERROR(SUMPRODUCT((PD_PWSID_LIST=CW_API_TABLE[[#This Row],[PWSID]])*(PD_SUM_DEL&gt;0)), 0)</f>
        <v>12</v>
      </c>
      <c r="N28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1">
        <f>DATEDIF(CW_API_TABLE[[#This Row],[date_start]],CW_API_TABLE[[#This Row],[date_end]],"m")+1</f>
        <v>12</v>
      </c>
    </row>
    <row r="282" spans="1:16" x14ac:dyDescent="0.25">
      <c r="A282" t="s">
        <v>2338</v>
      </c>
      <c r="B282" t="s">
        <v>2339</v>
      </c>
      <c r="C282" t="s">
        <v>2342</v>
      </c>
      <c r="D282" t="s">
        <v>2343</v>
      </c>
      <c r="E282" t="s">
        <v>1708</v>
      </c>
      <c r="F282" t="s">
        <v>1301</v>
      </c>
      <c r="G282" s="16"/>
      <c r="H282" s="16"/>
      <c r="I282" s="16" t="str">
        <f>IF(AND(ISBLANK(CW_API_TABLE[[#This Row],[SYSTEM_START_DATE]]),ISBLANK(CW_API_TABLE[[#This Row],[SYSTEM_END_DATE]])),"Yes",IF(CW_API_TABLE[[#This Row],[SYSTEM_START_DATE]]&gt;FY_END_DATE,"No",IF(CW_API_TABLE[[#This Row],[SYSTEM_END_DATE]]&lt;FY_START_DATE,"No","Yes")))</f>
        <v>Yes</v>
      </c>
      <c r="J282" t="str" cm="1">
        <f t="array" ref="J282">IF(IFERROR(INDEX(LAM_II_SQFT, MATCH(CW_API_TABLE[[#This Row],[ORG_ID]], LAM_ORG_ID_LIST, 0)), 0) = 0, "No", "Yes")</f>
        <v>Yes</v>
      </c>
      <c r="K282" t="str">
        <f>IF(OR(J282="Not Applicable", IFERROR(INDEX(Summary!$K$20:$K$37, MATCH(C282, Summary!$A$20:$A$37, 0)), "No") = "No"), "No", "Yes")</f>
        <v>No</v>
      </c>
      <c r="L282" t="str">
        <f>_xlfn.TEXTJOIN(" - ", TRUE, CW_API_TABLE[[#This Row],[PWSID]],CW_API_TABLE[[#This Row],[PWS_NAME]])</f>
        <v>CA5010010 - MODESTO, CITY OF</v>
      </c>
      <c r="M282" cm="1">
        <f t="array" ref="M282">IFERROR(SUMPRODUCT((PD_PWSID_LIST=CW_API_TABLE[[#This Row],[PWSID]])*(PD_SUM_DEL&gt;0)), 0)</f>
        <v>12</v>
      </c>
      <c r="N28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2">
        <f>DATEDIF(CW_API_TABLE[[#This Row],[date_start]],CW_API_TABLE[[#This Row],[date_end]],"m")+1</f>
        <v>12</v>
      </c>
    </row>
    <row r="283" spans="1:16" x14ac:dyDescent="0.25">
      <c r="A283" t="s">
        <v>2338</v>
      </c>
      <c r="B283" t="s">
        <v>2339</v>
      </c>
      <c r="C283" t="s">
        <v>2344</v>
      </c>
      <c r="D283" t="s">
        <v>2345</v>
      </c>
      <c r="E283" t="s">
        <v>1708</v>
      </c>
      <c r="F283" t="s">
        <v>1301</v>
      </c>
      <c r="G283" s="16"/>
      <c r="H283" s="16"/>
      <c r="I283" s="16" t="str">
        <f>IF(AND(ISBLANK(CW_API_TABLE[[#This Row],[SYSTEM_START_DATE]]),ISBLANK(CW_API_TABLE[[#This Row],[SYSTEM_END_DATE]])),"Yes",IF(CW_API_TABLE[[#This Row],[SYSTEM_START_DATE]]&gt;FY_END_DATE,"No",IF(CW_API_TABLE[[#This Row],[SYSTEM_END_DATE]]&lt;FY_START_DATE,"No","Yes")))</f>
        <v>Yes</v>
      </c>
      <c r="J283" t="str" cm="1">
        <f t="array" ref="J283">IF(IFERROR(INDEX(LAM_II_SQFT, MATCH(CW_API_TABLE[[#This Row],[ORG_ID]], LAM_ORG_ID_LIST, 0)), 0) = 0, "No", "Yes")</f>
        <v>Yes</v>
      </c>
      <c r="K283" t="str">
        <f>IF(OR(J283="Not Applicable", IFERROR(INDEX(Summary!$K$20:$K$37, MATCH(C283, Summary!$A$20:$A$37, 0)), "No") = "No"), "No", "Yes")</f>
        <v>No</v>
      </c>
      <c r="L283" t="str">
        <f>_xlfn.TEXTJOIN(" - ", TRUE, CW_API_TABLE[[#This Row],[PWSID]],CW_API_TABLE[[#This Row],[PWS_NAME]])</f>
        <v>CA5010023 - CITY OF MODESTO - SOUTH TURLOCK</v>
      </c>
      <c r="M283" cm="1">
        <f t="array" ref="M283">IFERROR(SUMPRODUCT((PD_PWSID_LIST=CW_API_TABLE[[#This Row],[PWSID]])*(PD_SUM_DEL&gt;0)), 0)</f>
        <v>12</v>
      </c>
      <c r="N28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3">
        <f>DATEDIF(CW_API_TABLE[[#This Row],[date_start]],CW_API_TABLE[[#This Row],[date_end]],"m")+1</f>
        <v>12</v>
      </c>
    </row>
    <row r="284" spans="1:16" x14ac:dyDescent="0.25">
      <c r="A284" t="s">
        <v>2338</v>
      </c>
      <c r="B284" t="s">
        <v>2339</v>
      </c>
      <c r="C284" t="s">
        <v>2346</v>
      </c>
      <c r="D284" t="s">
        <v>2347</v>
      </c>
      <c r="E284" t="s">
        <v>1708</v>
      </c>
      <c r="F284" t="s">
        <v>1301</v>
      </c>
      <c r="G284" s="16"/>
      <c r="H284" s="16"/>
      <c r="I284" s="16" t="str">
        <f>IF(AND(ISBLANK(CW_API_TABLE[[#This Row],[SYSTEM_START_DATE]]),ISBLANK(CW_API_TABLE[[#This Row],[SYSTEM_END_DATE]])),"Yes",IF(CW_API_TABLE[[#This Row],[SYSTEM_START_DATE]]&gt;FY_END_DATE,"No",IF(CW_API_TABLE[[#This Row],[SYSTEM_END_DATE]]&lt;FY_START_DATE,"No","Yes")))</f>
        <v>Yes</v>
      </c>
      <c r="J284" t="str" cm="1">
        <f t="array" ref="J284">IF(IFERROR(INDEX(LAM_II_SQFT, MATCH(CW_API_TABLE[[#This Row],[ORG_ID]], LAM_ORG_ID_LIST, 0)), 0) = 0, "No", "Yes")</f>
        <v>Yes</v>
      </c>
      <c r="K284" t="str">
        <f>IF(OR(J284="Not Applicable", IFERROR(INDEX(Summary!$K$20:$K$37, MATCH(C284, Summary!$A$20:$A$37, 0)), "No") = "No"), "No", "Yes")</f>
        <v>No</v>
      </c>
      <c r="L284" t="str">
        <f>_xlfn.TEXTJOIN(" - ", TRUE, CW_API_TABLE[[#This Row],[PWSID]],CW_API_TABLE[[#This Row],[PWS_NAME]])</f>
        <v>CA5010029 - CITY OF MODESTO - DEL RIO</v>
      </c>
      <c r="M284" cm="1">
        <f t="array" ref="M284">IFERROR(SUMPRODUCT((PD_PWSID_LIST=CW_API_TABLE[[#This Row],[PWSID]])*(PD_SUM_DEL&gt;0)), 0)</f>
        <v>12</v>
      </c>
      <c r="N28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4">
        <f>DATEDIF(CW_API_TABLE[[#This Row],[date_start]],CW_API_TABLE[[#This Row],[date_end]],"m")+1</f>
        <v>12</v>
      </c>
    </row>
    <row r="285" spans="1:16" x14ac:dyDescent="0.25">
      <c r="A285" t="s">
        <v>2338</v>
      </c>
      <c r="B285" t="s">
        <v>2339</v>
      </c>
      <c r="C285" t="s">
        <v>2348</v>
      </c>
      <c r="D285" t="s">
        <v>2349</v>
      </c>
      <c r="E285" t="s">
        <v>1708</v>
      </c>
      <c r="F285" t="s">
        <v>1301</v>
      </c>
      <c r="G285" s="16"/>
      <c r="H285" s="16"/>
      <c r="I285" s="16" t="str">
        <f>IF(AND(ISBLANK(CW_API_TABLE[[#This Row],[SYSTEM_START_DATE]]),ISBLANK(CW_API_TABLE[[#This Row],[SYSTEM_END_DATE]])),"Yes",IF(CW_API_TABLE[[#This Row],[SYSTEM_START_DATE]]&gt;FY_END_DATE,"No",IF(CW_API_TABLE[[#This Row],[SYSTEM_END_DATE]]&lt;FY_START_DATE,"No","Yes")))</f>
        <v>Yes</v>
      </c>
      <c r="J285" t="str" cm="1">
        <f t="array" ref="J285">IF(IFERROR(INDEX(LAM_II_SQFT, MATCH(CW_API_TABLE[[#This Row],[ORG_ID]], LAM_ORG_ID_LIST, 0)), 0) = 0, "No", "Yes")</f>
        <v>Yes</v>
      </c>
      <c r="K285" t="str">
        <f>IF(OR(J285="Not Applicable", IFERROR(INDEX(Summary!$K$20:$K$37, MATCH(C285, Summary!$A$20:$A$37, 0)), "No") = "No"), "No", "Yes")</f>
        <v>No</v>
      </c>
      <c r="L285" t="str">
        <f>_xlfn.TEXTJOIN(" - ", TRUE, CW_API_TABLE[[#This Row],[PWSID]],CW_API_TABLE[[#This Row],[PWS_NAME]])</f>
        <v>CA5010031 - CITY OF MODESTO - WALNUT MANOR</v>
      </c>
      <c r="M285" cm="1">
        <f t="array" ref="M285">IFERROR(SUMPRODUCT((PD_PWSID_LIST=CW_API_TABLE[[#This Row],[PWSID]])*(PD_SUM_DEL&gt;0)), 0)</f>
        <v>12</v>
      </c>
      <c r="N28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5">
        <f>DATEDIF(CW_API_TABLE[[#This Row],[date_start]],CW_API_TABLE[[#This Row],[date_end]],"m")+1</f>
        <v>12</v>
      </c>
    </row>
    <row r="286" spans="1:16" x14ac:dyDescent="0.25">
      <c r="A286" t="s">
        <v>2338</v>
      </c>
      <c r="B286" t="s">
        <v>2339</v>
      </c>
      <c r="C286" t="s">
        <v>2350</v>
      </c>
      <c r="D286" t="s">
        <v>2351</v>
      </c>
      <c r="E286" t="s">
        <v>1708</v>
      </c>
      <c r="F286" t="s">
        <v>1301</v>
      </c>
      <c r="G286" s="16"/>
      <c r="H286" s="16"/>
      <c r="I286" s="16" t="str">
        <f>IF(AND(ISBLANK(CW_API_TABLE[[#This Row],[SYSTEM_START_DATE]]),ISBLANK(CW_API_TABLE[[#This Row],[SYSTEM_END_DATE]])),"Yes",IF(CW_API_TABLE[[#This Row],[SYSTEM_START_DATE]]&gt;FY_END_DATE,"No",IF(CW_API_TABLE[[#This Row],[SYSTEM_END_DATE]]&lt;FY_START_DATE,"No","Yes")))</f>
        <v>Yes</v>
      </c>
      <c r="J286" t="str" cm="1">
        <f t="array" ref="J286">IF(IFERROR(INDEX(LAM_II_SQFT, MATCH(CW_API_TABLE[[#This Row],[ORG_ID]], LAM_ORG_ID_LIST, 0)), 0) = 0, "No", "Yes")</f>
        <v>Yes</v>
      </c>
      <c r="K286" t="str">
        <f>IF(OR(J286="Not Applicable", IFERROR(INDEX(Summary!$K$20:$K$37, MATCH(C286, Summary!$A$20:$A$37, 0)), "No") = "No"), "No", "Yes")</f>
        <v>No</v>
      </c>
      <c r="L286" t="str">
        <f>_xlfn.TEXTJOIN(" - ", TRUE, CW_API_TABLE[[#This Row],[PWSID]],CW_API_TABLE[[#This Row],[PWS_NAME]])</f>
        <v>CA5010033 - CITY OF MODESTO - GRAYSON</v>
      </c>
      <c r="M286" cm="1">
        <f t="array" ref="M286">IFERROR(SUMPRODUCT((PD_PWSID_LIST=CW_API_TABLE[[#This Row],[PWSID]])*(PD_SUM_DEL&gt;0)), 0)</f>
        <v>12</v>
      </c>
      <c r="N28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6">
        <f>DATEDIF(CW_API_TABLE[[#This Row],[date_start]],CW_API_TABLE[[#This Row],[date_end]],"m")+1</f>
        <v>12</v>
      </c>
    </row>
    <row r="287" spans="1:16" x14ac:dyDescent="0.25">
      <c r="A287" t="s">
        <v>2338</v>
      </c>
      <c r="B287" t="s">
        <v>2339</v>
      </c>
      <c r="C287" t="s">
        <v>2352</v>
      </c>
      <c r="D287" t="s">
        <v>2353</v>
      </c>
      <c r="E287" t="s">
        <v>1708</v>
      </c>
      <c r="F287" t="s">
        <v>1301</v>
      </c>
      <c r="G287" s="16"/>
      <c r="H287" s="16"/>
      <c r="I287" s="16" t="str">
        <f>IF(AND(ISBLANK(CW_API_TABLE[[#This Row],[SYSTEM_START_DATE]]),ISBLANK(CW_API_TABLE[[#This Row],[SYSTEM_END_DATE]])),"Yes",IF(CW_API_TABLE[[#This Row],[SYSTEM_START_DATE]]&gt;FY_END_DATE,"No",IF(CW_API_TABLE[[#This Row],[SYSTEM_END_DATE]]&lt;FY_START_DATE,"No","Yes")))</f>
        <v>Yes</v>
      </c>
      <c r="J287" t="str" cm="1">
        <f t="array" ref="J287">IF(IFERROR(INDEX(LAM_II_SQFT, MATCH(CW_API_TABLE[[#This Row],[ORG_ID]], LAM_ORG_ID_LIST, 0)), 0) = 0, "No", "Yes")</f>
        <v>Yes</v>
      </c>
      <c r="K287" t="str">
        <f>IF(OR(J287="Not Applicable", IFERROR(INDEX(Summary!$K$20:$K$37, MATCH(C287, Summary!$A$20:$A$37, 0)), "No") = "No"), "No", "Yes")</f>
        <v>No</v>
      </c>
      <c r="L287" t="str">
        <f>_xlfn.TEXTJOIN(" - ", TRUE, CW_API_TABLE[[#This Row],[PWSID]],CW_API_TABLE[[#This Row],[PWS_NAME]])</f>
        <v>CA5010034 - CITY OF MODESTO - NORTH TURLOCK</v>
      </c>
      <c r="M287" cm="1">
        <f t="array" ref="M287">IFERROR(SUMPRODUCT((PD_PWSID_LIST=CW_API_TABLE[[#This Row],[PWSID]])*(PD_SUM_DEL&gt;0)), 0)</f>
        <v>12</v>
      </c>
      <c r="N28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7">
        <f>DATEDIF(CW_API_TABLE[[#This Row],[date_start]],CW_API_TABLE[[#This Row],[date_end]],"m")+1</f>
        <v>12</v>
      </c>
    </row>
    <row r="288" spans="1:16" x14ac:dyDescent="0.25">
      <c r="A288" t="s">
        <v>2338</v>
      </c>
      <c r="B288" t="s">
        <v>2339</v>
      </c>
      <c r="C288" t="s">
        <v>2354</v>
      </c>
      <c r="D288" t="s">
        <v>2355</v>
      </c>
      <c r="E288" t="s">
        <v>1708</v>
      </c>
      <c r="F288" t="s">
        <v>1301</v>
      </c>
      <c r="G288" s="16"/>
      <c r="H288" s="16"/>
      <c r="I288" s="16" t="str">
        <f>IF(AND(ISBLANK(CW_API_TABLE[[#This Row],[SYSTEM_START_DATE]]),ISBLANK(CW_API_TABLE[[#This Row],[SYSTEM_END_DATE]])),"Yes",IF(CW_API_TABLE[[#This Row],[SYSTEM_START_DATE]]&gt;FY_END_DATE,"No",IF(CW_API_TABLE[[#This Row],[SYSTEM_END_DATE]]&lt;FY_START_DATE,"No","Yes")))</f>
        <v>Yes</v>
      </c>
      <c r="J288" t="str" cm="1">
        <f t="array" ref="J288">IF(IFERROR(INDEX(LAM_II_SQFT, MATCH(CW_API_TABLE[[#This Row],[ORG_ID]], LAM_ORG_ID_LIST, 0)), 0) = 0, "No", "Yes")</f>
        <v>Yes</v>
      </c>
      <c r="K288" t="str">
        <f>IF(OR(J288="Not Applicable", IFERROR(INDEX(Summary!$K$20:$K$37, MATCH(C288, Summary!$A$20:$A$37, 0)), "No") = "No"), "No", "Yes")</f>
        <v>No</v>
      </c>
      <c r="L288" t="str">
        <f>_xlfn.TEXTJOIN(" - ", TRUE, CW_API_TABLE[[#This Row],[PWSID]],CW_API_TABLE[[#This Row],[PWS_NAME]])</f>
        <v>CA5010035 - CITY OF MODESTO - CENTRAL TURLOCK</v>
      </c>
      <c r="M288" cm="1">
        <f t="array" ref="M288">IFERROR(SUMPRODUCT((PD_PWSID_LIST=CW_API_TABLE[[#This Row],[PWSID]])*(PD_SUM_DEL&gt;0)), 0)</f>
        <v>12</v>
      </c>
      <c r="N28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8">
        <f>DATEDIF(CW_API_TABLE[[#This Row],[date_start]],CW_API_TABLE[[#This Row],[date_end]],"m")+1</f>
        <v>12</v>
      </c>
    </row>
    <row r="289" spans="1:16" x14ac:dyDescent="0.25">
      <c r="A289" t="s">
        <v>2356</v>
      </c>
      <c r="B289" t="s">
        <v>2357</v>
      </c>
      <c r="C289" t="s">
        <v>2358</v>
      </c>
      <c r="D289" t="s">
        <v>2359</v>
      </c>
      <c r="E289" t="s">
        <v>1317</v>
      </c>
      <c r="F289" t="s">
        <v>1301</v>
      </c>
      <c r="G289" s="16"/>
      <c r="H289" s="16"/>
      <c r="I289" s="16" t="str">
        <f>IF(AND(ISBLANK(CW_API_TABLE[[#This Row],[SYSTEM_START_DATE]]),ISBLANK(CW_API_TABLE[[#This Row],[SYSTEM_END_DATE]])),"Yes",IF(CW_API_TABLE[[#This Row],[SYSTEM_START_DATE]]&gt;FY_END_DATE,"No",IF(CW_API_TABLE[[#This Row],[SYSTEM_END_DATE]]&lt;FY_START_DATE,"No","Yes")))</f>
        <v>Yes</v>
      </c>
      <c r="J289" t="str" cm="1">
        <f t="array" ref="J289">IF(IFERROR(INDEX(LAM_II_SQFT, MATCH(CW_API_TABLE[[#This Row],[ORG_ID]], LAM_ORG_ID_LIST, 0)), 0) = 0, "No", "Yes")</f>
        <v>Yes</v>
      </c>
      <c r="K289" t="str">
        <f>IF(OR(J289="Not Applicable", IFERROR(INDEX(Summary!$K$20:$K$37, MATCH(C289, Summary!$A$20:$A$37, 0)), "No") = "No"), "No", "Yes")</f>
        <v>No</v>
      </c>
      <c r="L289" t="str">
        <f>_xlfn.TEXTJOIN(" - ", TRUE, CW_API_TABLE[[#This Row],[PWSID]],CW_API_TABLE[[#This Row],[PWS_NAME]])</f>
        <v>CA1910090 - MONROVIA-CITY, WATER DEPT.</v>
      </c>
      <c r="M289" cm="1">
        <f t="array" ref="M289">IFERROR(SUMPRODUCT((PD_PWSID_LIST=CW_API_TABLE[[#This Row],[PWSID]])*(PD_SUM_DEL&gt;0)), 0)</f>
        <v>12</v>
      </c>
      <c r="N28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8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89">
        <f>DATEDIF(CW_API_TABLE[[#This Row],[date_start]],CW_API_TABLE[[#This Row],[date_end]],"m")+1</f>
        <v>12</v>
      </c>
    </row>
    <row r="290" spans="1:16" x14ac:dyDescent="0.25">
      <c r="A290" t="s">
        <v>2360</v>
      </c>
      <c r="B290" t="s">
        <v>2361</v>
      </c>
      <c r="C290" t="s">
        <v>2362</v>
      </c>
      <c r="D290" t="s">
        <v>2363</v>
      </c>
      <c r="E290" t="s">
        <v>1300</v>
      </c>
      <c r="F290" t="s">
        <v>1301</v>
      </c>
      <c r="G290" s="16"/>
      <c r="H290" s="16"/>
      <c r="I290" s="16" t="str">
        <f>IF(AND(ISBLANK(CW_API_TABLE[[#This Row],[SYSTEM_START_DATE]]),ISBLANK(CW_API_TABLE[[#This Row],[SYSTEM_END_DATE]])),"Yes",IF(CW_API_TABLE[[#This Row],[SYSTEM_START_DATE]]&gt;FY_END_DATE,"No",IF(CW_API_TABLE[[#This Row],[SYSTEM_END_DATE]]&lt;FY_START_DATE,"No","Yes")))</f>
        <v>Yes</v>
      </c>
      <c r="J290" t="str" cm="1">
        <f t="array" ref="J290">IF(IFERROR(INDEX(LAM_II_SQFT, MATCH(CW_API_TABLE[[#This Row],[ORG_ID]], LAM_ORG_ID_LIST, 0)), 0) = 0, "No", "Yes")</f>
        <v>Yes</v>
      </c>
      <c r="K290" t="str">
        <f>IF(OR(J290="Not Applicable", IFERROR(INDEX(Summary!$K$20:$K$37, MATCH(C290, Summary!$A$20:$A$37, 0)), "No") = "No"), "No", "Yes")</f>
        <v>No</v>
      </c>
      <c r="L290" t="str">
        <f>_xlfn.TEXTJOIN(" - ", TRUE, CW_API_TABLE[[#This Row],[PWSID]],CW_API_TABLE[[#This Row],[PWS_NAME]])</f>
        <v>CA3610029 - MONTE VISTA CWD</v>
      </c>
      <c r="M290" cm="1">
        <f t="array" ref="M290">IFERROR(SUMPRODUCT((PD_PWSID_LIST=CW_API_TABLE[[#This Row],[PWSID]])*(PD_SUM_DEL&gt;0)), 0)</f>
        <v>12</v>
      </c>
      <c r="N29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0">
        <f>DATEDIF(CW_API_TABLE[[#This Row],[date_start]],CW_API_TABLE[[#This Row],[date_end]],"m")+1</f>
        <v>12</v>
      </c>
    </row>
    <row r="291" spans="1:16" x14ac:dyDescent="0.25">
      <c r="A291" t="s">
        <v>2364</v>
      </c>
      <c r="B291" t="s">
        <v>2365</v>
      </c>
      <c r="C291" t="s">
        <v>2366</v>
      </c>
      <c r="D291" t="s">
        <v>2367</v>
      </c>
      <c r="E291" t="s">
        <v>1317</v>
      </c>
      <c r="F291" t="s">
        <v>1301</v>
      </c>
      <c r="G291" s="16"/>
      <c r="H291" s="16"/>
      <c r="I291" s="16" t="str">
        <f>IF(AND(ISBLANK(CW_API_TABLE[[#This Row],[SYSTEM_START_DATE]]),ISBLANK(CW_API_TABLE[[#This Row],[SYSTEM_END_DATE]])),"Yes",IF(CW_API_TABLE[[#This Row],[SYSTEM_START_DATE]]&gt;FY_END_DATE,"No",IF(CW_API_TABLE[[#This Row],[SYSTEM_END_DATE]]&lt;FY_START_DATE,"No","Yes")))</f>
        <v>Yes</v>
      </c>
      <c r="J291" t="str" cm="1">
        <f t="array" ref="J291">IF(IFERROR(INDEX(LAM_II_SQFT, MATCH(CW_API_TABLE[[#This Row],[ORG_ID]], LAM_ORG_ID_LIST, 0)), 0) = 0, "No", "Yes")</f>
        <v>Yes</v>
      </c>
      <c r="K291" t="str">
        <f>IF(OR(J291="Not Applicable", IFERROR(INDEX(Summary!$K$20:$K$37, MATCH(C291, Summary!$A$20:$A$37, 0)), "No") = "No"), "No", "Yes")</f>
        <v>No</v>
      </c>
      <c r="L291" t="str">
        <f>_xlfn.TEXTJOIN(" - ", TRUE, CW_API_TABLE[[#This Row],[PWSID]],CW_API_TABLE[[#This Row],[PWS_NAME]])</f>
        <v>CA1910091 - MONTEBELLO LAND &amp; WATER CO.</v>
      </c>
      <c r="M291" cm="1">
        <f t="array" ref="M291">IFERROR(SUMPRODUCT((PD_PWSID_LIST=CW_API_TABLE[[#This Row],[PWSID]])*(PD_SUM_DEL&gt;0)), 0)</f>
        <v>12</v>
      </c>
      <c r="N29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1">
        <f>DATEDIF(CW_API_TABLE[[#This Row],[date_start]],CW_API_TABLE[[#This Row],[date_end]],"m")+1</f>
        <v>12</v>
      </c>
    </row>
    <row r="292" spans="1:16" x14ac:dyDescent="0.25">
      <c r="A292" t="s">
        <v>2368</v>
      </c>
      <c r="B292" t="s">
        <v>2369</v>
      </c>
      <c r="C292" t="s">
        <v>2370</v>
      </c>
      <c r="D292" t="s">
        <v>2371</v>
      </c>
      <c r="E292" t="s">
        <v>1697</v>
      </c>
      <c r="F292" t="s">
        <v>1301</v>
      </c>
      <c r="G292" s="16"/>
      <c r="H292" s="16"/>
      <c r="I292" s="16" t="str">
        <f>IF(AND(ISBLANK(CW_API_TABLE[[#This Row],[SYSTEM_START_DATE]]),ISBLANK(CW_API_TABLE[[#This Row],[SYSTEM_END_DATE]])),"Yes",IF(CW_API_TABLE[[#This Row],[SYSTEM_START_DATE]]&gt;FY_END_DATE,"No",IF(CW_API_TABLE[[#This Row],[SYSTEM_END_DATE]]&lt;FY_START_DATE,"No","Yes")))</f>
        <v>Yes</v>
      </c>
      <c r="J292" t="str" cm="1">
        <f t="array" ref="J292">IF(IFERROR(INDEX(LAM_II_SQFT, MATCH(CW_API_TABLE[[#This Row],[ORG_ID]], LAM_ORG_ID_LIST, 0)), 0) = 0, "No", "Yes")</f>
        <v>Yes</v>
      </c>
      <c r="K292" t="str">
        <f>IF(OR(J292="Not Applicable", IFERROR(INDEX(Summary!$K$20:$K$37, MATCH(C292, Summary!$A$20:$A$37, 0)), "No") = "No"), "No", "Yes")</f>
        <v>No</v>
      </c>
      <c r="L292" t="str">
        <f>_xlfn.TEXTJOIN(" - ", TRUE, CW_API_TABLE[[#This Row],[PWSID]],CW_API_TABLE[[#This Row],[PWS_NAME]])</f>
        <v>CA4210007 - MONTECITO WATER DIST</v>
      </c>
      <c r="M292" cm="1">
        <f t="array" ref="M292">IFERROR(SUMPRODUCT((PD_PWSID_LIST=CW_API_TABLE[[#This Row],[PWSID]])*(PD_SUM_DEL&gt;0)), 0)</f>
        <v>12</v>
      </c>
      <c r="N29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2">
        <f>DATEDIF(CW_API_TABLE[[#This Row],[date_start]],CW_API_TABLE[[#This Row],[date_end]],"m")+1</f>
        <v>12</v>
      </c>
    </row>
    <row r="293" spans="1:16" x14ac:dyDescent="0.25">
      <c r="A293" t="s">
        <v>2372</v>
      </c>
      <c r="B293" t="s">
        <v>2373</v>
      </c>
      <c r="C293" t="s">
        <v>2374</v>
      </c>
      <c r="D293" t="s">
        <v>2375</v>
      </c>
      <c r="E293" t="s">
        <v>1317</v>
      </c>
      <c r="F293" t="s">
        <v>1301</v>
      </c>
      <c r="G293" s="16"/>
      <c r="H293" s="16"/>
      <c r="I293" s="16" t="str">
        <f>IF(AND(ISBLANK(CW_API_TABLE[[#This Row],[SYSTEM_START_DATE]]),ISBLANK(CW_API_TABLE[[#This Row],[SYSTEM_END_DATE]])),"Yes",IF(CW_API_TABLE[[#This Row],[SYSTEM_START_DATE]]&gt;FY_END_DATE,"No",IF(CW_API_TABLE[[#This Row],[SYSTEM_END_DATE]]&lt;FY_START_DATE,"No","Yes")))</f>
        <v>Yes</v>
      </c>
      <c r="J293" t="str" cm="1">
        <f t="array" ref="J293">IF(IFERROR(INDEX(LAM_II_SQFT, MATCH(CW_API_TABLE[[#This Row],[ORG_ID]], LAM_ORG_ID_LIST, 0)), 0) = 0, "No", "Yes")</f>
        <v>Yes</v>
      </c>
      <c r="K293" t="str">
        <f>IF(OR(J293="Not Applicable", IFERROR(INDEX(Summary!$K$20:$K$37, MATCH(C293, Summary!$A$20:$A$37, 0)), "No") = "No"), "No", "Yes")</f>
        <v>No</v>
      </c>
      <c r="L293" t="str">
        <f>_xlfn.TEXTJOIN(" - ", TRUE, CW_API_TABLE[[#This Row],[PWSID]],CW_API_TABLE[[#This Row],[PWS_NAME]])</f>
        <v>CA1910092 - MONTEREY PARK-CITY, WATER DEPT.</v>
      </c>
      <c r="M293" cm="1">
        <f t="array" ref="M293">IFERROR(SUMPRODUCT((PD_PWSID_LIST=CW_API_TABLE[[#This Row],[PWSID]])*(PD_SUM_DEL&gt;0)), 0)</f>
        <v>12</v>
      </c>
      <c r="N29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3">
        <f>DATEDIF(CW_API_TABLE[[#This Row],[date_start]],CW_API_TABLE[[#This Row],[date_end]],"m")+1</f>
        <v>12</v>
      </c>
    </row>
    <row r="294" spans="1:16" x14ac:dyDescent="0.25">
      <c r="A294" t="s">
        <v>2376</v>
      </c>
      <c r="B294" t="s">
        <v>2377</v>
      </c>
      <c r="C294" t="s">
        <v>2378</v>
      </c>
      <c r="D294" t="s">
        <v>2379</v>
      </c>
      <c r="E294" t="s">
        <v>1615</v>
      </c>
      <c r="F294" t="s">
        <v>1301</v>
      </c>
      <c r="G294" s="16"/>
      <c r="H294" s="16"/>
      <c r="I294" s="16" t="str">
        <f>IF(AND(ISBLANK(CW_API_TABLE[[#This Row],[SYSTEM_START_DATE]]),ISBLANK(CW_API_TABLE[[#This Row],[SYSTEM_END_DATE]])),"Yes",IF(CW_API_TABLE[[#This Row],[SYSTEM_START_DATE]]&gt;FY_END_DATE,"No",IF(CW_API_TABLE[[#This Row],[SYSTEM_END_DATE]]&lt;FY_START_DATE,"No","Yes")))</f>
        <v>Yes</v>
      </c>
      <c r="J294" t="str" cm="1">
        <f t="array" ref="J294">IF(IFERROR(INDEX(LAM_II_SQFT, MATCH(CW_API_TABLE[[#This Row],[ORG_ID]], LAM_ORG_ID_LIST, 0)), 0) = 0, "No", "Yes")</f>
        <v>Yes</v>
      </c>
      <c r="K294" t="str">
        <f>IF(OR(J294="Not Applicable", IFERROR(INDEX(Summary!$K$20:$K$37, MATCH(C294, Summary!$A$20:$A$37, 0)), "No") = "No"), "No", "Yes")</f>
        <v>No</v>
      </c>
      <c r="L294" t="str">
        <f>_xlfn.TEXTJOIN(" - ", TRUE, CW_API_TABLE[[#This Row],[PWSID]],CW_API_TABLE[[#This Row],[PWS_NAME]])</f>
        <v>CA4310006 - CITY OF MORGAN HILL</v>
      </c>
      <c r="M294" cm="1">
        <f t="array" ref="M294">IFERROR(SUMPRODUCT((PD_PWSID_LIST=CW_API_TABLE[[#This Row],[PWSID]])*(PD_SUM_DEL&gt;0)), 0)</f>
        <v>12</v>
      </c>
      <c r="N29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4">
        <f>DATEDIF(CW_API_TABLE[[#This Row],[date_start]],CW_API_TABLE[[#This Row],[date_end]],"m")+1</f>
        <v>12</v>
      </c>
    </row>
    <row r="295" spans="1:16" x14ac:dyDescent="0.25">
      <c r="A295" t="s">
        <v>2380</v>
      </c>
      <c r="B295" t="s">
        <v>2381</v>
      </c>
      <c r="C295" t="s">
        <v>2382</v>
      </c>
      <c r="D295" t="s">
        <v>2383</v>
      </c>
      <c r="E295" t="s">
        <v>1370</v>
      </c>
      <c r="F295" t="s">
        <v>1301</v>
      </c>
      <c r="G295" s="16"/>
      <c r="H295" s="16"/>
      <c r="I295" s="16" t="str">
        <f>IF(AND(ISBLANK(CW_API_TABLE[[#This Row],[SYSTEM_START_DATE]]),ISBLANK(CW_API_TABLE[[#This Row],[SYSTEM_END_DATE]])),"Yes",IF(CW_API_TABLE[[#This Row],[SYSTEM_START_DATE]]&gt;FY_END_DATE,"No",IF(CW_API_TABLE[[#This Row],[SYSTEM_END_DATE]]&lt;FY_START_DATE,"No","Yes")))</f>
        <v>Yes</v>
      </c>
      <c r="J295" t="str" cm="1">
        <f t="array" ref="J295">IF(IFERROR(INDEX(LAM_II_SQFT, MATCH(CW_API_TABLE[[#This Row],[ORG_ID]], LAM_ORG_ID_LIST, 0)), 0) = 0, "No", "Yes")</f>
        <v>Yes</v>
      </c>
      <c r="K295" t="str">
        <f>IF(OR(J295="Not Applicable", IFERROR(INDEX(Summary!$K$20:$K$37, MATCH(C295, Summary!$A$20:$A$37, 0)), "No") = "No"), "No", "Yes")</f>
        <v>No</v>
      </c>
      <c r="L295" t="str">
        <f>_xlfn.TEXTJOIN(" - ", TRUE, CW_API_TABLE[[#This Row],[PWSID]],CW_API_TABLE[[#This Row],[PWS_NAME]])</f>
        <v>CA4010011 - MORRO BAY PW DEPT - WATER DIVISION</v>
      </c>
      <c r="M295" cm="1">
        <f t="array" ref="M295">IFERROR(SUMPRODUCT((PD_PWSID_LIST=CW_API_TABLE[[#This Row],[PWSID]])*(PD_SUM_DEL&gt;0)), 0)</f>
        <v>12</v>
      </c>
      <c r="N29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5">
        <f>DATEDIF(CW_API_TABLE[[#This Row],[date_start]],CW_API_TABLE[[#This Row],[date_end]],"m")+1</f>
        <v>12</v>
      </c>
    </row>
    <row r="296" spans="1:16" x14ac:dyDescent="0.25">
      <c r="A296" t="s">
        <v>2384</v>
      </c>
      <c r="B296" t="s">
        <v>2385</v>
      </c>
      <c r="C296" t="s">
        <v>2386</v>
      </c>
      <c r="D296" t="s">
        <v>2387</v>
      </c>
      <c r="E296" t="s">
        <v>1340</v>
      </c>
      <c r="F296" t="s">
        <v>1301</v>
      </c>
      <c r="G296" s="16"/>
      <c r="H296" s="16"/>
      <c r="I296" s="16" t="str">
        <f>IF(AND(ISBLANK(CW_API_TABLE[[#This Row],[SYSTEM_START_DATE]]),ISBLANK(CW_API_TABLE[[#This Row],[SYSTEM_END_DATE]])),"Yes",IF(CW_API_TABLE[[#This Row],[SYSTEM_START_DATE]]&gt;FY_END_DATE,"No",IF(CW_API_TABLE[[#This Row],[SYSTEM_END_DATE]]&lt;FY_START_DATE,"No","Yes")))</f>
        <v>Yes</v>
      </c>
      <c r="J296" t="str" cm="1">
        <f t="array" ref="J296">IF(IFERROR(INDEX(LAM_II_SQFT, MATCH(CW_API_TABLE[[#This Row],[ORG_ID]], LAM_ORG_ID_LIST, 0)), 0) = 0, "No", "Yes")</f>
        <v>Yes</v>
      </c>
      <c r="K296" t="str">
        <f>IF(OR(J296="Not Applicable", IFERROR(INDEX(Summary!$K$20:$K$37, MATCH(C296, Summary!$A$20:$A$37, 0)), "No") = "No"), "No", "Yes")</f>
        <v>No</v>
      </c>
      <c r="L296" t="str">
        <f>_xlfn.TEXTJOIN(" - ", TRUE, CW_API_TABLE[[#This Row],[PWSID]],CW_API_TABLE[[#This Row],[PWS_NAME]])</f>
        <v>CA3010073 - MOULTON NIGUEL WATER DISTRICT</v>
      </c>
      <c r="M296" cm="1">
        <f t="array" ref="M296">IFERROR(SUMPRODUCT((PD_PWSID_LIST=CW_API_TABLE[[#This Row],[PWSID]])*(PD_SUM_DEL&gt;0)), 0)</f>
        <v>12</v>
      </c>
      <c r="N29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6">
        <f>DATEDIF(CW_API_TABLE[[#This Row],[date_start]],CW_API_TABLE[[#This Row],[date_end]],"m")+1</f>
        <v>12</v>
      </c>
    </row>
    <row r="297" spans="1:16" x14ac:dyDescent="0.25">
      <c r="A297" t="s">
        <v>2388</v>
      </c>
      <c r="B297" t="s">
        <v>2389</v>
      </c>
      <c r="C297" t="s">
        <v>2390</v>
      </c>
      <c r="D297" t="s">
        <v>2391</v>
      </c>
      <c r="E297" t="s">
        <v>1615</v>
      </c>
      <c r="F297" t="s">
        <v>1301</v>
      </c>
      <c r="G297" s="16"/>
      <c r="H297" s="16"/>
      <c r="I297" s="16" t="str">
        <f>IF(AND(ISBLANK(CW_API_TABLE[[#This Row],[SYSTEM_START_DATE]]),ISBLANK(CW_API_TABLE[[#This Row],[SYSTEM_END_DATE]])),"Yes",IF(CW_API_TABLE[[#This Row],[SYSTEM_START_DATE]]&gt;FY_END_DATE,"No",IF(CW_API_TABLE[[#This Row],[SYSTEM_END_DATE]]&lt;FY_START_DATE,"No","Yes")))</f>
        <v>Yes</v>
      </c>
      <c r="J297" t="str" cm="1">
        <f t="array" ref="J297">IF(IFERROR(INDEX(LAM_II_SQFT, MATCH(CW_API_TABLE[[#This Row],[ORG_ID]], LAM_ORG_ID_LIST, 0)), 0) = 0, "No", "Yes")</f>
        <v>Yes</v>
      </c>
      <c r="K297" t="str">
        <f>IF(OR(J297="Not Applicable", IFERROR(INDEX(Summary!$K$20:$K$37, MATCH(C297, Summary!$A$20:$A$37, 0)), "No") = "No"), "No", "Yes")</f>
        <v>No</v>
      </c>
      <c r="L297" t="str">
        <f>_xlfn.TEXTJOIN(" - ", TRUE, CW_API_TABLE[[#This Row],[PWSID]],CW_API_TABLE[[#This Row],[PWS_NAME]])</f>
        <v>CA4310007 - CITY OF MOUNTAIN VIEW</v>
      </c>
      <c r="M297" cm="1">
        <f t="array" ref="M297">IFERROR(SUMPRODUCT((PD_PWSID_LIST=CW_API_TABLE[[#This Row],[PWSID]])*(PD_SUM_DEL&gt;0)), 0)</f>
        <v>12</v>
      </c>
      <c r="N29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7">
        <f>DATEDIF(CW_API_TABLE[[#This Row],[date_start]],CW_API_TABLE[[#This Row],[date_end]],"m")+1</f>
        <v>12</v>
      </c>
    </row>
    <row r="298" spans="1:16" x14ac:dyDescent="0.25">
      <c r="A298" t="s">
        <v>2392</v>
      </c>
      <c r="B298" t="s">
        <v>2393</v>
      </c>
      <c r="C298" t="s">
        <v>2394</v>
      </c>
      <c r="D298" t="s">
        <v>2395</v>
      </c>
      <c r="E298" t="s">
        <v>1402</v>
      </c>
      <c r="F298" t="s">
        <v>1301</v>
      </c>
      <c r="G298" s="16"/>
      <c r="H298" s="16"/>
      <c r="I298" s="16" t="str">
        <f>IF(AND(ISBLANK(CW_API_TABLE[[#This Row],[SYSTEM_START_DATE]]),ISBLANK(CW_API_TABLE[[#This Row],[SYSTEM_END_DATE]])),"Yes",IF(CW_API_TABLE[[#This Row],[SYSTEM_START_DATE]]&gt;FY_END_DATE,"No",IF(CW_API_TABLE[[#This Row],[SYSTEM_END_DATE]]&lt;FY_START_DATE,"No","Yes")))</f>
        <v>Yes</v>
      </c>
      <c r="J298" t="str" cm="1">
        <f t="array" ref="J298">IF(IFERROR(INDEX(LAM_II_SQFT, MATCH(CW_API_TABLE[[#This Row],[ORG_ID]], LAM_ORG_ID_LIST, 0)), 0) = 0, "No", "Yes")</f>
        <v>Yes</v>
      </c>
      <c r="K298" t="str">
        <f>IF(OR(J298="Not Applicable", IFERROR(INDEX(Summary!$K$20:$K$37, MATCH(C298, Summary!$A$20:$A$37, 0)), "No") = "No"), "No", "Yes")</f>
        <v>No</v>
      </c>
      <c r="L298" t="str">
        <f>_xlfn.TEXTJOIN(" - ", TRUE, CW_API_TABLE[[#This Row],[PWSID]],CW_API_TABLE[[#This Row],[PWS_NAME]])</f>
        <v>CA3310051 - MYOMA DUNES MUTUAL WATER COMPANY</v>
      </c>
      <c r="M298" cm="1">
        <f t="array" ref="M298">IFERROR(SUMPRODUCT((PD_PWSID_LIST=CW_API_TABLE[[#This Row],[PWSID]])*(PD_SUM_DEL&gt;0)), 0)</f>
        <v>12</v>
      </c>
      <c r="N29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8">
        <f>DATEDIF(CW_API_TABLE[[#This Row],[date_start]],CW_API_TABLE[[#This Row],[date_end]],"m")+1</f>
        <v>12</v>
      </c>
    </row>
    <row r="299" spans="1:16" x14ac:dyDescent="0.25">
      <c r="A299" t="s">
        <v>2396</v>
      </c>
      <c r="B299" t="s">
        <v>2397</v>
      </c>
      <c r="C299" t="s">
        <v>2398</v>
      </c>
      <c r="D299" t="s">
        <v>2399</v>
      </c>
      <c r="E299" t="s">
        <v>1335</v>
      </c>
      <c r="F299" t="s">
        <v>1301</v>
      </c>
      <c r="G299" s="16"/>
      <c r="H299" s="16"/>
      <c r="I299" s="16" t="str">
        <f>IF(AND(ISBLANK(CW_API_TABLE[[#This Row],[SYSTEM_START_DATE]]),ISBLANK(CW_API_TABLE[[#This Row],[SYSTEM_END_DATE]])),"Yes",IF(CW_API_TABLE[[#This Row],[SYSTEM_START_DATE]]&gt;FY_END_DATE,"No",IF(CW_API_TABLE[[#This Row],[SYSTEM_END_DATE]]&lt;FY_START_DATE,"No","Yes")))</f>
        <v>Yes</v>
      </c>
      <c r="J299" t="str" cm="1">
        <f t="array" ref="J299">IF(IFERROR(INDEX(LAM_II_SQFT, MATCH(CW_API_TABLE[[#This Row],[ORG_ID]], LAM_ORG_ID_LIST, 0)), 0) = 0, "No", "Yes")</f>
        <v>Yes</v>
      </c>
      <c r="K299" t="str">
        <f>IF(OR(J299="Not Applicable", IFERROR(INDEX(Summary!$K$20:$K$37, MATCH(C299, Summary!$A$20:$A$37, 0)), "No") = "No"), "No", "Yes")</f>
        <v>No</v>
      </c>
      <c r="L299" t="str">
        <f>_xlfn.TEXTJOIN(" - ", TRUE, CW_API_TABLE[[#This Row],[PWSID]],CW_API_TABLE[[#This Row],[PWS_NAME]])</f>
        <v>CA2810003 - NAPA, CITY OF</v>
      </c>
      <c r="M299" cm="1">
        <f t="array" ref="M299">IFERROR(SUMPRODUCT((PD_PWSID_LIST=CW_API_TABLE[[#This Row],[PWSID]])*(PD_SUM_DEL&gt;0)), 0)</f>
        <v>12</v>
      </c>
      <c r="N29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29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299">
        <f>DATEDIF(CW_API_TABLE[[#This Row],[date_start]],CW_API_TABLE[[#This Row],[date_end]],"m")+1</f>
        <v>12</v>
      </c>
    </row>
    <row r="300" spans="1:16" x14ac:dyDescent="0.25">
      <c r="A300" t="s">
        <v>2400</v>
      </c>
      <c r="B300" t="s">
        <v>2401</v>
      </c>
      <c r="C300" t="s">
        <v>2402</v>
      </c>
      <c r="D300" t="s">
        <v>2403</v>
      </c>
      <c r="E300" t="s">
        <v>2404</v>
      </c>
      <c r="F300" t="s">
        <v>1301</v>
      </c>
      <c r="G300" s="16"/>
      <c r="H300" s="16"/>
      <c r="I300" s="16" t="str">
        <f>IF(AND(ISBLANK(CW_API_TABLE[[#This Row],[SYSTEM_START_DATE]]),ISBLANK(CW_API_TABLE[[#This Row],[SYSTEM_END_DATE]])),"Yes",IF(CW_API_TABLE[[#This Row],[SYSTEM_START_DATE]]&gt;FY_END_DATE,"No",IF(CW_API_TABLE[[#This Row],[SYSTEM_END_DATE]]&lt;FY_START_DATE,"No","Yes")))</f>
        <v>Yes</v>
      </c>
      <c r="J300" t="str" cm="1">
        <f t="array" ref="J300">IF(IFERROR(INDEX(LAM_II_SQFT, MATCH(CW_API_TABLE[[#This Row],[ORG_ID]], LAM_ORG_ID_LIST, 0)), 0) = 0, "No", "Yes")</f>
        <v>Yes</v>
      </c>
      <c r="K300" t="str">
        <f>IF(OR(J300="Not Applicable", IFERROR(INDEX(Summary!$K$20:$K$37, MATCH(C300, Summary!$A$20:$A$37, 0)), "No") = "No"), "No", "Yes")</f>
        <v>No</v>
      </c>
      <c r="L300" t="str">
        <f>_xlfn.TEXTJOIN(" - ", TRUE, CW_API_TABLE[[#This Row],[PWSID]],CW_API_TABLE[[#This Row],[PWS_NAME]])</f>
        <v>CA2910004 - NEVADA ID - E. GEORGE, BANNER MOUNTAIN</v>
      </c>
      <c r="M300" cm="1">
        <f t="array" ref="M300">IFERROR(SUMPRODUCT((PD_PWSID_LIST=CW_API_TABLE[[#This Row],[PWSID]])*(PD_SUM_DEL&gt;0)), 0)</f>
        <v>12</v>
      </c>
      <c r="N30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0">
        <f>DATEDIF(CW_API_TABLE[[#This Row],[date_start]],CW_API_TABLE[[#This Row],[date_end]],"m")+1</f>
        <v>12</v>
      </c>
    </row>
    <row r="301" spans="1:16" x14ac:dyDescent="0.25">
      <c r="A301" t="s">
        <v>2400</v>
      </c>
      <c r="B301" t="s">
        <v>2401</v>
      </c>
      <c r="C301" t="s">
        <v>2405</v>
      </c>
      <c r="D301" t="s">
        <v>2406</v>
      </c>
      <c r="E301" t="s">
        <v>2404</v>
      </c>
      <c r="F301" t="s">
        <v>1301</v>
      </c>
      <c r="G301" s="16"/>
      <c r="H301" s="16"/>
      <c r="I301" s="16" t="str">
        <f>IF(AND(ISBLANK(CW_API_TABLE[[#This Row],[SYSTEM_START_DATE]]),ISBLANK(CW_API_TABLE[[#This Row],[SYSTEM_END_DATE]])),"Yes",IF(CW_API_TABLE[[#This Row],[SYSTEM_START_DATE]]&gt;FY_END_DATE,"No",IF(CW_API_TABLE[[#This Row],[SYSTEM_END_DATE]]&lt;FY_START_DATE,"No","Yes")))</f>
        <v>Yes</v>
      </c>
      <c r="J301" t="str" cm="1">
        <f t="array" ref="J301">IF(IFERROR(INDEX(LAM_II_SQFT, MATCH(CW_API_TABLE[[#This Row],[ORG_ID]], LAM_ORG_ID_LIST, 0)), 0) = 0, "No", "Yes")</f>
        <v>Yes</v>
      </c>
      <c r="K301" t="str">
        <f>IF(OR(J301="Not Applicable", IFERROR(INDEX(Summary!$K$20:$K$37, MATCH(C301, Summary!$A$20:$A$37, 0)), "No") = "No"), "No", "Yes")</f>
        <v>No</v>
      </c>
      <c r="L301" t="str">
        <f>_xlfn.TEXTJOIN(" - ", TRUE, CW_API_TABLE[[#This Row],[PWSID]],CW_API_TABLE[[#This Row],[PWS_NAME]])</f>
        <v>CA2910006 - NEVADA ID - LOMA RICA</v>
      </c>
      <c r="M301" cm="1">
        <f t="array" ref="M301">IFERROR(SUMPRODUCT((PD_PWSID_LIST=CW_API_TABLE[[#This Row],[PWSID]])*(PD_SUM_DEL&gt;0)), 0)</f>
        <v>12</v>
      </c>
      <c r="N30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1">
        <f>DATEDIF(CW_API_TABLE[[#This Row],[date_start]],CW_API_TABLE[[#This Row],[date_end]],"m")+1</f>
        <v>12</v>
      </c>
    </row>
    <row r="302" spans="1:16" x14ac:dyDescent="0.25">
      <c r="A302" t="s">
        <v>2400</v>
      </c>
      <c r="B302" t="s">
        <v>2401</v>
      </c>
      <c r="C302" t="s">
        <v>2407</v>
      </c>
      <c r="D302" t="s">
        <v>2408</v>
      </c>
      <c r="E302" t="s">
        <v>2404</v>
      </c>
      <c r="F302" t="s">
        <v>1301</v>
      </c>
      <c r="G302" s="16"/>
      <c r="H302" s="16"/>
      <c r="I302" s="16" t="str">
        <f>IF(AND(ISBLANK(CW_API_TABLE[[#This Row],[SYSTEM_START_DATE]]),ISBLANK(CW_API_TABLE[[#This Row],[SYSTEM_END_DATE]])),"Yes",IF(CW_API_TABLE[[#This Row],[SYSTEM_START_DATE]]&gt;FY_END_DATE,"No",IF(CW_API_TABLE[[#This Row],[SYSTEM_END_DATE]]&lt;FY_START_DATE,"No","Yes")))</f>
        <v>Yes</v>
      </c>
      <c r="J302" t="str" cm="1">
        <f t="array" ref="J302">IF(IFERROR(INDEX(LAM_II_SQFT, MATCH(CW_API_TABLE[[#This Row],[ORG_ID]], LAM_ORG_ID_LIST, 0)), 0) = 0, "No", "Yes")</f>
        <v>Yes</v>
      </c>
      <c r="K302" t="str">
        <f>IF(OR(J302="Not Applicable", IFERROR(INDEX(Summary!$K$20:$K$37, MATCH(C302, Summary!$A$20:$A$37, 0)), "No") = "No"), "No", "Yes")</f>
        <v>No</v>
      </c>
      <c r="L302" t="str">
        <f>_xlfn.TEXTJOIN(" - ", TRUE, CW_API_TABLE[[#This Row],[PWSID]],CW_API_TABLE[[#This Row],[PWS_NAME]])</f>
        <v>CA2910014 - NEVADA ID - LAKE OF PINES</v>
      </c>
      <c r="M302" cm="1">
        <f t="array" ref="M302">IFERROR(SUMPRODUCT((PD_PWSID_LIST=CW_API_TABLE[[#This Row],[PWSID]])*(PD_SUM_DEL&gt;0)), 0)</f>
        <v>12</v>
      </c>
      <c r="N30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2">
        <f>DATEDIF(CW_API_TABLE[[#This Row],[date_start]],CW_API_TABLE[[#This Row],[date_end]],"m")+1</f>
        <v>12</v>
      </c>
    </row>
    <row r="303" spans="1:16" x14ac:dyDescent="0.25">
      <c r="A303" t="s">
        <v>2400</v>
      </c>
      <c r="B303" t="s">
        <v>2401</v>
      </c>
      <c r="C303" t="s">
        <v>2409</v>
      </c>
      <c r="D303" t="s">
        <v>2410</v>
      </c>
      <c r="E303" t="s">
        <v>2404</v>
      </c>
      <c r="F303" t="s">
        <v>1301</v>
      </c>
      <c r="G303" s="16"/>
      <c r="H303" s="16"/>
      <c r="I303" s="16" t="str">
        <f>IF(AND(ISBLANK(CW_API_TABLE[[#This Row],[SYSTEM_START_DATE]]),ISBLANK(CW_API_TABLE[[#This Row],[SYSTEM_END_DATE]])),"Yes",IF(CW_API_TABLE[[#This Row],[SYSTEM_START_DATE]]&gt;FY_END_DATE,"No",IF(CW_API_TABLE[[#This Row],[SYSTEM_END_DATE]]&lt;FY_START_DATE,"No","Yes")))</f>
        <v>Yes</v>
      </c>
      <c r="J303" t="str" cm="1">
        <f t="array" ref="J303">IF(IFERROR(INDEX(LAM_II_SQFT, MATCH(CW_API_TABLE[[#This Row],[ORG_ID]], LAM_ORG_ID_LIST, 0)), 0) = 0, "No", "Yes")</f>
        <v>Yes</v>
      </c>
      <c r="K303" t="str">
        <f>IF(OR(J303="Not Applicable", IFERROR(INDEX(Summary!$K$20:$K$37, MATCH(C303, Summary!$A$20:$A$37, 0)), "No") = "No"), "No", "Yes")</f>
        <v>No</v>
      </c>
      <c r="L303" t="str">
        <f>_xlfn.TEXTJOIN(" - ", TRUE, CW_API_TABLE[[#This Row],[PWSID]],CW_API_TABLE[[#This Row],[PWS_NAME]])</f>
        <v>CA2910023 - NEVADA ID - LAKE WILDWOOD</v>
      </c>
      <c r="M303" cm="1">
        <f t="array" ref="M303">IFERROR(SUMPRODUCT((PD_PWSID_LIST=CW_API_TABLE[[#This Row],[PWSID]])*(PD_SUM_DEL&gt;0)), 0)</f>
        <v>12</v>
      </c>
      <c r="N30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3">
        <f>DATEDIF(CW_API_TABLE[[#This Row],[date_start]],CW_API_TABLE[[#This Row],[date_end]],"m")+1</f>
        <v>12</v>
      </c>
    </row>
    <row r="304" spans="1:16" x14ac:dyDescent="0.25">
      <c r="A304" t="s">
        <v>2400</v>
      </c>
      <c r="B304" t="s">
        <v>2401</v>
      </c>
      <c r="C304" t="s">
        <v>2411</v>
      </c>
      <c r="D304" t="s">
        <v>2412</v>
      </c>
      <c r="E304" t="s">
        <v>1518</v>
      </c>
      <c r="F304" t="s">
        <v>1301</v>
      </c>
      <c r="G304" s="16"/>
      <c r="H304" s="16"/>
      <c r="I304" s="16" t="str">
        <f>IF(AND(ISBLANK(CW_API_TABLE[[#This Row],[SYSTEM_START_DATE]]),ISBLANK(CW_API_TABLE[[#This Row],[SYSTEM_END_DATE]])),"Yes",IF(CW_API_TABLE[[#This Row],[SYSTEM_START_DATE]]&gt;FY_END_DATE,"No",IF(CW_API_TABLE[[#This Row],[SYSTEM_END_DATE]]&lt;FY_START_DATE,"No","Yes")))</f>
        <v>Yes</v>
      </c>
      <c r="J304" t="str" cm="1">
        <f t="array" ref="J304">IF(IFERROR(INDEX(LAM_II_SQFT, MATCH(CW_API_TABLE[[#This Row],[ORG_ID]], LAM_ORG_ID_LIST, 0)), 0) = 0, "No", "Yes")</f>
        <v>Yes</v>
      </c>
      <c r="K304" t="str">
        <f>IF(OR(J304="Not Applicable", IFERROR(INDEX(Summary!$K$20:$K$37, MATCH(C304, Summary!$A$20:$A$37, 0)), "No") = "No"), "No", "Yes")</f>
        <v>No</v>
      </c>
      <c r="L304" t="str">
        <f>_xlfn.TEXTJOIN(" - ", TRUE, CW_API_TABLE[[#This Row],[PWSID]],CW_API_TABLE[[#This Row],[PWS_NAME]])</f>
        <v>CA3110026 - NEVADA ID - NORTH AUBURN</v>
      </c>
      <c r="M304" cm="1">
        <f t="array" ref="M304">IFERROR(SUMPRODUCT((PD_PWSID_LIST=CW_API_TABLE[[#This Row],[PWSID]])*(PD_SUM_DEL&gt;0)), 0)</f>
        <v>12</v>
      </c>
      <c r="N30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4">
        <f>DATEDIF(CW_API_TABLE[[#This Row],[date_start]],CW_API_TABLE[[#This Row],[date_end]],"m")+1</f>
        <v>12</v>
      </c>
    </row>
    <row r="305" spans="1:16" x14ac:dyDescent="0.25">
      <c r="A305" t="s">
        <v>2400</v>
      </c>
      <c r="B305" t="s">
        <v>2401</v>
      </c>
      <c r="C305" t="s">
        <v>2413</v>
      </c>
      <c r="D305" t="s">
        <v>2414</v>
      </c>
      <c r="E305" t="s">
        <v>1620</v>
      </c>
      <c r="F305" t="s">
        <v>1301</v>
      </c>
      <c r="G305" s="16"/>
      <c r="H305" s="16"/>
      <c r="I305" s="16" t="str">
        <f>IF(AND(ISBLANK(CW_API_TABLE[[#This Row],[SYSTEM_START_DATE]]),ISBLANK(CW_API_TABLE[[#This Row],[SYSTEM_END_DATE]])),"Yes",IF(CW_API_TABLE[[#This Row],[SYSTEM_START_DATE]]&gt;FY_END_DATE,"No",IF(CW_API_TABLE[[#This Row],[SYSTEM_END_DATE]]&lt;FY_START_DATE,"No","Yes")))</f>
        <v>Yes</v>
      </c>
      <c r="J305" t="str" cm="1">
        <f t="array" ref="J305">IF(IFERROR(INDEX(LAM_II_SQFT, MATCH(CW_API_TABLE[[#This Row],[ORG_ID]], LAM_ORG_ID_LIST, 0)), 0) = 0, "No", "Yes")</f>
        <v>Yes</v>
      </c>
      <c r="K305" t="str">
        <f>IF(OR(J305="Not Applicable", IFERROR(INDEX(Summary!$K$20:$K$37, MATCH(C305, Summary!$A$20:$A$37, 0)), "No") = "No"), "No", "Yes")</f>
        <v>No</v>
      </c>
      <c r="L305" t="str">
        <f>_xlfn.TEXTJOIN(" - ", TRUE, CW_API_TABLE[[#This Row],[PWSID]],CW_API_TABLE[[#This Row],[PWS_NAME]])</f>
        <v>CA5810005 - NEVADA ID - SMARTSVILLE</v>
      </c>
      <c r="M305" cm="1">
        <f t="array" ref="M305">IFERROR(SUMPRODUCT((PD_PWSID_LIST=CW_API_TABLE[[#This Row],[PWSID]])*(PD_SUM_DEL&gt;0)), 0)</f>
        <v>12</v>
      </c>
      <c r="N30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5">
        <f>DATEDIF(CW_API_TABLE[[#This Row],[date_start]],CW_API_TABLE[[#This Row],[date_end]],"m")+1</f>
        <v>12</v>
      </c>
    </row>
    <row r="306" spans="1:16" x14ac:dyDescent="0.25">
      <c r="A306" t="s">
        <v>2415</v>
      </c>
      <c r="B306" t="s">
        <v>2416</v>
      </c>
      <c r="C306" t="s">
        <v>2417</v>
      </c>
      <c r="D306" t="s">
        <v>2418</v>
      </c>
      <c r="E306" t="s">
        <v>1708</v>
      </c>
      <c r="F306" t="s">
        <v>1301</v>
      </c>
      <c r="G306" s="16"/>
      <c r="H306" s="16"/>
      <c r="I306" s="16" t="str">
        <f>IF(AND(ISBLANK(CW_API_TABLE[[#This Row],[SYSTEM_START_DATE]]),ISBLANK(CW_API_TABLE[[#This Row],[SYSTEM_END_DATE]])),"Yes",IF(CW_API_TABLE[[#This Row],[SYSTEM_START_DATE]]&gt;FY_END_DATE,"No",IF(CW_API_TABLE[[#This Row],[SYSTEM_END_DATE]]&lt;FY_START_DATE,"No","Yes")))</f>
        <v>Yes</v>
      </c>
      <c r="J306" t="str" cm="1">
        <f t="array" ref="J306">IF(IFERROR(INDEX(LAM_II_SQFT, MATCH(CW_API_TABLE[[#This Row],[ORG_ID]], LAM_ORG_ID_LIST, 0)), 0) = 0, "No", "Yes")</f>
        <v>Yes</v>
      </c>
      <c r="K306" t="str">
        <f>IF(OR(J306="Not Applicable", IFERROR(INDEX(Summary!$K$20:$K$37, MATCH(C306, Summary!$A$20:$A$37, 0)), "No") = "No"), "No", "Yes")</f>
        <v>No</v>
      </c>
      <c r="L306" t="str">
        <f>_xlfn.TEXTJOIN(" - ", TRUE, CW_API_TABLE[[#This Row],[PWSID]],CW_API_TABLE[[#This Row],[PWS_NAME]])</f>
        <v>CA5010013 - CITY OF NEWMAN-WATER DEPARTMENT</v>
      </c>
      <c r="M306" cm="1">
        <f t="array" ref="M306">IFERROR(SUMPRODUCT((PD_PWSID_LIST=CW_API_TABLE[[#This Row],[PWSID]])*(PD_SUM_DEL&gt;0)), 0)</f>
        <v>12</v>
      </c>
      <c r="N30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6">
        <f>DATEDIF(CW_API_TABLE[[#This Row],[date_start]],CW_API_TABLE[[#This Row],[date_end]],"m")+1</f>
        <v>12</v>
      </c>
    </row>
    <row r="307" spans="1:16" x14ac:dyDescent="0.25">
      <c r="A307" t="s">
        <v>2419</v>
      </c>
      <c r="B307" t="s">
        <v>2420</v>
      </c>
      <c r="C307" t="s">
        <v>2421</v>
      </c>
      <c r="D307" t="s">
        <v>2422</v>
      </c>
      <c r="E307" t="s">
        <v>1340</v>
      </c>
      <c r="F307" t="s">
        <v>1301</v>
      </c>
      <c r="G307" s="16"/>
      <c r="H307" s="16"/>
      <c r="I307" s="16" t="str">
        <f>IF(AND(ISBLANK(CW_API_TABLE[[#This Row],[SYSTEM_START_DATE]]),ISBLANK(CW_API_TABLE[[#This Row],[SYSTEM_END_DATE]])),"Yes",IF(CW_API_TABLE[[#This Row],[SYSTEM_START_DATE]]&gt;FY_END_DATE,"No",IF(CW_API_TABLE[[#This Row],[SYSTEM_END_DATE]]&lt;FY_START_DATE,"No","Yes")))</f>
        <v>Yes</v>
      </c>
      <c r="J307" t="str" cm="1">
        <f t="array" ref="J307">IF(IFERROR(INDEX(LAM_II_SQFT, MATCH(CW_API_TABLE[[#This Row],[ORG_ID]], LAM_ORG_ID_LIST, 0)), 0) = 0, "No", "Yes")</f>
        <v>Yes</v>
      </c>
      <c r="K307" t="str">
        <f>IF(OR(J307="Not Applicable", IFERROR(INDEX(Summary!$K$20:$K$37, MATCH(C307, Summary!$A$20:$A$37, 0)), "No") = "No"), "No", "Yes")</f>
        <v>No</v>
      </c>
      <c r="L307" t="str">
        <f>_xlfn.TEXTJOIN(" - ", TRUE, CW_API_TABLE[[#This Row],[PWSID]],CW_API_TABLE[[#This Row],[PWS_NAME]])</f>
        <v>CA3010023 - CITY OF NEWPORT BEACH</v>
      </c>
      <c r="M307" cm="1">
        <f t="array" ref="M307">IFERROR(SUMPRODUCT((PD_PWSID_LIST=CW_API_TABLE[[#This Row],[PWSID]])*(PD_SUM_DEL&gt;0)), 0)</f>
        <v>12</v>
      </c>
      <c r="N30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7">
        <f>DATEDIF(CW_API_TABLE[[#This Row],[date_start]],CW_API_TABLE[[#This Row],[date_end]],"m")+1</f>
        <v>12</v>
      </c>
    </row>
    <row r="308" spans="1:16" x14ac:dyDescent="0.25">
      <c r="A308" t="s">
        <v>2423</v>
      </c>
      <c r="B308" t="s">
        <v>2424</v>
      </c>
      <c r="C308" t="s">
        <v>2425</v>
      </c>
      <c r="D308" t="s">
        <v>2426</v>
      </c>
      <c r="E308" t="s">
        <v>1370</v>
      </c>
      <c r="F308" t="s">
        <v>1301</v>
      </c>
      <c r="G308" s="16"/>
      <c r="H308" s="16"/>
      <c r="I308" s="16" t="str">
        <f>IF(AND(ISBLANK(CW_API_TABLE[[#This Row],[SYSTEM_START_DATE]]),ISBLANK(CW_API_TABLE[[#This Row],[SYSTEM_END_DATE]])),"Yes",IF(CW_API_TABLE[[#This Row],[SYSTEM_START_DATE]]&gt;FY_END_DATE,"No",IF(CW_API_TABLE[[#This Row],[SYSTEM_END_DATE]]&lt;FY_START_DATE,"No","Yes")))</f>
        <v>Yes</v>
      </c>
      <c r="J308" t="str" cm="1">
        <f t="array" ref="J308">IF(IFERROR(INDEX(LAM_II_SQFT, MATCH(CW_API_TABLE[[#This Row],[ORG_ID]], LAM_ORG_ID_LIST, 0)), 0) = 0, "No", "Yes")</f>
        <v>Yes</v>
      </c>
      <c r="K308" t="str">
        <f>IF(OR(J308="Not Applicable", IFERROR(INDEX(Summary!$K$20:$K$37, MATCH(C308, Summary!$A$20:$A$37, 0)), "No") = "No"), "No", "Yes")</f>
        <v>No</v>
      </c>
      <c r="L308" t="str">
        <f>_xlfn.TEXTJOIN(" - ", TRUE, CW_API_TABLE[[#This Row],[PWSID]],CW_API_TABLE[[#This Row],[PWS_NAME]])</f>
        <v>CA4010026 - NIPOMO COMM SERVICES DIST</v>
      </c>
      <c r="M308" cm="1">
        <f t="array" ref="M308">IFERROR(SUMPRODUCT((PD_PWSID_LIST=CW_API_TABLE[[#This Row],[PWSID]])*(PD_SUM_DEL&gt;0)), 0)</f>
        <v>12</v>
      </c>
      <c r="N30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8">
        <f>DATEDIF(CW_API_TABLE[[#This Row],[date_start]],CW_API_TABLE[[#This Row],[date_end]],"m")+1</f>
        <v>12</v>
      </c>
    </row>
    <row r="309" spans="1:16" x14ac:dyDescent="0.25">
      <c r="A309" t="s">
        <v>2427</v>
      </c>
      <c r="B309" t="s">
        <v>2428</v>
      </c>
      <c r="C309" t="s">
        <v>2429</v>
      </c>
      <c r="D309" t="s">
        <v>2430</v>
      </c>
      <c r="E309" t="s">
        <v>1402</v>
      </c>
      <c r="F309" t="s">
        <v>1301</v>
      </c>
      <c r="G309" s="16"/>
      <c r="H309" s="16"/>
      <c r="I309" s="16" t="str">
        <f>IF(AND(ISBLANK(CW_API_TABLE[[#This Row],[SYSTEM_START_DATE]]),ISBLANK(CW_API_TABLE[[#This Row],[SYSTEM_END_DATE]])),"Yes",IF(CW_API_TABLE[[#This Row],[SYSTEM_START_DATE]]&gt;FY_END_DATE,"No",IF(CW_API_TABLE[[#This Row],[SYSTEM_END_DATE]]&lt;FY_START_DATE,"No","Yes")))</f>
        <v>Yes</v>
      </c>
      <c r="J309" t="str" cm="1">
        <f t="array" ref="J309">IF(IFERROR(INDEX(LAM_II_SQFT, MATCH(CW_API_TABLE[[#This Row],[ORG_ID]], LAM_ORG_ID_LIST, 0)), 0) = 0, "No", "Yes")</f>
        <v>Yes</v>
      </c>
      <c r="K309" t="str">
        <f>IF(OR(J309="Not Applicable", IFERROR(INDEX(Summary!$K$20:$K$37, MATCH(C309, Summary!$A$20:$A$37, 0)), "No") = "No"), "No", "Yes")</f>
        <v>No</v>
      </c>
      <c r="L309" t="str">
        <f>_xlfn.TEXTJOIN(" - ", TRUE, CW_API_TABLE[[#This Row],[PWSID]],CW_API_TABLE[[#This Row],[PWS_NAME]])</f>
        <v>CA3310025 - NORCO, CITY OF</v>
      </c>
      <c r="M309" cm="1">
        <f t="array" ref="M309">IFERROR(SUMPRODUCT((PD_PWSID_LIST=CW_API_TABLE[[#This Row],[PWSID]])*(PD_SUM_DEL&gt;0)), 0)</f>
        <v>12</v>
      </c>
      <c r="N30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0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09">
        <f>DATEDIF(CW_API_TABLE[[#This Row],[date_start]],CW_API_TABLE[[#This Row],[date_end]],"m")+1</f>
        <v>12</v>
      </c>
    </row>
    <row r="310" spans="1:16" x14ac:dyDescent="0.25">
      <c r="A310" t="s">
        <v>2431</v>
      </c>
      <c r="B310" t="s">
        <v>2432</v>
      </c>
      <c r="C310" t="s">
        <v>2433</v>
      </c>
      <c r="D310" t="s">
        <v>2434</v>
      </c>
      <c r="E310" t="s">
        <v>1470</v>
      </c>
      <c r="F310" t="s">
        <v>1301</v>
      </c>
      <c r="G310" s="16"/>
      <c r="H310" s="16"/>
      <c r="I310" s="16" t="str">
        <f>IF(AND(ISBLANK(CW_API_TABLE[[#This Row],[SYSTEM_START_DATE]]),ISBLANK(CW_API_TABLE[[#This Row],[SYSTEM_END_DATE]])),"Yes",IF(CW_API_TABLE[[#This Row],[SYSTEM_START_DATE]]&gt;FY_END_DATE,"No",IF(CW_API_TABLE[[#This Row],[SYSTEM_END_DATE]]&lt;FY_START_DATE,"No","Yes")))</f>
        <v>Yes</v>
      </c>
      <c r="J310" t="str" cm="1">
        <f t="array" ref="J310">IF(IFERROR(INDEX(LAM_II_SQFT, MATCH(CW_API_TABLE[[#This Row],[ORG_ID]], LAM_ORG_ID_LIST, 0)), 0) = 0, "No", "Yes")</f>
        <v>Yes</v>
      </c>
      <c r="K310" t="str">
        <f>IF(OR(J310="Not Applicable", IFERROR(INDEX(Summary!$K$20:$K$37, MATCH(C310, Summary!$A$20:$A$37, 0)), "No") = "No"), "No", "Yes")</f>
        <v>No</v>
      </c>
      <c r="L310" t="str">
        <f>_xlfn.TEXTJOIN(" - ", TRUE, CW_API_TABLE[[#This Row],[PWSID]],CW_API_TABLE[[#This Row],[PWS_NAME]])</f>
        <v>CA4110025 - NORTH COAST COUNTY WATER DIST</v>
      </c>
      <c r="M310" cm="1">
        <f t="array" ref="M310">IFERROR(SUMPRODUCT((PD_PWSID_LIST=CW_API_TABLE[[#This Row],[PWSID]])*(PD_SUM_DEL&gt;0)), 0)</f>
        <v>12</v>
      </c>
      <c r="N31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0">
        <f>DATEDIF(CW_API_TABLE[[#This Row],[date_start]],CW_API_TABLE[[#This Row],[date_end]],"m")+1</f>
        <v>12</v>
      </c>
    </row>
    <row r="311" spans="1:16" x14ac:dyDescent="0.25">
      <c r="A311" t="s">
        <v>2435</v>
      </c>
      <c r="B311" t="s">
        <v>2436</v>
      </c>
      <c r="C311" t="s">
        <v>2437</v>
      </c>
      <c r="D311" t="s">
        <v>2438</v>
      </c>
      <c r="E311" t="s">
        <v>2293</v>
      </c>
      <c r="F311" t="s">
        <v>1301</v>
      </c>
      <c r="G311" s="16"/>
      <c r="H311" s="16"/>
      <c r="I311" s="16" t="str">
        <f>IF(AND(ISBLANK(CW_API_TABLE[[#This Row],[SYSTEM_START_DATE]]),ISBLANK(CW_API_TABLE[[#This Row],[SYSTEM_END_DATE]])),"Yes",IF(CW_API_TABLE[[#This Row],[SYSTEM_START_DATE]]&gt;FY_END_DATE,"No",IF(CW_API_TABLE[[#This Row],[SYSTEM_END_DATE]]&lt;FY_START_DATE,"No","Yes")))</f>
        <v>Yes</v>
      </c>
      <c r="J311" t="str" cm="1">
        <f t="array" ref="J311">IF(IFERROR(INDEX(LAM_II_SQFT, MATCH(CW_API_TABLE[[#This Row],[ORG_ID]], LAM_ORG_ID_LIST, 0)), 0) = 0, "No", "Yes")</f>
        <v>Yes</v>
      </c>
      <c r="K311" t="str">
        <f>IF(OR(J311="Not Applicable", IFERROR(INDEX(Summary!$K$20:$K$37, MATCH(C311, Summary!$A$20:$A$37, 0)), "No") = "No"), "No", "Yes")</f>
        <v>No</v>
      </c>
      <c r="L311" t="str">
        <f>_xlfn.TEXTJOIN(" - ", TRUE, CW_API_TABLE[[#This Row],[PWSID]],CW_API_TABLE[[#This Row],[PWS_NAME]])</f>
        <v>CA2110003 - NORTH MARIN WATER DISTRICT</v>
      </c>
      <c r="M311" cm="1">
        <f t="array" ref="M311">IFERROR(SUMPRODUCT((PD_PWSID_LIST=CW_API_TABLE[[#This Row],[PWSID]])*(PD_SUM_DEL&gt;0)), 0)</f>
        <v>12</v>
      </c>
      <c r="N31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1">
        <f>DATEDIF(CW_API_TABLE[[#This Row],[date_start]],CW_API_TABLE[[#This Row],[date_end]],"m")+1</f>
        <v>12</v>
      </c>
    </row>
    <row r="312" spans="1:16" x14ac:dyDescent="0.25">
      <c r="A312" t="s">
        <v>2439</v>
      </c>
      <c r="B312" t="s">
        <v>2440</v>
      </c>
      <c r="C312" t="s">
        <v>2441</v>
      </c>
      <c r="D312" t="s">
        <v>2442</v>
      </c>
      <c r="E312" t="s">
        <v>1518</v>
      </c>
      <c r="F312" t="s">
        <v>1301</v>
      </c>
      <c r="G312" s="16"/>
      <c r="H312" s="16"/>
      <c r="I312" s="16" t="str">
        <f>IF(AND(ISBLANK(CW_API_TABLE[[#This Row],[SYSTEM_START_DATE]]),ISBLANK(CW_API_TABLE[[#This Row],[SYSTEM_END_DATE]])),"Yes",IF(CW_API_TABLE[[#This Row],[SYSTEM_START_DATE]]&gt;FY_END_DATE,"No",IF(CW_API_TABLE[[#This Row],[SYSTEM_END_DATE]]&lt;FY_START_DATE,"No","Yes")))</f>
        <v>Yes</v>
      </c>
      <c r="J312" t="str" cm="1">
        <f t="array" ref="J312">IF(IFERROR(INDEX(LAM_II_SQFT, MATCH(CW_API_TABLE[[#This Row],[ORG_ID]], LAM_ORG_ID_LIST, 0)), 0) = 0, "No", "Yes")</f>
        <v>Yes</v>
      </c>
      <c r="K312" t="str">
        <f>IF(OR(J312="Not Applicable", IFERROR(INDEX(Summary!$K$20:$K$37, MATCH(C312, Summary!$A$20:$A$37, 0)), "No") = "No"), "No", "Yes")</f>
        <v>No</v>
      </c>
      <c r="L312" t="str">
        <f>_xlfn.TEXTJOIN(" - ", TRUE, CW_API_TABLE[[#This Row],[PWSID]],CW_API_TABLE[[#This Row],[PWS_NAME]])</f>
        <v>CA3110001 - NORTH TAHOE PUD - MAIN</v>
      </c>
      <c r="M312" cm="1">
        <f t="array" ref="M312">IFERROR(SUMPRODUCT((PD_PWSID_LIST=CW_API_TABLE[[#This Row],[PWSID]])*(PD_SUM_DEL&gt;0)), 0)</f>
        <v>12</v>
      </c>
      <c r="N31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2">
        <f>DATEDIF(CW_API_TABLE[[#This Row],[date_start]],CW_API_TABLE[[#This Row],[date_end]],"m")+1</f>
        <v>12</v>
      </c>
    </row>
    <row r="313" spans="1:16" x14ac:dyDescent="0.25">
      <c r="A313" t="s">
        <v>2439</v>
      </c>
      <c r="B313" t="s">
        <v>2440</v>
      </c>
      <c r="C313" t="s">
        <v>2443</v>
      </c>
      <c r="D313" t="s">
        <v>2444</v>
      </c>
      <c r="E313" t="s">
        <v>1518</v>
      </c>
      <c r="F313" t="s">
        <v>1301</v>
      </c>
      <c r="G313" s="16"/>
      <c r="H313" s="16"/>
      <c r="I313" s="16" t="str">
        <f>IF(AND(ISBLANK(CW_API_TABLE[[#This Row],[SYSTEM_START_DATE]]),ISBLANK(CW_API_TABLE[[#This Row],[SYSTEM_END_DATE]])),"Yes",IF(CW_API_TABLE[[#This Row],[SYSTEM_START_DATE]]&gt;FY_END_DATE,"No",IF(CW_API_TABLE[[#This Row],[SYSTEM_END_DATE]]&lt;FY_START_DATE,"No","Yes")))</f>
        <v>Yes</v>
      </c>
      <c r="J313" t="str" cm="1">
        <f t="array" ref="J313">IF(IFERROR(INDEX(LAM_II_SQFT, MATCH(CW_API_TABLE[[#This Row],[ORG_ID]], LAM_ORG_ID_LIST, 0)), 0) = 0, "No", "Yes")</f>
        <v>Yes</v>
      </c>
      <c r="K313" t="str">
        <f>IF(OR(J313="Not Applicable", IFERROR(INDEX(Summary!$K$20:$K$37, MATCH(C313, Summary!$A$20:$A$37, 0)), "No") = "No"), "No", "Yes")</f>
        <v>No</v>
      </c>
      <c r="L313" t="str">
        <f>_xlfn.TEXTJOIN(" - ", TRUE, CW_API_TABLE[[#This Row],[PWSID]],CW_API_TABLE[[#This Row],[PWS_NAME]])</f>
        <v>CA3110023 - NORTH TAHOE PUD - CARNELIAN WOODS</v>
      </c>
      <c r="M313" cm="1">
        <f t="array" ref="M313">IFERROR(SUMPRODUCT((PD_PWSID_LIST=CW_API_TABLE[[#This Row],[PWSID]])*(PD_SUM_DEL&gt;0)), 0)</f>
        <v>12</v>
      </c>
      <c r="N31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3">
        <f>DATEDIF(CW_API_TABLE[[#This Row],[date_start]],CW_API_TABLE[[#This Row],[date_end]],"m")+1</f>
        <v>12</v>
      </c>
    </row>
    <row r="314" spans="1:16" x14ac:dyDescent="0.25">
      <c r="A314" t="s">
        <v>2439</v>
      </c>
      <c r="B314" t="s">
        <v>2440</v>
      </c>
      <c r="C314" t="s">
        <v>2445</v>
      </c>
      <c r="D314" t="s">
        <v>2446</v>
      </c>
      <c r="E314" t="s">
        <v>1518</v>
      </c>
      <c r="F314" t="s">
        <v>1301</v>
      </c>
      <c r="G314" s="16"/>
      <c r="H314" s="16"/>
      <c r="I314" s="16" t="str">
        <f>IF(AND(ISBLANK(CW_API_TABLE[[#This Row],[SYSTEM_START_DATE]]),ISBLANK(CW_API_TABLE[[#This Row],[SYSTEM_END_DATE]])),"Yes",IF(CW_API_TABLE[[#This Row],[SYSTEM_START_DATE]]&gt;FY_END_DATE,"No",IF(CW_API_TABLE[[#This Row],[SYSTEM_END_DATE]]&lt;FY_START_DATE,"No","Yes")))</f>
        <v>Yes</v>
      </c>
      <c r="J314" t="str" cm="1">
        <f t="array" ref="J314">IF(IFERROR(INDEX(LAM_II_SQFT, MATCH(CW_API_TABLE[[#This Row],[ORG_ID]], LAM_ORG_ID_LIST, 0)), 0) = 0, "No", "Yes")</f>
        <v>Yes</v>
      </c>
      <c r="K314" t="str">
        <f>IF(OR(J314="Not Applicable", IFERROR(INDEX(Summary!$K$20:$K$37, MATCH(C314, Summary!$A$20:$A$37, 0)), "No") = "No"), "No", "Yes")</f>
        <v>No</v>
      </c>
      <c r="L314" t="str">
        <f>_xlfn.TEXTJOIN(" - ", TRUE, CW_API_TABLE[[#This Row],[PWSID]],CW_API_TABLE[[#This Row],[PWS_NAME]])</f>
        <v>CA3110036 - NORTH TAHOE PUD - DOLLAR COVE</v>
      </c>
      <c r="M314" cm="1">
        <f t="array" ref="M314">IFERROR(SUMPRODUCT((PD_PWSID_LIST=CW_API_TABLE[[#This Row],[PWSID]])*(PD_SUM_DEL&gt;0)), 0)</f>
        <v>12</v>
      </c>
      <c r="N31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4">
        <f>DATEDIF(CW_API_TABLE[[#This Row],[date_start]],CW_API_TABLE[[#This Row],[date_end]],"m")+1</f>
        <v>12</v>
      </c>
    </row>
    <row r="315" spans="1:16" x14ac:dyDescent="0.25">
      <c r="A315" t="s">
        <v>2447</v>
      </c>
      <c r="B315" t="s">
        <v>2448</v>
      </c>
      <c r="C315" t="s">
        <v>2449</v>
      </c>
      <c r="D315" t="s">
        <v>2450</v>
      </c>
      <c r="E315" t="s">
        <v>1317</v>
      </c>
      <c r="F315" t="s">
        <v>1301</v>
      </c>
      <c r="G315" s="16"/>
      <c r="H315" s="16"/>
      <c r="I315" s="16" t="str">
        <f>IF(AND(ISBLANK(CW_API_TABLE[[#This Row],[SYSTEM_START_DATE]]),ISBLANK(CW_API_TABLE[[#This Row],[SYSTEM_END_DATE]])),"Yes",IF(CW_API_TABLE[[#This Row],[SYSTEM_START_DATE]]&gt;FY_END_DATE,"No",IF(CW_API_TABLE[[#This Row],[SYSTEM_END_DATE]]&lt;FY_START_DATE,"No","Yes")))</f>
        <v>Yes</v>
      </c>
      <c r="J315" t="str" cm="1">
        <f t="array" ref="J315">IF(IFERROR(INDEX(LAM_II_SQFT, MATCH(CW_API_TABLE[[#This Row],[ORG_ID]], LAM_ORG_ID_LIST, 0)), 0) = 0, "No", "Yes")</f>
        <v>Yes</v>
      </c>
      <c r="K315" t="str">
        <f>IF(OR(J315="Not Applicable", IFERROR(INDEX(Summary!$K$20:$K$37, MATCH(C315, Summary!$A$20:$A$37, 0)), "No") = "No"), "No", "Yes")</f>
        <v>No</v>
      </c>
      <c r="L315" t="str">
        <f>_xlfn.TEXTJOIN(" - ", TRUE, CW_API_TABLE[[#This Row],[PWSID]],CW_API_TABLE[[#This Row],[PWS_NAME]])</f>
        <v>CA1910191 - NORWALK - CITY, WATER DEPT.</v>
      </c>
      <c r="M315" cm="1">
        <f t="array" ref="M315">IFERROR(SUMPRODUCT((PD_PWSID_LIST=CW_API_TABLE[[#This Row],[PWSID]])*(PD_SUM_DEL&gt;0)), 0)</f>
        <v>10</v>
      </c>
      <c r="N31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5">
        <f>DATEDIF(CW_API_TABLE[[#This Row],[date_start]],CW_API_TABLE[[#This Row],[date_end]],"m")+1</f>
        <v>12</v>
      </c>
    </row>
    <row r="316" spans="1:16" x14ac:dyDescent="0.25">
      <c r="A316" t="s">
        <v>2451</v>
      </c>
      <c r="B316" t="s">
        <v>2452</v>
      </c>
      <c r="C316" t="s">
        <v>2453</v>
      </c>
      <c r="D316" t="s">
        <v>2454</v>
      </c>
      <c r="E316" t="s">
        <v>1708</v>
      </c>
      <c r="F316" t="s">
        <v>1301</v>
      </c>
      <c r="G316" s="16"/>
      <c r="H316" s="16"/>
      <c r="I316" s="16" t="str">
        <f>IF(AND(ISBLANK(CW_API_TABLE[[#This Row],[SYSTEM_START_DATE]]),ISBLANK(CW_API_TABLE[[#This Row],[SYSTEM_END_DATE]])),"Yes",IF(CW_API_TABLE[[#This Row],[SYSTEM_START_DATE]]&gt;FY_END_DATE,"No",IF(CW_API_TABLE[[#This Row],[SYSTEM_END_DATE]]&lt;FY_START_DATE,"No","Yes")))</f>
        <v>Yes</v>
      </c>
      <c r="J316" t="str" cm="1">
        <f t="array" ref="J316">IF(IFERROR(INDEX(LAM_II_SQFT, MATCH(CW_API_TABLE[[#This Row],[ORG_ID]], LAM_ORG_ID_LIST, 0)), 0) = 0, "No", "Yes")</f>
        <v>Yes</v>
      </c>
      <c r="K316" t="str">
        <f>IF(OR(J316="Not Applicable", IFERROR(INDEX(Summary!$K$20:$K$37, MATCH(C316, Summary!$A$20:$A$37, 0)), "No") = "No"), "No", "Yes")</f>
        <v>No</v>
      </c>
      <c r="L316" t="str">
        <f>_xlfn.TEXTJOIN(" - ", TRUE, CW_API_TABLE[[#This Row],[PWSID]],CW_API_TABLE[[#This Row],[PWS_NAME]])</f>
        <v>CA5010014 - OAKDALE, CITY OF</v>
      </c>
      <c r="M316" cm="1">
        <f t="array" ref="M316">IFERROR(SUMPRODUCT((PD_PWSID_LIST=CW_API_TABLE[[#This Row],[PWSID]])*(PD_SUM_DEL&gt;0)), 0)</f>
        <v>12</v>
      </c>
      <c r="N31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6">
        <f>DATEDIF(CW_API_TABLE[[#This Row],[date_start]],CW_API_TABLE[[#This Row],[date_end]],"m")+1</f>
        <v>12</v>
      </c>
    </row>
    <row r="317" spans="1:16" x14ac:dyDescent="0.25">
      <c r="A317" t="s">
        <v>2455</v>
      </c>
      <c r="B317" t="s">
        <v>2456</v>
      </c>
      <c r="C317" t="s">
        <v>2457</v>
      </c>
      <c r="D317" t="s">
        <v>2458</v>
      </c>
      <c r="E317" t="s">
        <v>1545</v>
      </c>
      <c r="F317" t="s">
        <v>1301</v>
      </c>
      <c r="G317" s="16"/>
      <c r="H317" s="16"/>
      <c r="I317" s="16" t="str">
        <f>IF(AND(ISBLANK(CW_API_TABLE[[#This Row],[SYSTEM_START_DATE]]),ISBLANK(CW_API_TABLE[[#This Row],[SYSTEM_END_DATE]])),"Yes",IF(CW_API_TABLE[[#This Row],[SYSTEM_START_DATE]]&gt;FY_END_DATE,"No",IF(CW_API_TABLE[[#This Row],[SYSTEM_END_DATE]]&lt;FY_START_DATE,"No","Yes")))</f>
        <v>Yes</v>
      </c>
      <c r="J317" t="str" cm="1">
        <f t="array" ref="J317">IF(IFERROR(INDEX(LAM_II_SQFT, MATCH(CW_API_TABLE[[#This Row],[ORG_ID]], LAM_ORG_ID_LIST, 0)), 0) = 0, "No", "Yes")</f>
        <v>Yes</v>
      </c>
      <c r="K317" t="str">
        <f>IF(OR(J317="Not Applicable", IFERROR(INDEX(Summary!$K$20:$K$37, MATCH(C317, Summary!$A$20:$A$37, 0)), "No") = "No"), "No", "Yes")</f>
        <v>No</v>
      </c>
      <c r="L317" t="str">
        <f>_xlfn.TEXTJOIN(" - ", TRUE, CW_API_TABLE[[#This Row],[PWSID]],CW_API_TABLE[[#This Row],[PWS_NAME]])</f>
        <v>CA3710014 - OCEANSIDE, CITY OF</v>
      </c>
      <c r="M317" cm="1">
        <f t="array" ref="M317">IFERROR(SUMPRODUCT((PD_PWSID_LIST=CW_API_TABLE[[#This Row],[PWSID]])*(PD_SUM_DEL&gt;0)), 0)</f>
        <v>12</v>
      </c>
      <c r="N31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7">
        <f>DATEDIF(CW_API_TABLE[[#This Row],[date_start]],CW_API_TABLE[[#This Row],[date_end]],"m")+1</f>
        <v>12</v>
      </c>
    </row>
    <row r="318" spans="1:16" x14ac:dyDescent="0.25">
      <c r="A318" t="s">
        <v>2459</v>
      </c>
      <c r="B318" t="s">
        <v>2460</v>
      </c>
      <c r="C318" t="s">
        <v>2461</v>
      </c>
      <c r="D318" t="s">
        <v>2462</v>
      </c>
      <c r="E318" t="s">
        <v>1375</v>
      </c>
      <c r="F318" t="s">
        <v>1301</v>
      </c>
      <c r="G318" s="16"/>
      <c r="H318" s="16"/>
      <c r="I318" s="16" t="str">
        <f>IF(AND(ISBLANK(CW_API_TABLE[[#This Row],[SYSTEM_START_DATE]]),ISBLANK(CW_API_TABLE[[#This Row],[SYSTEM_END_DATE]])),"Yes",IF(CW_API_TABLE[[#This Row],[SYSTEM_START_DATE]]&gt;FY_END_DATE,"No",IF(CW_API_TABLE[[#This Row],[SYSTEM_END_DATE]]&lt;FY_START_DATE,"No","Yes")))</f>
        <v>Yes</v>
      </c>
      <c r="J318" t="str" cm="1">
        <f t="array" ref="J318">IF(IFERROR(INDEX(LAM_II_SQFT, MATCH(CW_API_TABLE[[#This Row],[ORG_ID]], LAM_ORG_ID_LIST, 0)), 0) = 0, "No", "Yes")</f>
        <v>Yes</v>
      </c>
      <c r="K318" t="str">
        <f>IF(OR(J318="Not Applicable", IFERROR(INDEX(Summary!$K$20:$K$37, MATCH(C318, Summary!$A$20:$A$37, 0)), "No") = "No"), "No", "Yes")</f>
        <v>No</v>
      </c>
      <c r="L318" t="str">
        <f>_xlfn.TEXTJOIN(" - ", TRUE, CW_API_TABLE[[#This Row],[PWSID]],CW_API_TABLE[[#This Row],[PWS_NAME]])</f>
        <v>CA1510015 - OILDALE MWC</v>
      </c>
      <c r="M318" cm="1">
        <f t="array" ref="M318">IFERROR(SUMPRODUCT((PD_PWSID_LIST=CW_API_TABLE[[#This Row],[PWSID]])*(PD_SUM_DEL&gt;0)), 0)</f>
        <v>0</v>
      </c>
      <c r="N31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8">
        <f>DATEDIF(CW_API_TABLE[[#This Row],[date_start]],CW_API_TABLE[[#This Row],[date_end]],"m")+1</f>
        <v>12</v>
      </c>
    </row>
    <row r="319" spans="1:16" x14ac:dyDescent="0.25">
      <c r="A319" t="s">
        <v>2463</v>
      </c>
      <c r="B319" t="s">
        <v>2464</v>
      </c>
      <c r="C319" t="s">
        <v>2465</v>
      </c>
      <c r="D319" t="s">
        <v>2466</v>
      </c>
      <c r="E319" t="s">
        <v>1620</v>
      </c>
      <c r="F319" t="s">
        <v>664</v>
      </c>
      <c r="G319" s="16"/>
      <c r="H319" s="16"/>
      <c r="I319" s="16" t="str">
        <f>IF(AND(ISBLANK(CW_API_TABLE[[#This Row],[SYSTEM_START_DATE]]),ISBLANK(CW_API_TABLE[[#This Row],[SYSTEM_END_DATE]])),"Yes",IF(CW_API_TABLE[[#This Row],[SYSTEM_START_DATE]]&gt;FY_END_DATE,"No",IF(CW_API_TABLE[[#This Row],[SYSTEM_END_DATE]]&lt;FY_START_DATE,"No","Yes")))</f>
        <v>Yes</v>
      </c>
      <c r="J319" t="str" cm="1">
        <f t="array" ref="J319">IF(IFERROR(INDEX(LAM_II_SQFT, MATCH(CW_API_TABLE[[#This Row],[ORG_ID]], LAM_ORG_ID_LIST, 0)), 0) = 0, "No", "Yes")</f>
        <v>Yes</v>
      </c>
      <c r="K319" t="str">
        <f>IF(OR(J319="Not Applicable", IFERROR(INDEX(Summary!$K$20:$K$37, MATCH(C319, Summary!$A$20:$A$37, 0)), "No") = "No"), "No", "Yes")</f>
        <v>No</v>
      </c>
      <c r="L319" t="str">
        <f>_xlfn.TEXTJOIN(" - ", TRUE, CW_API_TABLE[[#This Row],[PWSID]],CW_API_TABLE[[#This Row],[PWS_NAME]])</f>
        <v>CA5805001 - PLUMAS LAKE</v>
      </c>
      <c r="M319" cm="1">
        <f t="array" ref="M319">IFERROR(SUMPRODUCT((PD_PWSID_LIST=CW_API_TABLE[[#This Row],[PWSID]])*(PD_SUM_DEL&gt;0)), 0)</f>
        <v>12</v>
      </c>
      <c r="N31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1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19">
        <f>DATEDIF(CW_API_TABLE[[#This Row],[date_start]],CW_API_TABLE[[#This Row],[date_end]],"m")+1</f>
        <v>12</v>
      </c>
    </row>
    <row r="320" spans="1:16" x14ac:dyDescent="0.25">
      <c r="A320" t="s">
        <v>2463</v>
      </c>
      <c r="B320" t="s">
        <v>2464</v>
      </c>
      <c r="C320" t="s">
        <v>2467</v>
      </c>
      <c r="D320" t="s">
        <v>2468</v>
      </c>
      <c r="E320" t="s">
        <v>1620</v>
      </c>
      <c r="F320" t="s">
        <v>1301</v>
      </c>
      <c r="G320" s="16"/>
      <c r="H320" s="16"/>
      <c r="I320" s="16" t="str">
        <f>IF(AND(ISBLANK(CW_API_TABLE[[#This Row],[SYSTEM_START_DATE]]),ISBLANK(CW_API_TABLE[[#This Row],[SYSTEM_END_DATE]])),"Yes",IF(CW_API_TABLE[[#This Row],[SYSTEM_START_DATE]]&gt;FY_END_DATE,"No",IF(CW_API_TABLE[[#This Row],[SYSTEM_END_DATE]]&lt;FY_START_DATE,"No","Yes")))</f>
        <v>Yes</v>
      </c>
      <c r="J320" t="str" cm="1">
        <f t="array" ref="J320">IF(IFERROR(INDEX(LAM_II_SQFT, MATCH(CW_API_TABLE[[#This Row],[ORG_ID]], LAM_ORG_ID_LIST, 0)), 0) = 0, "No", "Yes")</f>
        <v>Yes</v>
      </c>
      <c r="K320" t="str">
        <f>IF(OR(J320="Not Applicable", IFERROR(INDEX(Summary!$K$20:$K$37, MATCH(C320, Summary!$A$20:$A$37, 0)), "No") = "No"), "No", "Yes")</f>
        <v>No</v>
      </c>
      <c r="L320" t="str">
        <f>_xlfn.TEXTJOIN(" - ", TRUE, CW_API_TABLE[[#This Row],[PWSID]],CW_API_TABLE[[#This Row],[PWS_NAME]])</f>
        <v>CA5810003 - OLIVEHURST PUBLIC U.D.</v>
      </c>
      <c r="M320" cm="1">
        <f t="array" ref="M320">IFERROR(SUMPRODUCT((PD_PWSID_LIST=CW_API_TABLE[[#This Row],[PWSID]])*(PD_SUM_DEL&gt;0)), 0)</f>
        <v>12</v>
      </c>
      <c r="N32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0">
        <f>DATEDIF(CW_API_TABLE[[#This Row],[date_start]],CW_API_TABLE[[#This Row],[date_end]],"m")+1</f>
        <v>12</v>
      </c>
    </row>
    <row r="321" spans="1:16" x14ac:dyDescent="0.25">
      <c r="A321" t="s">
        <v>2469</v>
      </c>
      <c r="B321" t="s">
        <v>2470</v>
      </c>
      <c r="C321" t="s">
        <v>2471</v>
      </c>
      <c r="D321" t="s">
        <v>2472</v>
      </c>
      <c r="E321" t="s">
        <v>1545</v>
      </c>
      <c r="F321" t="s">
        <v>1301</v>
      </c>
      <c r="G321" s="16"/>
      <c r="H321" s="16"/>
      <c r="I321" s="16" t="str">
        <f>IF(AND(ISBLANK(CW_API_TABLE[[#This Row],[SYSTEM_START_DATE]]),ISBLANK(CW_API_TABLE[[#This Row],[SYSTEM_END_DATE]])),"Yes",IF(CW_API_TABLE[[#This Row],[SYSTEM_START_DATE]]&gt;FY_END_DATE,"No",IF(CW_API_TABLE[[#This Row],[SYSTEM_END_DATE]]&lt;FY_START_DATE,"No","Yes")))</f>
        <v>Yes</v>
      </c>
      <c r="J321" t="str" cm="1">
        <f t="array" ref="J321">IF(IFERROR(INDEX(LAM_II_SQFT, MATCH(CW_API_TABLE[[#This Row],[ORG_ID]], LAM_ORG_ID_LIST, 0)), 0) = 0, "No", "Yes")</f>
        <v>Yes</v>
      </c>
      <c r="K321" t="str">
        <f>IF(OR(J321="Not Applicable", IFERROR(INDEX(Summary!$K$20:$K$37, MATCH(C321, Summary!$A$20:$A$37, 0)), "No") = "No"), "No", "Yes")</f>
        <v>No</v>
      </c>
      <c r="L321" t="str">
        <f>_xlfn.TEXTJOIN(" - ", TRUE, CW_API_TABLE[[#This Row],[PWSID]],CW_API_TABLE[[#This Row],[PWS_NAME]])</f>
        <v>CA3710029 - OLIVENHAIN MWD</v>
      </c>
      <c r="M321" cm="1">
        <f t="array" ref="M321">IFERROR(SUMPRODUCT((PD_PWSID_LIST=CW_API_TABLE[[#This Row],[PWSID]])*(PD_SUM_DEL&gt;0)), 0)</f>
        <v>12</v>
      </c>
      <c r="N32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1">
        <f>DATEDIF(CW_API_TABLE[[#This Row],[date_start]],CW_API_TABLE[[#This Row],[date_end]],"m")+1</f>
        <v>12</v>
      </c>
    </row>
    <row r="322" spans="1:16" x14ac:dyDescent="0.25">
      <c r="A322" t="s">
        <v>2473</v>
      </c>
      <c r="B322" t="s">
        <v>2474</v>
      </c>
      <c r="C322" t="s">
        <v>2475</v>
      </c>
      <c r="D322" t="s">
        <v>2476</v>
      </c>
      <c r="E322" t="s">
        <v>1300</v>
      </c>
      <c r="F322" t="s">
        <v>1301</v>
      </c>
      <c r="G322" s="16"/>
      <c r="H322" s="16"/>
      <c r="I322" s="16" t="str">
        <f>IF(AND(ISBLANK(CW_API_TABLE[[#This Row],[SYSTEM_START_DATE]]),ISBLANK(CW_API_TABLE[[#This Row],[SYSTEM_END_DATE]])),"Yes",IF(CW_API_TABLE[[#This Row],[SYSTEM_START_DATE]]&gt;FY_END_DATE,"No",IF(CW_API_TABLE[[#This Row],[SYSTEM_END_DATE]]&lt;FY_START_DATE,"No","Yes")))</f>
        <v>Yes</v>
      </c>
      <c r="J322" t="str" cm="1">
        <f t="array" ref="J322">IF(IFERROR(INDEX(LAM_II_SQFT, MATCH(CW_API_TABLE[[#This Row],[ORG_ID]], LAM_ORG_ID_LIST, 0)), 0) = 0, "No", "Yes")</f>
        <v>Yes</v>
      </c>
      <c r="K322" t="str">
        <f>IF(OR(J322="Not Applicable", IFERROR(INDEX(Summary!$K$20:$K$37, MATCH(C322, Summary!$A$20:$A$37, 0)), "No") = "No"), "No", "Yes")</f>
        <v>No</v>
      </c>
      <c r="L322" t="str">
        <f>_xlfn.TEXTJOIN(" - ", TRUE, CW_API_TABLE[[#This Row],[PWSID]],CW_API_TABLE[[#This Row],[PWS_NAME]])</f>
        <v>CA3610034 - ONTARIO MUNICIPAL UTILITIES COMPANY</v>
      </c>
      <c r="M322" cm="1">
        <f t="array" ref="M322">IFERROR(SUMPRODUCT((PD_PWSID_LIST=CW_API_TABLE[[#This Row],[PWSID]])*(PD_SUM_DEL&gt;0)), 0)</f>
        <v>12</v>
      </c>
      <c r="N32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2">
        <f>DATEDIF(CW_API_TABLE[[#This Row],[date_start]],CW_API_TABLE[[#This Row],[date_end]],"m")+1</f>
        <v>12</v>
      </c>
    </row>
    <row r="323" spans="1:16" x14ac:dyDescent="0.25">
      <c r="A323" t="s">
        <v>2477</v>
      </c>
      <c r="B323" t="s">
        <v>2478</v>
      </c>
      <c r="C323" t="s">
        <v>2479</v>
      </c>
      <c r="D323" t="s">
        <v>2480</v>
      </c>
      <c r="E323" t="s">
        <v>1340</v>
      </c>
      <c r="F323" t="s">
        <v>1301</v>
      </c>
      <c r="G323" s="16"/>
      <c r="H323" s="16"/>
      <c r="I323" s="16" t="str">
        <f>IF(AND(ISBLANK(CW_API_TABLE[[#This Row],[SYSTEM_START_DATE]]),ISBLANK(CW_API_TABLE[[#This Row],[SYSTEM_END_DATE]])),"Yes",IF(CW_API_TABLE[[#This Row],[SYSTEM_START_DATE]]&gt;FY_END_DATE,"No",IF(CW_API_TABLE[[#This Row],[SYSTEM_END_DATE]]&lt;FY_START_DATE,"No","Yes")))</f>
        <v>Yes</v>
      </c>
      <c r="J323" t="str" cm="1">
        <f t="array" ref="J323">IF(IFERROR(INDEX(LAM_II_SQFT, MATCH(CW_API_TABLE[[#This Row],[ORG_ID]], LAM_ORG_ID_LIST, 0)), 0) = 0, "No", "Yes")</f>
        <v>Yes</v>
      </c>
      <c r="K323" t="str">
        <f>IF(OR(J323="Not Applicable", IFERROR(INDEX(Summary!$K$20:$K$37, MATCH(C323, Summary!$A$20:$A$37, 0)), "No") = "No"), "No", "Yes")</f>
        <v>No</v>
      </c>
      <c r="L323" t="str">
        <f>_xlfn.TEXTJOIN(" - ", TRUE, CW_API_TABLE[[#This Row],[PWSID]],CW_API_TABLE[[#This Row],[PWS_NAME]])</f>
        <v>CA3010027 - CITY OF ORANGE</v>
      </c>
      <c r="M323" cm="1">
        <f t="array" ref="M323">IFERROR(SUMPRODUCT((PD_PWSID_LIST=CW_API_TABLE[[#This Row],[PWSID]])*(PD_SUM_DEL&gt;0)), 0)</f>
        <v>12</v>
      </c>
      <c r="N32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3">
        <f>DATEDIF(CW_API_TABLE[[#This Row],[date_start]],CW_API_TABLE[[#This Row],[date_end]],"m")+1</f>
        <v>12</v>
      </c>
    </row>
    <row r="324" spans="1:16" x14ac:dyDescent="0.25">
      <c r="A324" t="s">
        <v>2481</v>
      </c>
      <c r="B324" t="s">
        <v>2482</v>
      </c>
      <c r="C324" t="s">
        <v>2483</v>
      </c>
      <c r="D324" t="s">
        <v>2484</v>
      </c>
      <c r="E324" t="s">
        <v>1521</v>
      </c>
      <c r="F324" t="s">
        <v>1301</v>
      </c>
      <c r="G324" s="16"/>
      <c r="H324" s="16"/>
      <c r="I324" s="16" t="str">
        <f>IF(AND(ISBLANK(CW_API_TABLE[[#This Row],[SYSTEM_START_DATE]]),ISBLANK(CW_API_TABLE[[#This Row],[SYSTEM_END_DATE]])),"Yes",IF(CW_API_TABLE[[#This Row],[SYSTEM_START_DATE]]&gt;FY_END_DATE,"No",IF(CW_API_TABLE[[#This Row],[SYSTEM_END_DATE]]&lt;FY_START_DATE,"No","Yes")))</f>
        <v>Yes</v>
      </c>
      <c r="J324" t="str" cm="1">
        <f t="array" ref="J324">IF(IFERROR(INDEX(LAM_II_SQFT, MATCH(CW_API_TABLE[[#This Row],[ORG_ID]], LAM_ORG_ID_LIST, 0)), 0) = 0, "No", "Yes")</f>
        <v>Yes</v>
      </c>
      <c r="K324" t="str">
        <f>IF(OR(J324="Not Applicable", IFERROR(INDEX(Summary!$K$20:$K$37, MATCH(C324, Summary!$A$20:$A$37, 0)), "No") = "No"), "No", "Yes")</f>
        <v>No</v>
      </c>
      <c r="L324" t="str">
        <f>_xlfn.TEXTJOIN(" - ", TRUE, CW_API_TABLE[[#This Row],[PWSID]],CW_API_TABLE[[#This Row],[PWS_NAME]])</f>
        <v>CA3410016 - ORANGE VALE WATER COMPANY</v>
      </c>
      <c r="M324" cm="1">
        <f t="array" ref="M324">IFERROR(SUMPRODUCT((PD_PWSID_LIST=CW_API_TABLE[[#This Row],[PWSID]])*(PD_SUM_DEL&gt;0)), 0)</f>
        <v>12</v>
      </c>
      <c r="N32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4">
        <f>DATEDIF(CW_API_TABLE[[#This Row],[date_start]],CW_API_TABLE[[#This Row],[date_end]],"m")+1</f>
        <v>12</v>
      </c>
    </row>
    <row r="325" spans="1:16" x14ac:dyDescent="0.25">
      <c r="A325" t="s">
        <v>2485</v>
      </c>
      <c r="B325" t="s">
        <v>2486</v>
      </c>
      <c r="C325" t="s">
        <v>2487</v>
      </c>
      <c r="D325" t="s">
        <v>2488</v>
      </c>
      <c r="E325" t="s">
        <v>1317</v>
      </c>
      <c r="F325" t="s">
        <v>1301</v>
      </c>
      <c r="G325" s="16"/>
      <c r="H325" s="16"/>
      <c r="I325" s="16" t="str">
        <f>IF(AND(ISBLANK(CW_API_TABLE[[#This Row],[SYSTEM_START_DATE]]),ISBLANK(CW_API_TABLE[[#This Row],[SYSTEM_END_DATE]])),"Yes",IF(CW_API_TABLE[[#This Row],[SYSTEM_START_DATE]]&gt;FY_END_DATE,"No",IF(CW_API_TABLE[[#This Row],[SYSTEM_END_DATE]]&lt;FY_START_DATE,"No","Yes")))</f>
        <v>Yes</v>
      </c>
      <c r="J325" t="str" cm="1">
        <f t="array" ref="J325">IF(IFERROR(INDEX(LAM_II_SQFT, MATCH(CW_API_TABLE[[#This Row],[ORG_ID]], LAM_ORG_ID_LIST, 0)), 0) = 0, "No", "Yes")</f>
        <v>Yes</v>
      </c>
      <c r="K325" t="str">
        <f>IF(OR(J325="Not Applicable", IFERROR(INDEX(Summary!$K$20:$K$37, MATCH(C325, Summary!$A$20:$A$37, 0)), "No") = "No"), "No", "Yes")</f>
        <v>No</v>
      </c>
      <c r="L325" t="str">
        <f>_xlfn.TEXTJOIN(" - ", TRUE, CW_API_TABLE[[#This Row],[PWSID]],CW_API_TABLE[[#This Row],[PWS_NAME]])</f>
        <v>CA1910101 - ORCHARD DALE WATER DISTRICT</v>
      </c>
      <c r="M325" cm="1">
        <f t="array" ref="M325">IFERROR(SUMPRODUCT((PD_PWSID_LIST=CW_API_TABLE[[#This Row],[PWSID]])*(PD_SUM_DEL&gt;0)), 0)</f>
        <v>12</v>
      </c>
      <c r="N32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5">
        <f>DATEDIF(CW_API_TABLE[[#This Row],[date_start]],CW_API_TABLE[[#This Row],[date_end]],"m")+1</f>
        <v>12</v>
      </c>
    </row>
    <row r="326" spans="1:16" x14ac:dyDescent="0.25">
      <c r="A326" t="s">
        <v>2489</v>
      </c>
      <c r="B326" t="s">
        <v>2490</v>
      </c>
      <c r="C326" t="s">
        <v>2491</v>
      </c>
      <c r="D326" t="s">
        <v>2492</v>
      </c>
      <c r="E326" t="s">
        <v>1545</v>
      </c>
      <c r="F326" t="s">
        <v>1301</v>
      </c>
      <c r="G326" s="16"/>
      <c r="H326" s="16"/>
      <c r="I326" s="16" t="str">
        <f>IF(AND(ISBLANK(CW_API_TABLE[[#This Row],[SYSTEM_START_DATE]]),ISBLANK(CW_API_TABLE[[#This Row],[SYSTEM_END_DATE]])),"Yes",IF(CW_API_TABLE[[#This Row],[SYSTEM_START_DATE]]&gt;FY_END_DATE,"No",IF(CW_API_TABLE[[#This Row],[SYSTEM_END_DATE]]&lt;FY_START_DATE,"No","Yes")))</f>
        <v>Yes</v>
      </c>
      <c r="J326" t="str" cm="1">
        <f t="array" ref="J326">IF(IFERROR(INDEX(LAM_II_SQFT, MATCH(CW_API_TABLE[[#This Row],[ORG_ID]], LAM_ORG_ID_LIST, 0)), 0) = 0, "No", "Yes")</f>
        <v>Yes</v>
      </c>
      <c r="K326" t="str">
        <f>IF(OR(J326="Not Applicable", IFERROR(INDEX(Summary!$K$20:$K$37, MATCH(C326, Summary!$A$20:$A$37, 0)), "No") = "No"), "No", "Yes")</f>
        <v>No</v>
      </c>
      <c r="L326" t="str">
        <f>_xlfn.TEXTJOIN(" - ", TRUE, CW_API_TABLE[[#This Row],[PWSID]],CW_API_TABLE[[#This Row],[PWS_NAME]])</f>
        <v>CA3710034 - OTAY WATER DISTRICT</v>
      </c>
      <c r="M326" cm="1">
        <f t="array" ref="M326">IFERROR(SUMPRODUCT((PD_PWSID_LIST=CW_API_TABLE[[#This Row],[PWSID]])*(PD_SUM_DEL&gt;0)), 0)</f>
        <v>12</v>
      </c>
      <c r="N32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6">
        <f>DATEDIF(CW_API_TABLE[[#This Row],[date_start]],CW_API_TABLE[[#This Row],[date_end]],"m")+1</f>
        <v>12</v>
      </c>
    </row>
    <row r="327" spans="1:16" x14ac:dyDescent="0.25">
      <c r="A327" t="s">
        <v>2493</v>
      </c>
      <c r="B327" t="s">
        <v>2494</v>
      </c>
      <c r="C327" t="s">
        <v>2495</v>
      </c>
      <c r="D327" t="s">
        <v>2496</v>
      </c>
      <c r="E327" t="s">
        <v>1550</v>
      </c>
      <c r="F327" t="s">
        <v>1301</v>
      </c>
      <c r="G327" s="16"/>
      <c r="H327" s="16"/>
      <c r="I327" s="16" t="str">
        <f>IF(AND(ISBLANK(CW_API_TABLE[[#This Row],[SYSTEM_START_DATE]]),ISBLANK(CW_API_TABLE[[#This Row],[SYSTEM_END_DATE]])),"Yes",IF(CW_API_TABLE[[#This Row],[SYSTEM_START_DATE]]&gt;FY_END_DATE,"No",IF(CW_API_TABLE[[#This Row],[SYSTEM_END_DATE]]&lt;FY_START_DATE,"No","Yes")))</f>
        <v>Yes</v>
      </c>
      <c r="J327" t="str" cm="1">
        <f t="array" ref="J327">IF(IFERROR(INDEX(LAM_II_SQFT, MATCH(CW_API_TABLE[[#This Row],[ORG_ID]], LAM_ORG_ID_LIST, 0)), 0) = 0, "No", "Yes")</f>
        <v>Yes</v>
      </c>
      <c r="K327" t="str">
        <f>IF(OR(J327="Not Applicable", IFERROR(INDEX(Summary!$K$20:$K$37, MATCH(C327, Summary!$A$20:$A$37, 0)), "No") = "No"), "No", "Yes")</f>
        <v>No</v>
      </c>
      <c r="L327" t="str">
        <f>_xlfn.TEXTJOIN(" - ", TRUE, CW_API_TABLE[[#This Row],[PWSID]],CW_API_TABLE[[#This Row],[PWS_NAME]])</f>
        <v>CA5610007 - OXNARD WATER DEPT</v>
      </c>
      <c r="M327" cm="1">
        <f t="array" ref="M327">IFERROR(SUMPRODUCT((PD_PWSID_LIST=CW_API_TABLE[[#This Row],[PWSID]])*(PD_SUM_DEL&gt;0)), 0)</f>
        <v>12</v>
      </c>
      <c r="N32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7">
        <f>DATEDIF(CW_API_TABLE[[#This Row],[date_start]],CW_API_TABLE[[#This Row],[date_end]],"m")+1</f>
        <v>12</v>
      </c>
    </row>
    <row r="328" spans="1:16" x14ac:dyDescent="0.25">
      <c r="A328" t="s">
        <v>2497</v>
      </c>
      <c r="B328" t="s">
        <v>2498</v>
      </c>
      <c r="C328" t="s">
        <v>2499</v>
      </c>
      <c r="D328" t="s">
        <v>2500</v>
      </c>
      <c r="E328" t="s">
        <v>1545</v>
      </c>
      <c r="F328" t="s">
        <v>1301</v>
      </c>
      <c r="G328" s="16"/>
      <c r="H328" s="16"/>
      <c r="I328" s="16" t="str">
        <f>IF(AND(ISBLANK(CW_API_TABLE[[#This Row],[SYSTEM_START_DATE]]),ISBLANK(CW_API_TABLE[[#This Row],[SYSTEM_END_DATE]])),"Yes",IF(CW_API_TABLE[[#This Row],[SYSTEM_START_DATE]]&gt;FY_END_DATE,"No",IF(CW_API_TABLE[[#This Row],[SYSTEM_END_DATE]]&lt;FY_START_DATE,"No","Yes")))</f>
        <v>Yes</v>
      </c>
      <c r="J328" t="str" cm="1">
        <f t="array" ref="J328">IF(IFERROR(INDEX(LAM_II_SQFT, MATCH(CW_API_TABLE[[#This Row],[ORG_ID]], LAM_ORG_ID_LIST, 0)), 0) = 0, "No", "Yes")</f>
        <v>Yes</v>
      </c>
      <c r="K328" t="str">
        <f>IF(OR(J328="Not Applicable", IFERROR(INDEX(Summary!$K$20:$K$37, MATCH(C328, Summary!$A$20:$A$37, 0)), "No") = "No"), "No", "Yes")</f>
        <v>No</v>
      </c>
      <c r="L328" t="str">
        <f>_xlfn.TEXTJOIN(" - ", TRUE, CW_API_TABLE[[#This Row],[PWSID]],CW_API_TABLE[[#This Row],[PWS_NAME]])</f>
        <v>CA3710037 - PADRE DAM MWD</v>
      </c>
      <c r="M328" cm="1">
        <f t="array" ref="M328">IFERROR(SUMPRODUCT((PD_PWSID_LIST=CW_API_TABLE[[#This Row],[PWSID]])*(PD_SUM_DEL&gt;0)), 0)</f>
        <v>12</v>
      </c>
      <c r="N32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8">
        <f>DATEDIF(CW_API_TABLE[[#This Row],[date_start]],CW_API_TABLE[[#This Row],[date_end]],"m")+1</f>
        <v>12</v>
      </c>
    </row>
    <row r="329" spans="1:16" x14ac:dyDescent="0.25">
      <c r="A329" t="s">
        <v>2501</v>
      </c>
      <c r="B329" t="s">
        <v>2502</v>
      </c>
      <c r="C329" t="s">
        <v>2503</v>
      </c>
      <c r="D329" t="s">
        <v>2504</v>
      </c>
      <c r="E329" t="s">
        <v>1317</v>
      </c>
      <c r="F329" t="s">
        <v>1301</v>
      </c>
      <c r="G329" s="16"/>
      <c r="H329" s="16"/>
      <c r="I329" s="16" t="str">
        <f>IF(AND(ISBLANK(CW_API_TABLE[[#This Row],[SYSTEM_START_DATE]]),ISBLANK(CW_API_TABLE[[#This Row],[SYSTEM_END_DATE]])),"Yes",IF(CW_API_TABLE[[#This Row],[SYSTEM_START_DATE]]&gt;FY_END_DATE,"No",IF(CW_API_TABLE[[#This Row],[SYSTEM_END_DATE]]&lt;FY_START_DATE,"No","Yes")))</f>
        <v>Yes</v>
      </c>
      <c r="J329" t="str" cm="1">
        <f t="array" ref="J329">IF(IFERROR(INDEX(LAM_II_SQFT, MATCH(CW_API_TABLE[[#This Row],[ORG_ID]], LAM_ORG_ID_LIST, 0)), 0) = 0, "No", "Yes")</f>
        <v>Yes</v>
      </c>
      <c r="K329" t="str">
        <f>IF(OR(J329="Not Applicable", IFERROR(INDEX(Summary!$K$20:$K$37, MATCH(C329, Summary!$A$20:$A$37, 0)), "No") = "No"), "No", "Yes")</f>
        <v>No</v>
      </c>
      <c r="L329" t="str">
        <f>_xlfn.TEXTJOIN(" - ", TRUE, CW_API_TABLE[[#This Row],[PWSID]],CW_API_TABLE[[#This Row],[PWS_NAME]])</f>
        <v>CA1910102 - PALMDALE WATER DIST.</v>
      </c>
      <c r="M329" cm="1">
        <f t="array" ref="M329">IFERROR(SUMPRODUCT((PD_PWSID_LIST=CW_API_TABLE[[#This Row],[PWSID]])*(PD_SUM_DEL&gt;0)), 0)</f>
        <v>12</v>
      </c>
      <c r="N32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2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29">
        <f>DATEDIF(CW_API_TABLE[[#This Row],[date_start]],CW_API_TABLE[[#This Row],[date_end]],"m")+1</f>
        <v>12</v>
      </c>
    </row>
    <row r="330" spans="1:16" x14ac:dyDescent="0.25">
      <c r="A330" t="s">
        <v>2505</v>
      </c>
      <c r="B330" t="s">
        <v>2506</v>
      </c>
      <c r="C330" t="s">
        <v>2507</v>
      </c>
      <c r="D330" t="s">
        <v>2508</v>
      </c>
      <c r="E330" t="s">
        <v>1615</v>
      </c>
      <c r="F330" t="s">
        <v>1301</v>
      </c>
      <c r="G330" s="16"/>
      <c r="H330" s="16"/>
      <c r="I330" s="16" t="str">
        <f>IF(AND(ISBLANK(CW_API_TABLE[[#This Row],[SYSTEM_START_DATE]]),ISBLANK(CW_API_TABLE[[#This Row],[SYSTEM_END_DATE]])),"Yes",IF(CW_API_TABLE[[#This Row],[SYSTEM_START_DATE]]&gt;FY_END_DATE,"No",IF(CW_API_TABLE[[#This Row],[SYSTEM_END_DATE]]&lt;FY_START_DATE,"No","Yes")))</f>
        <v>Yes</v>
      </c>
      <c r="J330" t="str" cm="1">
        <f t="array" ref="J330">IF(IFERROR(INDEX(LAM_II_SQFT, MATCH(CW_API_TABLE[[#This Row],[ORG_ID]], LAM_ORG_ID_LIST, 0)), 0) = 0, "No", "Yes")</f>
        <v>Yes</v>
      </c>
      <c r="K330" t="str">
        <f>IF(OR(J330="Not Applicable", IFERROR(INDEX(Summary!$K$20:$K$37, MATCH(C330, Summary!$A$20:$A$37, 0)), "No") = "No"), "No", "Yes")</f>
        <v>No</v>
      </c>
      <c r="L330" t="str">
        <f>_xlfn.TEXTJOIN(" - ", TRUE, CW_API_TABLE[[#This Row],[PWSID]],CW_API_TABLE[[#This Row],[PWS_NAME]])</f>
        <v>CA4310009 - CITY OF PALO ALTO</v>
      </c>
      <c r="M330" cm="1">
        <f t="array" ref="M330">IFERROR(SUMPRODUCT((PD_PWSID_LIST=CW_API_TABLE[[#This Row],[PWSID]])*(PD_SUM_DEL&gt;0)), 0)</f>
        <v>12</v>
      </c>
      <c r="N33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0">
        <f>DATEDIF(CW_API_TABLE[[#This Row],[date_start]],CW_API_TABLE[[#This Row],[date_end]],"m")+1</f>
        <v>12</v>
      </c>
    </row>
    <row r="331" spans="1:16" x14ac:dyDescent="0.25">
      <c r="A331" t="s">
        <v>2509</v>
      </c>
      <c r="B331" t="s">
        <v>2510</v>
      </c>
      <c r="C331" t="s">
        <v>2511</v>
      </c>
      <c r="D331" t="s">
        <v>2512</v>
      </c>
      <c r="E331" t="s">
        <v>1571</v>
      </c>
      <c r="F331" t="s">
        <v>1301</v>
      </c>
      <c r="G331" s="16"/>
      <c r="H331" s="16"/>
      <c r="I331" s="16" t="str">
        <f>IF(AND(ISBLANK(CW_API_TABLE[[#This Row],[SYSTEM_START_DATE]]),ISBLANK(CW_API_TABLE[[#This Row],[SYSTEM_END_DATE]])),"Yes",IF(CW_API_TABLE[[#This Row],[SYSTEM_START_DATE]]&gt;FY_END_DATE,"No",IF(CW_API_TABLE[[#This Row],[SYSTEM_END_DATE]]&lt;FY_START_DATE,"No","Yes")))</f>
        <v>Yes</v>
      </c>
      <c r="J331" t="str" cm="1">
        <f t="array" ref="J331">IF(IFERROR(INDEX(LAM_II_SQFT, MATCH(CW_API_TABLE[[#This Row],[ORG_ID]], LAM_ORG_ID_LIST, 0)), 0) = 0, "No", "Yes")</f>
        <v>No</v>
      </c>
      <c r="K331" t="str">
        <f>IF(OR(J331="Not Applicable", IFERROR(INDEX(Summary!$K$20:$K$37, MATCH(C331, Summary!$A$20:$A$37, 0)), "No") = "No"), "No", "Yes")</f>
        <v>No</v>
      </c>
      <c r="L331" t="str">
        <f>_xlfn.TEXTJOIN(" - ", TRUE, CW_API_TABLE[[#This Row],[PWSID]],CW_API_TABLE[[#This Row],[PWS_NAME]])</f>
        <v>CA0410007 - PARADISE IRRIGATION DISTRICT</v>
      </c>
      <c r="M331" cm="1">
        <f t="array" ref="M331">IFERROR(SUMPRODUCT((PD_PWSID_LIST=CW_API_TABLE[[#This Row],[PWSID]])*(PD_SUM_DEL&gt;0)), 0)</f>
        <v>0</v>
      </c>
      <c r="N33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1">
        <f>DATEDIF(CW_API_TABLE[[#This Row],[date_start]],CW_API_TABLE[[#This Row],[date_end]],"m")+1</f>
        <v>12</v>
      </c>
    </row>
    <row r="332" spans="1:16" x14ac:dyDescent="0.25">
      <c r="A332" t="s">
        <v>2513</v>
      </c>
      <c r="B332" t="s">
        <v>2514</v>
      </c>
      <c r="C332" t="s">
        <v>2515</v>
      </c>
      <c r="D332" t="s">
        <v>2516</v>
      </c>
      <c r="E332" t="s">
        <v>1317</v>
      </c>
      <c r="F332" t="s">
        <v>1301</v>
      </c>
      <c r="G332" s="16"/>
      <c r="H332" s="16"/>
      <c r="I332" s="16" t="str">
        <f>IF(AND(ISBLANK(CW_API_TABLE[[#This Row],[SYSTEM_START_DATE]]),ISBLANK(CW_API_TABLE[[#This Row],[SYSTEM_END_DATE]])),"Yes",IF(CW_API_TABLE[[#This Row],[SYSTEM_START_DATE]]&gt;FY_END_DATE,"No",IF(CW_API_TABLE[[#This Row],[SYSTEM_END_DATE]]&lt;FY_START_DATE,"No","Yes")))</f>
        <v>Yes</v>
      </c>
      <c r="J332" t="str" cm="1">
        <f t="array" ref="J332">IF(IFERROR(INDEX(LAM_II_SQFT, MATCH(CW_API_TABLE[[#This Row],[ORG_ID]], LAM_ORG_ID_LIST, 0)), 0) = 0, "No", "Yes")</f>
        <v>Yes</v>
      </c>
      <c r="K332" t="str">
        <f>IF(OR(J332="Not Applicable", IFERROR(INDEX(Summary!$K$20:$K$37, MATCH(C332, Summary!$A$20:$A$37, 0)), "No") = "No"), "No", "Yes")</f>
        <v>No</v>
      </c>
      <c r="L332" t="str">
        <f>_xlfn.TEXTJOIN(" - ", TRUE, CW_API_TABLE[[#This Row],[PWSID]],CW_API_TABLE[[#This Row],[PWS_NAME]])</f>
        <v>CA1910105 - PARAMOUNT - CITY, WATER DEPT.</v>
      </c>
      <c r="M332" cm="1">
        <f t="array" ref="M332">IFERROR(SUMPRODUCT((PD_PWSID_LIST=CW_API_TABLE[[#This Row],[PWSID]])*(PD_SUM_DEL&gt;0)), 0)</f>
        <v>12</v>
      </c>
      <c r="N33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2">
        <f>DATEDIF(CW_API_TABLE[[#This Row],[date_start]],CW_API_TABLE[[#This Row],[date_end]],"m")+1</f>
        <v>12</v>
      </c>
    </row>
    <row r="333" spans="1:16" x14ac:dyDescent="0.25">
      <c r="A333" t="s">
        <v>2517</v>
      </c>
      <c r="B333" t="s">
        <v>2518</v>
      </c>
      <c r="C333" t="s">
        <v>2519</v>
      </c>
      <c r="D333" t="s">
        <v>2520</v>
      </c>
      <c r="E333" t="s">
        <v>1317</v>
      </c>
      <c r="F333" t="s">
        <v>1301</v>
      </c>
      <c r="G333" s="16"/>
      <c r="H333" s="16"/>
      <c r="I333" s="16" t="str">
        <f>IF(AND(ISBLANK(CW_API_TABLE[[#This Row],[SYSTEM_START_DATE]]),ISBLANK(CW_API_TABLE[[#This Row],[SYSTEM_END_DATE]])),"Yes",IF(CW_API_TABLE[[#This Row],[SYSTEM_START_DATE]]&gt;FY_END_DATE,"No",IF(CW_API_TABLE[[#This Row],[SYSTEM_END_DATE]]&lt;FY_START_DATE,"No","Yes")))</f>
        <v>Yes</v>
      </c>
      <c r="J333" t="str" cm="1">
        <f t="array" ref="J333">IF(IFERROR(INDEX(LAM_II_SQFT, MATCH(CW_API_TABLE[[#This Row],[ORG_ID]], LAM_ORG_ID_LIST, 0)), 0) = 0, "No", "Yes")</f>
        <v>Yes</v>
      </c>
      <c r="K333" t="str">
        <f>IF(OR(J333="Not Applicable", IFERROR(INDEX(Summary!$K$20:$K$37, MATCH(C333, Summary!$A$20:$A$37, 0)), "No") = "No"), "No", "Yes")</f>
        <v>No</v>
      </c>
      <c r="L333" t="str">
        <f>_xlfn.TEXTJOIN(" - ", TRUE, CW_API_TABLE[[#This Row],[PWSID]],CW_API_TABLE[[#This Row],[PWS_NAME]])</f>
        <v>CA1910021 - LIBERTY UTILITIES - COMPTON</v>
      </c>
      <c r="M333" cm="1">
        <f t="array" ref="M333">IFERROR(SUMPRODUCT((PD_PWSID_LIST=CW_API_TABLE[[#This Row],[PWSID]])*(PD_SUM_DEL&gt;0)), 0)</f>
        <v>12</v>
      </c>
      <c r="N33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3">
        <f>DATEDIF(CW_API_TABLE[[#This Row],[date_start]],CW_API_TABLE[[#This Row],[date_end]],"m")+1</f>
        <v>12</v>
      </c>
    </row>
    <row r="334" spans="1:16" x14ac:dyDescent="0.25">
      <c r="A334" t="s">
        <v>2517</v>
      </c>
      <c r="B334" t="s">
        <v>2518</v>
      </c>
      <c r="C334" t="s">
        <v>2521</v>
      </c>
      <c r="D334" t="s">
        <v>2522</v>
      </c>
      <c r="E334" t="s">
        <v>1317</v>
      </c>
      <c r="F334" t="s">
        <v>1301</v>
      </c>
      <c r="G334" s="16"/>
      <c r="H334" s="16"/>
      <c r="I334" s="16" t="str">
        <f>IF(AND(ISBLANK(CW_API_TABLE[[#This Row],[SYSTEM_START_DATE]]),ISBLANK(CW_API_TABLE[[#This Row],[SYSTEM_END_DATE]])),"Yes",IF(CW_API_TABLE[[#This Row],[SYSTEM_START_DATE]]&gt;FY_END_DATE,"No",IF(CW_API_TABLE[[#This Row],[SYSTEM_END_DATE]]&lt;FY_START_DATE,"No","Yes")))</f>
        <v>Yes</v>
      </c>
      <c r="J334" t="str" cm="1">
        <f t="array" ref="J334">IF(IFERROR(INDEX(LAM_II_SQFT, MATCH(CW_API_TABLE[[#This Row],[ORG_ID]], LAM_ORG_ID_LIST, 0)), 0) = 0, "No", "Yes")</f>
        <v>Yes</v>
      </c>
      <c r="K334" t="str">
        <f>IF(OR(J334="Not Applicable", IFERROR(INDEX(Summary!$K$20:$K$37, MATCH(C334, Summary!$A$20:$A$37, 0)), "No") = "No"), "No", "Yes")</f>
        <v>No</v>
      </c>
      <c r="L334" t="str">
        <f>_xlfn.TEXTJOIN(" - ", TRUE, CW_API_TABLE[[#This Row],[PWSID]],CW_API_TABLE[[#This Row],[PWS_NAME]])</f>
        <v>CA1910161 - LIBERTY UTILITIES - LYNWOOD</v>
      </c>
      <c r="M334" cm="1">
        <f t="array" ref="M334">IFERROR(SUMPRODUCT((PD_PWSID_LIST=CW_API_TABLE[[#This Row],[PWSID]])*(PD_SUM_DEL&gt;0)), 0)</f>
        <v>12</v>
      </c>
      <c r="N33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4">
        <f>DATEDIF(CW_API_TABLE[[#This Row],[date_start]],CW_API_TABLE[[#This Row],[date_end]],"m")+1</f>
        <v>12</v>
      </c>
    </row>
    <row r="335" spans="1:16" x14ac:dyDescent="0.25">
      <c r="A335" t="s">
        <v>2517</v>
      </c>
      <c r="B335" t="s">
        <v>2518</v>
      </c>
      <c r="C335" t="s">
        <v>2523</v>
      </c>
      <c r="D335" t="s">
        <v>2524</v>
      </c>
      <c r="E335" t="s">
        <v>1317</v>
      </c>
      <c r="F335" t="s">
        <v>1301</v>
      </c>
      <c r="G335" s="16"/>
      <c r="H335" s="16"/>
      <c r="I335" s="16" t="str">
        <f>IF(AND(ISBLANK(CW_API_TABLE[[#This Row],[SYSTEM_START_DATE]]),ISBLANK(CW_API_TABLE[[#This Row],[SYSTEM_END_DATE]])),"Yes",IF(CW_API_TABLE[[#This Row],[SYSTEM_START_DATE]]&gt;FY_END_DATE,"No",IF(CW_API_TABLE[[#This Row],[SYSTEM_END_DATE]]&lt;FY_START_DATE,"No","Yes")))</f>
        <v>Yes</v>
      </c>
      <c r="J335" t="str" cm="1">
        <f t="array" ref="J335">IF(IFERROR(INDEX(LAM_II_SQFT, MATCH(CW_API_TABLE[[#This Row],[ORG_ID]], LAM_ORG_ID_LIST, 0)), 0) = 0, "No", "Yes")</f>
        <v>Yes</v>
      </c>
      <c r="K335" t="str">
        <f>IF(OR(J335="Not Applicable", IFERROR(INDEX(Summary!$K$20:$K$37, MATCH(C335, Summary!$A$20:$A$37, 0)), "No") = "No"), "No", "Yes")</f>
        <v>No</v>
      </c>
      <c r="L335" t="str">
        <f>_xlfn.TEXTJOIN(" - ", TRUE, CW_API_TABLE[[#This Row],[PWSID]],CW_API_TABLE[[#This Row],[PWS_NAME]])</f>
        <v>CA1910211 - LIBERTY UTILITIES - BELLFLOWER-NORWALK</v>
      </c>
      <c r="M335" cm="1">
        <f t="array" ref="M335">IFERROR(SUMPRODUCT((PD_PWSID_LIST=CW_API_TABLE[[#This Row],[PWSID]])*(PD_SUM_DEL&gt;0)), 0)</f>
        <v>12</v>
      </c>
      <c r="N33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5">
        <f>DATEDIF(CW_API_TABLE[[#This Row],[date_start]],CW_API_TABLE[[#This Row],[date_end]],"m")+1</f>
        <v>12</v>
      </c>
    </row>
    <row r="336" spans="1:16" x14ac:dyDescent="0.25">
      <c r="A336" t="s">
        <v>2525</v>
      </c>
      <c r="B336" t="s">
        <v>2526</v>
      </c>
      <c r="C336" t="s">
        <v>2527</v>
      </c>
      <c r="D336" t="s">
        <v>2528</v>
      </c>
      <c r="E336" t="s">
        <v>1317</v>
      </c>
      <c r="F336" t="s">
        <v>1301</v>
      </c>
      <c r="G336" s="16"/>
      <c r="H336" s="16"/>
      <c r="I336" s="16" t="str">
        <f>IF(AND(ISBLANK(CW_API_TABLE[[#This Row],[SYSTEM_START_DATE]]),ISBLANK(CW_API_TABLE[[#This Row],[SYSTEM_END_DATE]])),"Yes",IF(CW_API_TABLE[[#This Row],[SYSTEM_START_DATE]]&gt;FY_END_DATE,"No",IF(CW_API_TABLE[[#This Row],[SYSTEM_END_DATE]]&lt;FY_START_DATE,"No","Yes")))</f>
        <v>Yes</v>
      </c>
      <c r="J336" t="str" cm="1">
        <f t="array" ref="J336">IF(IFERROR(INDEX(LAM_II_SQFT, MATCH(CW_API_TABLE[[#This Row],[ORG_ID]], LAM_ORG_ID_LIST, 0)), 0) = 0, "No", "Yes")</f>
        <v>Yes</v>
      </c>
      <c r="K336" t="str">
        <f>IF(OR(J336="Not Applicable", IFERROR(INDEX(Summary!$K$20:$K$37, MATCH(C336, Summary!$A$20:$A$37, 0)), "No") = "No"), "No", "Yes")</f>
        <v>No</v>
      </c>
      <c r="L336" t="str">
        <f>_xlfn.TEXTJOIN(" - ", TRUE, CW_API_TABLE[[#This Row],[PWSID]],CW_API_TABLE[[#This Row],[PWS_NAME]])</f>
        <v>CA1910124 - PASADENA WATER AND POWER</v>
      </c>
      <c r="M336" cm="1">
        <f t="array" ref="M336">IFERROR(SUMPRODUCT((PD_PWSID_LIST=CW_API_TABLE[[#This Row],[PWSID]])*(PD_SUM_DEL&gt;0)), 0)</f>
        <v>12</v>
      </c>
      <c r="N33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6">
        <f>DATEDIF(CW_API_TABLE[[#This Row],[date_start]],CW_API_TABLE[[#This Row],[date_end]],"m")+1</f>
        <v>12</v>
      </c>
    </row>
    <row r="337" spans="1:16" x14ac:dyDescent="0.25">
      <c r="A337" t="s">
        <v>2529</v>
      </c>
      <c r="B337" t="s">
        <v>2530</v>
      </c>
      <c r="C337" t="s">
        <v>2531</v>
      </c>
      <c r="D337" t="s">
        <v>2532</v>
      </c>
      <c r="E337" t="s">
        <v>1370</v>
      </c>
      <c r="F337" t="s">
        <v>1301</v>
      </c>
      <c r="G337" s="16"/>
      <c r="H337" s="16"/>
      <c r="I337" s="16" t="str">
        <f>IF(AND(ISBLANK(CW_API_TABLE[[#This Row],[SYSTEM_START_DATE]]),ISBLANK(CW_API_TABLE[[#This Row],[SYSTEM_END_DATE]])),"Yes",IF(CW_API_TABLE[[#This Row],[SYSTEM_START_DATE]]&gt;FY_END_DATE,"No",IF(CW_API_TABLE[[#This Row],[SYSTEM_END_DATE]]&lt;FY_START_DATE,"No","Yes")))</f>
        <v>Yes</v>
      </c>
      <c r="J337" t="str" cm="1">
        <f t="array" ref="J337">IF(IFERROR(INDEX(LAM_II_SQFT, MATCH(CW_API_TABLE[[#This Row],[ORG_ID]], LAM_ORG_ID_LIST, 0)), 0) = 0, "No", "Yes")</f>
        <v>Yes</v>
      </c>
      <c r="K337" t="str">
        <f>IF(OR(J337="Not Applicable", IFERROR(INDEX(Summary!$K$20:$K$37, MATCH(C337, Summary!$A$20:$A$37, 0)), "No") = "No"), "No", "Yes")</f>
        <v>No</v>
      </c>
      <c r="L337" t="str">
        <f>_xlfn.TEXTJOIN(" - ", TRUE, CW_API_TABLE[[#This Row],[PWSID]],CW_API_TABLE[[#This Row],[PWS_NAME]])</f>
        <v>CA4010007 - PASO ROBLES WATER DEPARTMENT</v>
      </c>
      <c r="M337" cm="1">
        <f t="array" ref="M337">IFERROR(SUMPRODUCT((PD_PWSID_LIST=CW_API_TABLE[[#This Row],[PWSID]])*(PD_SUM_DEL&gt;0)), 0)</f>
        <v>12</v>
      </c>
      <c r="N33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7">
        <f>DATEDIF(CW_API_TABLE[[#This Row],[date_start]],CW_API_TABLE[[#This Row],[date_end]],"m")+1</f>
        <v>12</v>
      </c>
    </row>
    <row r="338" spans="1:16" x14ac:dyDescent="0.25">
      <c r="A338" t="s">
        <v>2533</v>
      </c>
      <c r="B338" t="s">
        <v>2534</v>
      </c>
      <c r="C338" t="s">
        <v>2535</v>
      </c>
      <c r="D338" t="s">
        <v>2536</v>
      </c>
      <c r="E338" t="s">
        <v>1708</v>
      </c>
      <c r="F338" t="s">
        <v>1301</v>
      </c>
      <c r="G338" s="16"/>
      <c r="H338" s="16"/>
      <c r="I338" s="16" t="str">
        <f>IF(AND(ISBLANK(CW_API_TABLE[[#This Row],[SYSTEM_START_DATE]]),ISBLANK(CW_API_TABLE[[#This Row],[SYSTEM_END_DATE]])),"Yes",IF(CW_API_TABLE[[#This Row],[SYSTEM_START_DATE]]&gt;FY_END_DATE,"No",IF(CW_API_TABLE[[#This Row],[SYSTEM_END_DATE]]&lt;FY_START_DATE,"No","Yes")))</f>
        <v>Yes</v>
      </c>
      <c r="J338" t="str" cm="1">
        <f t="array" ref="J338">IF(IFERROR(INDEX(LAM_II_SQFT, MATCH(CW_API_TABLE[[#This Row],[ORG_ID]], LAM_ORG_ID_LIST, 0)), 0) = 0, "No", "Yes")</f>
        <v>Yes</v>
      </c>
      <c r="K338" t="str">
        <f>IF(OR(J338="Not Applicable", IFERROR(INDEX(Summary!$K$20:$K$37, MATCH(C338, Summary!$A$20:$A$37, 0)), "No") = "No"), "No", "Yes")</f>
        <v>No</v>
      </c>
      <c r="L338" t="str">
        <f>_xlfn.TEXTJOIN(" - ", TRUE, CW_API_TABLE[[#This Row],[PWSID]],CW_API_TABLE[[#This Row],[PWS_NAME]])</f>
        <v>CA5010017 - PATTERSON, CITY OF</v>
      </c>
      <c r="M338" cm="1">
        <f t="array" ref="M338">IFERROR(SUMPRODUCT((PD_PWSID_LIST=CW_API_TABLE[[#This Row],[PWSID]])*(PD_SUM_DEL&gt;0)), 0)</f>
        <v>12</v>
      </c>
      <c r="N33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8">
        <f>DATEDIF(CW_API_TABLE[[#This Row],[date_start]],CW_API_TABLE[[#This Row],[date_end]],"m")+1</f>
        <v>12</v>
      </c>
    </row>
    <row r="339" spans="1:16" x14ac:dyDescent="0.25">
      <c r="A339" t="s">
        <v>2537</v>
      </c>
      <c r="B339" t="s">
        <v>2538</v>
      </c>
      <c r="C339" t="s">
        <v>2539</v>
      </c>
      <c r="D339" t="s">
        <v>2540</v>
      </c>
      <c r="E339" t="s">
        <v>1729</v>
      </c>
      <c r="F339" t="s">
        <v>1301</v>
      </c>
      <c r="G339" s="16"/>
      <c r="H339" s="16"/>
      <c r="I339" s="16" t="str">
        <f>IF(AND(ISBLANK(CW_API_TABLE[[#This Row],[SYSTEM_START_DATE]]),ISBLANK(CW_API_TABLE[[#This Row],[SYSTEM_END_DATE]])),"Yes",IF(CW_API_TABLE[[#This Row],[SYSTEM_START_DATE]]&gt;FY_END_DATE,"No",IF(CW_API_TABLE[[#This Row],[SYSTEM_END_DATE]]&lt;FY_START_DATE,"No","Yes")))</f>
        <v>Yes</v>
      </c>
      <c r="J339" t="str" cm="1">
        <f t="array" ref="J339">IF(IFERROR(INDEX(LAM_II_SQFT, MATCH(CW_API_TABLE[[#This Row],[ORG_ID]], LAM_ORG_ID_LIST, 0)), 0) = 0, "No", "Yes")</f>
        <v>Yes</v>
      </c>
      <c r="K339" t="str">
        <f>IF(OR(J339="Not Applicable", IFERROR(INDEX(Summary!$K$20:$K$37, MATCH(C339, Summary!$A$20:$A$37, 0)), "No") = "No"), "No", "Yes")</f>
        <v>No</v>
      </c>
      <c r="L339" t="str">
        <f>_xlfn.TEXTJOIN(" - ", TRUE, CW_API_TABLE[[#This Row],[PWSID]],CW_API_TABLE[[#This Row],[PWS_NAME]])</f>
        <v>CA4910006 - PETALUMA, CITY OF</v>
      </c>
      <c r="M339" cm="1">
        <f t="array" ref="M339">IFERROR(SUMPRODUCT((PD_PWSID_LIST=CW_API_TABLE[[#This Row],[PWSID]])*(PD_SUM_DEL&gt;0)), 0)</f>
        <v>12</v>
      </c>
      <c r="N33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3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39">
        <f>DATEDIF(CW_API_TABLE[[#This Row],[date_start]],CW_API_TABLE[[#This Row],[date_end]],"m")+1</f>
        <v>12</v>
      </c>
    </row>
    <row r="340" spans="1:16" x14ac:dyDescent="0.25">
      <c r="A340" t="s">
        <v>2541</v>
      </c>
      <c r="B340" t="s">
        <v>2542</v>
      </c>
      <c r="C340" t="s">
        <v>2543</v>
      </c>
      <c r="D340" t="s">
        <v>2544</v>
      </c>
      <c r="E340" t="s">
        <v>1300</v>
      </c>
      <c r="F340" t="s">
        <v>1301</v>
      </c>
      <c r="G340" s="16"/>
      <c r="H340" s="16"/>
      <c r="I340" s="16" t="str">
        <f>IF(AND(ISBLANK(CW_API_TABLE[[#This Row],[SYSTEM_START_DATE]]),ISBLANK(CW_API_TABLE[[#This Row],[SYSTEM_END_DATE]])),"Yes",IF(CW_API_TABLE[[#This Row],[SYSTEM_START_DATE]]&gt;FY_END_DATE,"No",IF(CW_API_TABLE[[#This Row],[SYSTEM_END_DATE]]&lt;FY_START_DATE,"No","Yes")))</f>
        <v>Yes</v>
      </c>
      <c r="J340" t="str" cm="1">
        <f t="array" ref="J340">IF(IFERROR(INDEX(LAM_II_SQFT, MATCH(CW_API_TABLE[[#This Row],[ORG_ID]], LAM_ORG_ID_LIST, 0)), 0) = 0, "No", "Yes")</f>
        <v>Yes</v>
      </c>
      <c r="K340" t="str">
        <f>IF(OR(J340="Not Applicable", IFERROR(INDEX(Summary!$K$20:$K$37, MATCH(C340, Summary!$A$20:$A$37, 0)), "No") = "No"), "No", "Yes")</f>
        <v>No</v>
      </c>
      <c r="L340" t="str">
        <f>_xlfn.TEXTJOIN(" - ", TRUE, CW_API_TABLE[[#This Row],[PWSID]],CW_API_TABLE[[#This Row],[PWS_NAME]])</f>
        <v>CA3610120 - PHELAN PINON HILLS CSD</v>
      </c>
      <c r="M340" cm="1">
        <f t="array" ref="M340">IFERROR(SUMPRODUCT((PD_PWSID_LIST=CW_API_TABLE[[#This Row],[PWSID]])*(PD_SUM_DEL&gt;0)), 0)</f>
        <v>12</v>
      </c>
      <c r="N34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0">
        <f>DATEDIF(CW_API_TABLE[[#This Row],[date_start]],CW_API_TABLE[[#This Row],[date_end]],"m")+1</f>
        <v>12</v>
      </c>
    </row>
    <row r="341" spans="1:16" x14ac:dyDescent="0.25">
      <c r="A341" t="s">
        <v>2545</v>
      </c>
      <c r="B341" t="s">
        <v>2546</v>
      </c>
      <c r="C341" t="s">
        <v>2547</v>
      </c>
      <c r="D341" t="s">
        <v>2548</v>
      </c>
      <c r="E341" t="s">
        <v>1317</v>
      </c>
      <c r="F341" t="s">
        <v>1301</v>
      </c>
      <c r="G341" s="16"/>
      <c r="H341" s="16"/>
      <c r="I341" s="16" t="str">
        <f>IF(AND(ISBLANK(CW_API_TABLE[[#This Row],[SYSTEM_START_DATE]]),ISBLANK(CW_API_TABLE[[#This Row],[SYSTEM_END_DATE]])),"Yes",IF(CW_API_TABLE[[#This Row],[SYSTEM_START_DATE]]&gt;FY_END_DATE,"No",IF(CW_API_TABLE[[#This Row],[SYSTEM_END_DATE]]&lt;FY_START_DATE,"No","Yes")))</f>
        <v>Yes</v>
      </c>
      <c r="J341" t="str" cm="1">
        <f t="array" ref="J341">IF(IFERROR(INDEX(LAM_II_SQFT, MATCH(CW_API_TABLE[[#This Row],[ORG_ID]], LAM_ORG_ID_LIST, 0)), 0) = 0, "No", "Yes")</f>
        <v>Yes</v>
      </c>
      <c r="K341" t="str">
        <f>IF(OR(J341="Not Applicable", IFERROR(INDEX(Summary!$K$20:$K$37, MATCH(C341, Summary!$A$20:$A$37, 0)), "No") = "No"), "No", "Yes")</f>
        <v>No</v>
      </c>
      <c r="L341" t="str">
        <f>_xlfn.TEXTJOIN(" - ", TRUE, CW_API_TABLE[[#This Row],[PWSID]],CW_API_TABLE[[#This Row],[PWS_NAME]])</f>
        <v>CA1910042 - PICO RIVERA - CITY, WATER DEPT.</v>
      </c>
      <c r="M341" cm="1">
        <f t="array" ref="M341">IFERROR(SUMPRODUCT((PD_PWSID_LIST=CW_API_TABLE[[#This Row],[PWSID]])*(PD_SUM_DEL&gt;0)), 0)</f>
        <v>12</v>
      </c>
      <c r="N34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1">
        <f>DATEDIF(CW_API_TABLE[[#This Row],[date_start]],CW_API_TABLE[[#This Row],[date_end]],"m")+1</f>
        <v>12</v>
      </c>
    </row>
    <row r="342" spans="1:16" x14ac:dyDescent="0.25">
      <c r="A342" t="s">
        <v>2549</v>
      </c>
      <c r="B342" t="s">
        <v>2550</v>
      </c>
      <c r="C342" t="s">
        <v>2551</v>
      </c>
      <c r="D342" t="s">
        <v>2552</v>
      </c>
      <c r="E342" t="s">
        <v>1317</v>
      </c>
      <c r="F342" t="s">
        <v>1301</v>
      </c>
      <c r="G342" s="16"/>
      <c r="H342" s="16"/>
      <c r="I342" s="16" t="str">
        <f>IF(AND(ISBLANK(CW_API_TABLE[[#This Row],[SYSTEM_START_DATE]]),ISBLANK(CW_API_TABLE[[#This Row],[SYSTEM_END_DATE]])),"Yes",IF(CW_API_TABLE[[#This Row],[SYSTEM_START_DATE]]&gt;FY_END_DATE,"No",IF(CW_API_TABLE[[#This Row],[SYSTEM_END_DATE]]&lt;FY_START_DATE,"No","Yes")))</f>
        <v>Yes</v>
      </c>
      <c r="J342" t="str" cm="1">
        <f t="array" ref="J342">IF(IFERROR(INDEX(LAM_II_SQFT, MATCH(CW_API_TABLE[[#This Row],[ORG_ID]], LAM_ORG_ID_LIST, 0)), 0) = 0, "No", "Yes")</f>
        <v>Yes</v>
      </c>
      <c r="K342" t="str">
        <f>IF(OR(J342="Not Applicable", IFERROR(INDEX(Summary!$K$20:$K$37, MATCH(C342, Summary!$A$20:$A$37, 0)), "No") = "No"), "No", "Yes")</f>
        <v>No</v>
      </c>
      <c r="L342" t="str">
        <f>_xlfn.TEXTJOIN(" - ", TRUE, CW_API_TABLE[[#This Row],[PWSID]],CW_API_TABLE[[#This Row],[PWS_NAME]])</f>
        <v>CA1910125 - PICO WD</v>
      </c>
      <c r="M342" cm="1">
        <f t="array" ref="M342">IFERROR(SUMPRODUCT((PD_PWSID_LIST=CW_API_TABLE[[#This Row],[PWSID]])*(PD_SUM_DEL&gt;0)), 0)</f>
        <v>12</v>
      </c>
      <c r="N34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2">
        <f>DATEDIF(CW_API_TABLE[[#This Row],[date_start]],CW_API_TABLE[[#This Row],[date_end]],"m")+1</f>
        <v>12</v>
      </c>
    </row>
    <row r="343" spans="1:16" x14ac:dyDescent="0.25">
      <c r="A343" t="s">
        <v>2553</v>
      </c>
      <c r="B343" t="s">
        <v>2554</v>
      </c>
      <c r="C343" t="s">
        <v>2555</v>
      </c>
      <c r="D343" t="s">
        <v>2556</v>
      </c>
      <c r="E343" t="s">
        <v>1370</v>
      </c>
      <c r="F343" t="s">
        <v>1301</v>
      </c>
      <c r="G343" s="16"/>
      <c r="H343" s="16"/>
      <c r="I343" s="16" t="str">
        <f>IF(AND(ISBLANK(CW_API_TABLE[[#This Row],[SYSTEM_START_DATE]]),ISBLANK(CW_API_TABLE[[#This Row],[SYSTEM_END_DATE]])),"Yes",IF(CW_API_TABLE[[#This Row],[SYSTEM_START_DATE]]&gt;FY_END_DATE,"No",IF(CW_API_TABLE[[#This Row],[SYSTEM_END_DATE]]&lt;FY_START_DATE,"No","Yes")))</f>
        <v>Yes</v>
      </c>
      <c r="J343" t="str" cm="1">
        <f t="array" ref="J343">IF(IFERROR(INDEX(LAM_II_SQFT, MATCH(CW_API_TABLE[[#This Row],[ORG_ID]], LAM_ORG_ID_LIST, 0)), 0) = 0, "No", "Yes")</f>
        <v>Yes</v>
      </c>
      <c r="K343" t="str">
        <f>IF(OR(J343="Not Applicable", IFERROR(INDEX(Summary!$K$20:$K$37, MATCH(C343, Summary!$A$20:$A$37, 0)), "No") = "No"), "No", "Yes")</f>
        <v>No</v>
      </c>
      <c r="L343" t="str">
        <f>_xlfn.TEXTJOIN(" - ", TRUE, CW_API_TABLE[[#This Row],[PWSID]],CW_API_TABLE[[#This Row],[PWS_NAME]])</f>
        <v>CA4010008 - PISMO BEACH WATER DEPARTMENT</v>
      </c>
      <c r="M343" cm="1">
        <f t="array" ref="M343">IFERROR(SUMPRODUCT((PD_PWSID_LIST=CW_API_TABLE[[#This Row],[PWSID]])*(PD_SUM_DEL&gt;0)), 0)</f>
        <v>12</v>
      </c>
      <c r="N34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3">
        <f>DATEDIF(CW_API_TABLE[[#This Row],[date_start]],CW_API_TABLE[[#This Row],[date_end]],"m")+1</f>
        <v>12</v>
      </c>
    </row>
    <row r="344" spans="1:16" x14ac:dyDescent="0.25">
      <c r="A344" t="s">
        <v>2557</v>
      </c>
      <c r="B344" t="s">
        <v>2558</v>
      </c>
      <c r="C344" t="s">
        <v>2559</v>
      </c>
      <c r="D344" t="s">
        <v>2560</v>
      </c>
      <c r="E344" t="s">
        <v>1350</v>
      </c>
      <c r="F344" t="s">
        <v>1301</v>
      </c>
      <c r="G344" s="16"/>
      <c r="H344" s="16"/>
      <c r="I344" s="16" t="str">
        <f>IF(AND(ISBLANK(CW_API_TABLE[[#This Row],[SYSTEM_START_DATE]]),ISBLANK(CW_API_TABLE[[#This Row],[SYSTEM_END_DATE]])),"Yes",IF(CW_API_TABLE[[#This Row],[SYSTEM_START_DATE]]&gt;FY_END_DATE,"No",IF(CW_API_TABLE[[#This Row],[SYSTEM_END_DATE]]&lt;FY_START_DATE,"No","Yes")))</f>
        <v>Yes</v>
      </c>
      <c r="J344" t="str" cm="1">
        <f t="array" ref="J344">IF(IFERROR(INDEX(LAM_II_SQFT, MATCH(CW_API_TABLE[[#This Row],[ORG_ID]], LAM_ORG_ID_LIST, 0)), 0) = 0, "No", "Yes")</f>
        <v>Yes</v>
      </c>
      <c r="K344" t="str">
        <f>IF(OR(J344="Not Applicable", IFERROR(INDEX(Summary!$K$20:$K$37, MATCH(C344, Summary!$A$20:$A$37, 0)), "No") = "No"), "No", "Yes")</f>
        <v>No</v>
      </c>
      <c r="L344" t="str">
        <f>_xlfn.TEXTJOIN(" - ", TRUE, CW_API_TABLE[[#This Row],[PWSID]],CW_API_TABLE[[#This Row],[PWS_NAME]])</f>
        <v>CA0710008 - CITY OF PITTSBURG</v>
      </c>
      <c r="M344" cm="1">
        <f t="array" ref="M344">IFERROR(SUMPRODUCT((PD_PWSID_LIST=CW_API_TABLE[[#This Row],[PWSID]])*(PD_SUM_DEL&gt;0)), 0)</f>
        <v>12</v>
      </c>
      <c r="N34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4">
        <f>DATEDIF(CW_API_TABLE[[#This Row],[date_start]],CW_API_TABLE[[#This Row],[date_end]],"m")+1</f>
        <v>12</v>
      </c>
    </row>
    <row r="345" spans="1:16" x14ac:dyDescent="0.25">
      <c r="A345" t="s">
        <v>2561</v>
      </c>
      <c r="B345" t="s">
        <v>2562</v>
      </c>
      <c r="C345" t="s">
        <v>2563</v>
      </c>
      <c r="D345" t="s">
        <v>2564</v>
      </c>
      <c r="E345" t="s">
        <v>1518</v>
      </c>
      <c r="F345" t="s">
        <v>1301</v>
      </c>
      <c r="G345" s="16"/>
      <c r="H345" s="16"/>
      <c r="I345" s="16" t="str">
        <f>IF(AND(ISBLANK(CW_API_TABLE[[#This Row],[SYSTEM_START_DATE]]),ISBLANK(CW_API_TABLE[[#This Row],[SYSTEM_END_DATE]])),"Yes",IF(CW_API_TABLE[[#This Row],[SYSTEM_START_DATE]]&gt;FY_END_DATE,"No",IF(CW_API_TABLE[[#This Row],[SYSTEM_END_DATE]]&lt;FY_START_DATE,"No","Yes")))</f>
        <v>Yes</v>
      </c>
      <c r="J345" t="str" cm="1">
        <f t="array" ref="J345">IF(IFERROR(INDEX(LAM_II_SQFT, MATCH(CW_API_TABLE[[#This Row],[ORG_ID]], LAM_ORG_ID_LIST, 0)), 0) = 0, "No", "Yes")</f>
        <v>Yes</v>
      </c>
      <c r="K345" t="str">
        <f>IF(OR(J345="Not Applicable", IFERROR(INDEX(Summary!$K$20:$K$37, MATCH(C345, Summary!$A$20:$A$37, 0)), "No") = "No"), "No", "Yes")</f>
        <v>No</v>
      </c>
      <c r="L345" t="str">
        <f>_xlfn.TEXTJOIN(" - ", TRUE, CW_API_TABLE[[#This Row],[PWSID]],CW_API_TABLE[[#This Row],[PWS_NAME]])</f>
        <v>CA3110005 - PLACER CWA - AUBURN/BOWMAN</v>
      </c>
      <c r="M345" cm="1">
        <f t="array" ref="M345">IFERROR(SUMPRODUCT((PD_PWSID_LIST=CW_API_TABLE[[#This Row],[PWSID]])*(PD_SUM_DEL&gt;0)), 0)</f>
        <v>12</v>
      </c>
      <c r="N34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5">
        <f>DATEDIF(CW_API_TABLE[[#This Row],[date_start]],CW_API_TABLE[[#This Row],[date_end]],"m")+1</f>
        <v>12</v>
      </c>
    </row>
    <row r="346" spans="1:16" x14ac:dyDescent="0.25">
      <c r="A346" t="s">
        <v>2561</v>
      </c>
      <c r="B346" t="s">
        <v>2562</v>
      </c>
      <c r="C346" t="s">
        <v>2565</v>
      </c>
      <c r="D346" t="s">
        <v>2566</v>
      </c>
      <c r="E346" t="s">
        <v>1518</v>
      </c>
      <c r="F346" t="s">
        <v>1301</v>
      </c>
      <c r="G346" s="16"/>
      <c r="H346" s="16"/>
      <c r="I346" s="16" t="str">
        <f>IF(AND(ISBLANK(CW_API_TABLE[[#This Row],[SYSTEM_START_DATE]]),ISBLANK(CW_API_TABLE[[#This Row],[SYSTEM_END_DATE]])),"Yes",IF(CW_API_TABLE[[#This Row],[SYSTEM_START_DATE]]&gt;FY_END_DATE,"No",IF(CW_API_TABLE[[#This Row],[SYSTEM_END_DATE]]&lt;FY_START_DATE,"No","Yes")))</f>
        <v>Yes</v>
      </c>
      <c r="J346" t="str" cm="1">
        <f t="array" ref="J346">IF(IFERROR(INDEX(LAM_II_SQFT, MATCH(CW_API_TABLE[[#This Row],[ORG_ID]], LAM_ORG_ID_LIST, 0)), 0) = 0, "No", "Yes")</f>
        <v>Yes</v>
      </c>
      <c r="K346" t="str">
        <f>IF(OR(J346="Not Applicable", IFERROR(INDEX(Summary!$K$20:$K$37, MATCH(C346, Summary!$A$20:$A$37, 0)), "No") = "No"), "No", "Yes")</f>
        <v>No</v>
      </c>
      <c r="L346" t="str">
        <f>_xlfn.TEXTJOIN(" - ", TRUE, CW_API_TABLE[[#This Row],[PWSID]],CW_API_TABLE[[#This Row],[PWS_NAME]])</f>
        <v>CA3110006 - PLACER CWA - COLFAX</v>
      </c>
      <c r="M346" cm="1">
        <f t="array" ref="M346">IFERROR(SUMPRODUCT((PD_PWSID_LIST=CW_API_TABLE[[#This Row],[PWSID]])*(PD_SUM_DEL&gt;0)), 0)</f>
        <v>12</v>
      </c>
      <c r="N34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6">
        <f>DATEDIF(CW_API_TABLE[[#This Row],[date_start]],CW_API_TABLE[[#This Row],[date_end]],"m")+1</f>
        <v>12</v>
      </c>
    </row>
    <row r="347" spans="1:16" x14ac:dyDescent="0.25">
      <c r="A347" t="s">
        <v>2561</v>
      </c>
      <c r="B347" t="s">
        <v>2562</v>
      </c>
      <c r="C347" t="s">
        <v>2567</v>
      </c>
      <c r="D347" t="s">
        <v>2568</v>
      </c>
      <c r="E347" t="s">
        <v>1518</v>
      </c>
      <c r="F347" t="s">
        <v>1301</v>
      </c>
      <c r="G347" s="16"/>
      <c r="H347" s="16"/>
      <c r="I347" s="16" t="str">
        <f>IF(AND(ISBLANK(CW_API_TABLE[[#This Row],[SYSTEM_START_DATE]]),ISBLANK(CW_API_TABLE[[#This Row],[SYSTEM_END_DATE]])),"Yes",IF(CW_API_TABLE[[#This Row],[SYSTEM_START_DATE]]&gt;FY_END_DATE,"No",IF(CW_API_TABLE[[#This Row],[SYSTEM_END_DATE]]&lt;FY_START_DATE,"No","Yes")))</f>
        <v>Yes</v>
      </c>
      <c r="J347" t="str" cm="1">
        <f t="array" ref="J347">IF(IFERROR(INDEX(LAM_II_SQFT, MATCH(CW_API_TABLE[[#This Row],[ORG_ID]], LAM_ORG_ID_LIST, 0)), 0) = 0, "No", "Yes")</f>
        <v>Yes</v>
      </c>
      <c r="K347" t="str">
        <f>IF(OR(J347="Not Applicable", IFERROR(INDEX(Summary!$K$20:$K$37, MATCH(C347, Summary!$A$20:$A$37, 0)), "No") = "No"), "No", "Yes")</f>
        <v>No</v>
      </c>
      <c r="L347" t="str">
        <f>_xlfn.TEXTJOIN(" - ", TRUE, CW_API_TABLE[[#This Row],[PWSID]],CW_API_TABLE[[#This Row],[PWS_NAME]])</f>
        <v>CA3110024 - PLACER CWA - ALTA</v>
      </c>
      <c r="M347" cm="1">
        <f t="array" ref="M347">IFERROR(SUMPRODUCT((PD_PWSID_LIST=CW_API_TABLE[[#This Row],[PWSID]])*(PD_SUM_DEL&gt;0)), 0)</f>
        <v>12</v>
      </c>
      <c r="N34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7">
        <f>DATEDIF(CW_API_TABLE[[#This Row],[date_start]],CW_API_TABLE[[#This Row],[date_end]],"m")+1</f>
        <v>12</v>
      </c>
    </row>
    <row r="348" spans="1:16" x14ac:dyDescent="0.25">
      <c r="A348" t="s">
        <v>2561</v>
      </c>
      <c r="B348" t="s">
        <v>2562</v>
      </c>
      <c r="C348" t="s">
        <v>2569</v>
      </c>
      <c r="D348" t="s">
        <v>2570</v>
      </c>
      <c r="E348" t="s">
        <v>1518</v>
      </c>
      <c r="F348" t="s">
        <v>1301</v>
      </c>
      <c r="G348" s="16"/>
      <c r="H348" s="16"/>
      <c r="I348" s="16" t="str">
        <f>IF(AND(ISBLANK(CW_API_TABLE[[#This Row],[SYSTEM_START_DATE]]),ISBLANK(CW_API_TABLE[[#This Row],[SYSTEM_END_DATE]])),"Yes",IF(CW_API_TABLE[[#This Row],[SYSTEM_START_DATE]]&gt;FY_END_DATE,"No",IF(CW_API_TABLE[[#This Row],[SYSTEM_END_DATE]]&lt;FY_START_DATE,"No","Yes")))</f>
        <v>Yes</v>
      </c>
      <c r="J348" t="str" cm="1">
        <f t="array" ref="J348">IF(IFERROR(INDEX(LAM_II_SQFT, MATCH(CW_API_TABLE[[#This Row],[ORG_ID]], LAM_ORG_ID_LIST, 0)), 0) = 0, "No", "Yes")</f>
        <v>Yes</v>
      </c>
      <c r="K348" t="str">
        <f>IF(OR(J348="Not Applicable", IFERROR(INDEX(Summary!$K$20:$K$37, MATCH(C348, Summary!$A$20:$A$37, 0)), "No") = "No"), "No", "Yes")</f>
        <v>No</v>
      </c>
      <c r="L348" t="str">
        <f>_xlfn.TEXTJOIN(" - ", TRUE, CW_API_TABLE[[#This Row],[PWSID]],CW_API_TABLE[[#This Row],[PWS_NAME]])</f>
        <v>CA3110025 - PLACER CWA - FOOTHILL</v>
      </c>
      <c r="M348" cm="1">
        <f t="array" ref="M348">IFERROR(SUMPRODUCT((PD_PWSID_LIST=CW_API_TABLE[[#This Row],[PWSID]])*(PD_SUM_DEL&gt;0)), 0)</f>
        <v>12</v>
      </c>
      <c r="N34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8">
        <f>DATEDIF(CW_API_TABLE[[#This Row],[date_start]],CW_API_TABLE[[#This Row],[date_end]],"m")+1</f>
        <v>12</v>
      </c>
    </row>
    <row r="349" spans="1:16" x14ac:dyDescent="0.25">
      <c r="A349" t="s">
        <v>2561</v>
      </c>
      <c r="B349" t="s">
        <v>2562</v>
      </c>
      <c r="C349" t="s">
        <v>2571</v>
      </c>
      <c r="D349" t="s">
        <v>2572</v>
      </c>
      <c r="E349" t="s">
        <v>1518</v>
      </c>
      <c r="F349" t="s">
        <v>1301</v>
      </c>
      <c r="G349" s="16"/>
      <c r="H349" s="16"/>
      <c r="I349" s="16" t="str">
        <f>IF(AND(ISBLANK(CW_API_TABLE[[#This Row],[SYSTEM_START_DATE]]),ISBLANK(CW_API_TABLE[[#This Row],[SYSTEM_END_DATE]])),"Yes",IF(CW_API_TABLE[[#This Row],[SYSTEM_START_DATE]]&gt;FY_END_DATE,"No",IF(CW_API_TABLE[[#This Row],[SYSTEM_END_DATE]]&lt;FY_START_DATE,"No","Yes")))</f>
        <v>Yes</v>
      </c>
      <c r="J349" t="str" cm="1">
        <f t="array" ref="J349">IF(IFERROR(INDEX(LAM_II_SQFT, MATCH(CW_API_TABLE[[#This Row],[ORG_ID]], LAM_ORG_ID_LIST, 0)), 0) = 0, "No", "Yes")</f>
        <v>Yes</v>
      </c>
      <c r="K349" t="str">
        <f>IF(OR(J349="Not Applicable", IFERROR(INDEX(Summary!$K$20:$K$37, MATCH(C349, Summary!$A$20:$A$37, 0)), "No") = "No"), "No", "Yes")</f>
        <v>No</v>
      </c>
      <c r="L349" t="str">
        <f>_xlfn.TEXTJOIN(" - ", TRUE, CW_API_TABLE[[#This Row],[PWSID]],CW_API_TABLE[[#This Row],[PWS_NAME]])</f>
        <v>CA3110040 - PLACER CWA - BIANCHI ESTATES</v>
      </c>
      <c r="M349" cm="1">
        <f t="array" ref="M349">IFERROR(SUMPRODUCT((PD_PWSID_LIST=CW_API_TABLE[[#This Row],[PWSID]])*(PD_SUM_DEL&gt;0)), 0)</f>
        <v>12</v>
      </c>
      <c r="N34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4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49">
        <f>DATEDIF(CW_API_TABLE[[#This Row],[date_start]],CW_API_TABLE[[#This Row],[date_end]],"m")+1</f>
        <v>12</v>
      </c>
    </row>
    <row r="350" spans="1:16" x14ac:dyDescent="0.25">
      <c r="A350" t="s">
        <v>2561</v>
      </c>
      <c r="B350" t="s">
        <v>2562</v>
      </c>
      <c r="C350" t="s">
        <v>2573</v>
      </c>
      <c r="D350" t="s">
        <v>2574</v>
      </c>
      <c r="E350" t="s">
        <v>1518</v>
      </c>
      <c r="F350" t="s">
        <v>1301</v>
      </c>
      <c r="G350" s="16"/>
      <c r="H350" s="16"/>
      <c r="I350" s="16" t="str">
        <f>IF(AND(ISBLANK(CW_API_TABLE[[#This Row],[SYSTEM_START_DATE]]),ISBLANK(CW_API_TABLE[[#This Row],[SYSTEM_END_DATE]])),"Yes",IF(CW_API_TABLE[[#This Row],[SYSTEM_START_DATE]]&gt;FY_END_DATE,"No",IF(CW_API_TABLE[[#This Row],[SYSTEM_END_DATE]]&lt;FY_START_DATE,"No","Yes")))</f>
        <v>Yes</v>
      </c>
      <c r="J350" t="str" cm="1">
        <f t="array" ref="J350">IF(IFERROR(INDEX(LAM_II_SQFT, MATCH(CW_API_TABLE[[#This Row],[ORG_ID]], LAM_ORG_ID_LIST, 0)), 0) = 0, "No", "Yes")</f>
        <v>Yes</v>
      </c>
      <c r="K350" t="str">
        <f>IF(OR(J350="Not Applicable", IFERROR(INDEX(Summary!$K$20:$K$37, MATCH(C350, Summary!$A$20:$A$37, 0)), "No") = "No"), "No", "Yes")</f>
        <v>No</v>
      </c>
      <c r="L350" t="str">
        <f>_xlfn.TEXTJOIN(" - ", TRUE, CW_API_TABLE[[#This Row],[PWSID]],CW_API_TABLE[[#This Row],[PWS_NAME]])</f>
        <v>CA3110050 - PLACER CWA - APPLEGATE</v>
      </c>
      <c r="M350" cm="1">
        <f t="array" ref="M350">IFERROR(SUMPRODUCT((PD_PWSID_LIST=CW_API_TABLE[[#This Row],[PWSID]])*(PD_SUM_DEL&gt;0)), 0)</f>
        <v>12</v>
      </c>
      <c r="N35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0">
        <f>DATEDIF(CW_API_TABLE[[#This Row],[date_start]],CW_API_TABLE[[#This Row],[date_end]],"m")+1</f>
        <v>12</v>
      </c>
    </row>
    <row r="351" spans="1:16" x14ac:dyDescent="0.25">
      <c r="A351" t="s">
        <v>2561</v>
      </c>
      <c r="B351" t="s">
        <v>2562</v>
      </c>
      <c r="C351" t="s">
        <v>2575</v>
      </c>
      <c r="D351" t="s">
        <v>2576</v>
      </c>
      <c r="E351" t="s">
        <v>1518</v>
      </c>
      <c r="F351" t="s">
        <v>1301</v>
      </c>
      <c r="G351" s="16"/>
      <c r="H351" s="16"/>
      <c r="I351" s="16" t="str">
        <f>IF(AND(ISBLANK(CW_API_TABLE[[#This Row],[SYSTEM_START_DATE]]),ISBLANK(CW_API_TABLE[[#This Row],[SYSTEM_END_DATE]])),"Yes",IF(CW_API_TABLE[[#This Row],[SYSTEM_START_DATE]]&gt;FY_END_DATE,"No",IF(CW_API_TABLE[[#This Row],[SYSTEM_END_DATE]]&lt;FY_START_DATE,"No","Yes")))</f>
        <v>Yes</v>
      </c>
      <c r="J351" t="str" cm="1">
        <f t="array" ref="J351">IF(IFERROR(INDEX(LAM_II_SQFT, MATCH(CW_API_TABLE[[#This Row],[ORG_ID]], LAM_ORG_ID_LIST, 0)), 0) = 0, "No", "Yes")</f>
        <v>Yes</v>
      </c>
      <c r="K351" t="str">
        <f>IF(OR(J351="Not Applicable", IFERROR(INDEX(Summary!$K$20:$K$37, MATCH(C351, Summary!$A$20:$A$37, 0)), "No") = "No"), "No", "Yes")</f>
        <v>No</v>
      </c>
      <c r="L351" t="str">
        <f>_xlfn.TEXTJOIN(" - ", TRUE, CW_API_TABLE[[#This Row],[PWSID]],CW_API_TABLE[[#This Row],[PWS_NAME]])</f>
        <v>CA3110124 - PLACER CWA - MONTE VISTA</v>
      </c>
      <c r="M351" cm="1">
        <f t="array" ref="M351">IFERROR(SUMPRODUCT((PD_PWSID_LIST=CW_API_TABLE[[#This Row],[PWSID]])*(PD_SUM_DEL&gt;0)), 0)</f>
        <v>12</v>
      </c>
      <c r="N35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1">
        <f>DATEDIF(CW_API_TABLE[[#This Row],[date_start]],CW_API_TABLE[[#This Row],[date_end]],"m")+1</f>
        <v>12</v>
      </c>
    </row>
    <row r="352" spans="1:16" x14ac:dyDescent="0.25">
      <c r="A352" t="s">
        <v>2577</v>
      </c>
      <c r="B352" t="s">
        <v>2578</v>
      </c>
      <c r="C352" t="s">
        <v>2579</v>
      </c>
      <c r="D352" t="s">
        <v>2580</v>
      </c>
      <c r="E352" t="s">
        <v>1307</v>
      </c>
      <c r="F352" t="s">
        <v>1301</v>
      </c>
      <c r="G352" s="16"/>
      <c r="H352" s="16"/>
      <c r="I352" s="16" t="str">
        <f>IF(AND(ISBLANK(CW_API_TABLE[[#This Row],[SYSTEM_START_DATE]]),ISBLANK(CW_API_TABLE[[#This Row],[SYSTEM_END_DATE]])),"Yes",IF(CW_API_TABLE[[#This Row],[SYSTEM_START_DATE]]&gt;FY_END_DATE,"No",IF(CW_API_TABLE[[#This Row],[SYSTEM_END_DATE]]&lt;FY_START_DATE,"No","Yes")))</f>
        <v>Yes</v>
      </c>
      <c r="J352" t="str" cm="1">
        <f t="array" ref="J352">IF(IFERROR(INDEX(LAM_II_SQFT, MATCH(CW_API_TABLE[[#This Row],[ORG_ID]], LAM_ORG_ID_LIST, 0)), 0) = 0, "No", "Yes")</f>
        <v>Yes</v>
      </c>
      <c r="K352" t="str">
        <f>IF(OR(J352="Not Applicable", IFERROR(INDEX(Summary!$K$20:$K$37, MATCH(C352, Summary!$A$20:$A$37, 0)), "No") = "No"), "No", "Yes")</f>
        <v>No</v>
      </c>
      <c r="L352" t="str">
        <f>_xlfn.TEXTJOIN(" - ", TRUE, CW_API_TABLE[[#This Row],[PWSID]],CW_API_TABLE[[#This Row],[PWS_NAME]])</f>
        <v>CA0110008 - CITY OF PLEASANTON</v>
      </c>
      <c r="M352" cm="1">
        <f t="array" ref="M352">IFERROR(SUMPRODUCT((PD_PWSID_LIST=CW_API_TABLE[[#This Row],[PWSID]])*(PD_SUM_DEL&gt;0)), 0)</f>
        <v>12</v>
      </c>
      <c r="N35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2">
        <f>DATEDIF(CW_API_TABLE[[#This Row],[date_start]],CW_API_TABLE[[#This Row],[date_end]],"m")+1</f>
        <v>12</v>
      </c>
    </row>
    <row r="353" spans="1:16" x14ac:dyDescent="0.25">
      <c r="A353" t="s">
        <v>2581</v>
      </c>
      <c r="B353" t="s">
        <v>2582</v>
      </c>
      <c r="C353" t="s">
        <v>2583</v>
      </c>
      <c r="D353" t="s">
        <v>2584</v>
      </c>
      <c r="E353" t="s">
        <v>1317</v>
      </c>
      <c r="F353" t="s">
        <v>1301</v>
      </c>
      <c r="G353" s="16"/>
      <c r="H353" s="16"/>
      <c r="I353" s="16" t="str">
        <f>IF(AND(ISBLANK(CW_API_TABLE[[#This Row],[SYSTEM_START_DATE]]),ISBLANK(CW_API_TABLE[[#This Row],[SYSTEM_END_DATE]])),"Yes",IF(CW_API_TABLE[[#This Row],[SYSTEM_START_DATE]]&gt;FY_END_DATE,"No",IF(CW_API_TABLE[[#This Row],[SYSTEM_END_DATE]]&lt;FY_START_DATE,"No","Yes")))</f>
        <v>Yes</v>
      </c>
      <c r="J353" t="str" cm="1">
        <f t="array" ref="J353">IF(IFERROR(INDEX(LAM_II_SQFT, MATCH(CW_API_TABLE[[#This Row],[ORG_ID]], LAM_ORG_ID_LIST, 0)), 0) = 0, "No", "Yes")</f>
        <v>Yes</v>
      </c>
      <c r="K353" t="str">
        <f>IF(OR(J353="Not Applicable", IFERROR(INDEX(Summary!$K$20:$K$37, MATCH(C353, Summary!$A$20:$A$37, 0)), "No") = "No"), "No", "Yes")</f>
        <v>No</v>
      </c>
      <c r="L353" t="str">
        <f>_xlfn.TEXTJOIN(" - ", TRUE, CW_API_TABLE[[#This Row],[PWSID]],CW_API_TABLE[[#This Row],[PWS_NAME]])</f>
        <v>CA1910126 - POMONA - CITY, WATER DEPT.</v>
      </c>
      <c r="M353" cm="1">
        <f t="array" ref="M353">IFERROR(SUMPRODUCT((PD_PWSID_LIST=CW_API_TABLE[[#This Row],[PWSID]])*(PD_SUM_DEL&gt;0)), 0)</f>
        <v>12</v>
      </c>
      <c r="N35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3">
        <f>DATEDIF(CW_API_TABLE[[#This Row],[date_start]],CW_API_TABLE[[#This Row],[date_end]],"m")+1</f>
        <v>12</v>
      </c>
    </row>
    <row r="354" spans="1:16" x14ac:dyDescent="0.25">
      <c r="A354" t="s">
        <v>2585</v>
      </c>
      <c r="B354" t="s">
        <v>2586</v>
      </c>
      <c r="C354" t="s">
        <v>2587</v>
      </c>
      <c r="D354" t="s">
        <v>2588</v>
      </c>
      <c r="E354" t="s">
        <v>1550</v>
      </c>
      <c r="F354" t="s">
        <v>1301</v>
      </c>
      <c r="G354" s="16"/>
      <c r="H354" s="16"/>
      <c r="I354" s="16" t="str">
        <f>IF(AND(ISBLANK(CW_API_TABLE[[#This Row],[SYSTEM_START_DATE]]),ISBLANK(CW_API_TABLE[[#This Row],[SYSTEM_END_DATE]])),"Yes",IF(CW_API_TABLE[[#This Row],[SYSTEM_START_DATE]]&gt;FY_END_DATE,"No",IF(CW_API_TABLE[[#This Row],[SYSTEM_END_DATE]]&lt;FY_START_DATE,"No","Yes")))</f>
        <v>Yes</v>
      </c>
      <c r="J354" t="str" cm="1">
        <f t="array" ref="J354">IF(IFERROR(INDEX(LAM_II_SQFT, MATCH(CW_API_TABLE[[#This Row],[ORG_ID]], LAM_ORG_ID_LIST, 0)), 0) = 0, "No", "Yes")</f>
        <v>Yes</v>
      </c>
      <c r="K354" t="str">
        <f>IF(OR(J354="Not Applicable", IFERROR(INDEX(Summary!$K$20:$K$37, MATCH(C354, Summary!$A$20:$A$37, 0)), "No") = "No"), "No", "Yes")</f>
        <v>No</v>
      </c>
      <c r="L354" t="str">
        <f>_xlfn.TEXTJOIN(" - ", TRUE, CW_API_TABLE[[#This Row],[PWSID]],CW_API_TABLE[[#This Row],[PWS_NAME]])</f>
        <v>CA5610009 - PORT HUENEME WATER DEPT</v>
      </c>
      <c r="M354" cm="1">
        <f t="array" ref="M354">IFERROR(SUMPRODUCT((PD_PWSID_LIST=CW_API_TABLE[[#This Row],[PWSID]])*(PD_SUM_DEL&gt;0)), 0)</f>
        <v>12</v>
      </c>
      <c r="N35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4">
        <f>DATEDIF(CW_API_TABLE[[#This Row],[date_start]],CW_API_TABLE[[#This Row],[date_end]],"m")+1</f>
        <v>12</v>
      </c>
    </row>
    <row r="355" spans="1:16" x14ac:dyDescent="0.25">
      <c r="A355" t="s">
        <v>2589</v>
      </c>
      <c r="B355" t="s">
        <v>2590</v>
      </c>
      <c r="C355" t="s">
        <v>2591</v>
      </c>
      <c r="D355" t="s">
        <v>2592</v>
      </c>
      <c r="E355" t="s">
        <v>1664</v>
      </c>
      <c r="F355" t="s">
        <v>1301</v>
      </c>
      <c r="G355" s="16"/>
      <c r="H355" s="16"/>
      <c r="I355" s="16" t="str">
        <f>IF(AND(ISBLANK(CW_API_TABLE[[#This Row],[SYSTEM_START_DATE]]),ISBLANK(CW_API_TABLE[[#This Row],[SYSTEM_END_DATE]])),"Yes",IF(CW_API_TABLE[[#This Row],[SYSTEM_START_DATE]]&gt;FY_END_DATE,"No",IF(CW_API_TABLE[[#This Row],[SYSTEM_END_DATE]]&lt;FY_START_DATE,"No","Yes")))</f>
        <v>Yes</v>
      </c>
      <c r="J355" t="str" cm="1">
        <f t="array" ref="J355">IF(IFERROR(INDEX(LAM_II_SQFT, MATCH(CW_API_TABLE[[#This Row],[ORG_ID]], LAM_ORG_ID_LIST, 0)), 0) = 0, "No", "Yes")</f>
        <v>Yes</v>
      </c>
      <c r="K355" t="str">
        <f>IF(OR(J355="Not Applicable", IFERROR(INDEX(Summary!$K$20:$K$37, MATCH(C355, Summary!$A$20:$A$37, 0)), "No") = "No"), "No", "Yes")</f>
        <v>No</v>
      </c>
      <c r="L355" t="str">
        <f>_xlfn.TEXTJOIN(" - ", TRUE, CW_API_TABLE[[#This Row],[PWSID]],CW_API_TABLE[[#This Row],[PWS_NAME]])</f>
        <v>CA5410010 - PORTERVILLE, CITY OF</v>
      </c>
      <c r="M355" cm="1">
        <f t="array" ref="M355">IFERROR(SUMPRODUCT((PD_PWSID_LIST=CW_API_TABLE[[#This Row],[PWSID]])*(PD_SUM_DEL&gt;0)), 0)</f>
        <v>12</v>
      </c>
      <c r="N35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5">
        <f>DATEDIF(CW_API_TABLE[[#This Row],[date_start]],CW_API_TABLE[[#This Row],[date_end]],"m")+1</f>
        <v>12</v>
      </c>
    </row>
    <row r="356" spans="1:16" x14ac:dyDescent="0.25">
      <c r="A356" t="s">
        <v>2593</v>
      </c>
      <c r="B356" t="s">
        <v>2594</v>
      </c>
      <c r="C356" t="s">
        <v>2595</v>
      </c>
      <c r="D356" t="s">
        <v>2596</v>
      </c>
      <c r="E356" t="s">
        <v>1545</v>
      </c>
      <c r="F356" t="s">
        <v>1301</v>
      </c>
      <c r="G356" s="16"/>
      <c r="H356" s="16"/>
      <c r="I356" s="16" t="str">
        <f>IF(AND(ISBLANK(CW_API_TABLE[[#This Row],[SYSTEM_START_DATE]]),ISBLANK(CW_API_TABLE[[#This Row],[SYSTEM_END_DATE]])),"Yes",IF(CW_API_TABLE[[#This Row],[SYSTEM_START_DATE]]&gt;FY_END_DATE,"No",IF(CW_API_TABLE[[#This Row],[SYSTEM_END_DATE]]&lt;FY_START_DATE,"No","Yes")))</f>
        <v>Yes</v>
      </c>
      <c r="J356" t="str" cm="1">
        <f t="array" ref="J356">IF(IFERROR(INDEX(LAM_II_SQFT, MATCH(CW_API_TABLE[[#This Row],[ORG_ID]], LAM_ORG_ID_LIST, 0)), 0) = 0, "No", "Yes")</f>
        <v>Yes</v>
      </c>
      <c r="K356" t="str">
        <f>IF(OR(J356="Not Applicable", IFERROR(INDEX(Summary!$K$20:$K$37, MATCH(C356, Summary!$A$20:$A$37, 0)), "No") = "No"), "No", "Yes")</f>
        <v>No</v>
      </c>
      <c r="L356" t="str">
        <f>_xlfn.TEXTJOIN(" - ", TRUE, CW_API_TABLE[[#This Row],[PWSID]],CW_API_TABLE[[#This Row],[PWS_NAME]])</f>
        <v>CA3710015 - POWAY, CITY OF</v>
      </c>
      <c r="M356" cm="1">
        <f t="array" ref="M356">IFERROR(SUMPRODUCT((PD_PWSID_LIST=CW_API_TABLE[[#This Row],[PWSID]])*(PD_SUM_DEL&gt;0)), 0)</f>
        <v>12</v>
      </c>
      <c r="N35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6">
        <f>DATEDIF(CW_API_TABLE[[#This Row],[date_start]],CW_API_TABLE[[#This Row],[date_end]],"m")+1</f>
        <v>12</v>
      </c>
    </row>
    <row r="357" spans="1:16" x14ac:dyDescent="0.25">
      <c r="A357" t="s">
        <v>2597</v>
      </c>
      <c r="B357" t="s">
        <v>2598</v>
      </c>
      <c r="C357" t="s">
        <v>2599</v>
      </c>
      <c r="D357" t="s">
        <v>2600</v>
      </c>
      <c r="E357" t="s">
        <v>1317</v>
      </c>
      <c r="F357" t="s">
        <v>1301</v>
      </c>
      <c r="G357" s="16"/>
      <c r="H357" s="16"/>
      <c r="I357" s="16" t="str">
        <f>IF(AND(ISBLANK(CW_API_TABLE[[#This Row],[SYSTEM_START_DATE]]),ISBLANK(CW_API_TABLE[[#This Row],[SYSTEM_END_DATE]])),"Yes",IF(CW_API_TABLE[[#This Row],[SYSTEM_START_DATE]]&gt;FY_END_DATE,"No",IF(CW_API_TABLE[[#This Row],[SYSTEM_END_DATE]]&lt;FY_START_DATE,"No","Yes")))</f>
        <v>Yes</v>
      </c>
      <c r="J357" t="str" cm="1">
        <f t="array" ref="J357">IF(IFERROR(INDEX(LAM_II_SQFT, MATCH(CW_API_TABLE[[#This Row],[ORG_ID]], LAM_ORG_ID_LIST, 0)), 0) = 0, "No", "Yes")</f>
        <v>Yes</v>
      </c>
      <c r="K357" t="str">
        <f>IF(OR(J357="Not Applicable", IFERROR(INDEX(Summary!$K$20:$K$37, MATCH(C357, Summary!$A$20:$A$37, 0)), "No") = "No"), "No", "Yes")</f>
        <v>No</v>
      </c>
      <c r="L357" t="str">
        <f>_xlfn.TEXTJOIN(" - ", TRUE, CW_API_TABLE[[#This Row],[PWSID]],CW_API_TABLE[[#This Row],[PWS_NAME]])</f>
        <v>CA1910130 - QUARTZ HILL WATER DIST.</v>
      </c>
      <c r="M357" cm="1">
        <f t="array" ref="M357">IFERROR(SUMPRODUCT((PD_PWSID_LIST=CW_API_TABLE[[#This Row],[PWSID]])*(PD_SUM_DEL&gt;0)), 0)</f>
        <v>12</v>
      </c>
      <c r="N35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7">
        <f>DATEDIF(CW_API_TABLE[[#This Row],[date_start]],CW_API_TABLE[[#This Row],[date_end]],"m")+1</f>
        <v>12</v>
      </c>
    </row>
    <row r="358" spans="1:16" x14ac:dyDescent="0.25">
      <c r="A358" t="s">
        <v>2601</v>
      </c>
      <c r="B358" t="s">
        <v>2602</v>
      </c>
      <c r="C358" t="s">
        <v>2603</v>
      </c>
      <c r="D358" t="s">
        <v>2604</v>
      </c>
      <c r="E358" t="s">
        <v>1545</v>
      </c>
      <c r="F358" t="s">
        <v>1301</v>
      </c>
      <c r="G358" s="16"/>
      <c r="H358" s="16"/>
      <c r="I358" s="16" t="str">
        <f>IF(AND(ISBLANK(CW_API_TABLE[[#This Row],[SYSTEM_START_DATE]]),ISBLANK(CW_API_TABLE[[#This Row],[SYSTEM_END_DATE]])),"Yes",IF(CW_API_TABLE[[#This Row],[SYSTEM_START_DATE]]&gt;FY_END_DATE,"No",IF(CW_API_TABLE[[#This Row],[SYSTEM_END_DATE]]&lt;FY_START_DATE,"No","Yes")))</f>
        <v>Yes</v>
      </c>
      <c r="J358" t="str" cm="1">
        <f t="array" ref="J358">IF(IFERROR(INDEX(LAM_II_SQFT, MATCH(CW_API_TABLE[[#This Row],[ORG_ID]], LAM_ORG_ID_LIST, 0)), 0) = 0, "No", "Yes")</f>
        <v>Yes</v>
      </c>
      <c r="K358" t="str">
        <f>IF(OR(J358="Not Applicable", IFERROR(INDEX(Summary!$K$20:$K$37, MATCH(C358, Summary!$A$20:$A$37, 0)), "No") = "No"), "No", "Yes")</f>
        <v>No</v>
      </c>
      <c r="L358" t="str">
        <f>_xlfn.TEXTJOIN(" - ", TRUE, CW_API_TABLE[[#This Row],[PWSID]],CW_API_TABLE[[#This Row],[PWS_NAME]])</f>
        <v>CA3710016 - RAINBOW MUNICIPAL WD</v>
      </c>
      <c r="M358" cm="1">
        <f t="array" ref="M358">IFERROR(SUMPRODUCT((PD_PWSID_LIST=CW_API_TABLE[[#This Row],[PWSID]])*(PD_SUM_DEL&gt;0)), 0)</f>
        <v>12</v>
      </c>
      <c r="N35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8">
        <f>DATEDIF(CW_API_TABLE[[#This Row],[date_start]],CW_API_TABLE[[#This Row],[date_end]],"m")+1</f>
        <v>12</v>
      </c>
    </row>
    <row r="359" spans="1:16" x14ac:dyDescent="0.25">
      <c r="A359" t="s">
        <v>2605</v>
      </c>
      <c r="B359" t="s">
        <v>2606</v>
      </c>
      <c r="C359" t="s">
        <v>2607</v>
      </c>
      <c r="D359" t="s">
        <v>2608</v>
      </c>
      <c r="E359" t="s">
        <v>1545</v>
      </c>
      <c r="F359" t="s">
        <v>1301</v>
      </c>
      <c r="G359" s="16"/>
      <c r="H359" s="16"/>
      <c r="I359" s="16" t="str">
        <f>IF(AND(ISBLANK(CW_API_TABLE[[#This Row],[SYSTEM_START_DATE]]),ISBLANK(CW_API_TABLE[[#This Row],[SYSTEM_END_DATE]])),"Yes",IF(CW_API_TABLE[[#This Row],[SYSTEM_START_DATE]]&gt;FY_END_DATE,"No",IF(CW_API_TABLE[[#This Row],[SYSTEM_END_DATE]]&lt;FY_START_DATE,"No","Yes")))</f>
        <v>Yes</v>
      </c>
      <c r="J359" t="str" cm="1">
        <f t="array" ref="J359">IF(IFERROR(INDEX(LAM_II_SQFT, MATCH(CW_API_TABLE[[#This Row],[ORG_ID]], LAM_ORG_ID_LIST, 0)), 0) = 0, "No", "Yes")</f>
        <v>Yes</v>
      </c>
      <c r="K359" t="str">
        <f>IF(OR(J359="Not Applicable", IFERROR(INDEX(Summary!$K$20:$K$37, MATCH(C359, Summary!$A$20:$A$37, 0)), "No") = "No"), "No", "Yes")</f>
        <v>No</v>
      </c>
      <c r="L359" t="str">
        <f>_xlfn.TEXTJOIN(" - ", TRUE, CW_API_TABLE[[#This Row],[PWSID]],CW_API_TABLE[[#This Row],[PWS_NAME]])</f>
        <v>CA3710019 - RAMONA MUNICIPAL WD</v>
      </c>
      <c r="M359" cm="1">
        <f t="array" ref="M359">IFERROR(SUMPRODUCT((PD_PWSID_LIST=CW_API_TABLE[[#This Row],[PWSID]])*(PD_SUM_DEL&gt;0)), 0)</f>
        <v>12</v>
      </c>
      <c r="N35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5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59">
        <f>DATEDIF(CW_API_TABLE[[#This Row],[date_start]],CW_API_TABLE[[#This Row],[date_end]],"m")+1</f>
        <v>12</v>
      </c>
    </row>
    <row r="360" spans="1:16" x14ac:dyDescent="0.25">
      <c r="A360" t="s">
        <v>2609</v>
      </c>
      <c r="B360" t="s">
        <v>2610</v>
      </c>
      <c r="C360" t="s">
        <v>2611</v>
      </c>
      <c r="D360" t="s">
        <v>2612</v>
      </c>
      <c r="E360" t="s">
        <v>1402</v>
      </c>
      <c r="F360" t="s">
        <v>1301</v>
      </c>
      <c r="G360" s="16"/>
      <c r="H360" s="16"/>
      <c r="I360" s="16" t="str">
        <f>IF(AND(ISBLANK(CW_API_TABLE[[#This Row],[SYSTEM_START_DATE]]),ISBLANK(CW_API_TABLE[[#This Row],[SYSTEM_END_DATE]])),"Yes",IF(CW_API_TABLE[[#This Row],[SYSTEM_START_DATE]]&gt;FY_END_DATE,"No",IF(CW_API_TABLE[[#This Row],[SYSTEM_END_DATE]]&lt;FY_START_DATE,"No","Yes")))</f>
        <v>Yes</v>
      </c>
      <c r="J360" t="str" cm="1">
        <f t="array" ref="J360">IF(IFERROR(INDEX(LAM_II_SQFT, MATCH(CW_API_TABLE[[#This Row],[ORG_ID]], LAM_ORG_ID_LIST, 0)), 0) = 0, "No", "Yes")</f>
        <v>Yes</v>
      </c>
      <c r="K360" t="str">
        <f>IF(OR(J360="Not Applicable", IFERROR(INDEX(Summary!$K$20:$K$37, MATCH(C360, Summary!$A$20:$A$37, 0)), "No") = "No"), "No", "Yes")</f>
        <v>No</v>
      </c>
      <c r="L360" t="str">
        <f>_xlfn.TEXTJOIN(" - ", TRUE, CW_API_TABLE[[#This Row],[PWSID]],CW_API_TABLE[[#This Row],[PWS_NAME]])</f>
        <v>CA3310038 - RANCHO CALIFORNIA WATER DISTRICT</v>
      </c>
      <c r="M360" cm="1">
        <f t="array" ref="M360">IFERROR(SUMPRODUCT((PD_PWSID_LIST=CW_API_TABLE[[#This Row],[PWSID]])*(PD_SUM_DEL&gt;0)), 0)</f>
        <v>12</v>
      </c>
      <c r="N36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0">
        <f>DATEDIF(CW_API_TABLE[[#This Row],[date_start]],CW_API_TABLE[[#This Row],[date_end]],"m")+1</f>
        <v>12</v>
      </c>
    </row>
    <row r="361" spans="1:16" x14ac:dyDescent="0.25">
      <c r="A361" t="s">
        <v>2613</v>
      </c>
      <c r="B361" t="s">
        <v>2614</v>
      </c>
      <c r="C361" t="s">
        <v>2615</v>
      </c>
      <c r="D361" t="s">
        <v>2616</v>
      </c>
      <c r="E361" t="s">
        <v>2617</v>
      </c>
      <c r="F361" t="s">
        <v>1301</v>
      </c>
      <c r="G361" s="16"/>
      <c r="H361" s="16"/>
      <c r="I361" s="16" t="str">
        <f>IF(AND(ISBLANK(CW_API_TABLE[[#This Row],[SYSTEM_START_DATE]]),ISBLANK(CW_API_TABLE[[#This Row],[SYSTEM_END_DATE]])),"Yes",IF(CW_API_TABLE[[#This Row],[SYSTEM_START_DATE]]&gt;FY_END_DATE,"No",IF(CW_API_TABLE[[#This Row],[SYSTEM_END_DATE]]&lt;FY_START_DATE,"No","Yes")))</f>
        <v>Yes</v>
      </c>
      <c r="J361" t="str" cm="1">
        <f t="array" ref="J361">IF(IFERROR(INDEX(LAM_II_SQFT, MATCH(CW_API_TABLE[[#This Row],[ORG_ID]], LAM_ORG_ID_LIST, 0)), 0) = 0, "No", "Yes")</f>
        <v>Yes</v>
      </c>
      <c r="K361" t="str">
        <f>IF(OR(J361="Not Applicable", IFERROR(INDEX(Summary!$K$20:$K$37, MATCH(C361, Summary!$A$20:$A$37, 0)), "No") = "No"), "No", "Yes")</f>
        <v>No</v>
      </c>
      <c r="L361" t="str">
        <f>_xlfn.TEXTJOIN(" - ", TRUE, CW_API_TABLE[[#This Row],[PWSID]],CW_API_TABLE[[#This Row],[PWS_NAME]])</f>
        <v>CA5210004 - CITY OF RED BLUFF</v>
      </c>
      <c r="M361" cm="1">
        <f t="array" ref="M361">IFERROR(SUMPRODUCT((PD_PWSID_LIST=CW_API_TABLE[[#This Row],[PWSID]])*(PD_SUM_DEL&gt;0)), 0)</f>
        <v>12</v>
      </c>
      <c r="N36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1">
        <f>DATEDIF(CW_API_TABLE[[#This Row],[date_start]],CW_API_TABLE[[#This Row],[date_end]],"m")+1</f>
        <v>12</v>
      </c>
    </row>
    <row r="362" spans="1:16" x14ac:dyDescent="0.25">
      <c r="A362" t="s">
        <v>2618</v>
      </c>
      <c r="B362" t="s">
        <v>2619</v>
      </c>
      <c r="C362" t="s">
        <v>2620</v>
      </c>
      <c r="D362" t="s">
        <v>2621</v>
      </c>
      <c r="E362" t="s">
        <v>1345</v>
      </c>
      <c r="F362" t="s">
        <v>1301</v>
      </c>
      <c r="G362" s="16"/>
      <c r="H362" s="16"/>
      <c r="I362" s="16" t="str">
        <f>IF(AND(ISBLANK(CW_API_TABLE[[#This Row],[SYSTEM_START_DATE]]),ISBLANK(CW_API_TABLE[[#This Row],[SYSTEM_END_DATE]])),"Yes",IF(CW_API_TABLE[[#This Row],[SYSTEM_START_DATE]]&gt;FY_END_DATE,"No",IF(CW_API_TABLE[[#This Row],[SYSTEM_END_DATE]]&lt;FY_START_DATE,"No","Yes")))</f>
        <v>Yes</v>
      </c>
      <c r="J362" t="str" cm="1">
        <f t="array" ref="J362">IF(IFERROR(INDEX(LAM_II_SQFT, MATCH(CW_API_TABLE[[#This Row],[ORG_ID]], LAM_ORG_ID_LIST, 0)), 0) = 0, "No", "Yes")</f>
        <v>Yes</v>
      </c>
      <c r="K362" t="str">
        <f>IF(OR(J362="Not Applicable", IFERROR(INDEX(Summary!$K$20:$K$37, MATCH(C362, Summary!$A$20:$A$37, 0)), "No") = "No"), "No", "Yes")</f>
        <v>No</v>
      </c>
      <c r="L362" t="str">
        <f>_xlfn.TEXTJOIN(" - ", TRUE, CW_API_TABLE[[#This Row],[PWSID]],CW_API_TABLE[[#This Row],[PWS_NAME]])</f>
        <v>CA4510005 - CITY OF REDDING</v>
      </c>
      <c r="M362" cm="1">
        <f t="array" ref="M362">IFERROR(SUMPRODUCT((PD_PWSID_LIST=CW_API_TABLE[[#This Row],[PWSID]])*(PD_SUM_DEL&gt;0)), 0)</f>
        <v>12</v>
      </c>
      <c r="N36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2">
        <f>DATEDIF(CW_API_TABLE[[#This Row],[date_start]],CW_API_TABLE[[#This Row],[date_end]],"m")+1</f>
        <v>12</v>
      </c>
    </row>
    <row r="363" spans="1:16" x14ac:dyDescent="0.25">
      <c r="A363" t="s">
        <v>2622</v>
      </c>
      <c r="B363" t="s">
        <v>2623</v>
      </c>
      <c r="C363" t="s">
        <v>2624</v>
      </c>
      <c r="D363" t="s">
        <v>2625</v>
      </c>
      <c r="E363" t="s">
        <v>1300</v>
      </c>
      <c r="F363" t="s">
        <v>1301</v>
      </c>
      <c r="G363" s="16"/>
      <c r="H363" s="16"/>
      <c r="I363" s="16" t="str">
        <f>IF(AND(ISBLANK(CW_API_TABLE[[#This Row],[SYSTEM_START_DATE]]),ISBLANK(CW_API_TABLE[[#This Row],[SYSTEM_END_DATE]])),"Yes",IF(CW_API_TABLE[[#This Row],[SYSTEM_START_DATE]]&gt;FY_END_DATE,"No",IF(CW_API_TABLE[[#This Row],[SYSTEM_END_DATE]]&lt;FY_START_DATE,"No","Yes")))</f>
        <v>Yes</v>
      </c>
      <c r="J363" t="str" cm="1">
        <f t="array" ref="J363">IF(IFERROR(INDEX(LAM_II_SQFT, MATCH(CW_API_TABLE[[#This Row],[ORG_ID]], LAM_ORG_ID_LIST, 0)), 0) = 0, "No", "Yes")</f>
        <v>Yes</v>
      </c>
      <c r="K363" t="str">
        <f>IF(OR(J363="Not Applicable", IFERROR(INDEX(Summary!$K$20:$K$37, MATCH(C363, Summary!$A$20:$A$37, 0)), "No") = "No"), "No", "Yes")</f>
        <v>No</v>
      </c>
      <c r="L363" t="str">
        <f>_xlfn.TEXTJOIN(" - ", TRUE, CW_API_TABLE[[#This Row],[PWSID]],CW_API_TABLE[[#This Row],[PWS_NAME]])</f>
        <v>CA3610037 - REDLANDS CITY MUD-WATER DIV</v>
      </c>
      <c r="M363" cm="1">
        <f t="array" ref="M363">IFERROR(SUMPRODUCT((PD_PWSID_LIST=CW_API_TABLE[[#This Row],[PWSID]])*(PD_SUM_DEL&gt;0)), 0)</f>
        <v>12</v>
      </c>
      <c r="N36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3">
        <f>DATEDIF(CW_API_TABLE[[#This Row],[date_start]],CW_API_TABLE[[#This Row],[date_end]],"m")+1</f>
        <v>12</v>
      </c>
    </row>
    <row r="364" spans="1:16" x14ac:dyDescent="0.25">
      <c r="A364" t="s">
        <v>2626</v>
      </c>
      <c r="B364" t="s">
        <v>2627</v>
      </c>
      <c r="C364" t="s">
        <v>2628</v>
      </c>
      <c r="D364" t="s">
        <v>2629</v>
      </c>
      <c r="E364" t="s">
        <v>1470</v>
      </c>
      <c r="F364" t="s">
        <v>1301</v>
      </c>
      <c r="G364" s="16"/>
      <c r="H364" s="16"/>
      <c r="I364" s="16" t="str">
        <f>IF(AND(ISBLANK(CW_API_TABLE[[#This Row],[SYSTEM_START_DATE]]),ISBLANK(CW_API_TABLE[[#This Row],[SYSTEM_END_DATE]])),"Yes",IF(CW_API_TABLE[[#This Row],[SYSTEM_START_DATE]]&gt;FY_END_DATE,"No",IF(CW_API_TABLE[[#This Row],[SYSTEM_END_DATE]]&lt;FY_START_DATE,"No","Yes")))</f>
        <v>Yes</v>
      </c>
      <c r="J364" t="str" cm="1">
        <f t="array" ref="J364">IF(IFERROR(INDEX(LAM_II_SQFT, MATCH(CW_API_TABLE[[#This Row],[ORG_ID]], LAM_ORG_ID_LIST, 0)), 0) = 0, "No", "Yes")</f>
        <v>Yes</v>
      </c>
      <c r="K364" t="str">
        <f>IF(OR(J364="Not Applicable", IFERROR(INDEX(Summary!$K$20:$K$37, MATCH(C364, Summary!$A$20:$A$37, 0)), "No") = "No"), "No", "Yes")</f>
        <v>No</v>
      </c>
      <c r="L364" t="str">
        <f>_xlfn.TEXTJOIN(" - ", TRUE, CW_API_TABLE[[#This Row],[PWSID]],CW_API_TABLE[[#This Row],[PWS_NAME]])</f>
        <v>CA4110022 - CITY OF REDWOOD CITY</v>
      </c>
      <c r="M364" cm="1">
        <f t="array" ref="M364">IFERROR(SUMPRODUCT((PD_PWSID_LIST=CW_API_TABLE[[#This Row],[PWSID]])*(PD_SUM_DEL&gt;0)), 0)</f>
        <v>12</v>
      </c>
      <c r="N36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4">
        <f>DATEDIF(CW_API_TABLE[[#This Row],[date_start]],CW_API_TABLE[[#This Row],[date_end]],"m")+1</f>
        <v>12</v>
      </c>
    </row>
    <row r="365" spans="1:16" x14ac:dyDescent="0.25">
      <c r="A365" t="s">
        <v>2630</v>
      </c>
      <c r="B365" t="s">
        <v>2631</v>
      </c>
      <c r="C365" t="s">
        <v>2632</v>
      </c>
      <c r="D365" t="s">
        <v>2633</v>
      </c>
      <c r="E365" t="s">
        <v>1397</v>
      </c>
      <c r="F365" t="s">
        <v>1301</v>
      </c>
      <c r="G365" s="16"/>
      <c r="H365" s="16"/>
      <c r="I365" s="16" t="str">
        <f>IF(AND(ISBLANK(CW_API_TABLE[[#This Row],[SYSTEM_START_DATE]]),ISBLANK(CW_API_TABLE[[#This Row],[SYSTEM_END_DATE]])),"Yes",IF(CW_API_TABLE[[#This Row],[SYSTEM_START_DATE]]&gt;FY_END_DATE,"No",IF(CW_API_TABLE[[#This Row],[SYSTEM_END_DATE]]&lt;FY_START_DATE,"No","Yes")))</f>
        <v>Yes</v>
      </c>
      <c r="J365" t="str" cm="1">
        <f t="array" ref="J365">IF(IFERROR(INDEX(LAM_II_SQFT, MATCH(CW_API_TABLE[[#This Row],[ORG_ID]], LAM_ORG_ID_LIST, 0)), 0) = 0, "No", "Yes")</f>
        <v>Yes</v>
      </c>
      <c r="K365" t="str">
        <f>IF(OR(J365="Not Applicable", IFERROR(INDEX(Summary!$K$20:$K$37, MATCH(C365, Summary!$A$20:$A$37, 0)), "No") = "No"), "No", "Yes")</f>
        <v>No</v>
      </c>
      <c r="L365" t="str">
        <f>_xlfn.TEXTJOIN(" - ", TRUE, CW_API_TABLE[[#This Row],[PWSID]],CW_API_TABLE[[#This Row],[PWS_NAME]])</f>
        <v>CA1010027 - REEDLEY, CITY OF</v>
      </c>
      <c r="M365" cm="1">
        <f t="array" ref="M365">IFERROR(SUMPRODUCT((PD_PWSID_LIST=CW_API_TABLE[[#This Row],[PWSID]])*(PD_SUM_DEL&gt;0)), 0)</f>
        <v>12</v>
      </c>
      <c r="N36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5">
        <f>DATEDIF(CW_API_TABLE[[#This Row],[date_start]],CW_API_TABLE[[#This Row],[date_end]],"m")+1</f>
        <v>12</v>
      </c>
    </row>
    <row r="366" spans="1:16" x14ac:dyDescent="0.25">
      <c r="A366" t="s">
        <v>2634</v>
      </c>
      <c r="B366" t="s">
        <v>2635</v>
      </c>
      <c r="C366" t="s">
        <v>2636</v>
      </c>
      <c r="D366" t="s">
        <v>2637</v>
      </c>
      <c r="E366" t="s">
        <v>1300</v>
      </c>
      <c r="F366" t="s">
        <v>1301</v>
      </c>
      <c r="G366" s="16"/>
      <c r="H366" s="16"/>
      <c r="I366" s="16" t="str">
        <f>IF(AND(ISBLANK(CW_API_TABLE[[#This Row],[SYSTEM_START_DATE]]),ISBLANK(CW_API_TABLE[[#This Row],[SYSTEM_END_DATE]])),"Yes",IF(CW_API_TABLE[[#This Row],[SYSTEM_START_DATE]]&gt;FY_END_DATE,"No",IF(CW_API_TABLE[[#This Row],[SYSTEM_END_DATE]]&lt;FY_START_DATE,"No","Yes")))</f>
        <v>Yes</v>
      </c>
      <c r="J366" t="str" cm="1">
        <f t="array" ref="J366">IF(IFERROR(INDEX(LAM_II_SQFT, MATCH(CW_API_TABLE[[#This Row],[ORG_ID]], LAM_ORG_ID_LIST, 0)), 0) = 0, "No", "Yes")</f>
        <v>Yes</v>
      </c>
      <c r="K366" t="str">
        <f>IF(OR(J366="Not Applicable", IFERROR(INDEX(Summary!$K$20:$K$37, MATCH(C366, Summary!$A$20:$A$37, 0)), "No") = "No"), "No", "Yes")</f>
        <v>No</v>
      </c>
      <c r="L366" t="str">
        <f>_xlfn.TEXTJOIN(" - ", TRUE, CW_API_TABLE[[#This Row],[PWSID]],CW_API_TABLE[[#This Row],[PWS_NAME]])</f>
        <v>CA3610038 - RIALTO, CITY OF</v>
      </c>
      <c r="M366" cm="1">
        <f t="array" ref="M366">IFERROR(SUMPRODUCT((PD_PWSID_LIST=CW_API_TABLE[[#This Row],[PWSID]])*(PD_SUM_DEL&gt;0)), 0)</f>
        <v>12</v>
      </c>
      <c r="N36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6">
        <f>DATEDIF(CW_API_TABLE[[#This Row],[date_start]],CW_API_TABLE[[#This Row],[date_end]],"m")+1</f>
        <v>12</v>
      </c>
    </row>
    <row r="367" spans="1:16" x14ac:dyDescent="0.25">
      <c r="A367" t="s">
        <v>2638</v>
      </c>
      <c r="B367" t="s">
        <v>2639</v>
      </c>
      <c r="C367" t="s">
        <v>2640</v>
      </c>
      <c r="D367" t="s">
        <v>2641</v>
      </c>
      <c r="E367" t="s">
        <v>1545</v>
      </c>
      <c r="F367" t="s">
        <v>1301</v>
      </c>
      <c r="G367" s="16"/>
      <c r="H367" s="16"/>
      <c r="I367" s="16" t="str">
        <f>IF(AND(ISBLANK(CW_API_TABLE[[#This Row],[SYSTEM_START_DATE]]),ISBLANK(CW_API_TABLE[[#This Row],[SYSTEM_END_DATE]])),"Yes",IF(CW_API_TABLE[[#This Row],[SYSTEM_START_DATE]]&gt;FY_END_DATE,"No",IF(CW_API_TABLE[[#This Row],[SYSTEM_END_DATE]]&lt;FY_START_DATE,"No","Yes")))</f>
        <v>Yes</v>
      </c>
      <c r="J367" t="str" cm="1">
        <f t="array" ref="J367">IF(IFERROR(INDEX(LAM_II_SQFT, MATCH(CW_API_TABLE[[#This Row],[ORG_ID]], LAM_ORG_ID_LIST, 0)), 0) = 0, "No", "Yes")</f>
        <v>Yes</v>
      </c>
      <c r="K367" t="str">
        <f>IF(OR(J367="Not Applicable", IFERROR(INDEX(Summary!$K$20:$K$37, MATCH(C367, Summary!$A$20:$A$37, 0)), "No") = "No"), "No", "Yes")</f>
        <v>No</v>
      </c>
      <c r="L367" t="str">
        <f>_xlfn.TEXTJOIN(" - ", TRUE, CW_API_TABLE[[#This Row],[PWSID]],CW_API_TABLE[[#This Row],[PWS_NAME]])</f>
        <v>CA3710018 - RINCON DEL DIABLO MWD (ID-1)</v>
      </c>
      <c r="M367" cm="1">
        <f t="array" ref="M367">IFERROR(SUMPRODUCT((PD_PWSID_LIST=CW_API_TABLE[[#This Row],[PWSID]])*(PD_SUM_DEL&gt;0)), 0)</f>
        <v>12</v>
      </c>
      <c r="N36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7">
        <f>DATEDIF(CW_API_TABLE[[#This Row],[date_start]],CW_API_TABLE[[#This Row],[date_end]],"m")+1</f>
        <v>12</v>
      </c>
    </row>
    <row r="368" spans="1:16" x14ac:dyDescent="0.25">
      <c r="A368" t="s">
        <v>2638</v>
      </c>
      <c r="B368" t="s">
        <v>2639</v>
      </c>
      <c r="C368" t="s">
        <v>2642</v>
      </c>
      <c r="D368" t="s">
        <v>2643</v>
      </c>
      <c r="E368" t="s">
        <v>1545</v>
      </c>
      <c r="F368" t="s">
        <v>1301</v>
      </c>
      <c r="G368" s="16"/>
      <c r="H368" s="16"/>
      <c r="I368" s="16" t="str">
        <f>IF(AND(ISBLANK(CW_API_TABLE[[#This Row],[SYSTEM_START_DATE]]),ISBLANK(CW_API_TABLE[[#This Row],[SYSTEM_END_DATE]])),"Yes",IF(CW_API_TABLE[[#This Row],[SYSTEM_START_DATE]]&gt;FY_END_DATE,"No",IF(CW_API_TABLE[[#This Row],[SYSTEM_END_DATE]]&lt;FY_START_DATE,"No","Yes")))</f>
        <v>Yes</v>
      </c>
      <c r="J368" t="str" cm="1">
        <f t="array" ref="J368">IF(IFERROR(INDEX(LAM_II_SQFT, MATCH(CW_API_TABLE[[#This Row],[ORG_ID]], LAM_ORG_ID_LIST, 0)), 0) = 0, "No", "Yes")</f>
        <v>Yes</v>
      </c>
      <c r="K368" t="str">
        <f>IF(OR(J368="Not Applicable", IFERROR(INDEX(Summary!$K$20:$K$37, MATCH(C368, Summary!$A$20:$A$37, 0)), "No") = "No"), "No", "Yes")</f>
        <v>No</v>
      </c>
      <c r="L368" t="str">
        <f>_xlfn.TEXTJOIN(" - ", TRUE, CW_API_TABLE[[#This Row],[PWSID]],CW_API_TABLE[[#This Row],[PWS_NAME]])</f>
        <v>CA3710044 - RINCON DEL DIABLO MWD (ID-A)</v>
      </c>
      <c r="M368" cm="1">
        <f t="array" ref="M368">IFERROR(SUMPRODUCT((PD_PWSID_LIST=CW_API_TABLE[[#This Row],[PWSID]])*(PD_SUM_DEL&gt;0)), 0)</f>
        <v>12</v>
      </c>
      <c r="N36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8">
        <f>DATEDIF(CW_API_TABLE[[#This Row],[date_start]],CW_API_TABLE[[#This Row],[date_end]],"m")+1</f>
        <v>12</v>
      </c>
    </row>
    <row r="369" spans="1:16" x14ac:dyDescent="0.25">
      <c r="A369" t="s">
        <v>2644</v>
      </c>
      <c r="B369" t="s">
        <v>2645</v>
      </c>
      <c r="C369" t="s">
        <v>2646</v>
      </c>
      <c r="D369" t="s">
        <v>2647</v>
      </c>
      <c r="E369" t="s">
        <v>1521</v>
      </c>
      <c r="F369" t="s">
        <v>1301</v>
      </c>
      <c r="G369" s="16"/>
      <c r="H369" s="16"/>
      <c r="I369" s="16" t="str">
        <f>IF(AND(ISBLANK(CW_API_TABLE[[#This Row],[SYSTEM_START_DATE]]),ISBLANK(CW_API_TABLE[[#This Row],[SYSTEM_END_DATE]])),"Yes",IF(CW_API_TABLE[[#This Row],[SYSTEM_START_DATE]]&gt;FY_END_DATE,"No",IF(CW_API_TABLE[[#This Row],[SYSTEM_END_DATE]]&lt;FY_START_DATE,"No","Yes")))</f>
        <v>Yes</v>
      </c>
      <c r="J369" t="str" cm="1">
        <f t="array" ref="J369">IF(IFERROR(INDEX(LAM_II_SQFT, MATCH(CW_API_TABLE[[#This Row],[ORG_ID]], LAM_ORG_ID_LIST, 0)), 0) = 0, "No", "Yes")</f>
        <v>Yes</v>
      </c>
      <c r="K369" t="str">
        <f>IF(OR(J369="Not Applicable", IFERROR(INDEX(Summary!$K$20:$K$37, MATCH(C369, Summary!$A$20:$A$37, 0)), "No") = "No"), "No", "Yes")</f>
        <v>No</v>
      </c>
      <c r="L369" t="str">
        <f>_xlfn.TEXTJOIN(" - ", TRUE, CW_API_TABLE[[#This Row],[PWSID]],CW_API_TABLE[[#This Row],[PWS_NAME]])</f>
        <v>CA3410018 - RIO LINDA/ELVERTA COMMUNITY WATER DIST</v>
      </c>
      <c r="M369" cm="1">
        <f t="array" ref="M369">IFERROR(SUMPRODUCT((PD_PWSID_LIST=CW_API_TABLE[[#This Row],[PWSID]])*(PD_SUM_DEL&gt;0)), 0)</f>
        <v>12</v>
      </c>
      <c r="N36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6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69">
        <f>DATEDIF(CW_API_TABLE[[#This Row],[date_start]],CW_API_TABLE[[#This Row],[date_end]],"m")+1</f>
        <v>12</v>
      </c>
    </row>
    <row r="370" spans="1:16" x14ac:dyDescent="0.25">
      <c r="A370" t="s">
        <v>2648</v>
      </c>
      <c r="B370" t="s">
        <v>2649</v>
      </c>
      <c r="C370" t="s">
        <v>2650</v>
      </c>
      <c r="D370" t="s">
        <v>2651</v>
      </c>
      <c r="E370" t="s">
        <v>1422</v>
      </c>
      <c r="F370" t="s">
        <v>1301</v>
      </c>
      <c r="G370" s="16"/>
      <c r="H370" s="16"/>
      <c r="I370" s="16" t="str">
        <f>IF(AND(ISBLANK(CW_API_TABLE[[#This Row],[SYSTEM_START_DATE]]),ISBLANK(CW_API_TABLE[[#This Row],[SYSTEM_END_DATE]])),"Yes",IF(CW_API_TABLE[[#This Row],[SYSTEM_START_DATE]]&gt;FY_END_DATE,"No",IF(CW_API_TABLE[[#This Row],[SYSTEM_END_DATE]]&lt;FY_START_DATE,"No","Yes")))</f>
        <v>Yes</v>
      </c>
      <c r="J370" t="str" cm="1">
        <f t="array" ref="J370">IF(IFERROR(INDEX(LAM_II_SQFT, MATCH(CW_API_TABLE[[#This Row],[ORG_ID]], LAM_ORG_ID_LIST, 0)), 0) = 0, "No", "Yes")</f>
        <v>Yes</v>
      </c>
      <c r="K370" t="str">
        <f>IF(OR(J370="Not Applicable", IFERROR(INDEX(Summary!$K$20:$K$37, MATCH(C370, Summary!$A$20:$A$37, 0)), "No") = "No"), "No", "Yes")</f>
        <v>No</v>
      </c>
      <c r="L370" t="str">
        <f>_xlfn.TEXTJOIN(" - ", TRUE, CW_API_TABLE[[#This Row],[PWSID]],CW_API_TABLE[[#This Row],[PWS_NAME]])</f>
        <v>CA4810004 - CITY OF RIO VISTA</v>
      </c>
      <c r="M370" cm="1">
        <f t="array" ref="M370">IFERROR(SUMPRODUCT((PD_PWSID_LIST=CW_API_TABLE[[#This Row],[PWSID]])*(PD_SUM_DEL&gt;0)), 0)</f>
        <v>12</v>
      </c>
      <c r="N37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0">
        <f>DATEDIF(CW_API_TABLE[[#This Row],[date_start]],CW_API_TABLE[[#This Row],[date_end]],"m")+1</f>
        <v>12</v>
      </c>
    </row>
    <row r="371" spans="1:16" x14ac:dyDescent="0.25">
      <c r="A371" t="s">
        <v>2652</v>
      </c>
      <c r="B371" t="s">
        <v>2653</v>
      </c>
      <c r="C371" t="s">
        <v>2654</v>
      </c>
      <c r="D371" t="s">
        <v>2655</v>
      </c>
      <c r="E371" t="s">
        <v>1659</v>
      </c>
      <c r="F371" t="s">
        <v>1301</v>
      </c>
      <c r="G371" s="16"/>
      <c r="H371" s="16"/>
      <c r="I371" s="16" t="str">
        <f>IF(AND(ISBLANK(CW_API_TABLE[[#This Row],[SYSTEM_START_DATE]]),ISBLANK(CW_API_TABLE[[#This Row],[SYSTEM_END_DATE]])),"Yes",IF(CW_API_TABLE[[#This Row],[SYSTEM_START_DATE]]&gt;FY_END_DATE,"No",IF(CW_API_TABLE[[#This Row],[SYSTEM_END_DATE]]&lt;FY_START_DATE,"No","Yes")))</f>
        <v>Yes</v>
      </c>
      <c r="J371" t="str" cm="1">
        <f t="array" ref="J371">IF(IFERROR(INDEX(LAM_II_SQFT, MATCH(CW_API_TABLE[[#This Row],[ORG_ID]], LAM_ORG_ID_LIST, 0)), 0) = 0, "No", "Yes")</f>
        <v>Yes</v>
      </c>
      <c r="K371" t="str">
        <f>IF(OR(J371="Not Applicable", IFERROR(INDEX(Summary!$K$20:$K$37, MATCH(C371, Summary!$A$20:$A$37, 0)), "No") = "No"), "No", "Yes")</f>
        <v>No</v>
      </c>
      <c r="L371" t="str">
        <f>_xlfn.TEXTJOIN(" - ", TRUE, CW_API_TABLE[[#This Row],[PWSID]],CW_API_TABLE[[#This Row],[PWS_NAME]])</f>
        <v>CA3910007 - RIPON, CITY OF</v>
      </c>
      <c r="M371" cm="1">
        <f t="array" ref="M371">IFERROR(SUMPRODUCT((PD_PWSID_LIST=CW_API_TABLE[[#This Row],[PWSID]])*(PD_SUM_DEL&gt;0)), 0)</f>
        <v>12</v>
      </c>
      <c r="N37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1">
        <f>DATEDIF(CW_API_TABLE[[#This Row],[date_start]],CW_API_TABLE[[#This Row],[date_end]],"m")+1</f>
        <v>12</v>
      </c>
    </row>
    <row r="372" spans="1:16" x14ac:dyDescent="0.25">
      <c r="A372" t="s">
        <v>2656</v>
      </c>
      <c r="B372" t="s">
        <v>2657</v>
      </c>
      <c r="C372" t="s">
        <v>2658</v>
      </c>
      <c r="D372" t="s">
        <v>2659</v>
      </c>
      <c r="E372" t="s">
        <v>1708</v>
      </c>
      <c r="F372" t="s">
        <v>1301</v>
      </c>
      <c r="G372" s="16"/>
      <c r="H372" s="16"/>
      <c r="I372" s="16" t="str">
        <f>IF(AND(ISBLANK(CW_API_TABLE[[#This Row],[SYSTEM_START_DATE]]),ISBLANK(CW_API_TABLE[[#This Row],[SYSTEM_END_DATE]])),"Yes",IF(CW_API_TABLE[[#This Row],[SYSTEM_START_DATE]]&gt;FY_END_DATE,"No",IF(CW_API_TABLE[[#This Row],[SYSTEM_END_DATE]]&lt;FY_START_DATE,"No","Yes")))</f>
        <v>Yes</v>
      </c>
      <c r="J372" t="str" cm="1">
        <f t="array" ref="J372">IF(IFERROR(INDEX(LAM_II_SQFT, MATCH(CW_API_TABLE[[#This Row],[ORG_ID]], LAM_ORG_ID_LIST, 0)), 0) = 0, "No", "Yes")</f>
        <v>Yes</v>
      </c>
      <c r="K372" t="str">
        <f>IF(OR(J372="Not Applicable", IFERROR(INDEX(Summary!$K$20:$K$37, MATCH(C372, Summary!$A$20:$A$37, 0)), "No") = "No"), "No", "Yes")</f>
        <v>No</v>
      </c>
      <c r="L372" t="str">
        <f>_xlfn.TEXTJOIN(" - ", TRUE, CW_API_TABLE[[#This Row],[PWSID]],CW_API_TABLE[[#This Row],[PWS_NAME]])</f>
        <v>CA5010018 - RIVERBANK, CITY OF</v>
      </c>
      <c r="M372" cm="1">
        <f t="array" ref="M372">IFERROR(SUMPRODUCT((PD_PWSID_LIST=CW_API_TABLE[[#This Row],[PWSID]])*(PD_SUM_DEL&gt;0)), 0)</f>
        <v>12</v>
      </c>
      <c r="N37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2">
        <f>DATEDIF(CW_API_TABLE[[#This Row],[date_start]],CW_API_TABLE[[#This Row],[date_end]],"m")+1</f>
        <v>12</v>
      </c>
    </row>
    <row r="373" spans="1:16" x14ac:dyDescent="0.25">
      <c r="A373" t="s">
        <v>2660</v>
      </c>
      <c r="B373" t="s">
        <v>2661</v>
      </c>
      <c r="C373" t="s">
        <v>2662</v>
      </c>
      <c r="D373" t="s">
        <v>2663</v>
      </c>
      <c r="E373" t="s">
        <v>1402</v>
      </c>
      <c r="F373" t="s">
        <v>1301</v>
      </c>
      <c r="G373" s="16"/>
      <c r="H373" s="16"/>
      <c r="I373" s="16" t="str">
        <f>IF(AND(ISBLANK(CW_API_TABLE[[#This Row],[SYSTEM_START_DATE]]),ISBLANK(CW_API_TABLE[[#This Row],[SYSTEM_END_DATE]])),"Yes",IF(CW_API_TABLE[[#This Row],[SYSTEM_START_DATE]]&gt;FY_END_DATE,"No",IF(CW_API_TABLE[[#This Row],[SYSTEM_END_DATE]]&lt;FY_START_DATE,"No","Yes")))</f>
        <v>Yes</v>
      </c>
      <c r="J373" t="str" cm="1">
        <f t="array" ref="J373">IF(IFERROR(INDEX(LAM_II_SQFT, MATCH(CW_API_TABLE[[#This Row],[ORG_ID]], LAM_ORG_ID_LIST, 0)), 0) = 0, "No", "Yes")</f>
        <v>Yes</v>
      </c>
      <c r="K373" t="str">
        <f>IF(OR(J373="Not Applicable", IFERROR(INDEX(Summary!$K$20:$K$37, MATCH(C373, Summary!$A$20:$A$37, 0)), "No") = "No"), "No", "Yes")</f>
        <v>No</v>
      </c>
      <c r="L373" t="str">
        <f>_xlfn.TEXTJOIN(" - ", TRUE, CW_API_TABLE[[#This Row],[PWSID]],CW_API_TABLE[[#This Row],[PWS_NAME]])</f>
        <v>CA3310031 - RIVERSIDE, CITY OF</v>
      </c>
      <c r="M373" cm="1">
        <f t="array" ref="M373">IFERROR(SUMPRODUCT((PD_PWSID_LIST=CW_API_TABLE[[#This Row],[PWSID]])*(PD_SUM_DEL&gt;0)), 0)</f>
        <v>12</v>
      </c>
      <c r="N37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3">
        <f>DATEDIF(CW_API_TABLE[[#This Row],[date_start]],CW_API_TABLE[[#This Row],[date_end]],"m")+1</f>
        <v>12</v>
      </c>
    </row>
    <row r="374" spans="1:16" x14ac:dyDescent="0.25">
      <c r="A374" t="s">
        <v>2664</v>
      </c>
      <c r="B374" t="s">
        <v>2665</v>
      </c>
      <c r="C374" t="s">
        <v>2666</v>
      </c>
      <c r="D374" t="s">
        <v>2667</v>
      </c>
      <c r="E374" t="s">
        <v>1300</v>
      </c>
      <c r="F374" t="s">
        <v>1301</v>
      </c>
      <c r="G374" s="16"/>
      <c r="H374" s="16"/>
      <c r="I374" s="16" t="str">
        <f>IF(AND(ISBLANK(CW_API_TABLE[[#This Row],[SYSTEM_START_DATE]]),ISBLANK(CW_API_TABLE[[#This Row],[SYSTEM_END_DATE]])),"Yes",IF(CW_API_TABLE[[#This Row],[SYSTEM_START_DATE]]&gt;FY_END_DATE,"No",IF(CW_API_TABLE[[#This Row],[SYSTEM_END_DATE]]&lt;FY_START_DATE,"No","Yes")))</f>
        <v>Yes</v>
      </c>
      <c r="J374" t="str" cm="1">
        <f t="array" ref="J374">IF(IFERROR(INDEX(LAM_II_SQFT, MATCH(CW_API_TABLE[[#This Row],[ORG_ID]], LAM_ORG_ID_LIST, 0)), 0) = 0, "No", "Yes")</f>
        <v>Yes</v>
      </c>
      <c r="K374" t="str">
        <f>IF(OR(J374="Not Applicable", IFERROR(INDEX(Summary!$K$20:$K$37, MATCH(C374, Summary!$A$20:$A$37, 0)), "No") = "No"), "No", "Yes")</f>
        <v>No</v>
      </c>
      <c r="L374" t="str">
        <f>_xlfn.TEXTJOIN(" - ", TRUE, CW_API_TABLE[[#This Row],[PWSID]],CW_API_TABLE[[#This Row],[PWS_NAME]])</f>
        <v>CA3610057 - RIVERSIDE HIGHLAND WATER COMPANY</v>
      </c>
      <c r="M374" cm="1">
        <f t="array" ref="M374">IFERROR(SUMPRODUCT((PD_PWSID_LIST=CW_API_TABLE[[#This Row],[PWSID]])*(PD_SUM_DEL&gt;0)), 0)</f>
        <v>12</v>
      </c>
      <c r="N37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4">
        <f>DATEDIF(CW_API_TABLE[[#This Row],[date_start]],CW_API_TABLE[[#This Row],[date_end]],"m")+1</f>
        <v>12</v>
      </c>
    </row>
    <row r="375" spans="1:16" x14ac:dyDescent="0.25">
      <c r="A375" t="s">
        <v>2668</v>
      </c>
      <c r="B375" t="s">
        <v>2669</v>
      </c>
      <c r="C375" t="s">
        <v>2670</v>
      </c>
      <c r="D375" t="s">
        <v>2671</v>
      </c>
      <c r="E375" t="s">
        <v>1729</v>
      </c>
      <c r="F375" t="s">
        <v>1301</v>
      </c>
      <c r="G375" s="16"/>
      <c r="H375" s="16"/>
      <c r="I375" s="16" t="str">
        <f>IF(AND(ISBLANK(CW_API_TABLE[[#This Row],[SYSTEM_START_DATE]]),ISBLANK(CW_API_TABLE[[#This Row],[SYSTEM_END_DATE]])),"Yes",IF(CW_API_TABLE[[#This Row],[SYSTEM_START_DATE]]&gt;FY_END_DATE,"No",IF(CW_API_TABLE[[#This Row],[SYSTEM_END_DATE]]&lt;FY_START_DATE,"No","Yes")))</f>
        <v>Yes</v>
      </c>
      <c r="J375" t="str" cm="1">
        <f t="array" ref="J375">IF(IFERROR(INDEX(LAM_II_SQFT, MATCH(CW_API_TABLE[[#This Row],[ORG_ID]], LAM_ORG_ID_LIST, 0)), 0) = 0, "No", "Yes")</f>
        <v>Yes</v>
      </c>
      <c r="K375" t="str">
        <f>IF(OR(J375="Not Applicable", IFERROR(INDEX(Summary!$K$20:$K$37, MATCH(C375, Summary!$A$20:$A$37, 0)), "No") = "No"), "No", "Yes")</f>
        <v>No</v>
      </c>
      <c r="L375" t="str">
        <f>_xlfn.TEXTJOIN(" - ", TRUE, CW_API_TABLE[[#This Row],[PWSID]],CW_API_TABLE[[#This Row],[PWS_NAME]])</f>
        <v>CA4910014 - ROHNERT PARK, CITY OF</v>
      </c>
      <c r="M375" cm="1">
        <f t="array" ref="M375">IFERROR(SUMPRODUCT((PD_PWSID_LIST=CW_API_TABLE[[#This Row],[PWSID]])*(PD_SUM_DEL&gt;0)), 0)</f>
        <v>12</v>
      </c>
      <c r="N37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5">
        <f>DATEDIF(CW_API_TABLE[[#This Row],[date_start]],CW_API_TABLE[[#This Row],[date_end]],"m")+1</f>
        <v>12</v>
      </c>
    </row>
    <row r="376" spans="1:16" x14ac:dyDescent="0.25">
      <c r="A376" t="s">
        <v>2672</v>
      </c>
      <c r="B376" t="s">
        <v>2673</v>
      </c>
      <c r="C376" t="s">
        <v>2674</v>
      </c>
      <c r="D376" t="s">
        <v>2675</v>
      </c>
      <c r="E376" t="s">
        <v>1375</v>
      </c>
      <c r="F376" t="s">
        <v>1301</v>
      </c>
      <c r="G376" s="16"/>
      <c r="H376" s="16"/>
      <c r="I376" s="16" t="str">
        <f>IF(AND(ISBLANK(CW_API_TABLE[[#This Row],[SYSTEM_START_DATE]]),ISBLANK(CW_API_TABLE[[#This Row],[SYSTEM_END_DATE]])),"Yes",IF(CW_API_TABLE[[#This Row],[SYSTEM_START_DATE]]&gt;FY_END_DATE,"No",IF(CW_API_TABLE[[#This Row],[SYSTEM_END_DATE]]&lt;FY_START_DATE,"No","Yes")))</f>
        <v>Yes</v>
      </c>
      <c r="J376" t="str" cm="1">
        <f t="array" ref="J376">IF(IFERROR(INDEX(LAM_II_SQFT, MATCH(CW_API_TABLE[[#This Row],[ORG_ID]], LAM_ORG_ID_LIST, 0)), 0) = 0, "No", "Yes")</f>
        <v>Yes</v>
      </c>
      <c r="K376" t="str">
        <f>IF(OR(J376="Not Applicable", IFERROR(INDEX(Summary!$K$20:$K$37, MATCH(C376, Summary!$A$20:$A$37, 0)), "No") = "No"), "No", "Yes")</f>
        <v>No</v>
      </c>
      <c r="L376" t="str">
        <f>_xlfn.TEXTJOIN(" - ", TRUE, CW_API_TABLE[[#This Row],[PWSID]],CW_API_TABLE[[#This Row],[PWS_NAME]])</f>
        <v>CA1510018 - ROSAMOND CSD</v>
      </c>
      <c r="M376" cm="1">
        <f t="array" ref="M376">IFERROR(SUMPRODUCT((PD_PWSID_LIST=CW_API_TABLE[[#This Row],[PWSID]])*(PD_SUM_DEL&gt;0)), 0)</f>
        <v>12</v>
      </c>
      <c r="N37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6">
        <f>DATEDIF(CW_API_TABLE[[#This Row],[date_start]],CW_API_TABLE[[#This Row],[date_end]],"m")+1</f>
        <v>12</v>
      </c>
    </row>
    <row r="377" spans="1:16" x14ac:dyDescent="0.25">
      <c r="A377" t="s">
        <v>2676</v>
      </c>
      <c r="B377" t="s">
        <v>2677</v>
      </c>
      <c r="C377" t="s">
        <v>2678</v>
      </c>
      <c r="D377" t="s">
        <v>2679</v>
      </c>
      <c r="E377" t="s">
        <v>1518</v>
      </c>
      <c r="F377" t="s">
        <v>1301</v>
      </c>
      <c r="G377" s="16"/>
      <c r="H377" s="16"/>
      <c r="I377" s="16" t="str">
        <f>IF(AND(ISBLANK(CW_API_TABLE[[#This Row],[SYSTEM_START_DATE]]),ISBLANK(CW_API_TABLE[[#This Row],[SYSTEM_END_DATE]])),"Yes",IF(CW_API_TABLE[[#This Row],[SYSTEM_START_DATE]]&gt;FY_END_DATE,"No",IF(CW_API_TABLE[[#This Row],[SYSTEM_END_DATE]]&lt;FY_START_DATE,"No","Yes")))</f>
        <v>Yes</v>
      </c>
      <c r="J377" t="str" cm="1">
        <f t="array" ref="J377">IF(IFERROR(INDEX(LAM_II_SQFT, MATCH(CW_API_TABLE[[#This Row],[ORG_ID]], LAM_ORG_ID_LIST, 0)), 0) = 0, "No", "Yes")</f>
        <v>Yes</v>
      </c>
      <c r="K377" t="str">
        <f>IF(OR(J377="Not Applicable", IFERROR(INDEX(Summary!$K$20:$K$37, MATCH(C377, Summary!$A$20:$A$37, 0)), "No") = "No"), "No", "Yes")</f>
        <v>No</v>
      </c>
      <c r="L377" t="str">
        <f>_xlfn.TEXTJOIN(" - ", TRUE, CW_API_TABLE[[#This Row],[PWSID]],CW_API_TABLE[[#This Row],[PWS_NAME]])</f>
        <v>CA3110008 - CITY OF ROSEVILLE</v>
      </c>
      <c r="M377" cm="1">
        <f t="array" ref="M377">IFERROR(SUMPRODUCT((PD_PWSID_LIST=CW_API_TABLE[[#This Row],[PWSID]])*(PD_SUM_DEL&gt;0)), 0)</f>
        <v>12</v>
      </c>
      <c r="N37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7">
        <f>DATEDIF(CW_API_TABLE[[#This Row],[date_start]],CW_API_TABLE[[#This Row],[date_end]],"m")+1</f>
        <v>12</v>
      </c>
    </row>
    <row r="378" spans="1:16" x14ac:dyDescent="0.25">
      <c r="A378" t="s">
        <v>2680</v>
      </c>
      <c r="B378" t="s">
        <v>2681</v>
      </c>
      <c r="C378" t="s">
        <v>2682</v>
      </c>
      <c r="D378" t="s">
        <v>2683</v>
      </c>
      <c r="E378" t="s">
        <v>1317</v>
      </c>
      <c r="F378" t="s">
        <v>1301</v>
      </c>
      <c r="G378" s="16"/>
      <c r="H378" s="16"/>
      <c r="I378" s="16" t="str">
        <f>IF(AND(ISBLANK(CW_API_TABLE[[#This Row],[SYSTEM_START_DATE]]),ISBLANK(CW_API_TABLE[[#This Row],[SYSTEM_END_DATE]])),"Yes",IF(CW_API_TABLE[[#This Row],[SYSTEM_START_DATE]]&gt;FY_END_DATE,"No",IF(CW_API_TABLE[[#This Row],[SYSTEM_END_DATE]]&lt;FY_START_DATE,"No","Yes")))</f>
        <v>Yes</v>
      </c>
      <c r="J378" t="str" cm="1">
        <f t="array" ref="J378">IF(IFERROR(INDEX(LAM_II_SQFT, MATCH(CW_API_TABLE[[#This Row],[ORG_ID]], LAM_ORG_ID_LIST, 0)), 0) = 0, "No", "Yes")</f>
        <v>Yes</v>
      </c>
      <c r="K378" t="str">
        <f>IF(OR(J378="Not Applicable", IFERROR(INDEX(Summary!$K$20:$K$37, MATCH(C378, Summary!$A$20:$A$37, 0)), "No") = "No"), "No", "Yes")</f>
        <v>No</v>
      </c>
      <c r="L378" t="str">
        <f>_xlfn.TEXTJOIN(" - ", TRUE, CW_API_TABLE[[#This Row],[PWSID]],CW_API_TABLE[[#This Row],[PWS_NAME]])</f>
        <v>CA1910194 - ROWLAND WATER DISTRICT</v>
      </c>
      <c r="M378" cm="1">
        <f t="array" ref="M378">IFERROR(SUMPRODUCT((PD_PWSID_LIST=CW_API_TABLE[[#This Row],[PWSID]])*(PD_SUM_DEL&gt;0)), 0)</f>
        <v>12</v>
      </c>
      <c r="N37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8">
        <f>DATEDIF(CW_API_TABLE[[#This Row],[date_start]],CW_API_TABLE[[#This Row],[date_end]],"m")+1</f>
        <v>12</v>
      </c>
    </row>
    <row r="379" spans="1:16" x14ac:dyDescent="0.25">
      <c r="A379" t="s">
        <v>2684</v>
      </c>
      <c r="B379" t="s">
        <v>2685</v>
      </c>
      <c r="C379" t="s">
        <v>2686</v>
      </c>
      <c r="D379" t="s">
        <v>2687</v>
      </c>
      <c r="E379" t="s">
        <v>1402</v>
      </c>
      <c r="F379" t="s">
        <v>1301</v>
      </c>
      <c r="G379" s="16"/>
      <c r="H379" s="16"/>
      <c r="I379" s="16" t="str">
        <f>IF(AND(ISBLANK(CW_API_TABLE[[#This Row],[SYSTEM_START_DATE]]),ISBLANK(CW_API_TABLE[[#This Row],[SYSTEM_END_DATE]])),"Yes",IF(CW_API_TABLE[[#This Row],[SYSTEM_START_DATE]]&gt;FY_END_DATE,"No",IF(CW_API_TABLE[[#This Row],[SYSTEM_END_DATE]]&lt;FY_START_DATE,"No","Yes")))</f>
        <v>Yes</v>
      </c>
      <c r="J379" t="str" cm="1">
        <f t="array" ref="J379">IF(IFERROR(INDEX(LAM_II_SQFT, MATCH(CW_API_TABLE[[#This Row],[ORG_ID]], LAM_ORG_ID_LIST, 0)), 0) = 0, "No", "Yes")</f>
        <v>Yes</v>
      </c>
      <c r="K379" t="str">
        <f>IF(OR(J379="Not Applicable", IFERROR(INDEX(Summary!$K$20:$K$37, MATCH(C379, Summary!$A$20:$A$37, 0)), "No") = "No"), "No", "Yes")</f>
        <v>No</v>
      </c>
      <c r="L379" t="str">
        <f>_xlfn.TEXTJOIN(" - ", TRUE, CW_API_TABLE[[#This Row],[PWSID]],CW_API_TABLE[[#This Row],[PWS_NAME]])</f>
        <v>CA3310044 - RUBIDOUX COMMUNITY SD</v>
      </c>
      <c r="M379" cm="1">
        <f t="array" ref="M379">IFERROR(SUMPRODUCT((PD_PWSID_LIST=CW_API_TABLE[[#This Row],[PWSID]])*(PD_SUM_DEL&gt;0)), 0)</f>
        <v>12</v>
      </c>
      <c r="N37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7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79">
        <f>DATEDIF(CW_API_TABLE[[#This Row],[date_start]],CW_API_TABLE[[#This Row],[date_end]],"m")+1</f>
        <v>12</v>
      </c>
    </row>
    <row r="380" spans="1:16" x14ac:dyDescent="0.25">
      <c r="A380" t="s">
        <v>2688</v>
      </c>
      <c r="B380" t="s">
        <v>2689</v>
      </c>
      <c r="C380" t="s">
        <v>2690</v>
      </c>
      <c r="D380" t="s">
        <v>2691</v>
      </c>
      <c r="E380" t="s">
        <v>1317</v>
      </c>
      <c r="F380" t="s">
        <v>1301</v>
      </c>
      <c r="G380" s="16"/>
      <c r="H380" s="16"/>
      <c r="I380" s="16" t="str">
        <f>IF(AND(ISBLANK(CW_API_TABLE[[#This Row],[SYSTEM_START_DATE]]),ISBLANK(CW_API_TABLE[[#This Row],[SYSTEM_END_DATE]])),"Yes",IF(CW_API_TABLE[[#This Row],[SYSTEM_START_DATE]]&gt;FY_END_DATE,"No",IF(CW_API_TABLE[[#This Row],[SYSTEM_END_DATE]]&lt;FY_START_DATE,"No","Yes")))</f>
        <v>Yes</v>
      </c>
      <c r="J380" t="str" cm="1">
        <f t="array" ref="J380">IF(IFERROR(INDEX(LAM_II_SQFT, MATCH(CW_API_TABLE[[#This Row],[ORG_ID]], LAM_ORG_ID_LIST, 0)), 0) = 0, "No", "Yes")</f>
        <v>Yes</v>
      </c>
      <c r="K380" t="str">
        <f>IF(OR(J380="Not Applicable", IFERROR(INDEX(Summary!$K$20:$K$37, MATCH(C380, Summary!$A$20:$A$37, 0)), "No") = "No"), "No", "Yes")</f>
        <v>No</v>
      </c>
      <c r="L380" t="str">
        <f>_xlfn.TEXTJOIN(" - ", TRUE, CW_API_TABLE[[#This Row],[PWSID]],CW_API_TABLE[[#This Row],[PWS_NAME]])</f>
        <v>CA1910140 - RUBIO CANON LAND &amp; WATER ASSOCIATION</v>
      </c>
      <c r="M380" cm="1">
        <f t="array" ref="M380">IFERROR(SUMPRODUCT((PD_PWSID_LIST=CW_API_TABLE[[#This Row],[PWSID]])*(PD_SUM_DEL&gt;0)), 0)</f>
        <v>12</v>
      </c>
      <c r="N38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0">
        <f>DATEDIF(CW_API_TABLE[[#This Row],[date_start]],CW_API_TABLE[[#This Row],[date_end]],"m")+1</f>
        <v>12</v>
      </c>
    </row>
    <row r="381" spans="1:16" x14ac:dyDescent="0.25">
      <c r="A381" t="s">
        <v>2692</v>
      </c>
      <c r="B381" t="s">
        <v>2693</v>
      </c>
      <c r="C381" t="s">
        <v>2694</v>
      </c>
      <c r="D381" t="s">
        <v>2695</v>
      </c>
      <c r="E381" t="s">
        <v>1300</v>
      </c>
      <c r="F381" t="s">
        <v>1301</v>
      </c>
      <c r="G381" s="16"/>
      <c r="H381" s="16"/>
      <c r="I381" s="16" t="str">
        <f>IF(AND(ISBLANK(CW_API_TABLE[[#This Row],[SYSTEM_START_DATE]]),ISBLANK(CW_API_TABLE[[#This Row],[SYSTEM_END_DATE]])),"Yes",IF(CW_API_TABLE[[#This Row],[SYSTEM_START_DATE]]&gt;FY_END_DATE,"No",IF(CW_API_TABLE[[#This Row],[SYSTEM_END_DATE]]&lt;FY_START_DATE,"No","Yes")))</f>
        <v>Yes</v>
      </c>
      <c r="J381" t="str" cm="1">
        <f t="array" ref="J381">IF(IFERROR(INDEX(LAM_II_SQFT, MATCH(CW_API_TABLE[[#This Row],[ORG_ID]], LAM_ORG_ID_LIST, 0)), 0) = 0, "No", "Yes")</f>
        <v>No</v>
      </c>
      <c r="K381" t="str">
        <f>IF(OR(J381="Not Applicable", IFERROR(INDEX(Summary!$K$20:$K$37, MATCH(C381, Summary!$A$20:$A$37, 0)), "No") = "No"), "No", "Yes")</f>
        <v>No</v>
      </c>
      <c r="L381" t="str">
        <f>_xlfn.TEXTJOIN(" - ", TRUE, CW_API_TABLE[[#This Row],[PWSID]],CW_API_TABLE[[#This Row],[PWS_NAME]])</f>
        <v>CA3610062 - RUNNING SPRINGS WATER DISTRICT</v>
      </c>
      <c r="M381" cm="1">
        <f t="array" ref="M381">IFERROR(SUMPRODUCT((PD_PWSID_LIST=CW_API_TABLE[[#This Row],[PWSID]])*(PD_SUM_DEL&gt;0)), 0)</f>
        <v>12</v>
      </c>
      <c r="N38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1">
        <f>DATEDIF(CW_API_TABLE[[#This Row],[date_start]],CW_API_TABLE[[#This Row],[date_end]],"m")+1</f>
        <v>12</v>
      </c>
    </row>
    <row r="382" spans="1:16" x14ac:dyDescent="0.25">
      <c r="A382" t="s">
        <v>2696</v>
      </c>
      <c r="B382" t="s">
        <v>2697</v>
      </c>
      <c r="C382" t="s">
        <v>2698</v>
      </c>
      <c r="D382" t="s">
        <v>2699</v>
      </c>
      <c r="E382" t="s">
        <v>1521</v>
      </c>
      <c r="F382" t="s">
        <v>1301</v>
      </c>
      <c r="G382" s="16"/>
      <c r="H382" s="16"/>
      <c r="I382" s="16" t="str">
        <f>IF(AND(ISBLANK(CW_API_TABLE[[#This Row],[SYSTEM_START_DATE]]),ISBLANK(CW_API_TABLE[[#This Row],[SYSTEM_END_DATE]])),"Yes",IF(CW_API_TABLE[[#This Row],[SYSTEM_START_DATE]]&gt;FY_END_DATE,"No",IF(CW_API_TABLE[[#This Row],[SYSTEM_END_DATE]]&lt;FY_START_DATE,"No","Yes")))</f>
        <v>Yes</v>
      </c>
      <c r="J382" t="str" cm="1">
        <f t="array" ref="J382">IF(IFERROR(INDEX(LAM_II_SQFT, MATCH(CW_API_TABLE[[#This Row],[ORG_ID]], LAM_ORG_ID_LIST, 0)), 0) = 0, "No", "Yes")</f>
        <v>Yes</v>
      </c>
      <c r="K382" t="str">
        <f>IF(OR(J382="Not Applicable", IFERROR(INDEX(Summary!$K$20:$K$37, MATCH(C382, Summary!$A$20:$A$37, 0)), "No") = "No"), "No", "Yes")</f>
        <v>No</v>
      </c>
      <c r="L382" t="str">
        <f>_xlfn.TEXTJOIN(" - ", TRUE, CW_API_TABLE[[#This Row],[PWSID]],CW_API_TABLE[[#This Row],[PWS_NAME]])</f>
        <v>CA3410020 - CITY OF SACRAMENTO MAIN</v>
      </c>
      <c r="M382" cm="1">
        <f t="array" ref="M382">IFERROR(SUMPRODUCT((PD_PWSID_LIST=CW_API_TABLE[[#This Row],[PWSID]])*(PD_SUM_DEL&gt;0)), 0)</f>
        <v>12</v>
      </c>
      <c r="N38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2">
        <f>DATEDIF(CW_API_TABLE[[#This Row],[date_start]],CW_API_TABLE[[#This Row],[date_end]],"m")+1</f>
        <v>12</v>
      </c>
    </row>
    <row r="383" spans="1:16" x14ac:dyDescent="0.25">
      <c r="A383" t="s">
        <v>2700</v>
      </c>
      <c r="B383" t="s">
        <v>2701</v>
      </c>
      <c r="C383" t="s">
        <v>2702</v>
      </c>
      <c r="D383" t="s">
        <v>2703</v>
      </c>
      <c r="E383" t="s">
        <v>1521</v>
      </c>
      <c r="F383" t="s">
        <v>1301</v>
      </c>
      <c r="G383" s="16"/>
      <c r="H383" s="16"/>
      <c r="I383" s="16" t="str">
        <f>IF(AND(ISBLANK(CW_API_TABLE[[#This Row],[SYSTEM_START_DATE]]),ISBLANK(CW_API_TABLE[[#This Row],[SYSTEM_END_DATE]])),"Yes",IF(CW_API_TABLE[[#This Row],[SYSTEM_START_DATE]]&gt;FY_END_DATE,"No",IF(CW_API_TABLE[[#This Row],[SYSTEM_END_DATE]]&lt;FY_START_DATE,"No","Yes")))</f>
        <v>Yes</v>
      </c>
      <c r="J383" t="str" cm="1">
        <f t="array" ref="J383">IF(IFERROR(INDEX(LAM_II_SQFT, MATCH(CW_API_TABLE[[#This Row],[ORG_ID]], LAM_ORG_ID_LIST, 0)), 0) = 0, "No", "Yes")</f>
        <v>Yes</v>
      </c>
      <c r="K383" t="str">
        <f>IF(OR(J383="Not Applicable", IFERROR(INDEX(Summary!$K$20:$K$37, MATCH(C383, Summary!$A$20:$A$37, 0)), "No") = "No"), "No", "Yes")</f>
        <v>No</v>
      </c>
      <c r="L383" t="str">
        <f>_xlfn.TEXTJOIN(" - ", TRUE, CW_API_TABLE[[#This Row],[PWSID]],CW_API_TABLE[[#This Row],[PWS_NAME]])</f>
        <v>CA3400101 - HOOD WATER MAINTENCE DIST [SWS]</v>
      </c>
      <c r="M383" cm="1">
        <f t="array" ref="M383">IFERROR(SUMPRODUCT((PD_PWSID_LIST=CW_API_TABLE[[#This Row],[PWSID]])*(PD_SUM_DEL&gt;0)), 0)</f>
        <v>12</v>
      </c>
      <c r="N38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3">
        <f>DATEDIF(CW_API_TABLE[[#This Row],[date_start]],CW_API_TABLE[[#This Row],[date_end]],"m")+1</f>
        <v>12</v>
      </c>
    </row>
    <row r="384" spans="1:16" x14ac:dyDescent="0.25">
      <c r="A384" t="s">
        <v>2700</v>
      </c>
      <c r="B384" t="s">
        <v>2701</v>
      </c>
      <c r="C384" t="s">
        <v>2704</v>
      </c>
      <c r="D384" t="s">
        <v>2705</v>
      </c>
      <c r="E384" t="s">
        <v>1521</v>
      </c>
      <c r="F384" t="s">
        <v>1301</v>
      </c>
      <c r="G384" s="16"/>
      <c r="H384" s="16"/>
      <c r="I384" s="16" t="str">
        <f>IF(AND(ISBLANK(CW_API_TABLE[[#This Row],[SYSTEM_START_DATE]]),ISBLANK(CW_API_TABLE[[#This Row],[SYSTEM_END_DATE]])),"Yes",IF(CW_API_TABLE[[#This Row],[SYSTEM_START_DATE]]&gt;FY_END_DATE,"No",IF(CW_API_TABLE[[#This Row],[SYSTEM_END_DATE]]&lt;FY_START_DATE,"No","Yes")))</f>
        <v>Yes</v>
      </c>
      <c r="J384" t="str" cm="1">
        <f t="array" ref="J384">IF(IFERROR(INDEX(LAM_II_SQFT, MATCH(CW_API_TABLE[[#This Row],[ORG_ID]], LAM_ORG_ID_LIST, 0)), 0) = 0, "No", "Yes")</f>
        <v>Yes</v>
      </c>
      <c r="K384" t="str">
        <f>IF(OR(J384="Not Applicable", IFERROR(INDEX(Summary!$K$20:$K$37, MATCH(C384, Summary!$A$20:$A$37, 0)), "No") = "No"), "No", "Yes")</f>
        <v>No</v>
      </c>
      <c r="L384" t="str">
        <f>_xlfn.TEXTJOIN(" - ", TRUE, CW_API_TABLE[[#This Row],[PWSID]],CW_API_TABLE[[#This Row],[PWS_NAME]])</f>
        <v>CA3400106 - EAST WALNUT GROVE [SWS]</v>
      </c>
      <c r="M384" cm="1">
        <f t="array" ref="M384">IFERROR(SUMPRODUCT((PD_PWSID_LIST=CW_API_TABLE[[#This Row],[PWSID]])*(PD_SUM_DEL&gt;0)), 0)</f>
        <v>12</v>
      </c>
      <c r="N38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4">
        <f>DATEDIF(CW_API_TABLE[[#This Row],[date_start]],CW_API_TABLE[[#This Row],[date_end]],"m")+1</f>
        <v>12</v>
      </c>
    </row>
    <row r="385" spans="1:16" x14ac:dyDescent="0.25">
      <c r="A385" t="s">
        <v>2700</v>
      </c>
      <c r="B385" t="s">
        <v>2701</v>
      </c>
      <c r="C385" t="s">
        <v>2706</v>
      </c>
      <c r="D385" t="s">
        <v>2707</v>
      </c>
      <c r="E385" t="s">
        <v>1521</v>
      </c>
      <c r="F385" t="s">
        <v>1301</v>
      </c>
      <c r="G385" s="16"/>
      <c r="H385" s="16"/>
      <c r="I385" s="16" t="str">
        <f>IF(AND(ISBLANK(CW_API_TABLE[[#This Row],[SYSTEM_START_DATE]]),ISBLANK(CW_API_TABLE[[#This Row],[SYSTEM_END_DATE]])),"Yes",IF(CW_API_TABLE[[#This Row],[SYSTEM_START_DATE]]&gt;FY_END_DATE,"No",IF(CW_API_TABLE[[#This Row],[SYSTEM_END_DATE]]&lt;FY_START_DATE,"No","Yes")))</f>
        <v>Yes</v>
      </c>
      <c r="J385" t="str" cm="1">
        <f t="array" ref="J385">IF(IFERROR(INDEX(LAM_II_SQFT, MATCH(CW_API_TABLE[[#This Row],[ORG_ID]], LAM_ORG_ID_LIST, 0)), 0) = 0, "No", "Yes")</f>
        <v>Yes</v>
      </c>
      <c r="K385" t="str">
        <f>IF(OR(J385="Not Applicable", IFERROR(INDEX(Summary!$K$20:$K$37, MATCH(C385, Summary!$A$20:$A$37, 0)), "No") = "No"), "No", "Yes")</f>
        <v>No</v>
      </c>
      <c r="L385" t="str">
        <f>_xlfn.TEXTJOIN(" - ", TRUE, CW_API_TABLE[[#This Row],[PWSID]],CW_API_TABLE[[#This Row],[PWS_NAME]])</f>
        <v>CA3400156 - SOUTHWEST TRACT W M D [SWS]</v>
      </c>
      <c r="M385" cm="1">
        <f t="array" ref="M385">IFERROR(SUMPRODUCT((PD_PWSID_LIST=CW_API_TABLE[[#This Row],[PWSID]])*(PD_SUM_DEL&gt;0)), 0)</f>
        <v>12</v>
      </c>
      <c r="N38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5">
        <f>DATEDIF(CW_API_TABLE[[#This Row],[date_start]],CW_API_TABLE[[#This Row],[date_end]],"m")+1</f>
        <v>12</v>
      </c>
    </row>
    <row r="386" spans="1:16" x14ac:dyDescent="0.25">
      <c r="A386" t="s">
        <v>2700</v>
      </c>
      <c r="B386" t="s">
        <v>2701</v>
      </c>
      <c r="C386" t="s">
        <v>2708</v>
      </c>
      <c r="D386" t="s">
        <v>2709</v>
      </c>
      <c r="E386" t="s">
        <v>1521</v>
      </c>
      <c r="F386" t="s">
        <v>1301</v>
      </c>
      <c r="G386" s="16"/>
      <c r="H386" s="16"/>
      <c r="I386" s="16" t="str">
        <f>IF(AND(ISBLANK(CW_API_TABLE[[#This Row],[SYSTEM_START_DATE]]),ISBLANK(CW_API_TABLE[[#This Row],[SYSTEM_END_DATE]])),"Yes",IF(CW_API_TABLE[[#This Row],[SYSTEM_START_DATE]]&gt;FY_END_DATE,"No",IF(CW_API_TABLE[[#This Row],[SYSTEM_END_DATE]]&lt;FY_START_DATE,"No","Yes")))</f>
        <v>Yes</v>
      </c>
      <c r="J386" t="str" cm="1">
        <f t="array" ref="J386">IF(IFERROR(INDEX(LAM_II_SQFT, MATCH(CW_API_TABLE[[#This Row],[ORG_ID]], LAM_ORG_ID_LIST, 0)), 0) = 0, "No", "Yes")</f>
        <v>Yes</v>
      </c>
      <c r="K386" t="str">
        <f>IF(OR(J386="Not Applicable", IFERROR(INDEX(Summary!$K$20:$K$37, MATCH(C386, Summary!$A$20:$A$37, 0)), "No") = "No"), "No", "Yes")</f>
        <v>No</v>
      </c>
      <c r="L386" t="str">
        <f>_xlfn.TEXTJOIN(" - ", TRUE, CW_API_TABLE[[#This Row],[PWSID]],CW_API_TABLE[[#This Row],[PWS_NAME]])</f>
        <v>CA3400173 - NORTHGATE 880 [SWS]</v>
      </c>
      <c r="M386" cm="1">
        <f t="array" ref="M386">IFERROR(SUMPRODUCT((PD_PWSID_LIST=CW_API_TABLE[[#This Row],[PWSID]])*(PD_SUM_DEL&gt;0)), 0)</f>
        <v>0</v>
      </c>
      <c r="N38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6">
        <f>DATEDIF(CW_API_TABLE[[#This Row],[date_start]],CW_API_TABLE[[#This Row],[date_end]],"m")+1</f>
        <v>12</v>
      </c>
    </row>
    <row r="387" spans="1:16" x14ac:dyDescent="0.25">
      <c r="A387" t="s">
        <v>2700</v>
      </c>
      <c r="B387" t="s">
        <v>2701</v>
      </c>
      <c r="C387" t="s">
        <v>2710</v>
      </c>
      <c r="D387" t="s">
        <v>2711</v>
      </c>
      <c r="E387" t="s">
        <v>1521</v>
      </c>
      <c r="F387" t="s">
        <v>1301</v>
      </c>
      <c r="G387" s="16"/>
      <c r="H387" s="16"/>
      <c r="I387" s="16" t="str">
        <f>IF(AND(ISBLANK(CW_API_TABLE[[#This Row],[SYSTEM_START_DATE]]),ISBLANK(CW_API_TABLE[[#This Row],[SYSTEM_END_DATE]])),"Yes",IF(CW_API_TABLE[[#This Row],[SYSTEM_START_DATE]]&gt;FY_END_DATE,"No",IF(CW_API_TABLE[[#This Row],[SYSTEM_END_DATE]]&lt;FY_START_DATE,"No","Yes")))</f>
        <v>Yes</v>
      </c>
      <c r="J387" t="str" cm="1">
        <f t="array" ref="J387">IF(IFERROR(INDEX(LAM_II_SQFT, MATCH(CW_API_TABLE[[#This Row],[ORG_ID]], LAM_ORG_ID_LIST, 0)), 0) = 0, "No", "Yes")</f>
        <v>Yes</v>
      </c>
      <c r="K387" t="str">
        <f>IF(OR(J387="Not Applicable", IFERROR(INDEX(Summary!$K$20:$K$37, MATCH(C387, Summary!$A$20:$A$37, 0)), "No") = "No"), "No", "Yes")</f>
        <v>No</v>
      </c>
      <c r="L387" t="str">
        <f>_xlfn.TEXTJOIN(" - ", TRUE, CW_API_TABLE[[#This Row],[PWSID]],CW_API_TABLE[[#This Row],[PWS_NAME]])</f>
        <v>CA3410002 - SCWA - ARDEN PARK VISTA</v>
      </c>
      <c r="M387" cm="1">
        <f t="array" ref="M387">IFERROR(SUMPRODUCT((PD_PWSID_LIST=CW_API_TABLE[[#This Row],[PWSID]])*(PD_SUM_DEL&gt;0)), 0)</f>
        <v>12</v>
      </c>
      <c r="N38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7">
        <f>DATEDIF(CW_API_TABLE[[#This Row],[date_start]],CW_API_TABLE[[#This Row],[date_end]],"m")+1</f>
        <v>12</v>
      </c>
    </row>
    <row r="388" spans="1:16" x14ac:dyDescent="0.25">
      <c r="A388" t="s">
        <v>2700</v>
      </c>
      <c r="B388" t="s">
        <v>2701</v>
      </c>
      <c r="C388" t="s">
        <v>2712</v>
      </c>
      <c r="D388" t="s">
        <v>2713</v>
      </c>
      <c r="E388" t="s">
        <v>1521</v>
      </c>
      <c r="F388" t="s">
        <v>1301</v>
      </c>
      <c r="G388" s="16"/>
      <c r="H388" s="16"/>
      <c r="I388" s="16" t="str">
        <f>IF(AND(ISBLANK(CW_API_TABLE[[#This Row],[SYSTEM_START_DATE]]),ISBLANK(CW_API_TABLE[[#This Row],[SYSTEM_END_DATE]])),"Yes",IF(CW_API_TABLE[[#This Row],[SYSTEM_START_DATE]]&gt;FY_END_DATE,"No",IF(CW_API_TABLE[[#This Row],[SYSTEM_END_DATE]]&lt;FY_START_DATE,"No","Yes")))</f>
        <v>Yes</v>
      </c>
      <c r="J388" t="str" cm="1">
        <f t="array" ref="J388">IF(IFERROR(INDEX(LAM_II_SQFT, MATCH(CW_API_TABLE[[#This Row],[ORG_ID]], LAM_ORG_ID_LIST, 0)), 0) = 0, "No", "Yes")</f>
        <v>Yes</v>
      </c>
      <c r="K388" t="str">
        <f>IF(OR(J388="Not Applicable", IFERROR(INDEX(Summary!$K$20:$K$37, MATCH(C388, Summary!$A$20:$A$37, 0)), "No") = "No"), "No", "Yes")</f>
        <v>No</v>
      </c>
      <c r="L388" t="str">
        <f>_xlfn.TEXTJOIN(" - ", TRUE, CW_API_TABLE[[#This Row],[PWSID]],CW_API_TABLE[[#This Row],[PWS_NAME]])</f>
        <v>CA3410029 - SCWA - LAGUNA/VINEYARD</v>
      </c>
      <c r="M388" cm="1">
        <f t="array" ref="M388">IFERROR(SUMPRODUCT((PD_PWSID_LIST=CW_API_TABLE[[#This Row],[PWSID]])*(PD_SUM_DEL&gt;0)), 0)</f>
        <v>12</v>
      </c>
      <c r="N38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8">
        <f>DATEDIF(CW_API_TABLE[[#This Row],[date_start]],CW_API_TABLE[[#This Row],[date_end]],"m")+1</f>
        <v>12</v>
      </c>
    </row>
    <row r="389" spans="1:16" x14ac:dyDescent="0.25">
      <c r="A389" t="s">
        <v>2700</v>
      </c>
      <c r="B389" t="s">
        <v>2701</v>
      </c>
      <c r="C389" t="s">
        <v>2714</v>
      </c>
      <c r="D389" t="s">
        <v>2715</v>
      </c>
      <c r="E389" t="s">
        <v>1521</v>
      </c>
      <c r="F389" t="s">
        <v>1301</v>
      </c>
      <c r="G389" s="16"/>
      <c r="H389" s="16"/>
      <c r="I389" s="16" t="str">
        <f>IF(AND(ISBLANK(CW_API_TABLE[[#This Row],[SYSTEM_START_DATE]]),ISBLANK(CW_API_TABLE[[#This Row],[SYSTEM_END_DATE]])),"Yes",IF(CW_API_TABLE[[#This Row],[SYSTEM_START_DATE]]&gt;FY_END_DATE,"No",IF(CW_API_TABLE[[#This Row],[SYSTEM_END_DATE]]&lt;FY_START_DATE,"No","Yes")))</f>
        <v>Yes</v>
      </c>
      <c r="J389" t="str" cm="1">
        <f t="array" ref="J389">IF(IFERROR(INDEX(LAM_II_SQFT, MATCH(CW_API_TABLE[[#This Row],[ORG_ID]], LAM_ORG_ID_LIST, 0)), 0) = 0, "No", "Yes")</f>
        <v>Yes</v>
      </c>
      <c r="K389" t="str">
        <f>IF(OR(J389="Not Applicable", IFERROR(INDEX(Summary!$K$20:$K$37, MATCH(C389, Summary!$A$20:$A$37, 0)), "No") = "No"), "No", "Yes")</f>
        <v>No</v>
      </c>
      <c r="L389" t="str">
        <f>_xlfn.TEXTJOIN(" - ", TRUE, CW_API_TABLE[[#This Row],[PWSID]],CW_API_TABLE[[#This Row],[PWS_NAME]])</f>
        <v>CA3410704 - SCWA MATHER-SUNRISE</v>
      </c>
      <c r="M389" cm="1">
        <f t="array" ref="M389">IFERROR(SUMPRODUCT((PD_PWSID_LIST=CW_API_TABLE[[#This Row],[PWSID]])*(PD_SUM_DEL&gt;0)), 0)</f>
        <v>12</v>
      </c>
      <c r="N38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8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89">
        <f>DATEDIF(CW_API_TABLE[[#This Row],[date_start]],CW_API_TABLE[[#This Row],[date_end]],"m")+1</f>
        <v>12</v>
      </c>
    </row>
    <row r="390" spans="1:16" x14ac:dyDescent="0.25">
      <c r="A390" t="s">
        <v>2716</v>
      </c>
      <c r="B390" t="s">
        <v>2717</v>
      </c>
      <c r="C390" t="s">
        <v>2718</v>
      </c>
      <c r="D390" t="s">
        <v>2719</v>
      </c>
      <c r="E390" t="s">
        <v>1521</v>
      </c>
      <c r="F390" t="s">
        <v>1301</v>
      </c>
      <c r="G390" s="16"/>
      <c r="H390" s="16"/>
      <c r="I390" s="16" t="str">
        <f>IF(AND(ISBLANK(CW_API_TABLE[[#This Row],[SYSTEM_START_DATE]]),ISBLANK(CW_API_TABLE[[#This Row],[SYSTEM_END_DATE]])),"Yes",IF(CW_API_TABLE[[#This Row],[SYSTEM_START_DATE]]&gt;FY_END_DATE,"No",IF(CW_API_TABLE[[#This Row],[SYSTEM_END_DATE]]&lt;FY_START_DATE,"No","Yes")))</f>
        <v>Yes</v>
      </c>
      <c r="J390" t="str" cm="1">
        <f t="array" ref="J390">IF(IFERROR(INDEX(LAM_II_SQFT, MATCH(CW_API_TABLE[[#This Row],[ORG_ID]], LAM_ORG_ID_LIST, 0)), 0) = 0, "No", "Yes")</f>
        <v>Yes</v>
      </c>
      <c r="K390" t="str">
        <f>IF(OR(J390="Not Applicable", IFERROR(INDEX(Summary!$K$20:$K$37, MATCH(C390, Summary!$A$20:$A$37, 0)), "No") = "No"), "No", "Yes")</f>
        <v>No</v>
      </c>
      <c r="L390" t="str">
        <f>_xlfn.TEXTJOIN(" - ", TRUE, CW_API_TABLE[[#This Row],[PWSID]],CW_API_TABLE[[#This Row],[PWS_NAME]])</f>
        <v>CA3410001 - SACRAMENTO SUBURBAN WATER DISTRICT</v>
      </c>
      <c r="M390" cm="1">
        <f t="array" ref="M390">IFERROR(SUMPRODUCT((PD_PWSID_LIST=CW_API_TABLE[[#This Row],[PWSID]])*(PD_SUM_DEL&gt;0)), 0)</f>
        <v>12</v>
      </c>
      <c r="N39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0">
        <f>DATEDIF(CW_API_TABLE[[#This Row],[date_start]],CW_API_TABLE[[#This Row],[date_end]],"m")+1</f>
        <v>12</v>
      </c>
    </row>
    <row r="391" spans="1:16" x14ac:dyDescent="0.25">
      <c r="A391" t="s">
        <v>2720</v>
      </c>
      <c r="B391" t="s">
        <v>2721</v>
      </c>
      <c r="C391" t="s">
        <v>2722</v>
      </c>
      <c r="D391" t="s">
        <v>2723</v>
      </c>
      <c r="E391" t="s">
        <v>1300</v>
      </c>
      <c r="F391" t="s">
        <v>1301</v>
      </c>
      <c r="G391" s="16"/>
      <c r="H391" s="16"/>
      <c r="I391" s="16" t="str">
        <f>IF(AND(ISBLANK(CW_API_TABLE[[#This Row],[SYSTEM_START_DATE]]),ISBLANK(CW_API_TABLE[[#This Row],[SYSTEM_END_DATE]])),"Yes",IF(CW_API_TABLE[[#This Row],[SYSTEM_START_DATE]]&gt;FY_END_DATE,"No",IF(CW_API_TABLE[[#This Row],[SYSTEM_END_DATE]]&lt;FY_START_DATE,"No","Yes")))</f>
        <v>Yes</v>
      </c>
      <c r="J391" t="str" cm="1">
        <f t="array" ref="J391">IF(IFERROR(INDEX(LAM_II_SQFT, MATCH(CW_API_TABLE[[#This Row],[ORG_ID]], LAM_ORG_ID_LIST, 0)), 0) = 0, "No", "Yes")</f>
        <v>Yes</v>
      </c>
      <c r="K391" t="str">
        <f>IF(OR(J391="Not Applicable", IFERROR(INDEX(Summary!$K$20:$K$37, MATCH(C391, Summary!$A$20:$A$37, 0)), "No") = "No"), "No", "Yes")</f>
        <v>No</v>
      </c>
      <c r="L391" t="str">
        <f>_xlfn.TEXTJOIN(" - ", TRUE, CW_API_TABLE[[#This Row],[PWSID]],CW_API_TABLE[[#This Row],[PWS_NAME]])</f>
        <v>CA3610039 - SAN BERNARDINO CITY</v>
      </c>
      <c r="M391" cm="1">
        <f t="array" ref="M391">IFERROR(SUMPRODUCT((PD_PWSID_LIST=CW_API_TABLE[[#This Row],[PWSID]])*(PD_SUM_DEL&gt;0)), 0)</f>
        <v>12</v>
      </c>
      <c r="N39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1">
        <f>DATEDIF(CW_API_TABLE[[#This Row],[date_start]],CW_API_TABLE[[#This Row],[date_end]],"m")+1</f>
        <v>12</v>
      </c>
    </row>
    <row r="392" spans="1:16" x14ac:dyDescent="0.25">
      <c r="A392" t="s">
        <v>2724</v>
      </c>
      <c r="B392" t="s">
        <v>2725</v>
      </c>
      <c r="C392" t="s">
        <v>2726</v>
      </c>
      <c r="D392" t="s">
        <v>2727</v>
      </c>
      <c r="E392" t="s">
        <v>1300</v>
      </c>
      <c r="F392" t="s">
        <v>1301</v>
      </c>
      <c r="G392" s="16"/>
      <c r="H392" s="16"/>
      <c r="I392" s="16" t="str">
        <f>IF(AND(ISBLANK(CW_API_TABLE[[#This Row],[SYSTEM_START_DATE]]),ISBLANK(CW_API_TABLE[[#This Row],[SYSTEM_END_DATE]])),"Yes",IF(CW_API_TABLE[[#This Row],[SYSTEM_START_DATE]]&gt;FY_END_DATE,"No",IF(CW_API_TABLE[[#This Row],[SYSTEM_END_DATE]]&lt;FY_START_DATE,"No","Yes")))</f>
        <v>Yes</v>
      </c>
      <c r="J392" t="str" cm="1">
        <f t="array" ref="J392">IF(IFERROR(INDEX(LAM_II_SQFT, MATCH(CW_API_TABLE[[#This Row],[ORG_ID]], LAM_ORG_ID_LIST, 0)), 0) = 0, "No", "Yes")</f>
        <v>Yes</v>
      </c>
      <c r="K392" t="str">
        <f>IF(OR(J392="Not Applicable", IFERROR(INDEX(Summary!$K$20:$K$37, MATCH(C392, Summary!$A$20:$A$37, 0)), "No") = "No"), "No", "Yes")</f>
        <v>No</v>
      </c>
      <c r="L392" t="str">
        <f>_xlfn.TEXTJOIN(" - ", TRUE, CW_API_TABLE[[#This Row],[PWSID]],CW_API_TABLE[[#This Row],[PWS_NAME]])</f>
        <v>CA3610121 - SBDNO COUNTY SERVICE AREA 64</v>
      </c>
      <c r="M392" cm="1">
        <f t="array" ref="M392">IFERROR(SUMPRODUCT((PD_PWSID_LIST=CW_API_TABLE[[#This Row],[PWSID]])*(PD_SUM_DEL&gt;0)), 0)</f>
        <v>12</v>
      </c>
      <c r="N39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2">
        <f>DATEDIF(CW_API_TABLE[[#This Row],[date_start]],CW_API_TABLE[[#This Row],[date_end]],"m")+1</f>
        <v>12</v>
      </c>
    </row>
    <row r="393" spans="1:16" x14ac:dyDescent="0.25">
      <c r="A393" t="s">
        <v>2728</v>
      </c>
      <c r="B393" t="s">
        <v>2729</v>
      </c>
      <c r="C393" t="s">
        <v>2730</v>
      </c>
      <c r="D393" t="s">
        <v>2731</v>
      </c>
      <c r="E393" t="s">
        <v>1470</v>
      </c>
      <c r="F393" t="s">
        <v>1301</v>
      </c>
      <c r="G393" s="16"/>
      <c r="H393" s="16"/>
      <c r="I393" s="16" t="str">
        <f>IF(AND(ISBLANK(CW_API_TABLE[[#This Row],[SYSTEM_START_DATE]]),ISBLANK(CW_API_TABLE[[#This Row],[SYSTEM_END_DATE]])),"Yes",IF(CW_API_TABLE[[#This Row],[SYSTEM_START_DATE]]&gt;FY_END_DATE,"No",IF(CW_API_TABLE[[#This Row],[SYSTEM_END_DATE]]&lt;FY_START_DATE,"No","Yes")))</f>
        <v>Yes</v>
      </c>
      <c r="J393" t="str" cm="1">
        <f t="array" ref="J393">IF(IFERROR(INDEX(LAM_II_SQFT, MATCH(CW_API_TABLE[[#This Row],[ORG_ID]], LAM_ORG_ID_LIST, 0)), 0) = 0, "No", "Yes")</f>
        <v>Yes</v>
      </c>
      <c r="K393" t="str">
        <f>IF(OR(J393="Not Applicable", IFERROR(INDEX(Summary!$K$20:$K$37, MATCH(C393, Summary!$A$20:$A$37, 0)), "No") = "No"), "No", "Yes")</f>
        <v>No</v>
      </c>
      <c r="L393" t="str">
        <f>_xlfn.TEXTJOIN(" - ", TRUE, CW_API_TABLE[[#This Row],[PWSID]],CW_API_TABLE[[#This Row],[PWS_NAME]])</f>
        <v>CA4110023 - CITY OF SAN BRUNO</v>
      </c>
      <c r="M393" cm="1">
        <f t="array" ref="M393">IFERROR(SUMPRODUCT((PD_PWSID_LIST=CW_API_TABLE[[#This Row],[PWSID]])*(PD_SUM_DEL&gt;0)), 0)</f>
        <v>12</v>
      </c>
      <c r="N39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3">
        <f>DATEDIF(CW_API_TABLE[[#This Row],[date_start]],CW_API_TABLE[[#This Row],[date_end]],"m")+1</f>
        <v>12</v>
      </c>
    </row>
    <row r="394" spans="1:16" x14ac:dyDescent="0.25">
      <c r="A394" t="s">
        <v>2732</v>
      </c>
      <c r="B394" t="s">
        <v>2733</v>
      </c>
      <c r="C394" t="s">
        <v>2734</v>
      </c>
      <c r="D394" t="s">
        <v>2735</v>
      </c>
      <c r="E394" t="s">
        <v>1550</v>
      </c>
      <c r="F394" t="s">
        <v>1301</v>
      </c>
      <c r="G394" s="16"/>
      <c r="H394" s="16"/>
      <c r="I394" s="16" t="str">
        <f>IF(AND(ISBLANK(CW_API_TABLE[[#This Row],[SYSTEM_START_DATE]]),ISBLANK(CW_API_TABLE[[#This Row],[SYSTEM_END_DATE]])),"Yes",IF(CW_API_TABLE[[#This Row],[SYSTEM_START_DATE]]&gt;FY_END_DATE,"No",IF(CW_API_TABLE[[#This Row],[SYSTEM_END_DATE]]&lt;FY_START_DATE,"No","Yes")))</f>
        <v>Yes</v>
      </c>
      <c r="J394" t="str" cm="1">
        <f t="array" ref="J394">IF(IFERROR(INDEX(LAM_II_SQFT, MATCH(CW_API_TABLE[[#This Row],[ORG_ID]], LAM_ORG_ID_LIST, 0)), 0) = 0, "No", "Yes")</f>
        <v>Yes</v>
      </c>
      <c r="K394" t="str">
        <f>IF(OR(J394="Not Applicable", IFERROR(INDEX(Summary!$K$20:$K$37, MATCH(C394, Summary!$A$20:$A$37, 0)), "No") = "No"), "No", "Yes")</f>
        <v>No</v>
      </c>
      <c r="L394" t="str">
        <f>_xlfn.TEXTJOIN(" - ", TRUE, CW_API_TABLE[[#This Row],[PWSID]],CW_API_TABLE[[#This Row],[PWS_NAME]])</f>
        <v>CA5610017 - VENTURA WATER DEPARTMENT</v>
      </c>
      <c r="M394" cm="1">
        <f t="array" ref="M394">IFERROR(SUMPRODUCT((PD_PWSID_LIST=CW_API_TABLE[[#This Row],[PWSID]])*(PD_SUM_DEL&gt;0)), 0)</f>
        <v>12</v>
      </c>
      <c r="N39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4">
        <f>DATEDIF(CW_API_TABLE[[#This Row],[date_start]],CW_API_TABLE[[#This Row],[date_end]],"m")+1</f>
        <v>12</v>
      </c>
    </row>
    <row r="395" spans="1:16" x14ac:dyDescent="0.25">
      <c r="A395" t="s">
        <v>2736</v>
      </c>
      <c r="B395" t="s">
        <v>2737</v>
      </c>
      <c r="C395" t="s">
        <v>2738</v>
      </c>
      <c r="D395" t="s">
        <v>2739</v>
      </c>
      <c r="E395" t="s">
        <v>1340</v>
      </c>
      <c r="F395" t="s">
        <v>1301</v>
      </c>
      <c r="G395" s="16"/>
      <c r="H395" s="16"/>
      <c r="I395" s="16" t="str">
        <f>IF(AND(ISBLANK(CW_API_TABLE[[#This Row],[SYSTEM_START_DATE]]),ISBLANK(CW_API_TABLE[[#This Row],[SYSTEM_END_DATE]])),"Yes",IF(CW_API_TABLE[[#This Row],[SYSTEM_START_DATE]]&gt;FY_END_DATE,"No",IF(CW_API_TABLE[[#This Row],[SYSTEM_END_DATE]]&lt;FY_START_DATE,"No","Yes")))</f>
        <v>Yes</v>
      </c>
      <c r="J395" t="str" cm="1">
        <f t="array" ref="J395">IF(IFERROR(INDEX(LAM_II_SQFT, MATCH(CW_API_TABLE[[#This Row],[ORG_ID]], LAM_ORG_ID_LIST, 0)), 0) = 0, "No", "Yes")</f>
        <v>Yes</v>
      </c>
      <c r="K395" t="str">
        <f>IF(OR(J395="Not Applicable", IFERROR(INDEX(Summary!$K$20:$K$37, MATCH(C395, Summary!$A$20:$A$37, 0)), "No") = "No"), "No", "Yes")</f>
        <v>No</v>
      </c>
      <c r="L395" t="str">
        <f>_xlfn.TEXTJOIN(" - ", TRUE, CW_API_TABLE[[#This Row],[PWSID]],CW_API_TABLE[[#This Row],[PWS_NAME]])</f>
        <v>CA3010036 - CITY OF SAN CLEMENTE</v>
      </c>
      <c r="M395" cm="1">
        <f t="array" ref="M395">IFERROR(SUMPRODUCT((PD_PWSID_LIST=CW_API_TABLE[[#This Row],[PWSID]])*(PD_SUM_DEL&gt;0)), 0)</f>
        <v>12</v>
      </c>
      <c r="N39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5">
        <f>DATEDIF(CW_API_TABLE[[#This Row],[date_start]],CW_API_TABLE[[#This Row],[date_end]],"m")+1</f>
        <v>12</v>
      </c>
    </row>
    <row r="396" spans="1:16" x14ac:dyDescent="0.25">
      <c r="A396" t="s">
        <v>2740</v>
      </c>
      <c r="B396" t="s">
        <v>2741</v>
      </c>
      <c r="C396" t="s">
        <v>2742</v>
      </c>
      <c r="D396" t="s">
        <v>2743</v>
      </c>
      <c r="E396" t="s">
        <v>1545</v>
      </c>
      <c r="F396" t="s">
        <v>1301</v>
      </c>
      <c r="G396" s="16"/>
      <c r="H396" s="16"/>
      <c r="I396" s="16" t="str">
        <f>IF(AND(ISBLANK(CW_API_TABLE[[#This Row],[SYSTEM_START_DATE]]),ISBLANK(CW_API_TABLE[[#This Row],[SYSTEM_END_DATE]])),"Yes",IF(CW_API_TABLE[[#This Row],[SYSTEM_START_DATE]]&gt;FY_END_DATE,"No",IF(CW_API_TABLE[[#This Row],[SYSTEM_END_DATE]]&lt;FY_START_DATE,"No","Yes")))</f>
        <v>Yes</v>
      </c>
      <c r="J396" t="str" cm="1">
        <f t="array" ref="J396">IF(IFERROR(INDEX(LAM_II_SQFT, MATCH(CW_API_TABLE[[#This Row],[ORG_ID]], LAM_ORG_ID_LIST, 0)), 0) = 0, "No", "Yes")</f>
        <v>Yes</v>
      </c>
      <c r="K396" t="str">
        <f>IF(OR(J396="Not Applicable", IFERROR(INDEX(Summary!$K$20:$K$37, MATCH(C396, Summary!$A$20:$A$37, 0)), "No") = "No"), "No", "Yes")</f>
        <v>No</v>
      </c>
      <c r="L396" t="str">
        <f>_xlfn.TEXTJOIN(" - ", TRUE, CW_API_TABLE[[#This Row],[PWSID]],CW_API_TABLE[[#This Row],[PWS_NAME]])</f>
        <v>CA3710020 - SAN DIEGO, CITY OF</v>
      </c>
      <c r="M396" cm="1">
        <f t="array" ref="M396">IFERROR(SUMPRODUCT((PD_PWSID_LIST=CW_API_TABLE[[#This Row],[PWSID]])*(PD_SUM_DEL&gt;0)), 0)</f>
        <v>12</v>
      </c>
      <c r="N39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6">
        <f>DATEDIF(CW_API_TABLE[[#This Row],[date_start]],CW_API_TABLE[[#This Row],[date_end]],"m")+1</f>
        <v>12</v>
      </c>
    </row>
    <row r="397" spans="1:16" x14ac:dyDescent="0.25">
      <c r="A397" t="s">
        <v>2744</v>
      </c>
      <c r="B397" t="s">
        <v>2745</v>
      </c>
      <c r="C397" t="s">
        <v>2746</v>
      </c>
      <c r="D397" t="s">
        <v>2747</v>
      </c>
      <c r="E397" t="s">
        <v>1545</v>
      </c>
      <c r="F397" t="s">
        <v>1301</v>
      </c>
      <c r="G397" s="16"/>
      <c r="H397" s="16"/>
      <c r="I397" s="16" t="str">
        <f>IF(AND(ISBLANK(CW_API_TABLE[[#This Row],[SYSTEM_START_DATE]]),ISBLANK(CW_API_TABLE[[#This Row],[SYSTEM_END_DATE]])),"Yes",IF(CW_API_TABLE[[#This Row],[SYSTEM_START_DATE]]&gt;FY_END_DATE,"No",IF(CW_API_TABLE[[#This Row],[SYSTEM_END_DATE]]&lt;FY_START_DATE,"No","Yes")))</f>
        <v>Yes</v>
      </c>
      <c r="J397" t="str" cm="1">
        <f t="array" ref="J397">IF(IFERROR(INDEX(LAM_II_SQFT, MATCH(CW_API_TABLE[[#This Row],[ORG_ID]], LAM_ORG_ID_LIST, 0)), 0) = 0, "No", "Yes")</f>
        <v>Yes</v>
      </c>
      <c r="K397" t="str">
        <f>IF(OR(J397="Not Applicable", IFERROR(INDEX(Summary!$K$20:$K$37, MATCH(C397, Summary!$A$20:$A$37, 0)), "No") = "No"), "No", "Yes")</f>
        <v>No</v>
      </c>
      <c r="L397" t="str">
        <f>_xlfn.TEXTJOIN(" - ", TRUE, CW_API_TABLE[[#This Row],[PWSID]],CW_API_TABLE[[#This Row],[PWS_NAME]])</f>
        <v>CA3710021 - SAN DIEGUITO WD</v>
      </c>
      <c r="M397" cm="1">
        <f t="array" ref="M397">IFERROR(SUMPRODUCT((PD_PWSID_LIST=CW_API_TABLE[[#This Row],[PWSID]])*(PD_SUM_DEL&gt;0)), 0)</f>
        <v>12</v>
      </c>
      <c r="N39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7">
        <f>DATEDIF(CW_API_TABLE[[#This Row],[date_start]],CW_API_TABLE[[#This Row],[date_end]],"m")+1</f>
        <v>12</v>
      </c>
    </row>
    <row r="398" spans="1:16" x14ac:dyDescent="0.25">
      <c r="A398" t="s">
        <v>2748</v>
      </c>
      <c r="B398" t="s">
        <v>2749</v>
      </c>
      <c r="C398" t="s">
        <v>2750</v>
      </c>
      <c r="D398" t="s">
        <v>2751</v>
      </c>
      <c r="E398" t="s">
        <v>1317</v>
      </c>
      <c r="F398" t="s">
        <v>1301</v>
      </c>
      <c r="G398" s="16"/>
      <c r="H398" s="16"/>
      <c r="I398" s="16" t="str">
        <f>IF(AND(ISBLANK(CW_API_TABLE[[#This Row],[SYSTEM_START_DATE]]),ISBLANK(CW_API_TABLE[[#This Row],[SYSTEM_END_DATE]])),"Yes",IF(CW_API_TABLE[[#This Row],[SYSTEM_START_DATE]]&gt;FY_END_DATE,"No",IF(CW_API_TABLE[[#This Row],[SYSTEM_END_DATE]]&lt;FY_START_DATE,"No","Yes")))</f>
        <v>Yes</v>
      </c>
      <c r="J398" t="str" cm="1">
        <f t="array" ref="J398">IF(IFERROR(INDEX(LAM_II_SQFT, MATCH(CW_API_TABLE[[#This Row],[ORG_ID]], LAM_ORG_ID_LIST, 0)), 0) = 0, "No", "Yes")</f>
        <v>Yes</v>
      </c>
      <c r="K398" t="str">
        <f>IF(OR(J398="Not Applicable", IFERROR(INDEX(Summary!$K$20:$K$37, MATCH(C398, Summary!$A$20:$A$37, 0)), "No") = "No"), "No", "Yes")</f>
        <v>No</v>
      </c>
      <c r="L398" t="str">
        <f>_xlfn.TEXTJOIN(" - ", TRUE, CW_API_TABLE[[#This Row],[PWSID]],CW_API_TABLE[[#This Row],[PWS_NAME]])</f>
        <v>CA1910143 - SAN FERNANDO-CITY, WATER DEPT.</v>
      </c>
      <c r="M398" cm="1">
        <f t="array" ref="M398">IFERROR(SUMPRODUCT((PD_PWSID_LIST=CW_API_TABLE[[#This Row],[PWSID]])*(PD_SUM_DEL&gt;0)), 0)</f>
        <v>12</v>
      </c>
      <c r="N39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8">
        <f>DATEDIF(CW_API_TABLE[[#This Row],[date_start]],CW_API_TABLE[[#This Row],[date_end]],"m")+1</f>
        <v>12</v>
      </c>
    </row>
    <row r="399" spans="1:16" x14ac:dyDescent="0.25">
      <c r="A399" t="s">
        <v>2752</v>
      </c>
      <c r="B399" t="s">
        <v>2753</v>
      </c>
      <c r="C399" t="s">
        <v>2754</v>
      </c>
      <c r="D399" t="s">
        <v>2755</v>
      </c>
      <c r="E399" t="s">
        <v>1307</v>
      </c>
      <c r="F399" t="s">
        <v>664</v>
      </c>
      <c r="G399" s="16"/>
      <c r="H399" s="16"/>
      <c r="I399" s="16" t="str">
        <f>IF(AND(ISBLANK(CW_API_TABLE[[#This Row],[SYSTEM_START_DATE]]),ISBLANK(CW_API_TABLE[[#This Row],[SYSTEM_END_DATE]])),"Yes",IF(CW_API_TABLE[[#This Row],[SYSTEM_START_DATE]]&gt;FY_END_DATE,"No",IF(CW_API_TABLE[[#This Row],[SYSTEM_END_DATE]]&lt;FY_START_DATE,"No","Yes")))</f>
        <v>Yes</v>
      </c>
      <c r="J399" t="str" cm="1">
        <f t="array" ref="J399">IF(IFERROR(INDEX(LAM_II_SQFT, MATCH(CW_API_TABLE[[#This Row],[ORG_ID]], LAM_ORG_ID_LIST, 0)), 0) = 0, "No", "Yes")</f>
        <v>Yes</v>
      </c>
      <c r="K399" t="str">
        <f>IF(OR(J399="Not Applicable", IFERROR(INDEX(Summary!$K$20:$K$37, MATCH(C399, Summary!$A$20:$A$37, 0)), "No") = "No"), "No", "Yes")</f>
        <v>No</v>
      </c>
      <c r="L399" t="str">
        <f>_xlfn.TEXTJOIN(" - ", TRUE, CW_API_TABLE[[#This Row],[PWSID]],CW_API_TABLE[[#This Row],[PWS_NAME]])</f>
        <v>CA0110012 - TOWN OF SUNOL - SFPUC</v>
      </c>
      <c r="M399" cm="1">
        <f t="array" ref="M399">IFERROR(SUMPRODUCT((PD_PWSID_LIST=CW_API_TABLE[[#This Row],[PWSID]])*(PD_SUM_DEL&gt;0)), 0)</f>
        <v>12</v>
      </c>
      <c r="N39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39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399">
        <f>DATEDIF(CW_API_TABLE[[#This Row],[date_start]],CW_API_TABLE[[#This Row],[date_end]],"m")+1</f>
        <v>12</v>
      </c>
    </row>
    <row r="400" spans="1:16" x14ac:dyDescent="0.25">
      <c r="A400" t="s">
        <v>2752</v>
      </c>
      <c r="B400" t="s">
        <v>2753</v>
      </c>
      <c r="C400" t="s">
        <v>2756</v>
      </c>
      <c r="D400" t="s">
        <v>2757</v>
      </c>
      <c r="E400" t="s">
        <v>1307</v>
      </c>
      <c r="F400" t="s">
        <v>664</v>
      </c>
      <c r="G400" s="16"/>
      <c r="H400" s="16"/>
      <c r="I400" s="16" t="str">
        <f>IF(AND(ISBLANK(CW_API_TABLE[[#This Row],[SYSTEM_START_DATE]]),ISBLANK(CW_API_TABLE[[#This Row],[SYSTEM_END_DATE]])),"Yes",IF(CW_API_TABLE[[#This Row],[SYSTEM_START_DATE]]&gt;FY_END_DATE,"No",IF(CW_API_TABLE[[#This Row],[SYSTEM_END_DATE]]&lt;FY_START_DATE,"No","Yes")))</f>
        <v>Yes</v>
      </c>
      <c r="J400" t="str" cm="1">
        <f t="array" ref="J400">IF(IFERROR(INDEX(LAM_II_SQFT, MATCH(CW_API_TABLE[[#This Row],[ORG_ID]], LAM_ORG_ID_LIST, 0)), 0) = 0, "No", "Yes")</f>
        <v>Yes</v>
      </c>
      <c r="K400" t="str">
        <f>IF(OR(J400="Not Applicable", IFERROR(INDEX(Summary!$K$20:$K$37, MATCH(C400, Summary!$A$20:$A$37, 0)), "No") = "No"), "No", "Yes")</f>
        <v>No</v>
      </c>
      <c r="L400" t="str">
        <f>_xlfn.TEXTJOIN(" - ", TRUE, CW_API_TABLE[[#This Row],[PWSID]],CW_API_TABLE[[#This Row],[PWS_NAME]])</f>
        <v>CA0110018 - SFPUC-PLEASANTON WELLS</v>
      </c>
      <c r="M400" cm="1">
        <f t="array" ref="M400">IFERROR(SUMPRODUCT((PD_PWSID_LIST=CW_API_TABLE[[#This Row],[PWSID]])*(PD_SUM_DEL&gt;0)), 0)</f>
        <v>0</v>
      </c>
      <c r="N40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0">
        <f>DATEDIF(CW_API_TABLE[[#This Row],[date_start]],CW_API_TABLE[[#This Row],[date_end]],"m")+1</f>
        <v>12</v>
      </c>
    </row>
    <row r="401" spans="1:16" x14ac:dyDescent="0.25">
      <c r="A401" t="s">
        <v>2752</v>
      </c>
      <c r="B401" t="s">
        <v>2753</v>
      </c>
      <c r="C401" t="s">
        <v>2758</v>
      </c>
      <c r="D401" t="s">
        <v>2759</v>
      </c>
      <c r="E401" t="s">
        <v>2760</v>
      </c>
      <c r="F401" t="s">
        <v>1301</v>
      </c>
      <c r="G401" s="16"/>
      <c r="H401" s="16"/>
      <c r="I401" s="16" t="str">
        <f>IF(AND(ISBLANK(CW_API_TABLE[[#This Row],[SYSTEM_START_DATE]]),ISBLANK(CW_API_TABLE[[#This Row],[SYSTEM_END_DATE]])),"Yes",IF(CW_API_TABLE[[#This Row],[SYSTEM_START_DATE]]&gt;FY_END_DATE,"No",IF(CW_API_TABLE[[#This Row],[SYSTEM_END_DATE]]&lt;FY_START_DATE,"No","Yes")))</f>
        <v>Yes</v>
      </c>
      <c r="J401" t="str" cm="1">
        <f t="array" ref="J401">IF(IFERROR(INDEX(LAM_II_SQFT, MATCH(CW_API_TABLE[[#This Row],[ORG_ID]], LAM_ORG_ID_LIST, 0)), 0) = 0, "No", "Yes")</f>
        <v>Yes</v>
      </c>
      <c r="K401" t="str">
        <f>IF(OR(J401="Not Applicable", IFERROR(INDEX(Summary!$K$20:$K$37, MATCH(C401, Summary!$A$20:$A$37, 0)), "No") = "No"), "No", "Yes")</f>
        <v>No</v>
      </c>
      <c r="L401" t="str">
        <f>_xlfn.TEXTJOIN(" - ", TRUE, CW_API_TABLE[[#This Row],[PWSID]],CW_API_TABLE[[#This Row],[PWS_NAME]])</f>
        <v>CA3810011 - SFPUC CITY DISTRIBUTION DIVISION</v>
      </c>
      <c r="M401" cm="1">
        <f t="array" ref="M401">IFERROR(SUMPRODUCT((PD_PWSID_LIST=CW_API_TABLE[[#This Row],[PWSID]])*(PD_SUM_DEL&gt;0)), 0)</f>
        <v>12</v>
      </c>
      <c r="N40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1">
        <f>DATEDIF(CW_API_TABLE[[#This Row],[date_start]],CW_API_TABLE[[#This Row],[date_end]],"m")+1</f>
        <v>12</v>
      </c>
    </row>
    <row r="402" spans="1:16" x14ac:dyDescent="0.25">
      <c r="A402" t="s">
        <v>2761</v>
      </c>
      <c r="B402" t="s">
        <v>2762</v>
      </c>
      <c r="C402" t="s">
        <v>2763</v>
      </c>
      <c r="D402" t="s">
        <v>2764</v>
      </c>
      <c r="E402" t="s">
        <v>1317</v>
      </c>
      <c r="F402" t="s">
        <v>1301</v>
      </c>
      <c r="G402" s="16"/>
      <c r="H402" s="16"/>
      <c r="I402" s="16" t="str">
        <f>IF(AND(ISBLANK(CW_API_TABLE[[#This Row],[SYSTEM_START_DATE]]),ISBLANK(CW_API_TABLE[[#This Row],[SYSTEM_END_DATE]])),"Yes",IF(CW_API_TABLE[[#This Row],[SYSTEM_START_DATE]]&gt;FY_END_DATE,"No",IF(CW_API_TABLE[[#This Row],[SYSTEM_END_DATE]]&lt;FY_START_DATE,"No","Yes")))</f>
        <v>Yes</v>
      </c>
      <c r="J402" t="str" cm="1">
        <f t="array" ref="J402">IF(IFERROR(INDEX(LAM_II_SQFT, MATCH(CW_API_TABLE[[#This Row],[ORG_ID]], LAM_ORG_ID_LIST, 0)), 0) = 0, "No", "Yes")</f>
        <v>Yes</v>
      </c>
      <c r="K402" t="str">
        <f>IF(OR(J402="Not Applicable", IFERROR(INDEX(Summary!$K$20:$K$37, MATCH(C402, Summary!$A$20:$A$37, 0)), "No") = "No"), "No", "Yes")</f>
        <v>No</v>
      </c>
      <c r="L402" t="str">
        <f>_xlfn.TEXTJOIN(" - ", TRUE, CW_API_TABLE[[#This Row],[PWSID]],CW_API_TABLE[[#This Row],[PWS_NAME]])</f>
        <v>CA1910144 - SAN GABRIEL COUNTY WD</v>
      </c>
      <c r="M402" cm="1">
        <f t="array" ref="M402">IFERROR(SUMPRODUCT((PD_PWSID_LIST=CW_API_TABLE[[#This Row],[PWSID]])*(PD_SUM_DEL&gt;0)), 0)</f>
        <v>12</v>
      </c>
      <c r="N40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2">
        <f>DATEDIF(CW_API_TABLE[[#This Row],[date_start]],CW_API_TABLE[[#This Row],[date_end]],"m")+1</f>
        <v>12</v>
      </c>
    </row>
    <row r="403" spans="1:16" x14ac:dyDescent="0.25">
      <c r="A403" t="s">
        <v>2765</v>
      </c>
      <c r="B403" t="s">
        <v>2766</v>
      </c>
      <c r="C403" t="s">
        <v>2767</v>
      </c>
      <c r="D403" t="s">
        <v>2768</v>
      </c>
      <c r="E403" t="s">
        <v>1300</v>
      </c>
      <c r="F403" t="s">
        <v>1301</v>
      </c>
      <c r="G403" s="16"/>
      <c r="H403" s="16"/>
      <c r="I403" s="16" t="str">
        <f>IF(AND(ISBLANK(CW_API_TABLE[[#This Row],[SYSTEM_START_DATE]]),ISBLANK(CW_API_TABLE[[#This Row],[SYSTEM_END_DATE]])),"Yes",IF(CW_API_TABLE[[#This Row],[SYSTEM_START_DATE]]&gt;FY_END_DATE,"No",IF(CW_API_TABLE[[#This Row],[SYSTEM_END_DATE]]&lt;FY_START_DATE,"No","Yes")))</f>
        <v>Yes</v>
      </c>
      <c r="J403" t="str" cm="1">
        <f t="array" ref="J403">IF(IFERROR(INDEX(LAM_II_SQFT, MATCH(CW_API_TABLE[[#This Row],[ORG_ID]], LAM_ORG_ID_LIST, 0)), 0) = 0, "No", "Yes")</f>
        <v>Yes</v>
      </c>
      <c r="K403" t="str">
        <f>IF(OR(J403="Not Applicable", IFERROR(INDEX(Summary!$K$20:$K$37, MATCH(C403, Summary!$A$20:$A$37, 0)), "No") = "No"), "No", "Yes")</f>
        <v>No</v>
      </c>
      <c r="L403" t="str">
        <f>_xlfn.TEXTJOIN(" - ", TRUE, CW_API_TABLE[[#This Row],[PWSID]],CW_API_TABLE[[#This Row],[PWS_NAME]])</f>
        <v>CA3610041 - SAN GABRIEL VALLEY WC - FONTANA</v>
      </c>
      <c r="M403" cm="1">
        <f t="array" ref="M403">IFERROR(SUMPRODUCT((PD_PWSID_LIST=CW_API_TABLE[[#This Row],[PWSID]])*(PD_SUM_DEL&gt;0)), 0)</f>
        <v>12</v>
      </c>
      <c r="N40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3">
        <f>DATEDIF(CW_API_TABLE[[#This Row],[date_start]],CW_API_TABLE[[#This Row],[date_end]],"m")+1</f>
        <v>12</v>
      </c>
    </row>
    <row r="404" spans="1:16" x14ac:dyDescent="0.25">
      <c r="A404" t="s">
        <v>2769</v>
      </c>
      <c r="B404" t="s">
        <v>2770</v>
      </c>
      <c r="C404" t="s">
        <v>2771</v>
      </c>
      <c r="D404" t="s">
        <v>2772</v>
      </c>
      <c r="E404" t="s">
        <v>1317</v>
      </c>
      <c r="F404" t="s">
        <v>1301</v>
      </c>
      <c r="G404" s="16"/>
      <c r="H404" s="16"/>
      <c r="I404" s="16" t="str">
        <f>IF(AND(ISBLANK(CW_API_TABLE[[#This Row],[SYSTEM_START_DATE]]),ISBLANK(CW_API_TABLE[[#This Row],[SYSTEM_END_DATE]])),"Yes",IF(CW_API_TABLE[[#This Row],[SYSTEM_START_DATE]]&gt;FY_END_DATE,"No",IF(CW_API_TABLE[[#This Row],[SYSTEM_END_DATE]]&lt;FY_START_DATE,"No","Yes")))</f>
        <v>Yes</v>
      </c>
      <c r="J404" t="str" cm="1">
        <f t="array" ref="J404">IF(IFERROR(INDEX(LAM_II_SQFT, MATCH(CW_API_TABLE[[#This Row],[ORG_ID]], LAM_ORG_ID_LIST, 0)), 0) = 0, "No", "Yes")</f>
        <v>Yes</v>
      </c>
      <c r="K404" t="str">
        <f>IF(OR(J404="Not Applicable", IFERROR(INDEX(Summary!$K$20:$K$37, MATCH(C404, Summary!$A$20:$A$37, 0)), "No") = "No"), "No", "Yes")</f>
        <v>No</v>
      </c>
      <c r="L404" t="str">
        <f>_xlfn.TEXTJOIN(" - ", TRUE, CW_API_TABLE[[#This Row],[PWSID]],CW_API_TABLE[[#This Row],[PWS_NAME]])</f>
        <v>CA1910039 - SAN GABRIEL VALLEY WATER CO.-EL MONTE</v>
      </c>
      <c r="M404" cm="1">
        <f t="array" ref="M404">IFERROR(SUMPRODUCT((PD_PWSID_LIST=CW_API_TABLE[[#This Row],[PWSID]])*(PD_SUM_DEL&gt;0)), 0)</f>
        <v>12</v>
      </c>
      <c r="N40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4">
        <f>DATEDIF(CW_API_TABLE[[#This Row],[date_start]],CW_API_TABLE[[#This Row],[date_end]],"m")+1</f>
        <v>12</v>
      </c>
    </row>
    <row r="405" spans="1:16" x14ac:dyDescent="0.25">
      <c r="A405" t="s">
        <v>2769</v>
      </c>
      <c r="B405" t="s">
        <v>2770</v>
      </c>
      <c r="C405" t="s">
        <v>2773</v>
      </c>
      <c r="D405" t="s">
        <v>2774</v>
      </c>
      <c r="E405" t="s">
        <v>1317</v>
      </c>
      <c r="F405" t="s">
        <v>1301</v>
      </c>
      <c r="G405" s="16"/>
      <c r="H405" s="16"/>
      <c r="I405" s="16" t="str">
        <f>IF(AND(ISBLANK(CW_API_TABLE[[#This Row],[SYSTEM_START_DATE]]),ISBLANK(CW_API_TABLE[[#This Row],[SYSTEM_END_DATE]])),"Yes",IF(CW_API_TABLE[[#This Row],[SYSTEM_START_DATE]]&gt;FY_END_DATE,"No",IF(CW_API_TABLE[[#This Row],[SYSTEM_END_DATE]]&lt;FY_START_DATE,"No","Yes")))</f>
        <v>Yes</v>
      </c>
      <c r="J405" t="str" cm="1">
        <f t="array" ref="J405">IF(IFERROR(INDEX(LAM_II_SQFT, MATCH(CW_API_TABLE[[#This Row],[ORG_ID]], LAM_ORG_ID_LIST, 0)), 0) = 0, "No", "Yes")</f>
        <v>Yes</v>
      </c>
      <c r="K405" t="str">
        <f>IF(OR(J405="Not Applicable", IFERROR(INDEX(Summary!$K$20:$K$37, MATCH(C405, Summary!$A$20:$A$37, 0)), "No") = "No"), "No", "Yes")</f>
        <v>No</v>
      </c>
      <c r="L405" t="str">
        <f>_xlfn.TEXTJOIN(" - ", TRUE, CW_API_TABLE[[#This Row],[PWSID]],CW_API_TABLE[[#This Row],[PWS_NAME]])</f>
        <v>CA1910189 - SAN GABRIEL VALLEY WATER CO.-MONTEBELLO</v>
      </c>
      <c r="M405" cm="1">
        <f t="array" ref="M405">IFERROR(SUMPRODUCT((PD_PWSID_LIST=CW_API_TABLE[[#This Row],[PWSID]])*(PD_SUM_DEL&gt;0)), 0)</f>
        <v>11</v>
      </c>
      <c r="N40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5">
        <f>DATEDIF(CW_API_TABLE[[#This Row],[date_start]],CW_API_TABLE[[#This Row],[date_end]],"m")+1</f>
        <v>12</v>
      </c>
    </row>
    <row r="406" spans="1:16" x14ac:dyDescent="0.25">
      <c r="A406" t="s">
        <v>2775</v>
      </c>
      <c r="B406" t="s">
        <v>2776</v>
      </c>
      <c r="C406" t="s">
        <v>2777</v>
      </c>
      <c r="D406" t="s">
        <v>2778</v>
      </c>
      <c r="E406" t="s">
        <v>1402</v>
      </c>
      <c r="F406" t="s">
        <v>1301</v>
      </c>
      <c r="G406" s="16"/>
      <c r="H406" s="16"/>
      <c r="I406" s="16" t="str">
        <f>IF(AND(ISBLANK(CW_API_TABLE[[#This Row],[SYSTEM_START_DATE]]),ISBLANK(CW_API_TABLE[[#This Row],[SYSTEM_END_DATE]])),"Yes",IF(CW_API_TABLE[[#This Row],[SYSTEM_START_DATE]]&gt;FY_END_DATE,"No",IF(CW_API_TABLE[[#This Row],[SYSTEM_END_DATE]]&lt;FY_START_DATE,"No","Yes")))</f>
        <v>Yes</v>
      </c>
      <c r="J406" t="str" cm="1">
        <f t="array" ref="J406">IF(IFERROR(INDEX(LAM_II_SQFT, MATCH(CW_API_TABLE[[#This Row],[ORG_ID]], LAM_ORG_ID_LIST, 0)), 0) = 0, "No", "Yes")</f>
        <v>Yes</v>
      </c>
      <c r="K406" t="str">
        <f>IF(OR(J406="Not Applicable", IFERROR(INDEX(Summary!$K$20:$K$37, MATCH(C406, Summary!$A$20:$A$37, 0)), "No") = "No"), "No", "Yes")</f>
        <v>No</v>
      </c>
      <c r="L406" t="str">
        <f>_xlfn.TEXTJOIN(" - ", TRUE, CW_API_TABLE[[#This Row],[PWSID]],CW_API_TABLE[[#This Row],[PWS_NAME]])</f>
        <v>CA3310032 - SAN JACINTO, CITY OF</v>
      </c>
      <c r="M406" cm="1">
        <f t="array" ref="M406">IFERROR(SUMPRODUCT((PD_PWSID_LIST=CW_API_TABLE[[#This Row],[PWSID]])*(PD_SUM_DEL&gt;0)), 0)</f>
        <v>12</v>
      </c>
      <c r="N40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6">
        <f>DATEDIF(CW_API_TABLE[[#This Row],[date_start]],CW_API_TABLE[[#This Row],[date_end]],"m")+1</f>
        <v>12</v>
      </c>
    </row>
    <row r="407" spans="1:16" x14ac:dyDescent="0.25">
      <c r="A407" t="s">
        <v>2779</v>
      </c>
      <c r="B407" t="s">
        <v>2780</v>
      </c>
      <c r="C407" t="s">
        <v>2781</v>
      </c>
      <c r="D407" t="s">
        <v>2782</v>
      </c>
      <c r="E407" t="s">
        <v>1615</v>
      </c>
      <c r="F407" t="s">
        <v>1301</v>
      </c>
      <c r="G407" s="16"/>
      <c r="H407" s="16"/>
      <c r="I407" s="16" t="str">
        <f>IF(AND(ISBLANK(CW_API_TABLE[[#This Row],[SYSTEM_START_DATE]]),ISBLANK(CW_API_TABLE[[#This Row],[SYSTEM_END_DATE]])),"Yes",IF(CW_API_TABLE[[#This Row],[SYSTEM_START_DATE]]&gt;FY_END_DATE,"No",IF(CW_API_TABLE[[#This Row],[SYSTEM_END_DATE]]&lt;FY_START_DATE,"No","Yes")))</f>
        <v>Yes</v>
      </c>
      <c r="J407" t="str" cm="1">
        <f t="array" ref="J407">IF(IFERROR(INDEX(LAM_II_SQFT, MATCH(CW_API_TABLE[[#This Row],[ORG_ID]], LAM_ORG_ID_LIST, 0)), 0) = 0, "No", "Yes")</f>
        <v>Yes</v>
      </c>
      <c r="K407" t="str">
        <f>IF(OR(J407="Not Applicable", IFERROR(INDEX(Summary!$K$20:$K$37, MATCH(C407, Summary!$A$20:$A$37, 0)), "No") = "No"), "No", "Yes")</f>
        <v>No</v>
      </c>
      <c r="L407" t="str">
        <f>_xlfn.TEXTJOIN(" - ", TRUE, CW_API_TABLE[[#This Row],[PWSID]],CW_API_TABLE[[#This Row],[PWS_NAME]])</f>
        <v>CA4310019 - CITY OF SAN JOSE - NSJ/ALVISO</v>
      </c>
      <c r="M407" cm="1">
        <f t="array" ref="M407">IFERROR(SUMPRODUCT((PD_PWSID_LIST=CW_API_TABLE[[#This Row],[PWSID]])*(PD_SUM_DEL&gt;0)), 0)</f>
        <v>12</v>
      </c>
      <c r="N40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7">
        <f>DATEDIF(CW_API_TABLE[[#This Row],[date_start]],CW_API_TABLE[[#This Row],[date_end]],"m")+1</f>
        <v>12</v>
      </c>
    </row>
    <row r="408" spans="1:16" x14ac:dyDescent="0.25">
      <c r="A408" t="s">
        <v>2779</v>
      </c>
      <c r="B408" t="s">
        <v>2780</v>
      </c>
      <c r="C408" t="s">
        <v>2783</v>
      </c>
      <c r="D408" t="s">
        <v>2784</v>
      </c>
      <c r="E408" t="s">
        <v>1615</v>
      </c>
      <c r="F408" t="s">
        <v>1301</v>
      </c>
      <c r="G408" s="16"/>
      <c r="H408" s="16"/>
      <c r="I408" s="16" t="str">
        <f>IF(AND(ISBLANK(CW_API_TABLE[[#This Row],[SYSTEM_START_DATE]]),ISBLANK(CW_API_TABLE[[#This Row],[SYSTEM_END_DATE]])),"Yes",IF(CW_API_TABLE[[#This Row],[SYSTEM_START_DATE]]&gt;FY_END_DATE,"No",IF(CW_API_TABLE[[#This Row],[SYSTEM_END_DATE]]&lt;FY_START_DATE,"No","Yes")))</f>
        <v>Yes</v>
      </c>
      <c r="J408" t="str" cm="1">
        <f t="array" ref="J408">IF(IFERROR(INDEX(LAM_II_SQFT, MATCH(CW_API_TABLE[[#This Row],[ORG_ID]], LAM_ORG_ID_LIST, 0)), 0) = 0, "No", "Yes")</f>
        <v>Yes</v>
      </c>
      <c r="K408" t="str">
        <f>IF(OR(J408="Not Applicable", IFERROR(INDEX(Summary!$K$20:$K$37, MATCH(C408, Summary!$A$20:$A$37, 0)), "No") = "No"), "No", "Yes")</f>
        <v>No</v>
      </c>
      <c r="L408" t="str">
        <f>_xlfn.TEXTJOIN(" - ", TRUE, CW_API_TABLE[[#This Row],[PWSID]],CW_API_TABLE[[#This Row],[PWS_NAME]])</f>
        <v>CA4310020 - CITY OF SAN JOSE - EVG/EDV/COY</v>
      </c>
      <c r="M408" cm="1">
        <f t="array" ref="M408">IFERROR(SUMPRODUCT((PD_PWSID_LIST=CW_API_TABLE[[#This Row],[PWSID]])*(PD_SUM_DEL&gt;0)), 0)</f>
        <v>12</v>
      </c>
      <c r="N40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8">
        <f>DATEDIF(CW_API_TABLE[[#This Row],[date_start]],CW_API_TABLE[[#This Row],[date_end]],"m")+1</f>
        <v>12</v>
      </c>
    </row>
    <row r="409" spans="1:16" x14ac:dyDescent="0.25">
      <c r="A409" t="s">
        <v>2785</v>
      </c>
      <c r="B409" t="s">
        <v>2786</v>
      </c>
      <c r="C409" t="s">
        <v>2787</v>
      </c>
      <c r="D409" t="s">
        <v>2788</v>
      </c>
      <c r="E409" t="s">
        <v>1615</v>
      </c>
      <c r="F409" t="s">
        <v>1301</v>
      </c>
      <c r="G409" s="16"/>
      <c r="H409" s="16"/>
      <c r="I409" s="16" t="str">
        <f>IF(AND(ISBLANK(CW_API_TABLE[[#This Row],[SYSTEM_START_DATE]]),ISBLANK(CW_API_TABLE[[#This Row],[SYSTEM_END_DATE]])),"Yes",IF(CW_API_TABLE[[#This Row],[SYSTEM_START_DATE]]&gt;FY_END_DATE,"No",IF(CW_API_TABLE[[#This Row],[SYSTEM_END_DATE]]&lt;FY_START_DATE,"No","Yes")))</f>
        <v>Yes</v>
      </c>
      <c r="J409" t="str" cm="1">
        <f t="array" ref="J409">IF(IFERROR(INDEX(LAM_II_SQFT, MATCH(CW_API_TABLE[[#This Row],[ORG_ID]], LAM_ORG_ID_LIST, 0)), 0) = 0, "No", "Yes")</f>
        <v>Yes</v>
      </c>
      <c r="K409" t="str">
        <f>IF(OR(J409="Not Applicable", IFERROR(INDEX(Summary!$K$20:$K$37, MATCH(C409, Summary!$A$20:$A$37, 0)), "No") = "No"), "No", "Yes")</f>
        <v>No</v>
      </c>
      <c r="L409" t="str">
        <f>_xlfn.TEXTJOIN(" - ", TRUE, CW_API_TABLE[[#This Row],[PWSID]],CW_API_TABLE[[#This Row],[PWS_NAME]])</f>
        <v>CA4310011 - SAN JOSE WATER</v>
      </c>
      <c r="M409" cm="1">
        <f t="array" ref="M409">IFERROR(SUMPRODUCT((PD_PWSID_LIST=CW_API_TABLE[[#This Row],[PWSID]])*(PD_SUM_DEL&gt;0)), 0)</f>
        <v>12</v>
      </c>
      <c r="N40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0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09">
        <f>DATEDIF(CW_API_TABLE[[#This Row],[date_start]],CW_API_TABLE[[#This Row],[date_end]],"m")+1</f>
        <v>12</v>
      </c>
    </row>
    <row r="410" spans="1:16" x14ac:dyDescent="0.25">
      <c r="A410" t="s">
        <v>2785</v>
      </c>
      <c r="B410" t="s">
        <v>2786</v>
      </c>
      <c r="C410" t="s">
        <v>2789</v>
      </c>
      <c r="D410" t="s">
        <v>2790</v>
      </c>
      <c r="E410" t="s">
        <v>1615</v>
      </c>
      <c r="F410" t="s">
        <v>1301</v>
      </c>
      <c r="G410" s="16"/>
      <c r="H410" s="16"/>
      <c r="I410" s="16" t="str">
        <f>IF(AND(ISBLANK(CW_API_TABLE[[#This Row],[SYSTEM_START_DATE]]),ISBLANK(CW_API_TABLE[[#This Row],[SYSTEM_END_DATE]])),"Yes",IF(CW_API_TABLE[[#This Row],[SYSTEM_START_DATE]]&gt;FY_END_DATE,"No",IF(CW_API_TABLE[[#This Row],[SYSTEM_END_DATE]]&lt;FY_START_DATE,"No","Yes")))</f>
        <v>Yes</v>
      </c>
      <c r="J410" t="str" cm="1">
        <f t="array" ref="J410">IF(IFERROR(INDEX(LAM_II_SQFT, MATCH(CW_API_TABLE[[#This Row],[ORG_ID]], LAM_ORG_ID_LIST, 0)), 0) = 0, "No", "Yes")</f>
        <v>Yes</v>
      </c>
      <c r="K410" t="str">
        <f>IF(OR(J410="Not Applicable", IFERROR(INDEX(Summary!$K$20:$K$37, MATCH(C410, Summary!$A$20:$A$37, 0)), "No") = "No"), "No", "Yes")</f>
        <v>No</v>
      </c>
      <c r="L410" t="str">
        <f>_xlfn.TEXTJOIN(" - ", TRUE, CW_API_TABLE[[#This Row],[PWSID]],CW_API_TABLE[[#This Row],[PWS_NAME]])</f>
        <v>CA4310018 - CITY OF CUPERTINO</v>
      </c>
      <c r="M410" cm="1">
        <f t="array" ref="M410">IFERROR(SUMPRODUCT((PD_PWSID_LIST=CW_API_TABLE[[#This Row],[PWSID]])*(PD_SUM_DEL&gt;0)), 0)</f>
        <v>12</v>
      </c>
      <c r="N41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0">
        <f>DATEDIF(CW_API_TABLE[[#This Row],[date_start]],CW_API_TABLE[[#This Row],[date_end]],"m")+1</f>
        <v>12</v>
      </c>
    </row>
    <row r="411" spans="1:16" x14ac:dyDescent="0.25">
      <c r="A411" t="s">
        <v>2791</v>
      </c>
      <c r="B411" t="s">
        <v>2792</v>
      </c>
      <c r="C411" t="s">
        <v>2793</v>
      </c>
      <c r="D411" t="s">
        <v>2794</v>
      </c>
      <c r="E411" t="s">
        <v>1521</v>
      </c>
      <c r="F411" t="s">
        <v>1301</v>
      </c>
      <c r="G411" s="16"/>
      <c r="H411" s="16"/>
      <c r="I411" s="16" t="str">
        <f>IF(AND(ISBLANK(CW_API_TABLE[[#This Row],[SYSTEM_START_DATE]]),ISBLANK(CW_API_TABLE[[#This Row],[SYSTEM_END_DATE]])),"Yes",IF(CW_API_TABLE[[#This Row],[SYSTEM_START_DATE]]&gt;FY_END_DATE,"No",IF(CW_API_TABLE[[#This Row],[SYSTEM_END_DATE]]&lt;FY_START_DATE,"No","Yes")))</f>
        <v>Yes</v>
      </c>
      <c r="J411" t="str" cm="1">
        <f t="array" ref="J411">IF(IFERROR(INDEX(LAM_II_SQFT, MATCH(CW_API_TABLE[[#This Row],[ORG_ID]], LAM_ORG_ID_LIST, 0)), 0) = 0, "No", "Yes")</f>
        <v>Yes</v>
      </c>
      <c r="K411" t="str">
        <f>IF(OR(J411="Not Applicable", IFERROR(INDEX(Summary!$K$20:$K$37, MATCH(C411, Summary!$A$20:$A$37, 0)), "No") = "No"), "No", "Yes")</f>
        <v>No</v>
      </c>
      <c r="L411" t="str">
        <f>_xlfn.TEXTJOIN(" - ", TRUE, CW_API_TABLE[[#This Row],[PWSID]],CW_API_TABLE[[#This Row],[PWS_NAME]])</f>
        <v>CA3410021 - SAN JUAN WATER DISTRICT</v>
      </c>
      <c r="M411" cm="1">
        <f t="array" ref="M411">IFERROR(SUMPRODUCT((PD_PWSID_LIST=CW_API_TABLE[[#This Row],[PWSID]])*(PD_SUM_DEL&gt;0)), 0)</f>
        <v>12</v>
      </c>
      <c r="N41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1">
        <f>DATEDIF(CW_API_TABLE[[#This Row],[date_start]],CW_API_TABLE[[#This Row],[date_end]],"m")+1</f>
        <v>12</v>
      </c>
    </row>
    <row r="412" spans="1:16" x14ac:dyDescent="0.25">
      <c r="A412" t="s">
        <v>2795</v>
      </c>
      <c r="B412" t="s">
        <v>2796</v>
      </c>
      <c r="C412" t="s">
        <v>2797</v>
      </c>
      <c r="D412" t="s">
        <v>2798</v>
      </c>
      <c r="E412" t="s">
        <v>2799</v>
      </c>
      <c r="F412" t="s">
        <v>1301</v>
      </c>
      <c r="G412" s="16"/>
      <c r="H412" s="16"/>
      <c r="I412" s="16" t="str">
        <f>IF(AND(ISBLANK(CW_API_TABLE[[#This Row],[SYSTEM_START_DATE]]),ISBLANK(CW_API_TABLE[[#This Row],[SYSTEM_END_DATE]])),"Yes",IF(CW_API_TABLE[[#This Row],[SYSTEM_START_DATE]]&gt;FY_END_DATE,"No",IF(CW_API_TABLE[[#This Row],[SYSTEM_END_DATE]]&lt;FY_START_DATE,"No","Yes")))</f>
        <v>Yes</v>
      </c>
      <c r="J412" t="str" cm="1">
        <f t="array" ref="J412">IF(IFERROR(INDEX(LAM_II_SQFT, MATCH(CW_API_TABLE[[#This Row],[ORG_ID]], LAM_ORG_ID_LIST, 0)), 0) = 0, "No", "Yes")</f>
        <v>Yes</v>
      </c>
      <c r="K412" t="str">
        <f>IF(OR(J412="Not Applicable", IFERROR(INDEX(Summary!$K$20:$K$37, MATCH(C412, Summary!$A$20:$A$37, 0)), "No") = "No"), "No", "Yes")</f>
        <v>No</v>
      </c>
      <c r="L412" t="str">
        <f>_xlfn.TEXTJOIN(" - ", TRUE, CW_API_TABLE[[#This Row],[PWSID]],CW_API_TABLE[[#This Row],[PWS_NAME]])</f>
        <v>CA4410002 - SLVWD - FELTON WATER SYSTEM</v>
      </c>
      <c r="M412" cm="1">
        <f t="array" ref="M412">IFERROR(SUMPRODUCT((PD_PWSID_LIST=CW_API_TABLE[[#This Row],[PWSID]])*(PD_SUM_DEL&gt;0)), 0)</f>
        <v>12</v>
      </c>
      <c r="N41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2">
        <f>DATEDIF(CW_API_TABLE[[#This Row],[date_start]],CW_API_TABLE[[#This Row],[date_end]],"m")+1</f>
        <v>12</v>
      </c>
    </row>
    <row r="413" spans="1:16" x14ac:dyDescent="0.25">
      <c r="A413" t="s">
        <v>2795</v>
      </c>
      <c r="B413" t="s">
        <v>2796</v>
      </c>
      <c r="C413" t="s">
        <v>2800</v>
      </c>
      <c r="D413" t="s">
        <v>2801</v>
      </c>
      <c r="E413" t="s">
        <v>2799</v>
      </c>
      <c r="F413" t="s">
        <v>1301</v>
      </c>
      <c r="G413" s="16"/>
      <c r="H413" s="16"/>
      <c r="I413" s="16" t="str">
        <f>IF(AND(ISBLANK(CW_API_TABLE[[#This Row],[SYSTEM_START_DATE]]),ISBLANK(CW_API_TABLE[[#This Row],[SYSTEM_END_DATE]])),"Yes",IF(CW_API_TABLE[[#This Row],[SYSTEM_START_DATE]]&gt;FY_END_DATE,"No",IF(CW_API_TABLE[[#This Row],[SYSTEM_END_DATE]]&lt;FY_START_DATE,"No","Yes")))</f>
        <v>Yes</v>
      </c>
      <c r="J413" t="str" cm="1">
        <f t="array" ref="J413">IF(IFERROR(INDEX(LAM_II_SQFT, MATCH(CW_API_TABLE[[#This Row],[ORG_ID]], LAM_ORG_ID_LIST, 0)), 0) = 0, "No", "Yes")</f>
        <v>Yes</v>
      </c>
      <c r="K413" t="str">
        <f>IF(OR(J413="Not Applicable", IFERROR(INDEX(Summary!$K$20:$K$37, MATCH(C413, Summary!$A$20:$A$37, 0)), "No") = "No"), "No", "Yes")</f>
        <v>No</v>
      </c>
      <c r="L413" t="str">
        <f>_xlfn.TEXTJOIN(" - ", TRUE, CW_API_TABLE[[#This Row],[PWSID]],CW_API_TABLE[[#This Row],[PWS_NAME]])</f>
        <v>CA4410014 - SAN LORENZO VALLEY WATER DIST</v>
      </c>
      <c r="M413" cm="1">
        <f t="array" ref="M413">IFERROR(SUMPRODUCT((PD_PWSID_LIST=CW_API_TABLE[[#This Row],[PWSID]])*(PD_SUM_DEL&gt;0)), 0)</f>
        <v>12</v>
      </c>
      <c r="N41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3">
        <f>DATEDIF(CW_API_TABLE[[#This Row],[date_start]],CW_API_TABLE[[#This Row],[date_end]],"m")+1</f>
        <v>12</v>
      </c>
    </row>
    <row r="414" spans="1:16" x14ac:dyDescent="0.25">
      <c r="A414" t="s">
        <v>2802</v>
      </c>
      <c r="B414" t="s">
        <v>2803</v>
      </c>
      <c r="C414" t="s">
        <v>2804</v>
      </c>
      <c r="D414" t="s">
        <v>2805</v>
      </c>
      <c r="E414" t="s">
        <v>1370</v>
      </c>
      <c r="F414" t="s">
        <v>1301</v>
      </c>
      <c r="G414" s="16"/>
      <c r="H414" s="16"/>
      <c r="I414" s="16" t="str">
        <f>IF(AND(ISBLANK(CW_API_TABLE[[#This Row],[SYSTEM_START_DATE]]),ISBLANK(CW_API_TABLE[[#This Row],[SYSTEM_END_DATE]])),"Yes",IF(CW_API_TABLE[[#This Row],[SYSTEM_START_DATE]]&gt;FY_END_DATE,"No",IF(CW_API_TABLE[[#This Row],[SYSTEM_END_DATE]]&lt;FY_START_DATE,"No","Yes")))</f>
        <v>Yes</v>
      </c>
      <c r="J414" t="str" cm="1">
        <f t="array" ref="J414">IF(IFERROR(INDEX(LAM_II_SQFT, MATCH(CW_API_TABLE[[#This Row],[ORG_ID]], LAM_ORG_ID_LIST, 0)), 0) = 0, "No", "Yes")</f>
        <v>Yes</v>
      </c>
      <c r="K414" t="str">
        <f>IF(OR(J414="Not Applicable", IFERROR(INDEX(Summary!$K$20:$K$37, MATCH(C414, Summary!$A$20:$A$37, 0)), "No") = "No"), "No", "Yes")</f>
        <v>No</v>
      </c>
      <c r="L414" t="str">
        <f>_xlfn.TEXTJOIN(" - ", TRUE, CW_API_TABLE[[#This Row],[PWSID]],CW_API_TABLE[[#This Row],[PWS_NAME]])</f>
        <v>CA4010009 - SAN LUIS OBISPO WATER DEPARTMENT</v>
      </c>
      <c r="M414" cm="1">
        <f t="array" ref="M414">IFERROR(SUMPRODUCT((PD_PWSID_LIST=CW_API_TABLE[[#This Row],[PWSID]])*(PD_SUM_DEL&gt;0)), 0)</f>
        <v>12</v>
      </c>
      <c r="N41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4">
        <f>DATEDIF(CW_API_TABLE[[#This Row],[date_start]],CW_API_TABLE[[#This Row],[date_end]],"m")+1</f>
        <v>12</v>
      </c>
    </row>
    <row r="415" spans="1:16" x14ac:dyDescent="0.25">
      <c r="A415" t="s">
        <v>2806</v>
      </c>
      <c r="B415" t="s">
        <v>2807</v>
      </c>
      <c r="C415" t="s">
        <v>2808</v>
      </c>
      <c r="D415" t="s">
        <v>2809</v>
      </c>
      <c r="E415" t="s">
        <v>1397</v>
      </c>
      <c r="F415" t="s">
        <v>1301</v>
      </c>
      <c r="G415" s="16"/>
      <c r="H415" s="16"/>
      <c r="I415" s="16" t="str">
        <f>IF(AND(ISBLANK(CW_API_TABLE[[#This Row],[SYSTEM_START_DATE]]),ISBLANK(CW_API_TABLE[[#This Row],[SYSTEM_END_DATE]])),"Yes",IF(CW_API_TABLE[[#This Row],[SYSTEM_START_DATE]]&gt;FY_END_DATE,"No",IF(CW_API_TABLE[[#This Row],[SYSTEM_END_DATE]]&lt;FY_START_DATE,"No","Yes")))</f>
        <v>Yes</v>
      </c>
      <c r="J415" t="str" cm="1">
        <f t="array" ref="J415">IF(IFERROR(INDEX(LAM_II_SQFT, MATCH(CW_API_TABLE[[#This Row],[ORG_ID]], LAM_ORG_ID_LIST, 0)), 0) = 0, "No", "Yes")</f>
        <v>Yes</v>
      </c>
      <c r="K415" t="str">
        <f>IF(OR(J415="Not Applicable", IFERROR(INDEX(Summary!$K$20:$K$37, MATCH(C415, Summary!$A$20:$A$37, 0)), "No") = "No"), "No", "Yes")</f>
        <v>No</v>
      </c>
      <c r="L415" t="str">
        <f>_xlfn.TEXTJOIN(" - ", TRUE, CW_API_TABLE[[#This Row],[PWSID]],CW_API_TABLE[[#This Row],[PWS_NAME]])</f>
        <v>CA1010029 - CITY OF SANGER</v>
      </c>
      <c r="M415" cm="1">
        <f t="array" ref="M415">IFERROR(SUMPRODUCT((PD_PWSID_LIST=CW_API_TABLE[[#This Row],[PWSID]])*(PD_SUM_DEL&gt;0)), 0)</f>
        <v>12</v>
      </c>
      <c r="N41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5">
        <f>DATEDIF(CW_API_TABLE[[#This Row],[date_start]],CW_API_TABLE[[#This Row],[date_end]],"m")+1</f>
        <v>12</v>
      </c>
    </row>
    <row r="416" spans="1:16" x14ac:dyDescent="0.25">
      <c r="A416" t="s">
        <v>2810</v>
      </c>
      <c r="B416" t="s">
        <v>2811</v>
      </c>
      <c r="C416" t="s">
        <v>2812</v>
      </c>
      <c r="D416" t="s">
        <v>2813</v>
      </c>
      <c r="E416" t="s">
        <v>1340</v>
      </c>
      <c r="F416" t="s">
        <v>1301</v>
      </c>
      <c r="G416" s="16"/>
      <c r="H416" s="16"/>
      <c r="I416" s="16" t="str">
        <f>IF(AND(ISBLANK(CW_API_TABLE[[#This Row],[SYSTEM_START_DATE]]),ISBLANK(CW_API_TABLE[[#This Row],[SYSTEM_END_DATE]])),"Yes",IF(CW_API_TABLE[[#This Row],[SYSTEM_START_DATE]]&gt;FY_END_DATE,"No",IF(CW_API_TABLE[[#This Row],[SYSTEM_END_DATE]]&lt;FY_START_DATE,"No","Yes")))</f>
        <v>Yes</v>
      </c>
      <c r="J416" t="str" cm="1">
        <f t="array" ref="J416">IF(IFERROR(INDEX(LAM_II_SQFT, MATCH(CW_API_TABLE[[#This Row],[ORG_ID]], LAM_ORG_ID_LIST, 0)), 0) = 0, "No", "Yes")</f>
        <v>Yes</v>
      </c>
      <c r="K416" t="str">
        <f>IF(OR(J416="Not Applicable", IFERROR(INDEX(Summary!$K$20:$K$37, MATCH(C416, Summary!$A$20:$A$37, 0)), "No") = "No"), "No", "Yes")</f>
        <v>No</v>
      </c>
      <c r="L416" t="str">
        <f>_xlfn.TEXTJOIN(" - ", TRUE, CW_API_TABLE[[#This Row],[PWSID]],CW_API_TABLE[[#This Row],[PWS_NAME]])</f>
        <v>CA3010038 - CITY OF SANTA ANA</v>
      </c>
      <c r="M416" cm="1">
        <f t="array" ref="M416">IFERROR(SUMPRODUCT((PD_PWSID_LIST=CW_API_TABLE[[#This Row],[PWSID]])*(PD_SUM_DEL&gt;0)), 0)</f>
        <v>12</v>
      </c>
      <c r="N41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6">
        <f>DATEDIF(CW_API_TABLE[[#This Row],[date_start]],CW_API_TABLE[[#This Row],[date_end]],"m")+1</f>
        <v>12</v>
      </c>
    </row>
    <row r="417" spans="1:16" x14ac:dyDescent="0.25">
      <c r="A417" t="s">
        <v>2814</v>
      </c>
      <c r="B417" t="s">
        <v>2815</v>
      </c>
      <c r="C417" t="s">
        <v>2816</v>
      </c>
      <c r="D417" t="s">
        <v>2817</v>
      </c>
      <c r="E417" t="s">
        <v>1697</v>
      </c>
      <c r="F417" t="s">
        <v>1301</v>
      </c>
      <c r="G417" s="16"/>
      <c r="H417" s="16"/>
      <c r="I417" s="16" t="str">
        <f>IF(AND(ISBLANK(CW_API_TABLE[[#This Row],[SYSTEM_START_DATE]]),ISBLANK(CW_API_TABLE[[#This Row],[SYSTEM_END_DATE]])),"Yes",IF(CW_API_TABLE[[#This Row],[SYSTEM_START_DATE]]&gt;FY_END_DATE,"No",IF(CW_API_TABLE[[#This Row],[SYSTEM_END_DATE]]&lt;FY_START_DATE,"No","Yes")))</f>
        <v>Yes</v>
      </c>
      <c r="J417" t="str" cm="1">
        <f t="array" ref="J417">IF(IFERROR(INDEX(LAM_II_SQFT, MATCH(CW_API_TABLE[[#This Row],[ORG_ID]], LAM_ORG_ID_LIST, 0)), 0) = 0, "No", "Yes")</f>
        <v>Yes</v>
      </c>
      <c r="K417" t="str">
        <f>IF(OR(J417="Not Applicable", IFERROR(INDEX(Summary!$K$20:$K$37, MATCH(C417, Summary!$A$20:$A$37, 0)), "No") = "No"), "No", "Yes")</f>
        <v>No</v>
      </c>
      <c r="L417" t="str">
        <f>_xlfn.TEXTJOIN(" - ", TRUE, CW_API_TABLE[[#This Row],[PWSID]],CW_API_TABLE[[#This Row],[PWS_NAME]])</f>
        <v>CA4210010 - CITY OF SANTA BARBARA WATER DEPARTMENT</v>
      </c>
      <c r="M417" cm="1">
        <f t="array" ref="M417">IFERROR(SUMPRODUCT((PD_PWSID_LIST=CW_API_TABLE[[#This Row],[PWSID]])*(PD_SUM_DEL&gt;0)), 0)</f>
        <v>12</v>
      </c>
      <c r="N41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7">
        <f>DATEDIF(CW_API_TABLE[[#This Row],[date_start]],CW_API_TABLE[[#This Row],[date_end]],"m")+1</f>
        <v>12</v>
      </c>
    </row>
    <row r="418" spans="1:16" x14ac:dyDescent="0.25">
      <c r="A418" t="s">
        <v>2818</v>
      </c>
      <c r="B418" t="s">
        <v>2819</v>
      </c>
      <c r="C418" t="s">
        <v>2820</v>
      </c>
      <c r="D418" t="s">
        <v>2821</v>
      </c>
      <c r="E418" t="s">
        <v>1615</v>
      </c>
      <c r="F418" t="s">
        <v>1301</v>
      </c>
      <c r="G418" s="16"/>
      <c r="H418" s="16"/>
      <c r="I418" s="16" t="str">
        <f>IF(AND(ISBLANK(CW_API_TABLE[[#This Row],[SYSTEM_START_DATE]]),ISBLANK(CW_API_TABLE[[#This Row],[SYSTEM_END_DATE]])),"Yes",IF(CW_API_TABLE[[#This Row],[SYSTEM_START_DATE]]&gt;FY_END_DATE,"No",IF(CW_API_TABLE[[#This Row],[SYSTEM_END_DATE]]&lt;FY_START_DATE,"No","Yes")))</f>
        <v>Yes</v>
      </c>
      <c r="J418" t="str" cm="1">
        <f t="array" ref="J418">IF(IFERROR(INDEX(LAM_II_SQFT, MATCH(CW_API_TABLE[[#This Row],[ORG_ID]], LAM_ORG_ID_LIST, 0)), 0) = 0, "No", "Yes")</f>
        <v>Yes</v>
      </c>
      <c r="K418" t="str">
        <f>IF(OR(J418="Not Applicable", IFERROR(INDEX(Summary!$K$20:$K$37, MATCH(C418, Summary!$A$20:$A$37, 0)), "No") = "No"), "No", "Yes")</f>
        <v>No</v>
      </c>
      <c r="L418" t="str">
        <f>_xlfn.TEXTJOIN(" - ", TRUE, CW_API_TABLE[[#This Row],[PWSID]],CW_API_TABLE[[#This Row],[PWS_NAME]])</f>
        <v>CA4310012 - CITY OF SANTA CLARA</v>
      </c>
      <c r="M418" cm="1">
        <f t="array" ref="M418">IFERROR(SUMPRODUCT((PD_PWSID_LIST=CW_API_TABLE[[#This Row],[PWSID]])*(PD_SUM_DEL&gt;0)), 0)</f>
        <v>12</v>
      </c>
      <c r="N41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8">
        <f>DATEDIF(CW_API_TABLE[[#This Row],[date_start]],CW_API_TABLE[[#This Row],[date_end]],"m")+1</f>
        <v>12</v>
      </c>
    </row>
    <row r="419" spans="1:16" x14ac:dyDescent="0.25">
      <c r="A419" t="s">
        <v>2822</v>
      </c>
      <c r="B419" t="s">
        <v>2823</v>
      </c>
      <c r="C419" t="s">
        <v>2824</v>
      </c>
      <c r="D419" t="s">
        <v>2825</v>
      </c>
      <c r="E419" t="s">
        <v>2799</v>
      </c>
      <c r="F419" t="s">
        <v>1301</v>
      </c>
      <c r="G419" s="16"/>
      <c r="H419" s="16"/>
      <c r="I419" s="16" t="str">
        <f>IF(AND(ISBLANK(CW_API_TABLE[[#This Row],[SYSTEM_START_DATE]]),ISBLANK(CW_API_TABLE[[#This Row],[SYSTEM_END_DATE]])),"Yes",IF(CW_API_TABLE[[#This Row],[SYSTEM_START_DATE]]&gt;FY_END_DATE,"No",IF(CW_API_TABLE[[#This Row],[SYSTEM_END_DATE]]&lt;FY_START_DATE,"No","Yes")))</f>
        <v>Yes</v>
      </c>
      <c r="J419" t="str" cm="1">
        <f t="array" ref="J419">IF(IFERROR(INDEX(LAM_II_SQFT, MATCH(CW_API_TABLE[[#This Row],[ORG_ID]], LAM_ORG_ID_LIST, 0)), 0) = 0, "No", "Yes")</f>
        <v>Yes</v>
      </c>
      <c r="K419" t="str">
        <f>IF(OR(J419="Not Applicable", IFERROR(INDEX(Summary!$K$20:$K$37, MATCH(C419, Summary!$A$20:$A$37, 0)), "No") = "No"), "No", "Yes")</f>
        <v>No</v>
      </c>
      <c r="L419" t="str">
        <f>_xlfn.TEXTJOIN(" - ", TRUE, CW_API_TABLE[[#This Row],[PWSID]],CW_API_TABLE[[#This Row],[PWS_NAME]])</f>
        <v>CA4410010 - SANTA CRUZ WATER DEPARTMENT</v>
      </c>
      <c r="M419" cm="1">
        <f t="array" ref="M419">IFERROR(SUMPRODUCT((PD_PWSID_LIST=CW_API_TABLE[[#This Row],[PWSID]])*(PD_SUM_DEL&gt;0)), 0)</f>
        <v>12</v>
      </c>
      <c r="N41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1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19">
        <f>DATEDIF(CW_API_TABLE[[#This Row],[date_start]],CW_API_TABLE[[#This Row],[date_end]],"m")+1</f>
        <v>12</v>
      </c>
    </row>
    <row r="420" spans="1:16" x14ac:dyDescent="0.25">
      <c r="A420" t="s">
        <v>2826</v>
      </c>
      <c r="B420" t="s">
        <v>2827</v>
      </c>
      <c r="C420" t="s">
        <v>2828</v>
      </c>
      <c r="D420" t="s">
        <v>2829</v>
      </c>
      <c r="E420" t="s">
        <v>1545</v>
      </c>
      <c r="F420" t="s">
        <v>1301</v>
      </c>
      <c r="G420" s="16"/>
      <c r="H420" s="16"/>
      <c r="I420" s="16" t="str">
        <f>IF(AND(ISBLANK(CW_API_TABLE[[#This Row],[SYSTEM_START_DATE]]),ISBLANK(CW_API_TABLE[[#This Row],[SYSTEM_END_DATE]])),"Yes",IF(CW_API_TABLE[[#This Row],[SYSTEM_START_DATE]]&gt;FY_END_DATE,"No",IF(CW_API_TABLE[[#This Row],[SYSTEM_END_DATE]]&lt;FY_START_DATE,"No","Yes")))</f>
        <v>Yes</v>
      </c>
      <c r="J420" t="str" cm="1">
        <f t="array" ref="J420">IF(IFERROR(INDEX(LAM_II_SQFT, MATCH(CW_API_TABLE[[#This Row],[ORG_ID]], LAM_ORG_ID_LIST, 0)), 0) = 0, "No", "Yes")</f>
        <v>Yes</v>
      </c>
      <c r="K420" t="str">
        <f>IF(OR(J420="Not Applicable", IFERROR(INDEX(Summary!$K$20:$K$37, MATCH(C420, Summary!$A$20:$A$37, 0)), "No") = "No"), "No", "Yes")</f>
        <v>No</v>
      </c>
      <c r="L420" t="str">
        <f>_xlfn.TEXTJOIN(" - ", TRUE, CW_API_TABLE[[#This Row],[PWSID]],CW_API_TABLE[[#This Row],[PWS_NAME]])</f>
        <v>CA3710023 - SANTA FE I.D.</v>
      </c>
      <c r="M420" cm="1">
        <f t="array" ref="M420">IFERROR(SUMPRODUCT((PD_PWSID_LIST=CW_API_TABLE[[#This Row],[PWSID]])*(PD_SUM_DEL&gt;0)), 0)</f>
        <v>12</v>
      </c>
      <c r="N42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0">
        <f>DATEDIF(CW_API_TABLE[[#This Row],[date_start]],CW_API_TABLE[[#This Row],[date_end]],"m")+1</f>
        <v>12</v>
      </c>
    </row>
    <row r="421" spans="1:16" x14ac:dyDescent="0.25">
      <c r="A421" t="s">
        <v>2830</v>
      </c>
      <c r="B421" t="s">
        <v>2831</v>
      </c>
      <c r="C421" t="s">
        <v>2832</v>
      </c>
      <c r="D421" t="s">
        <v>2833</v>
      </c>
      <c r="E421" t="s">
        <v>1317</v>
      </c>
      <c r="F421" t="s">
        <v>1301</v>
      </c>
      <c r="G421" s="16"/>
      <c r="H421" s="16"/>
      <c r="I421" s="16" t="str">
        <f>IF(AND(ISBLANK(CW_API_TABLE[[#This Row],[SYSTEM_START_DATE]]),ISBLANK(CW_API_TABLE[[#This Row],[SYSTEM_END_DATE]])),"Yes",IF(CW_API_TABLE[[#This Row],[SYSTEM_START_DATE]]&gt;FY_END_DATE,"No",IF(CW_API_TABLE[[#This Row],[SYSTEM_END_DATE]]&lt;FY_START_DATE,"No","Yes")))</f>
        <v>Yes</v>
      </c>
      <c r="J421" t="str" cm="1">
        <f t="array" ref="J421">IF(IFERROR(INDEX(LAM_II_SQFT, MATCH(CW_API_TABLE[[#This Row],[ORG_ID]], LAM_ORG_ID_LIST, 0)), 0) = 0, "No", "Yes")</f>
        <v>Yes</v>
      </c>
      <c r="K421" t="str">
        <f>IF(OR(J421="Not Applicable", IFERROR(INDEX(Summary!$K$20:$K$37, MATCH(C421, Summary!$A$20:$A$37, 0)), "No") = "No"), "No", "Yes")</f>
        <v>No</v>
      </c>
      <c r="L421" t="str">
        <f>_xlfn.TEXTJOIN(" - ", TRUE, CW_API_TABLE[[#This Row],[PWSID]],CW_API_TABLE[[#This Row],[PWS_NAME]])</f>
        <v>CA1910245 - SANTA FE SPRINGS - CITY, WATER DEPT.</v>
      </c>
      <c r="M421" cm="1">
        <f t="array" ref="M421">IFERROR(SUMPRODUCT((PD_PWSID_LIST=CW_API_TABLE[[#This Row],[PWSID]])*(PD_SUM_DEL&gt;0)), 0)</f>
        <v>12</v>
      </c>
      <c r="N42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1">
        <f>DATEDIF(CW_API_TABLE[[#This Row],[date_start]],CW_API_TABLE[[#This Row],[date_end]],"m")+1</f>
        <v>12</v>
      </c>
    </row>
    <row r="422" spans="1:16" x14ac:dyDescent="0.25">
      <c r="A422" t="s">
        <v>2834</v>
      </c>
      <c r="B422" t="s">
        <v>2835</v>
      </c>
      <c r="C422" t="s">
        <v>2836</v>
      </c>
      <c r="D422" t="s">
        <v>2837</v>
      </c>
      <c r="E422" t="s">
        <v>1340</v>
      </c>
      <c r="F422" t="s">
        <v>1301</v>
      </c>
      <c r="G422" s="16"/>
      <c r="H422" s="16"/>
      <c r="I422" s="16" t="str">
        <f>IF(AND(ISBLANK(CW_API_TABLE[[#This Row],[SYSTEM_START_DATE]]),ISBLANK(CW_API_TABLE[[#This Row],[SYSTEM_END_DATE]])),"Yes",IF(CW_API_TABLE[[#This Row],[SYSTEM_START_DATE]]&gt;FY_END_DATE,"No",IF(CW_API_TABLE[[#This Row],[SYSTEM_END_DATE]]&lt;FY_START_DATE,"No","Yes")))</f>
        <v>Yes</v>
      </c>
      <c r="J422" t="str" cm="1">
        <f t="array" ref="J422">IF(IFERROR(INDEX(LAM_II_SQFT, MATCH(CW_API_TABLE[[#This Row],[ORG_ID]], LAM_ORG_ID_LIST, 0)), 0) = 0, "No", "Yes")</f>
        <v>Yes</v>
      </c>
      <c r="K422" t="str">
        <f>IF(OR(J422="Not Applicable", IFERROR(INDEX(Summary!$K$20:$K$37, MATCH(C422, Summary!$A$20:$A$37, 0)), "No") = "No"), "No", "Yes")</f>
        <v>No</v>
      </c>
      <c r="L422" t="str">
        <f>_xlfn.TEXTJOIN(" - ", TRUE, CW_API_TABLE[[#This Row],[PWSID]],CW_API_TABLE[[#This Row],[PWS_NAME]])</f>
        <v>CA3010101 - SANTA MARGARITA WATER DISTRICT</v>
      </c>
      <c r="M422" cm="1">
        <f t="array" ref="M422">IFERROR(SUMPRODUCT((PD_PWSID_LIST=CW_API_TABLE[[#This Row],[PWSID]])*(PD_SUM_DEL&gt;0)), 0)</f>
        <v>12</v>
      </c>
      <c r="N42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2">
        <f>DATEDIF(CW_API_TABLE[[#This Row],[date_start]],CW_API_TABLE[[#This Row],[date_end]],"m")+1</f>
        <v>12</v>
      </c>
    </row>
    <row r="423" spans="1:16" x14ac:dyDescent="0.25">
      <c r="A423" t="s">
        <v>2834</v>
      </c>
      <c r="B423" t="s">
        <v>2835</v>
      </c>
      <c r="C423" t="s">
        <v>2838</v>
      </c>
      <c r="D423" t="s">
        <v>2839</v>
      </c>
      <c r="E423" t="s">
        <v>1340</v>
      </c>
      <c r="F423" t="s">
        <v>1301</v>
      </c>
      <c r="G423" s="16"/>
      <c r="H423" s="16"/>
      <c r="I423" s="16" t="str">
        <f>IF(AND(ISBLANK(CW_API_TABLE[[#This Row],[SYSTEM_START_DATE]]),ISBLANK(CW_API_TABLE[[#This Row],[SYSTEM_END_DATE]])),"Yes",IF(CW_API_TABLE[[#This Row],[SYSTEM_START_DATE]]&gt;FY_END_DATE,"No",IF(CW_API_TABLE[[#This Row],[SYSTEM_END_DATE]]&lt;FY_START_DATE,"No","Yes")))</f>
        <v>Yes</v>
      </c>
      <c r="J423" t="str" cm="1">
        <f t="array" ref="J423">IF(IFERROR(INDEX(LAM_II_SQFT, MATCH(CW_API_TABLE[[#This Row],[ORG_ID]], LAM_ORG_ID_LIST, 0)), 0) = 0, "No", "Yes")</f>
        <v>Yes</v>
      </c>
      <c r="K423" t="str">
        <f>IF(OR(J423="Not Applicable", IFERROR(INDEX(Summary!$K$20:$K$37, MATCH(C423, Summary!$A$20:$A$37, 0)), "No") = "No"), "No", "Yes")</f>
        <v>No</v>
      </c>
      <c r="L423" t="str">
        <f>_xlfn.TEXTJOIN(" - ", TRUE, CW_API_TABLE[[#This Row],[PWSID]],CW_API_TABLE[[#This Row],[PWS_NAME]])</f>
        <v>CA3010030 - CITY OF SAN JUAN CAPISTRANO</v>
      </c>
      <c r="M423" cm="1">
        <f t="array" ref="M423">IFERROR(SUMPRODUCT((PD_PWSID_LIST=CW_API_TABLE[[#This Row],[PWSID]])*(PD_SUM_DEL&gt;0)), 0)</f>
        <v>12</v>
      </c>
      <c r="N42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3">
        <f>DATEDIF(CW_API_TABLE[[#This Row],[date_start]],CW_API_TABLE[[#This Row],[date_end]],"m")+1</f>
        <v>12</v>
      </c>
    </row>
    <row r="424" spans="1:16" x14ac:dyDescent="0.25">
      <c r="A424" t="s">
        <v>2840</v>
      </c>
      <c r="B424" t="s">
        <v>2841</v>
      </c>
      <c r="C424" t="s">
        <v>2842</v>
      </c>
      <c r="D424" t="s">
        <v>2843</v>
      </c>
      <c r="E424" t="s">
        <v>1697</v>
      </c>
      <c r="F424" t="s">
        <v>1301</v>
      </c>
      <c r="G424" s="16"/>
      <c r="H424" s="16"/>
      <c r="I424" s="16" t="str">
        <f>IF(AND(ISBLANK(CW_API_TABLE[[#This Row],[SYSTEM_START_DATE]]),ISBLANK(CW_API_TABLE[[#This Row],[SYSTEM_END_DATE]])),"Yes",IF(CW_API_TABLE[[#This Row],[SYSTEM_START_DATE]]&gt;FY_END_DATE,"No",IF(CW_API_TABLE[[#This Row],[SYSTEM_END_DATE]]&lt;FY_START_DATE,"No","Yes")))</f>
        <v>Yes</v>
      </c>
      <c r="J424" t="str" cm="1">
        <f t="array" ref="J424">IF(IFERROR(INDEX(LAM_II_SQFT, MATCH(CW_API_TABLE[[#This Row],[ORG_ID]], LAM_ORG_ID_LIST, 0)), 0) = 0, "No", "Yes")</f>
        <v>Yes</v>
      </c>
      <c r="K424" t="str">
        <f>IF(OR(J424="Not Applicable", IFERROR(INDEX(Summary!$K$20:$K$37, MATCH(C424, Summary!$A$20:$A$37, 0)), "No") = "No"), "No", "Yes")</f>
        <v>No</v>
      </c>
      <c r="L424" t="str">
        <f>_xlfn.TEXTJOIN(" - ", TRUE, CW_API_TABLE[[#This Row],[PWSID]],CW_API_TABLE[[#This Row],[PWS_NAME]])</f>
        <v>CA4210011 - SANTA MARIA WATER DEPARTMENT</v>
      </c>
      <c r="M424" cm="1">
        <f t="array" ref="M424">IFERROR(SUMPRODUCT((PD_PWSID_LIST=CW_API_TABLE[[#This Row],[PWSID]])*(PD_SUM_DEL&gt;0)), 0)</f>
        <v>12</v>
      </c>
      <c r="N42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4">
        <f>DATEDIF(CW_API_TABLE[[#This Row],[date_start]],CW_API_TABLE[[#This Row],[date_end]],"m")+1</f>
        <v>12</v>
      </c>
    </row>
    <row r="425" spans="1:16" x14ac:dyDescent="0.25">
      <c r="A425" t="s">
        <v>2844</v>
      </c>
      <c r="B425" t="s">
        <v>2845</v>
      </c>
      <c r="C425" t="s">
        <v>2846</v>
      </c>
      <c r="D425" t="s">
        <v>2847</v>
      </c>
      <c r="E425" t="s">
        <v>1317</v>
      </c>
      <c r="F425" t="s">
        <v>1301</v>
      </c>
      <c r="G425" s="16"/>
      <c r="H425" s="16"/>
      <c r="I425" s="16" t="str">
        <f>IF(AND(ISBLANK(CW_API_TABLE[[#This Row],[SYSTEM_START_DATE]]),ISBLANK(CW_API_TABLE[[#This Row],[SYSTEM_END_DATE]])),"Yes",IF(CW_API_TABLE[[#This Row],[SYSTEM_START_DATE]]&gt;FY_END_DATE,"No",IF(CW_API_TABLE[[#This Row],[SYSTEM_END_DATE]]&lt;FY_START_DATE,"No","Yes")))</f>
        <v>Yes</v>
      </c>
      <c r="J425" t="str" cm="1">
        <f t="array" ref="J425">IF(IFERROR(INDEX(LAM_II_SQFT, MATCH(CW_API_TABLE[[#This Row],[ORG_ID]], LAM_ORG_ID_LIST, 0)), 0) = 0, "No", "Yes")</f>
        <v>Yes</v>
      </c>
      <c r="K425" t="str">
        <f>IF(OR(J425="Not Applicable", IFERROR(INDEX(Summary!$K$20:$K$37, MATCH(C425, Summary!$A$20:$A$37, 0)), "No") = "No"), "No", "Yes")</f>
        <v>No</v>
      </c>
      <c r="L425" t="str">
        <f>_xlfn.TEXTJOIN(" - ", TRUE, CW_API_TABLE[[#This Row],[PWSID]],CW_API_TABLE[[#This Row],[PWS_NAME]])</f>
        <v>CA1910146 - SANTA MONICA-CITY, WATER DIVISION</v>
      </c>
      <c r="M425" cm="1">
        <f t="array" ref="M425">IFERROR(SUMPRODUCT((PD_PWSID_LIST=CW_API_TABLE[[#This Row],[PWSID]])*(PD_SUM_DEL&gt;0)), 0)</f>
        <v>12</v>
      </c>
      <c r="N42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5">
        <f>DATEDIF(CW_API_TABLE[[#This Row],[date_start]],CW_API_TABLE[[#This Row],[date_end]],"m")+1</f>
        <v>12</v>
      </c>
    </row>
    <row r="426" spans="1:16" x14ac:dyDescent="0.25">
      <c r="A426" t="s">
        <v>2848</v>
      </c>
      <c r="B426" t="s">
        <v>2849</v>
      </c>
      <c r="C426" t="s">
        <v>2850</v>
      </c>
      <c r="D426" t="s">
        <v>2851</v>
      </c>
      <c r="E426" t="s">
        <v>1550</v>
      </c>
      <c r="F426" t="s">
        <v>1301</v>
      </c>
      <c r="G426" s="16"/>
      <c r="H426" s="16"/>
      <c r="I426" s="16" t="str">
        <f>IF(AND(ISBLANK(CW_API_TABLE[[#This Row],[SYSTEM_START_DATE]]),ISBLANK(CW_API_TABLE[[#This Row],[SYSTEM_END_DATE]])),"Yes",IF(CW_API_TABLE[[#This Row],[SYSTEM_START_DATE]]&gt;FY_END_DATE,"No",IF(CW_API_TABLE[[#This Row],[SYSTEM_END_DATE]]&lt;FY_START_DATE,"No","Yes")))</f>
        <v>Yes</v>
      </c>
      <c r="J426" t="str" cm="1">
        <f t="array" ref="J426">IF(IFERROR(INDEX(LAM_II_SQFT, MATCH(CW_API_TABLE[[#This Row],[ORG_ID]], LAM_ORG_ID_LIST, 0)), 0) = 0, "No", "Yes")</f>
        <v>Yes</v>
      </c>
      <c r="K426" t="str">
        <f>IF(OR(J426="Not Applicable", IFERROR(INDEX(Summary!$K$20:$K$37, MATCH(C426, Summary!$A$20:$A$37, 0)), "No") = "No"), "No", "Yes")</f>
        <v>No</v>
      </c>
      <c r="L426" t="str">
        <f>_xlfn.TEXTJOIN(" - ", TRUE, CW_API_TABLE[[#This Row],[PWSID]],CW_API_TABLE[[#This Row],[PWS_NAME]])</f>
        <v>CA5610011 - CITY OF SANTA PAULA</v>
      </c>
      <c r="M426" cm="1">
        <f t="array" ref="M426">IFERROR(SUMPRODUCT((PD_PWSID_LIST=CW_API_TABLE[[#This Row],[PWSID]])*(PD_SUM_DEL&gt;0)), 0)</f>
        <v>12</v>
      </c>
      <c r="N42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6">
        <f>DATEDIF(CW_API_TABLE[[#This Row],[date_start]],CW_API_TABLE[[#This Row],[date_end]],"m")+1</f>
        <v>12</v>
      </c>
    </row>
    <row r="427" spans="1:16" x14ac:dyDescent="0.25">
      <c r="A427" t="s">
        <v>2852</v>
      </c>
      <c r="B427" t="s">
        <v>2853</v>
      </c>
      <c r="C427" t="s">
        <v>2854</v>
      </c>
      <c r="D427" t="s">
        <v>2855</v>
      </c>
      <c r="E427" t="s">
        <v>1729</v>
      </c>
      <c r="F427" t="s">
        <v>1301</v>
      </c>
      <c r="G427" s="16"/>
      <c r="H427" s="16"/>
      <c r="I427" s="16" t="str">
        <f>IF(AND(ISBLANK(CW_API_TABLE[[#This Row],[SYSTEM_START_DATE]]),ISBLANK(CW_API_TABLE[[#This Row],[SYSTEM_END_DATE]])),"Yes",IF(CW_API_TABLE[[#This Row],[SYSTEM_START_DATE]]&gt;FY_END_DATE,"No",IF(CW_API_TABLE[[#This Row],[SYSTEM_END_DATE]]&lt;FY_START_DATE,"No","Yes")))</f>
        <v>Yes</v>
      </c>
      <c r="J427" t="str" cm="1">
        <f t="array" ref="J427">IF(IFERROR(INDEX(LAM_II_SQFT, MATCH(CW_API_TABLE[[#This Row],[ORG_ID]], LAM_ORG_ID_LIST, 0)), 0) = 0, "No", "Yes")</f>
        <v>Yes</v>
      </c>
      <c r="K427" t="str">
        <f>IF(OR(J427="Not Applicable", IFERROR(INDEX(Summary!$K$20:$K$37, MATCH(C427, Summary!$A$20:$A$37, 0)), "No") = "No"), "No", "Yes")</f>
        <v>No</v>
      </c>
      <c r="L427" t="str">
        <f>_xlfn.TEXTJOIN(" - ", TRUE, CW_API_TABLE[[#This Row],[PWSID]],CW_API_TABLE[[#This Row],[PWS_NAME]])</f>
        <v>CA4910009 - SANTA ROSA, CITY OF</v>
      </c>
      <c r="M427" cm="1">
        <f t="array" ref="M427">IFERROR(SUMPRODUCT((PD_PWSID_LIST=CW_API_TABLE[[#This Row],[PWSID]])*(PD_SUM_DEL&gt;0)), 0)</f>
        <v>12</v>
      </c>
      <c r="N42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7">
        <f>DATEDIF(CW_API_TABLE[[#This Row],[date_start]],CW_API_TABLE[[#This Row],[date_end]],"m")+1</f>
        <v>12</v>
      </c>
    </row>
    <row r="428" spans="1:16" x14ac:dyDescent="0.25">
      <c r="A428" t="s">
        <v>2856</v>
      </c>
      <c r="B428" t="s">
        <v>2857</v>
      </c>
      <c r="C428" t="s">
        <v>2858</v>
      </c>
      <c r="D428" t="s">
        <v>2859</v>
      </c>
      <c r="E428" t="s">
        <v>2799</v>
      </c>
      <c r="F428" t="s">
        <v>1301</v>
      </c>
      <c r="G428" s="16"/>
      <c r="H428" s="16"/>
      <c r="I428" s="16" t="str">
        <f>IF(AND(ISBLANK(CW_API_TABLE[[#This Row],[SYSTEM_START_DATE]]),ISBLANK(CW_API_TABLE[[#This Row],[SYSTEM_END_DATE]])),"Yes",IF(CW_API_TABLE[[#This Row],[SYSTEM_START_DATE]]&gt;FY_END_DATE,"No",IF(CW_API_TABLE[[#This Row],[SYSTEM_END_DATE]]&lt;FY_START_DATE,"No","Yes")))</f>
        <v>Yes</v>
      </c>
      <c r="J428" t="str" cm="1">
        <f t="array" ref="J428">IF(IFERROR(INDEX(LAM_II_SQFT, MATCH(CW_API_TABLE[[#This Row],[ORG_ID]], LAM_ORG_ID_LIST, 0)), 0) = 0, "No", "Yes")</f>
        <v>Yes</v>
      </c>
      <c r="K428" t="str">
        <f>IF(OR(J428="Not Applicable", IFERROR(INDEX(Summary!$K$20:$K$37, MATCH(C428, Summary!$A$20:$A$37, 0)), "No") = "No"), "No", "Yes")</f>
        <v>No</v>
      </c>
      <c r="L428" t="str">
        <f>_xlfn.TEXTJOIN(" - ", TRUE, CW_API_TABLE[[#This Row],[PWSID]],CW_API_TABLE[[#This Row],[PWS_NAME]])</f>
        <v>CA4410013 - SCOTTS VALLEY WATER DISTRICT</v>
      </c>
      <c r="M428" cm="1">
        <f t="array" ref="M428">IFERROR(SUMPRODUCT((PD_PWSID_LIST=CW_API_TABLE[[#This Row],[PWSID]])*(PD_SUM_DEL&gt;0)), 0)</f>
        <v>12</v>
      </c>
      <c r="N42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8">
        <f>DATEDIF(CW_API_TABLE[[#This Row],[date_start]],CW_API_TABLE[[#This Row],[date_end]],"m")+1</f>
        <v>12</v>
      </c>
    </row>
    <row r="429" spans="1:16" x14ac:dyDescent="0.25">
      <c r="A429" t="s">
        <v>2860</v>
      </c>
      <c r="B429" t="s">
        <v>2861</v>
      </c>
      <c r="C429" t="s">
        <v>2862</v>
      </c>
      <c r="D429" t="s">
        <v>2863</v>
      </c>
      <c r="E429" t="s">
        <v>1340</v>
      </c>
      <c r="F429" t="s">
        <v>1301</v>
      </c>
      <c r="G429" s="16"/>
      <c r="H429" s="16"/>
      <c r="I429" s="16" t="str">
        <f>IF(AND(ISBLANK(CW_API_TABLE[[#This Row],[SYSTEM_START_DATE]]),ISBLANK(CW_API_TABLE[[#This Row],[SYSTEM_END_DATE]])),"Yes",IF(CW_API_TABLE[[#This Row],[SYSTEM_START_DATE]]&gt;FY_END_DATE,"No",IF(CW_API_TABLE[[#This Row],[SYSTEM_END_DATE]]&lt;FY_START_DATE,"No","Yes")))</f>
        <v>Yes</v>
      </c>
      <c r="J429" t="str" cm="1">
        <f t="array" ref="J429">IF(IFERROR(INDEX(LAM_II_SQFT, MATCH(CW_API_TABLE[[#This Row],[ORG_ID]], LAM_ORG_ID_LIST, 0)), 0) = 0, "No", "Yes")</f>
        <v>Yes</v>
      </c>
      <c r="K429" t="str">
        <f>IF(OR(J429="Not Applicable", IFERROR(INDEX(Summary!$K$20:$K$37, MATCH(C429, Summary!$A$20:$A$37, 0)), "No") = "No"), "No", "Yes")</f>
        <v>No</v>
      </c>
      <c r="L429" t="str">
        <f>_xlfn.TEXTJOIN(" - ", TRUE, CW_API_TABLE[[#This Row],[PWSID]],CW_API_TABLE[[#This Row],[PWS_NAME]])</f>
        <v>CA3010041 - CITY OF SEAL BEACH</v>
      </c>
      <c r="M429" cm="1">
        <f t="array" ref="M429">IFERROR(SUMPRODUCT((PD_PWSID_LIST=CW_API_TABLE[[#This Row],[PWSID]])*(PD_SUM_DEL&gt;0)), 0)</f>
        <v>12</v>
      </c>
      <c r="N42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2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29">
        <f>DATEDIF(CW_API_TABLE[[#This Row],[date_start]],CW_API_TABLE[[#This Row],[date_end]],"m")+1</f>
        <v>12</v>
      </c>
    </row>
    <row r="430" spans="1:16" x14ac:dyDescent="0.25">
      <c r="A430" t="s">
        <v>2864</v>
      </c>
      <c r="B430" t="s">
        <v>2865</v>
      </c>
      <c r="C430" t="s">
        <v>2866</v>
      </c>
      <c r="D430" t="s">
        <v>2867</v>
      </c>
      <c r="E430" t="s">
        <v>1375</v>
      </c>
      <c r="F430" t="s">
        <v>1301</v>
      </c>
      <c r="G430" s="16"/>
      <c r="H430" s="16"/>
      <c r="I430" s="16" t="str">
        <f>IF(AND(ISBLANK(CW_API_TABLE[[#This Row],[SYSTEM_START_DATE]]),ISBLANK(CW_API_TABLE[[#This Row],[SYSTEM_END_DATE]])),"Yes",IF(CW_API_TABLE[[#This Row],[SYSTEM_START_DATE]]&gt;FY_END_DATE,"No",IF(CW_API_TABLE[[#This Row],[SYSTEM_END_DATE]]&lt;FY_START_DATE,"No","Yes")))</f>
        <v>Yes</v>
      </c>
      <c r="J430" t="str" cm="1">
        <f t="array" ref="J430">IF(IFERROR(INDEX(LAM_II_SQFT, MATCH(CW_API_TABLE[[#This Row],[ORG_ID]], LAM_ORG_ID_LIST, 0)), 0) = 0, "No", "Yes")</f>
        <v>Yes</v>
      </c>
      <c r="K430" t="str">
        <f>IF(OR(J430="Not Applicable", IFERROR(INDEX(Summary!$K$20:$K$37, MATCH(C430, Summary!$A$20:$A$37, 0)), "No") = "No"), "No", "Yes")</f>
        <v>No</v>
      </c>
      <c r="L430" t="str">
        <f>_xlfn.TEXTJOIN(" - ", TRUE, CW_API_TABLE[[#This Row],[PWSID]],CW_API_TABLE[[#This Row],[PWS_NAME]])</f>
        <v>CA1510019 - SHAFTER, CITY OF</v>
      </c>
      <c r="M430" cm="1">
        <f t="array" ref="M430">IFERROR(SUMPRODUCT((PD_PWSID_LIST=CW_API_TABLE[[#This Row],[PWSID]])*(PD_SUM_DEL&gt;0)), 0)</f>
        <v>12</v>
      </c>
      <c r="N43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0">
        <f>DATEDIF(CW_API_TABLE[[#This Row],[date_start]],CW_API_TABLE[[#This Row],[date_end]],"m")+1</f>
        <v>12</v>
      </c>
    </row>
    <row r="431" spans="1:16" x14ac:dyDescent="0.25">
      <c r="A431" t="s">
        <v>2868</v>
      </c>
      <c r="B431" t="s">
        <v>2869</v>
      </c>
      <c r="C431" t="s">
        <v>2870</v>
      </c>
      <c r="D431" t="s">
        <v>2871</v>
      </c>
      <c r="E431" t="s">
        <v>1345</v>
      </c>
      <c r="F431" t="s">
        <v>1301</v>
      </c>
      <c r="G431" s="16"/>
      <c r="H431" s="16"/>
      <c r="I431" s="16" t="str">
        <f>IF(AND(ISBLANK(CW_API_TABLE[[#This Row],[SYSTEM_START_DATE]]),ISBLANK(CW_API_TABLE[[#This Row],[SYSTEM_END_DATE]])),"Yes",IF(CW_API_TABLE[[#This Row],[SYSTEM_START_DATE]]&gt;FY_END_DATE,"No",IF(CW_API_TABLE[[#This Row],[SYSTEM_END_DATE]]&lt;FY_START_DATE,"No","Yes")))</f>
        <v>Yes</v>
      </c>
      <c r="J431" t="str" cm="1">
        <f t="array" ref="J431">IF(IFERROR(INDEX(LAM_II_SQFT, MATCH(CW_API_TABLE[[#This Row],[ORG_ID]], LAM_ORG_ID_LIST, 0)), 0) = 0, "No", "Yes")</f>
        <v>Yes</v>
      </c>
      <c r="K431" t="str">
        <f>IF(OR(J431="Not Applicable", IFERROR(INDEX(Summary!$K$20:$K$37, MATCH(C431, Summary!$A$20:$A$37, 0)), "No") = "No"), "No", "Yes")</f>
        <v>No</v>
      </c>
      <c r="L431" t="str">
        <f>_xlfn.TEXTJOIN(" - ", TRUE, CW_API_TABLE[[#This Row],[PWSID]],CW_API_TABLE[[#This Row],[PWS_NAME]])</f>
        <v>CA4510006 - CITY OF SHASTA LAKE</v>
      </c>
      <c r="M431" cm="1">
        <f t="array" ref="M431">IFERROR(SUMPRODUCT((PD_PWSID_LIST=CW_API_TABLE[[#This Row],[PWSID]])*(PD_SUM_DEL&gt;0)), 0)</f>
        <v>12</v>
      </c>
      <c r="N43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1">
        <f>DATEDIF(CW_API_TABLE[[#This Row],[date_start]],CW_API_TABLE[[#This Row],[date_end]],"m")+1</f>
        <v>12</v>
      </c>
    </row>
    <row r="432" spans="1:16" x14ac:dyDescent="0.25">
      <c r="A432" t="s">
        <v>2872</v>
      </c>
      <c r="B432" t="s">
        <v>2873</v>
      </c>
      <c r="C432" t="s">
        <v>2874</v>
      </c>
      <c r="D432" t="s">
        <v>2875</v>
      </c>
      <c r="E432" t="s">
        <v>1317</v>
      </c>
      <c r="F432" t="s">
        <v>1301</v>
      </c>
      <c r="G432" s="16"/>
      <c r="H432" s="16"/>
      <c r="I432" s="16" t="str">
        <f>IF(AND(ISBLANK(CW_API_TABLE[[#This Row],[SYSTEM_START_DATE]]),ISBLANK(CW_API_TABLE[[#This Row],[SYSTEM_END_DATE]])),"Yes",IF(CW_API_TABLE[[#This Row],[SYSTEM_START_DATE]]&gt;FY_END_DATE,"No",IF(CW_API_TABLE[[#This Row],[SYSTEM_END_DATE]]&lt;FY_START_DATE,"No","Yes")))</f>
        <v>Yes</v>
      </c>
      <c r="J432" t="str" cm="1">
        <f t="array" ref="J432">IF(IFERROR(INDEX(LAM_II_SQFT, MATCH(CW_API_TABLE[[#This Row],[ORG_ID]], LAM_ORG_ID_LIST, 0)), 0) = 0, "No", "Yes")</f>
        <v>Yes</v>
      </c>
      <c r="K432" t="str">
        <f>IF(OR(J432="Not Applicable", IFERROR(INDEX(Summary!$K$20:$K$37, MATCH(C432, Summary!$A$20:$A$37, 0)), "No") = "No"), "No", "Yes")</f>
        <v>No</v>
      </c>
      <c r="L432" t="str">
        <f>_xlfn.TEXTJOIN(" - ", TRUE, CW_API_TABLE[[#This Row],[PWSID]],CW_API_TABLE[[#This Row],[PWS_NAME]])</f>
        <v>CA1910148 - SIERRA MADRE-CITY, WATER DEPT.</v>
      </c>
      <c r="M432" cm="1">
        <f t="array" ref="M432">IFERROR(SUMPRODUCT((PD_PWSID_LIST=CW_API_TABLE[[#This Row],[PWSID]])*(PD_SUM_DEL&gt;0)), 0)</f>
        <v>12</v>
      </c>
      <c r="N43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2">
        <f>DATEDIF(CW_API_TABLE[[#This Row],[date_start]],CW_API_TABLE[[#This Row],[date_end]],"m")+1</f>
        <v>12</v>
      </c>
    </row>
    <row r="433" spans="1:16" x14ac:dyDescent="0.25">
      <c r="A433" t="s">
        <v>2876</v>
      </c>
      <c r="B433" t="s">
        <v>2877</v>
      </c>
      <c r="C433" t="s">
        <v>2878</v>
      </c>
      <c r="D433" t="s">
        <v>2879</v>
      </c>
      <c r="E433" t="s">
        <v>1317</v>
      </c>
      <c r="F433" t="s">
        <v>1301</v>
      </c>
      <c r="G433" s="16"/>
      <c r="H433" s="16"/>
      <c r="I433" s="16" t="str">
        <f>IF(AND(ISBLANK(CW_API_TABLE[[#This Row],[SYSTEM_START_DATE]]),ISBLANK(CW_API_TABLE[[#This Row],[SYSTEM_END_DATE]])),"Yes",IF(CW_API_TABLE[[#This Row],[SYSTEM_START_DATE]]&gt;FY_END_DATE,"No",IF(CW_API_TABLE[[#This Row],[SYSTEM_END_DATE]]&lt;FY_START_DATE,"No","Yes")))</f>
        <v>Yes</v>
      </c>
      <c r="J433" t="str" cm="1">
        <f t="array" ref="J433">IF(IFERROR(INDEX(LAM_II_SQFT, MATCH(CW_API_TABLE[[#This Row],[ORG_ID]], LAM_ORG_ID_LIST, 0)), 0) = 0, "No", "Yes")</f>
        <v>No</v>
      </c>
      <c r="K433" t="str">
        <f>IF(OR(J433="Not Applicable", IFERROR(INDEX(Summary!$K$20:$K$37, MATCH(C433, Summary!$A$20:$A$37, 0)), "No") = "No"), "No", "Yes")</f>
        <v>No</v>
      </c>
      <c r="L433" t="str">
        <f>_xlfn.TEXTJOIN(" - ", TRUE, CW_API_TABLE[[#This Row],[PWSID]],CW_API_TABLE[[#This Row],[PWS_NAME]])</f>
        <v>CA1910149 - SIGNAL HILL - CITY, WATER DEPT.</v>
      </c>
      <c r="M433" cm="1">
        <f t="array" ref="M433">IFERROR(SUMPRODUCT((PD_PWSID_LIST=CW_API_TABLE[[#This Row],[PWSID]])*(PD_SUM_DEL&gt;0)), 0)</f>
        <v>12</v>
      </c>
      <c r="N43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3">
        <f>DATEDIF(CW_API_TABLE[[#This Row],[date_start]],CW_API_TABLE[[#This Row],[date_end]],"m")+1</f>
        <v>12</v>
      </c>
    </row>
    <row r="434" spans="1:16" x14ac:dyDescent="0.25">
      <c r="A434" t="s">
        <v>2880</v>
      </c>
      <c r="B434" t="s">
        <v>2881</v>
      </c>
      <c r="C434" t="s">
        <v>2882</v>
      </c>
      <c r="D434" t="s">
        <v>2883</v>
      </c>
      <c r="E434" t="s">
        <v>1312</v>
      </c>
      <c r="F434" t="s">
        <v>1301</v>
      </c>
      <c r="G434" s="16"/>
      <c r="H434" s="16"/>
      <c r="I434" s="16" t="str">
        <f>IF(AND(ISBLANK(CW_API_TABLE[[#This Row],[SYSTEM_START_DATE]]),ISBLANK(CW_API_TABLE[[#This Row],[SYSTEM_END_DATE]])),"Yes",IF(CW_API_TABLE[[#This Row],[SYSTEM_START_DATE]]&gt;FY_END_DATE,"No",IF(CW_API_TABLE[[#This Row],[SYSTEM_END_DATE]]&lt;FY_START_DATE,"No","Yes")))</f>
        <v>Yes</v>
      </c>
      <c r="J434" t="str" cm="1">
        <f t="array" ref="J434">IF(IFERROR(INDEX(LAM_II_SQFT, MATCH(CW_API_TABLE[[#This Row],[ORG_ID]], LAM_ORG_ID_LIST, 0)), 0) = 0, "No", "Yes")</f>
        <v>Yes</v>
      </c>
      <c r="K434" t="str">
        <f>IF(OR(J434="Not Applicable", IFERROR(INDEX(Summary!$K$20:$K$37, MATCH(C434, Summary!$A$20:$A$37, 0)), "No") = "No"), "No", "Yes")</f>
        <v>No</v>
      </c>
      <c r="L434" t="str">
        <f>_xlfn.TEXTJOIN(" - ", TRUE, CW_API_TABLE[[#This Row],[PWSID]],CW_API_TABLE[[#This Row],[PWS_NAME]])</f>
        <v>CA2710011 - SOLEDAD, CITY OF</v>
      </c>
      <c r="M434" cm="1">
        <f t="array" ref="M434">IFERROR(SUMPRODUCT((PD_PWSID_LIST=CW_API_TABLE[[#This Row],[PWSID]])*(PD_SUM_DEL&gt;0)), 0)</f>
        <v>12</v>
      </c>
      <c r="N43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4">
        <f>DATEDIF(CW_API_TABLE[[#This Row],[date_start]],CW_API_TABLE[[#This Row],[date_end]],"m")+1</f>
        <v>12</v>
      </c>
    </row>
    <row r="435" spans="1:16" x14ac:dyDescent="0.25">
      <c r="A435" t="s">
        <v>2884</v>
      </c>
      <c r="B435" t="s">
        <v>2885</v>
      </c>
      <c r="C435" t="s">
        <v>2886</v>
      </c>
      <c r="D435" t="s">
        <v>2887</v>
      </c>
      <c r="E435" t="s">
        <v>1729</v>
      </c>
      <c r="F435" t="s">
        <v>1301</v>
      </c>
      <c r="G435" s="16"/>
      <c r="H435" s="16"/>
      <c r="I435" s="16" t="str">
        <f>IF(AND(ISBLANK(CW_API_TABLE[[#This Row],[SYSTEM_START_DATE]]),ISBLANK(CW_API_TABLE[[#This Row],[SYSTEM_END_DATE]])),"Yes",IF(CW_API_TABLE[[#This Row],[SYSTEM_START_DATE]]&gt;FY_END_DATE,"No",IF(CW_API_TABLE[[#This Row],[SYSTEM_END_DATE]]&lt;FY_START_DATE,"No","Yes")))</f>
        <v>Yes</v>
      </c>
      <c r="J435" t="str" cm="1">
        <f t="array" ref="J435">IF(IFERROR(INDEX(LAM_II_SQFT, MATCH(CW_API_TABLE[[#This Row],[ORG_ID]], LAM_ORG_ID_LIST, 0)), 0) = 0, "No", "Yes")</f>
        <v>Yes</v>
      </c>
      <c r="K435" t="str">
        <f>IF(OR(J435="Not Applicable", IFERROR(INDEX(Summary!$K$20:$K$37, MATCH(C435, Summary!$A$20:$A$37, 0)), "No") = "No"), "No", "Yes")</f>
        <v>No</v>
      </c>
      <c r="L435" t="str">
        <f>_xlfn.TEXTJOIN(" - ", TRUE, CW_API_TABLE[[#This Row],[PWSID]],CW_API_TABLE[[#This Row],[PWS_NAME]])</f>
        <v>CA4910012 - SONOMA, CITY OF</v>
      </c>
      <c r="M435" cm="1">
        <f t="array" ref="M435">IFERROR(SUMPRODUCT((PD_PWSID_LIST=CW_API_TABLE[[#This Row],[PWSID]])*(PD_SUM_DEL&gt;0)), 0)</f>
        <v>12</v>
      </c>
      <c r="N43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5">
        <f>DATEDIF(CW_API_TABLE[[#This Row],[date_start]],CW_API_TABLE[[#This Row],[date_end]],"m")+1</f>
        <v>12</v>
      </c>
    </row>
    <row r="436" spans="1:16" x14ac:dyDescent="0.25">
      <c r="A436" t="s">
        <v>2888</v>
      </c>
      <c r="B436" t="s">
        <v>2889</v>
      </c>
      <c r="C436" t="s">
        <v>2890</v>
      </c>
      <c r="D436" t="s">
        <v>2891</v>
      </c>
      <c r="E436" t="s">
        <v>2799</v>
      </c>
      <c r="F436" t="s">
        <v>1301</v>
      </c>
      <c r="G436" s="16"/>
      <c r="H436" s="16"/>
      <c r="I436" s="16" t="str">
        <f>IF(AND(ISBLANK(CW_API_TABLE[[#This Row],[SYSTEM_START_DATE]]),ISBLANK(CW_API_TABLE[[#This Row],[SYSTEM_END_DATE]])),"Yes",IF(CW_API_TABLE[[#This Row],[SYSTEM_START_DATE]]&gt;FY_END_DATE,"No",IF(CW_API_TABLE[[#This Row],[SYSTEM_END_DATE]]&lt;FY_START_DATE,"No","Yes")))</f>
        <v>Yes</v>
      </c>
      <c r="J436" t="str" cm="1">
        <f t="array" ref="J436">IF(IFERROR(INDEX(LAM_II_SQFT, MATCH(CW_API_TABLE[[#This Row],[ORG_ID]], LAM_ORG_ID_LIST, 0)), 0) = 0, "No", "Yes")</f>
        <v>Yes</v>
      </c>
      <c r="K436" t="str">
        <f>IF(OR(J436="Not Applicable", IFERROR(INDEX(Summary!$K$20:$K$37, MATCH(C436, Summary!$A$20:$A$37, 0)), "No") = "No"), "No", "Yes")</f>
        <v>No</v>
      </c>
      <c r="L436" t="str">
        <f>_xlfn.TEXTJOIN(" - ", TRUE, CW_API_TABLE[[#This Row],[PWSID]],CW_API_TABLE[[#This Row],[PWS_NAME]])</f>
        <v>CA4410017 - SOQUEL CREEK WATER DISTRICT</v>
      </c>
      <c r="M436" cm="1">
        <f t="array" ref="M436">IFERROR(SUMPRODUCT((PD_PWSID_LIST=CW_API_TABLE[[#This Row],[PWSID]])*(PD_SUM_DEL&gt;0)), 0)</f>
        <v>12</v>
      </c>
      <c r="N43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6">
        <f>DATEDIF(CW_API_TABLE[[#This Row],[date_start]],CW_API_TABLE[[#This Row],[date_end]],"m")+1</f>
        <v>12</v>
      </c>
    </row>
    <row r="437" spans="1:16" x14ac:dyDescent="0.25">
      <c r="A437" t="s">
        <v>2892</v>
      </c>
      <c r="B437" t="s">
        <v>2893</v>
      </c>
      <c r="C437" t="s">
        <v>2894</v>
      </c>
      <c r="D437" t="s">
        <v>2895</v>
      </c>
      <c r="E437" t="s">
        <v>1340</v>
      </c>
      <c r="F437" t="s">
        <v>1301</v>
      </c>
      <c r="G437" s="16"/>
      <c r="H437" s="16"/>
      <c r="I437" s="16" t="str">
        <f>IF(AND(ISBLANK(CW_API_TABLE[[#This Row],[SYSTEM_START_DATE]]),ISBLANK(CW_API_TABLE[[#This Row],[SYSTEM_END_DATE]])),"Yes",IF(CW_API_TABLE[[#This Row],[SYSTEM_START_DATE]]&gt;FY_END_DATE,"No",IF(CW_API_TABLE[[#This Row],[SYSTEM_END_DATE]]&lt;FY_START_DATE,"No","Yes")))</f>
        <v>Yes</v>
      </c>
      <c r="J437" t="str" cm="1">
        <f t="array" ref="J437">IF(IFERROR(INDEX(LAM_II_SQFT, MATCH(CW_API_TABLE[[#This Row],[ORG_ID]], LAM_ORG_ID_LIST, 0)), 0) = 0, "No", "Yes")</f>
        <v>Yes</v>
      </c>
      <c r="K437" t="str">
        <f>IF(OR(J437="Not Applicable", IFERROR(INDEX(Summary!$K$20:$K$37, MATCH(C437, Summary!$A$20:$A$37, 0)), "No") = "No"), "No", "Yes")</f>
        <v>No</v>
      </c>
      <c r="L437" t="str">
        <f>_xlfn.TEXTJOIN(" - ", TRUE, CW_API_TABLE[[#This Row],[PWSID]],CW_API_TABLE[[#This Row],[PWS_NAME]])</f>
        <v>CA3010042 - SOUTH COAST WATER DISTRICT</v>
      </c>
      <c r="M437" cm="1">
        <f t="array" ref="M437">IFERROR(SUMPRODUCT((PD_PWSID_LIST=CW_API_TABLE[[#This Row],[PWSID]])*(PD_SUM_DEL&gt;0)), 0)</f>
        <v>12</v>
      </c>
      <c r="N43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7">
        <f>DATEDIF(CW_API_TABLE[[#This Row],[date_start]],CW_API_TABLE[[#This Row],[date_end]],"m")+1</f>
        <v>12</v>
      </c>
    </row>
    <row r="438" spans="1:16" x14ac:dyDescent="0.25">
      <c r="A438" t="s">
        <v>2896</v>
      </c>
      <c r="B438" t="s">
        <v>2897</v>
      </c>
      <c r="C438" t="s">
        <v>2898</v>
      </c>
      <c r="D438" t="s">
        <v>2899</v>
      </c>
      <c r="E438" t="s">
        <v>1571</v>
      </c>
      <c r="F438" t="s">
        <v>1301</v>
      </c>
      <c r="G438" s="16"/>
      <c r="H438" s="16"/>
      <c r="I438" s="16" t="str">
        <f>IF(AND(ISBLANK(CW_API_TABLE[[#This Row],[SYSTEM_START_DATE]]),ISBLANK(CW_API_TABLE[[#This Row],[SYSTEM_END_DATE]])),"Yes",IF(CW_API_TABLE[[#This Row],[SYSTEM_START_DATE]]&gt;FY_END_DATE,"No",IF(CW_API_TABLE[[#This Row],[SYSTEM_END_DATE]]&lt;FY_START_DATE,"No","Yes")))</f>
        <v>Yes</v>
      </c>
      <c r="J438" t="str" cm="1">
        <f t="array" ref="J438">IF(IFERROR(INDEX(LAM_II_SQFT, MATCH(CW_API_TABLE[[#This Row],[ORG_ID]], LAM_ORG_ID_LIST, 0)), 0) = 0, "No", "Yes")</f>
        <v>Yes</v>
      </c>
      <c r="K438" t="str">
        <f>IF(OR(J438="Not Applicable", IFERROR(INDEX(Summary!$K$20:$K$37, MATCH(C438, Summary!$A$20:$A$37, 0)), "No") = "No"), "No", "Yes")</f>
        <v>No</v>
      </c>
      <c r="L438" t="str">
        <f>_xlfn.TEXTJOIN(" - ", TRUE, CW_API_TABLE[[#This Row],[PWSID]],CW_API_TABLE[[#This Row],[PWS_NAME]])</f>
        <v>CA0410006 - SOUTH FEATHER W&amp;P - MINERS RANCH</v>
      </c>
      <c r="M438" cm="1">
        <f t="array" ref="M438">IFERROR(SUMPRODUCT((PD_PWSID_LIST=CW_API_TABLE[[#This Row],[PWSID]])*(PD_SUM_DEL&gt;0)), 0)</f>
        <v>12</v>
      </c>
      <c r="N43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8">
        <f>DATEDIF(CW_API_TABLE[[#This Row],[date_start]],CW_API_TABLE[[#This Row],[date_end]],"m")+1</f>
        <v>12</v>
      </c>
    </row>
    <row r="439" spans="1:16" x14ac:dyDescent="0.25">
      <c r="A439" t="s">
        <v>2896</v>
      </c>
      <c r="B439" t="s">
        <v>2897</v>
      </c>
      <c r="C439" t="s">
        <v>2900</v>
      </c>
      <c r="D439" t="s">
        <v>2901</v>
      </c>
      <c r="E439" t="s">
        <v>1571</v>
      </c>
      <c r="F439" t="s">
        <v>1301</v>
      </c>
      <c r="G439" s="16"/>
      <c r="H439" s="16"/>
      <c r="I439" s="16" t="str">
        <f>IF(AND(ISBLANK(CW_API_TABLE[[#This Row],[SYSTEM_START_DATE]]),ISBLANK(CW_API_TABLE[[#This Row],[SYSTEM_END_DATE]])),"Yes",IF(CW_API_TABLE[[#This Row],[SYSTEM_START_DATE]]&gt;FY_END_DATE,"No",IF(CW_API_TABLE[[#This Row],[SYSTEM_END_DATE]]&lt;FY_START_DATE,"No","Yes")))</f>
        <v>Yes</v>
      </c>
      <c r="J439" t="str" cm="1">
        <f t="array" ref="J439">IF(IFERROR(INDEX(LAM_II_SQFT, MATCH(CW_API_TABLE[[#This Row],[ORG_ID]], LAM_ORG_ID_LIST, 0)), 0) = 0, "No", "Yes")</f>
        <v>Yes</v>
      </c>
      <c r="K439" t="str">
        <f>IF(OR(J439="Not Applicable", IFERROR(INDEX(Summary!$K$20:$K$37, MATCH(C439, Summary!$A$20:$A$37, 0)), "No") = "No"), "No", "Yes")</f>
        <v>No</v>
      </c>
      <c r="L439" t="str">
        <f>_xlfn.TEXTJOIN(" - ", TRUE, CW_API_TABLE[[#This Row],[PWSID]],CW_API_TABLE[[#This Row],[PWS_NAME]])</f>
        <v>CA0410012 - SOUTH FEATHER W&amp;P - BANGOR</v>
      </c>
      <c r="M439" cm="1">
        <f t="array" ref="M439">IFERROR(SUMPRODUCT((PD_PWSID_LIST=CW_API_TABLE[[#This Row],[PWSID]])*(PD_SUM_DEL&gt;0)), 0)</f>
        <v>12</v>
      </c>
      <c r="N43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3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39">
        <f>DATEDIF(CW_API_TABLE[[#This Row],[date_start]],CW_API_TABLE[[#This Row],[date_end]],"m")+1</f>
        <v>12</v>
      </c>
    </row>
    <row r="440" spans="1:16" x14ac:dyDescent="0.25">
      <c r="A440" t="s">
        <v>2902</v>
      </c>
      <c r="B440" t="s">
        <v>2903</v>
      </c>
      <c r="C440" t="s">
        <v>2904</v>
      </c>
      <c r="D440" t="s">
        <v>2905</v>
      </c>
      <c r="E440" t="s">
        <v>1317</v>
      </c>
      <c r="F440" t="s">
        <v>1301</v>
      </c>
      <c r="G440" s="16"/>
      <c r="H440" s="16"/>
      <c r="I440" s="16" t="str">
        <f>IF(AND(ISBLANK(CW_API_TABLE[[#This Row],[SYSTEM_START_DATE]]),ISBLANK(CW_API_TABLE[[#This Row],[SYSTEM_END_DATE]])),"Yes",IF(CW_API_TABLE[[#This Row],[SYSTEM_START_DATE]]&gt;FY_END_DATE,"No",IF(CW_API_TABLE[[#This Row],[SYSTEM_END_DATE]]&lt;FY_START_DATE,"No","Yes")))</f>
        <v>Yes</v>
      </c>
      <c r="J440" t="str" cm="1">
        <f t="array" ref="J440">IF(IFERROR(INDEX(LAM_II_SQFT, MATCH(CW_API_TABLE[[#This Row],[ORG_ID]], LAM_ORG_ID_LIST, 0)), 0) = 0, "No", "Yes")</f>
        <v>Yes</v>
      </c>
      <c r="K440" t="str">
        <f>IF(OR(J440="Not Applicable", IFERROR(INDEX(Summary!$K$20:$K$37, MATCH(C440, Summary!$A$20:$A$37, 0)), "No") = "No"), "No", "Yes")</f>
        <v>No</v>
      </c>
      <c r="L440" t="str">
        <f>_xlfn.TEXTJOIN(" - ", TRUE, CW_API_TABLE[[#This Row],[PWSID]],CW_API_TABLE[[#This Row],[PWS_NAME]])</f>
        <v>CA1910152 - SOUTH GATE-CITY, WATER DEPT.</v>
      </c>
      <c r="M440" cm="1">
        <f t="array" ref="M440">IFERROR(SUMPRODUCT((PD_PWSID_LIST=CW_API_TABLE[[#This Row],[PWSID]])*(PD_SUM_DEL&gt;0)), 0)</f>
        <v>12</v>
      </c>
      <c r="N44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0">
        <f>DATEDIF(CW_API_TABLE[[#This Row],[date_start]],CW_API_TABLE[[#This Row],[date_end]],"m")+1</f>
        <v>12</v>
      </c>
    </row>
    <row r="441" spans="1:16" x14ac:dyDescent="0.25">
      <c r="A441" t="s">
        <v>2906</v>
      </c>
      <c r="B441" t="s">
        <v>2907</v>
      </c>
      <c r="C441" t="s">
        <v>2908</v>
      </c>
      <c r="D441" t="s">
        <v>2909</v>
      </c>
      <c r="E441" t="s">
        <v>1317</v>
      </c>
      <c r="F441" t="s">
        <v>1301</v>
      </c>
      <c r="G441" s="16"/>
      <c r="H441" s="16"/>
      <c r="I441" s="16" t="str">
        <f>IF(AND(ISBLANK(CW_API_TABLE[[#This Row],[SYSTEM_START_DATE]]),ISBLANK(CW_API_TABLE[[#This Row],[SYSTEM_END_DATE]])),"Yes",IF(CW_API_TABLE[[#This Row],[SYSTEM_START_DATE]]&gt;FY_END_DATE,"No",IF(CW_API_TABLE[[#This Row],[SYSTEM_END_DATE]]&lt;FY_START_DATE,"No","Yes")))</f>
        <v>Yes</v>
      </c>
      <c r="J441" t="str" cm="1">
        <f t="array" ref="J441">IF(IFERROR(INDEX(LAM_II_SQFT, MATCH(CW_API_TABLE[[#This Row],[ORG_ID]], LAM_ORG_ID_LIST, 0)), 0) = 0, "No", "Yes")</f>
        <v>Yes</v>
      </c>
      <c r="K441" t="str">
        <f>IF(OR(J441="Not Applicable", IFERROR(INDEX(Summary!$K$20:$K$37, MATCH(C441, Summary!$A$20:$A$37, 0)), "No") = "No"), "No", "Yes")</f>
        <v>No</v>
      </c>
      <c r="L441" t="str">
        <f>_xlfn.TEXTJOIN(" - ", TRUE, CW_API_TABLE[[#This Row],[PWSID]],CW_API_TABLE[[#This Row],[PWS_NAME]])</f>
        <v>CA1910154 - CITY OF SOUTH PASADENA</v>
      </c>
      <c r="M441" cm="1">
        <f t="array" ref="M441">IFERROR(SUMPRODUCT((PD_PWSID_LIST=CW_API_TABLE[[#This Row],[PWSID]])*(PD_SUM_DEL&gt;0)), 0)</f>
        <v>12</v>
      </c>
      <c r="N44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1">
        <f>DATEDIF(CW_API_TABLE[[#This Row],[date_start]],CW_API_TABLE[[#This Row],[date_end]],"m")+1</f>
        <v>12</v>
      </c>
    </row>
    <row r="442" spans="1:16" x14ac:dyDescent="0.25">
      <c r="A442" t="s">
        <v>2910</v>
      </c>
      <c r="B442" t="s">
        <v>2911</v>
      </c>
      <c r="C442" t="s">
        <v>2912</v>
      </c>
      <c r="D442" t="s">
        <v>2913</v>
      </c>
      <c r="E442" t="s">
        <v>1862</v>
      </c>
      <c r="F442" t="s">
        <v>1301</v>
      </c>
      <c r="G442" s="16"/>
      <c r="H442" s="16"/>
      <c r="I442" s="16" t="str">
        <f>IF(AND(ISBLANK(CW_API_TABLE[[#This Row],[SYSTEM_START_DATE]]),ISBLANK(CW_API_TABLE[[#This Row],[SYSTEM_END_DATE]])),"Yes",IF(CW_API_TABLE[[#This Row],[SYSTEM_START_DATE]]&gt;FY_END_DATE,"No",IF(CW_API_TABLE[[#This Row],[SYSTEM_END_DATE]]&lt;FY_START_DATE,"No","Yes")))</f>
        <v>Yes</v>
      </c>
      <c r="J442" t="str" cm="1">
        <f t="array" ref="J442">IF(IFERROR(INDEX(LAM_II_SQFT, MATCH(CW_API_TABLE[[#This Row],[ORG_ID]], LAM_ORG_ID_LIST, 0)), 0) = 0, "No", "Yes")</f>
        <v>Yes</v>
      </c>
      <c r="K442" t="str">
        <f>IF(OR(J442="Not Applicable", IFERROR(INDEX(Summary!$K$20:$K$37, MATCH(C442, Summary!$A$20:$A$37, 0)), "No") = "No"), "No", "Yes")</f>
        <v>No</v>
      </c>
      <c r="L442" t="str">
        <f>_xlfn.TEXTJOIN(" - ", TRUE, CW_API_TABLE[[#This Row],[PWSID]],CW_API_TABLE[[#This Row],[PWS_NAME]])</f>
        <v>CA0910002 - SOUTH TAHOE PUD - MAIN</v>
      </c>
      <c r="M442" cm="1">
        <f t="array" ref="M442">IFERROR(SUMPRODUCT((PD_PWSID_LIST=CW_API_TABLE[[#This Row],[PWSID]])*(PD_SUM_DEL&gt;0)), 0)</f>
        <v>12</v>
      </c>
      <c r="N44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2">
        <f>DATEDIF(CW_API_TABLE[[#This Row],[date_start]],CW_API_TABLE[[#This Row],[date_end]],"m")+1</f>
        <v>12</v>
      </c>
    </row>
    <row r="443" spans="1:16" x14ac:dyDescent="0.25">
      <c r="A443" t="s">
        <v>2914</v>
      </c>
      <c r="B443" t="s">
        <v>2915</v>
      </c>
      <c r="C443" t="s">
        <v>2916</v>
      </c>
      <c r="D443" t="s">
        <v>2917</v>
      </c>
      <c r="E443" t="s">
        <v>1659</v>
      </c>
      <c r="F443" t="s">
        <v>1301</v>
      </c>
      <c r="G443" s="16"/>
      <c r="H443" s="16"/>
      <c r="I443" s="16" t="str">
        <f>IF(AND(ISBLANK(CW_API_TABLE[[#This Row],[SYSTEM_START_DATE]]),ISBLANK(CW_API_TABLE[[#This Row],[SYSTEM_END_DATE]])),"Yes",IF(CW_API_TABLE[[#This Row],[SYSTEM_START_DATE]]&gt;FY_END_DATE,"No",IF(CW_API_TABLE[[#This Row],[SYSTEM_END_DATE]]&lt;FY_START_DATE,"No","Yes")))</f>
        <v>Yes</v>
      </c>
      <c r="J443" t="str" cm="1">
        <f t="array" ref="J443">IF(IFERROR(INDEX(LAM_II_SQFT, MATCH(CW_API_TABLE[[#This Row],[ORG_ID]], LAM_ORG_ID_LIST, 0)), 0) = 0, "No", "Yes")</f>
        <v>Yes</v>
      </c>
      <c r="K443" t="str">
        <f>IF(OR(J443="Not Applicable", IFERROR(INDEX(Summary!$K$20:$K$37, MATCH(C443, Summary!$A$20:$A$37, 0)), "No") = "No"), "No", "Yes")</f>
        <v>No</v>
      </c>
      <c r="L443" t="str">
        <f>_xlfn.TEXTJOIN(" - ", TRUE, CW_API_TABLE[[#This Row],[PWSID]],CW_API_TABLE[[#This Row],[PWS_NAME]])</f>
        <v>CA3910006 - STOCKTON EAST WATER DISTRICT</v>
      </c>
      <c r="M443" cm="1">
        <f t="array" ref="M443">IFERROR(SUMPRODUCT((PD_PWSID_LIST=CW_API_TABLE[[#This Row],[PWSID]])*(PD_SUM_DEL&gt;0)), 0)</f>
        <v>0</v>
      </c>
      <c r="N44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3">
        <f>DATEDIF(CW_API_TABLE[[#This Row],[date_start]],CW_API_TABLE[[#This Row],[date_end]],"m")+1</f>
        <v>12</v>
      </c>
    </row>
    <row r="444" spans="1:16" x14ac:dyDescent="0.25">
      <c r="A444" t="s">
        <v>2914</v>
      </c>
      <c r="B444" t="s">
        <v>2915</v>
      </c>
      <c r="C444" t="s">
        <v>2918</v>
      </c>
      <c r="D444" t="s">
        <v>2919</v>
      </c>
      <c r="E444" t="s">
        <v>1659</v>
      </c>
      <c r="F444" t="s">
        <v>1301</v>
      </c>
      <c r="G444" s="16"/>
      <c r="H444" s="16"/>
      <c r="I444" s="16" t="str">
        <f>IF(AND(ISBLANK(CW_API_TABLE[[#This Row],[SYSTEM_START_DATE]]),ISBLANK(CW_API_TABLE[[#This Row],[SYSTEM_END_DATE]])),"Yes",IF(CW_API_TABLE[[#This Row],[SYSTEM_START_DATE]]&gt;FY_END_DATE,"No",IF(CW_API_TABLE[[#This Row],[SYSTEM_END_DATE]]&lt;FY_START_DATE,"No","Yes")))</f>
        <v>Yes</v>
      </c>
      <c r="J444" t="str" cm="1">
        <f t="array" ref="J444">IF(IFERROR(INDEX(LAM_II_SQFT, MATCH(CW_API_TABLE[[#This Row],[ORG_ID]], LAM_ORG_ID_LIST, 0)), 0) = 0, "No", "Yes")</f>
        <v>Yes</v>
      </c>
      <c r="K444" t="str">
        <f>IF(OR(J444="Not Applicable", IFERROR(INDEX(Summary!$K$20:$K$37, MATCH(C444, Summary!$A$20:$A$37, 0)), "No") = "No"), "No", "Yes")</f>
        <v>No</v>
      </c>
      <c r="L444" t="str">
        <f>_xlfn.TEXTJOIN(" - ", TRUE, CW_API_TABLE[[#This Row],[PWSID]],CW_API_TABLE[[#This Row],[PWS_NAME]])</f>
        <v>CA3910012 - CITY OF STOCKTON</v>
      </c>
      <c r="M444" cm="1">
        <f t="array" ref="M444">IFERROR(SUMPRODUCT((PD_PWSID_LIST=CW_API_TABLE[[#This Row],[PWSID]])*(PD_SUM_DEL&gt;0)), 0)</f>
        <v>12</v>
      </c>
      <c r="N44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4">
        <f>DATEDIF(CW_API_TABLE[[#This Row],[date_start]],CW_API_TABLE[[#This Row],[date_end]],"m")+1</f>
        <v>12</v>
      </c>
    </row>
    <row r="445" spans="1:16" x14ac:dyDescent="0.25">
      <c r="A445" t="s">
        <v>2920</v>
      </c>
      <c r="B445" t="s">
        <v>2921</v>
      </c>
      <c r="C445" t="s">
        <v>2922</v>
      </c>
      <c r="D445" t="s">
        <v>2923</v>
      </c>
      <c r="E445" t="s">
        <v>1317</v>
      </c>
      <c r="F445" t="s">
        <v>1301</v>
      </c>
      <c r="G445" s="16"/>
      <c r="H445" s="16"/>
      <c r="I445" s="16" t="str">
        <f>IF(AND(ISBLANK(CW_API_TABLE[[#This Row],[SYSTEM_START_DATE]]),ISBLANK(CW_API_TABLE[[#This Row],[SYSTEM_END_DATE]])),"Yes",IF(CW_API_TABLE[[#This Row],[SYSTEM_START_DATE]]&gt;FY_END_DATE,"No",IF(CW_API_TABLE[[#This Row],[SYSTEM_END_DATE]]&lt;FY_START_DATE,"No","Yes")))</f>
        <v>Yes</v>
      </c>
      <c r="J445" t="str" cm="1">
        <f t="array" ref="J445">IF(IFERROR(INDEX(LAM_II_SQFT, MATCH(CW_API_TABLE[[#This Row],[ORG_ID]], LAM_ORG_ID_LIST, 0)), 0) = 0, "No", "Yes")</f>
        <v>Yes</v>
      </c>
      <c r="K445" t="str">
        <f>IF(OR(J445="Not Applicable", IFERROR(INDEX(Summary!$K$20:$K$37, MATCH(C445, Summary!$A$20:$A$37, 0)), "No") = "No"), "No", "Yes")</f>
        <v>No</v>
      </c>
      <c r="L445" t="str">
        <f>_xlfn.TEXTJOIN(" - ", TRUE, CW_API_TABLE[[#This Row],[PWSID]],CW_API_TABLE[[#This Row],[PWS_NAME]])</f>
        <v>CA1910046 - SUBURBAN WATER SYSTEMS-GLENDORA</v>
      </c>
      <c r="M445" cm="1">
        <f t="array" ref="M445">IFERROR(SUMPRODUCT((PD_PWSID_LIST=CW_API_TABLE[[#This Row],[PWSID]])*(PD_SUM_DEL&gt;0)), 0)</f>
        <v>12</v>
      </c>
      <c r="N44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5">
        <f>DATEDIF(CW_API_TABLE[[#This Row],[date_start]],CW_API_TABLE[[#This Row],[date_end]],"m")+1</f>
        <v>12</v>
      </c>
    </row>
    <row r="446" spans="1:16" x14ac:dyDescent="0.25">
      <c r="A446" t="s">
        <v>2920</v>
      </c>
      <c r="B446" t="s">
        <v>2921</v>
      </c>
      <c r="C446" t="s">
        <v>2924</v>
      </c>
      <c r="D446" t="s">
        <v>2925</v>
      </c>
      <c r="E446" t="s">
        <v>1317</v>
      </c>
      <c r="F446" t="s">
        <v>1301</v>
      </c>
      <c r="G446" s="16"/>
      <c r="H446" s="16"/>
      <c r="I446" s="16" t="str">
        <f>IF(AND(ISBLANK(CW_API_TABLE[[#This Row],[SYSTEM_START_DATE]]),ISBLANK(CW_API_TABLE[[#This Row],[SYSTEM_END_DATE]])),"Yes",IF(CW_API_TABLE[[#This Row],[SYSTEM_START_DATE]]&gt;FY_END_DATE,"No",IF(CW_API_TABLE[[#This Row],[SYSTEM_END_DATE]]&lt;FY_START_DATE,"No","Yes")))</f>
        <v>Yes</v>
      </c>
      <c r="J446" t="str" cm="1">
        <f t="array" ref="J446">IF(IFERROR(INDEX(LAM_II_SQFT, MATCH(CW_API_TABLE[[#This Row],[ORG_ID]], LAM_ORG_ID_LIST, 0)), 0) = 0, "No", "Yes")</f>
        <v>Yes</v>
      </c>
      <c r="K446" t="str">
        <f>IF(OR(J446="Not Applicable", IFERROR(INDEX(Summary!$K$20:$K$37, MATCH(C446, Summary!$A$20:$A$37, 0)), "No") = "No"), "No", "Yes")</f>
        <v>No</v>
      </c>
      <c r="L446" t="str">
        <f>_xlfn.TEXTJOIN(" - ", TRUE, CW_API_TABLE[[#This Row],[PWSID]],CW_API_TABLE[[#This Row],[PWS_NAME]])</f>
        <v>CA1910200 - SUBURBAN WATER SYSTEMS-COVINA KNOLLS</v>
      </c>
      <c r="M446" cm="1">
        <f t="array" ref="M446">IFERROR(SUMPRODUCT((PD_PWSID_LIST=CW_API_TABLE[[#This Row],[PWSID]])*(PD_SUM_DEL&gt;0)), 0)</f>
        <v>12</v>
      </c>
      <c r="N44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6">
        <f>DATEDIF(CW_API_TABLE[[#This Row],[date_start]],CW_API_TABLE[[#This Row],[date_end]],"m")+1</f>
        <v>12</v>
      </c>
    </row>
    <row r="447" spans="1:16" x14ac:dyDescent="0.25">
      <c r="A447" t="s">
        <v>2920</v>
      </c>
      <c r="B447" t="s">
        <v>2921</v>
      </c>
      <c r="C447" t="s">
        <v>2926</v>
      </c>
      <c r="D447" t="s">
        <v>2927</v>
      </c>
      <c r="E447" t="s">
        <v>1317</v>
      </c>
      <c r="F447" t="s">
        <v>1301</v>
      </c>
      <c r="G447" s="16"/>
      <c r="H447" s="16"/>
      <c r="I447" s="16" t="str">
        <f>IF(AND(ISBLANK(CW_API_TABLE[[#This Row],[SYSTEM_START_DATE]]),ISBLANK(CW_API_TABLE[[#This Row],[SYSTEM_END_DATE]])),"Yes",IF(CW_API_TABLE[[#This Row],[SYSTEM_START_DATE]]&gt;FY_END_DATE,"No",IF(CW_API_TABLE[[#This Row],[SYSTEM_END_DATE]]&lt;FY_START_DATE,"No","Yes")))</f>
        <v>Yes</v>
      </c>
      <c r="J447" t="str" cm="1">
        <f t="array" ref="J447">IF(IFERROR(INDEX(LAM_II_SQFT, MATCH(CW_API_TABLE[[#This Row],[ORG_ID]], LAM_ORG_ID_LIST, 0)), 0) = 0, "No", "Yes")</f>
        <v>Yes</v>
      </c>
      <c r="K447" t="str">
        <f>IF(OR(J447="Not Applicable", IFERROR(INDEX(Summary!$K$20:$K$37, MATCH(C447, Summary!$A$20:$A$37, 0)), "No") = "No"), "No", "Yes")</f>
        <v>No</v>
      </c>
      <c r="L447" t="str">
        <f>_xlfn.TEXTJOIN(" - ", TRUE, CW_API_TABLE[[#This Row],[PWSID]],CW_API_TABLE[[#This Row],[PWS_NAME]])</f>
        <v>CA1910205 - SUBURBAN WATER SYSTEMS-SAN JOSE</v>
      </c>
      <c r="M447" cm="1">
        <f t="array" ref="M447">IFERROR(SUMPRODUCT((PD_PWSID_LIST=CW_API_TABLE[[#This Row],[PWSID]])*(PD_SUM_DEL&gt;0)), 0)</f>
        <v>12</v>
      </c>
      <c r="N44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7">
        <f>DATEDIF(CW_API_TABLE[[#This Row],[date_start]],CW_API_TABLE[[#This Row],[date_end]],"m")+1</f>
        <v>12</v>
      </c>
    </row>
    <row r="448" spans="1:16" x14ac:dyDescent="0.25">
      <c r="A448" t="s">
        <v>2928</v>
      </c>
      <c r="B448" t="s">
        <v>2929</v>
      </c>
      <c r="C448" t="s">
        <v>2930</v>
      </c>
      <c r="D448" t="s">
        <v>2931</v>
      </c>
      <c r="E448" t="s">
        <v>1317</v>
      </c>
      <c r="F448" t="s">
        <v>1301</v>
      </c>
      <c r="G448" s="16"/>
      <c r="H448" s="16"/>
      <c r="I448" s="16" t="str">
        <f>IF(AND(ISBLANK(CW_API_TABLE[[#This Row],[SYSTEM_START_DATE]]),ISBLANK(CW_API_TABLE[[#This Row],[SYSTEM_END_DATE]])),"Yes",IF(CW_API_TABLE[[#This Row],[SYSTEM_START_DATE]]&gt;FY_END_DATE,"No",IF(CW_API_TABLE[[#This Row],[SYSTEM_END_DATE]]&lt;FY_START_DATE,"No","Yes")))</f>
        <v>Yes</v>
      </c>
      <c r="J448" t="str" cm="1">
        <f t="array" ref="J448">IF(IFERROR(INDEX(LAM_II_SQFT, MATCH(CW_API_TABLE[[#This Row],[ORG_ID]], LAM_ORG_ID_LIST, 0)), 0) = 0, "No", "Yes")</f>
        <v>Yes</v>
      </c>
      <c r="K448" t="str">
        <f>IF(OR(J448="Not Applicable", IFERROR(INDEX(Summary!$K$20:$K$37, MATCH(C448, Summary!$A$20:$A$37, 0)), "No") = "No"), "No", "Yes")</f>
        <v>No</v>
      </c>
      <c r="L448" t="str">
        <f>_xlfn.TEXTJOIN(" - ", TRUE, CW_API_TABLE[[#This Row],[PWSID]],CW_API_TABLE[[#This Row],[PWS_NAME]])</f>
        <v>CA1910059 - SUBURBAN WATER SYSTEMS-LA MIRADA</v>
      </c>
      <c r="M448" cm="1">
        <f t="array" ref="M448">IFERROR(SUMPRODUCT((PD_PWSID_LIST=CW_API_TABLE[[#This Row],[PWSID]])*(PD_SUM_DEL&gt;0)), 0)</f>
        <v>12</v>
      </c>
      <c r="N44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8">
        <f>DATEDIF(CW_API_TABLE[[#This Row],[date_start]],CW_API_TABLE[[#This Row],[date_end]],"m")+1</f>
        <v>12</v>
      </c>
    </row>
    <row r="449" spans="1:16" x14ac:dyDescent="0.25">
      <c r="A449" t="s">
        <v>2928</v>
      </c>
      <c r="B449" t="s">
        <v>2929</v>
      </c>
      <c r="C449" t="s">
        <v>2932</v>
      </c>
      <c r="D449" t="s">
        <v>2933</v>
      </c>
      <c r="E449" t="s">
        <v>1317</v>
      </c>
      <c r="F449" t="s">
        <v>1301</v>
      </c>
      <c r="G449" s="16"/>
      <c r="H449" s="16"/>
      <c r="I449" s="16" t="str">
        <f>IF(AND(ISBLANK(CW_API_TABLE[[#This Row],[SYSTEM_START_DATE]]),ISBLANK(CW_API_TABLE[[#This Row],[SYSTEM_END_DATE]])),"Yes",IF(CW_API_TABLE[[#This Row],[SYSTEM_START_DATE]]&gt;FY_END_DATE,"No",IF(CW_API_TABLE[[#This Row],[SYSTEM_END_DATE]]&lt;FY_START_DATE,"No","Yes")))</f>
        <v>Yes</v>
      </c>
      <c r="J449" t="str" cm="1">
        <f t="array" ref="J449">IF(IFERROR(INDEX(LAM_II_SQFT, MATCH(CW_API_TABLE[[#This Row],[ORG_ID]], LAM_ORG_ID_LIST, 0)), 0) = 0, "No", "Yes")</f>
        <v>Yes</v>
      </c>
      <c r="K449" t="str">
        <f>IF(OR(J449="Not Applicable", IFERROR(INDEX(Summary!$K$20:$K$37, MATCH(C449, Summary!$A$20:$A$37, 0)), "No") = "No"), "No", "Yes")</f>
        <v>No</v>
      </c>
      <c r="L449" t="str">
        <f>_xlfn.TEXTJOIN(" - ", TRUE, CW_API_TABLE[[#This Row],[PWSID]],CW_API_TABLE[[#This Row],[PWS_NAME]])</f>
        <v>CA1910174 - SUBURBAN WATER SYSTEMS-WHITTIER</v>
      </c>
      <c r="M449" cm="1">
        <f t="array" ref="M449">IFERROR(SUMPRODUCT((PD_PWSID_LIST=CW_API_TABLE[[#This Row],[PWSID]])*(PD_SUM_DEL&gt;0)), 0)</f>
        <v>12</v>
      </c>
      <c r="N44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4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49">
        <f>DATEDIF(CW_API_TABLE[[#This Row],[date_start]],CW_API_TABLE[[#This Row],[date_end]],"m")+1</f>
        <v>12</v>
      </c>
    </row>
    <row r="450" spans="1:16" x14ac:dyDescent="0.25">
      <c r="A450" t="s">
        <v>2934</v>
      </c>
      <c r="B450" t="s">
        <v>2935</v>
      </c>
      <c r="C450" t="s">
        <v>2936</v>
      </c>
      <c r="D450" t="s">
        <v>2937</v>
      </c>
      <c r="E450" t="s">
        <v>1422</v>
      </c>
      <c r="F450" t="s">
        <v>1301</v>
      </c>
      <c r="G450" s="16"/>
      <c r="H450" s="16"/>
      <c r="I450" s="16" t="str">
        <f>IF(AND(ISBLANK(CW_API_TABLE[[#This Row],[SYSTEM_START_DATE]]),ISBLANK(CW_API_TABLE[[#This Row],[SYSTEM_END_DATE]])),"Yes",IF(CW_API_TABLE[[#This Row],[SYSTEM_START_DATE]]&gt;FY_END_DATE,"No",IF(CW_API_TABLE[[#This Row],[SYSTEM_END_DATE]]&lt;FY_START_DATE,"No","Yes")))</f>
        <v>Yes</v>
      </c>
      <c r="J450" t="str" cm="1">
        <f t="array" ref="J450">IF(IFERROR(INDEX(LAM_II_SQFT, MATCH(CW_API_TABLE[[#This Row],[ORG_ID]], LAM_ORG_ID_LIST, 0)), 0) = 0, "No", "Yes")</f>
        <v>Yes</v>
      </c>
      <c r="K450" t="str">
        <f>IF(OR(J450="Not Applicable", IFERROR(INDEX(Summary!$K$20:$K$37, MATCH(C450, Summary!$A$20:$A$37, 0)), "No") = "No"), "No", "Yes")</f>
        <v>No</v>
      </c>
      <c r="L450" t="str">
        <f>_xlfn.TEXTJOIN(" - ", TRUE, CW_API_TABLE[[#This Row],[PWSID]],CW_API_TABLE[[#This Row],[PWS_NAME]])</f>
        <v>CA4810005 - SUISUN-SOLANO WATER AUTHORITY</v>
      </c>
      <c r="M450" cm="1">
        <f t="array" ref="M450">IFERROR(SUMPRODUCT((PD_PWSID_LIST=CW_API_TABLE[[#This Row],[PWSID]])*(PD_SUM_DEL&gt;0)), 0)</f>
        <v>12</v>
      </c>
      <c r="N45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0">
        <f>DATEDIF(CW_API_TABLE[[#This Row],[date_start]],CW_API_TABLE[[#This Row],[date_end]],"m")+1</f>
        <v>12</v>
      </c>
    </row>
    <row r="451" spans="1:16" x14ac:dyDescent="0.25">
      <c r="A451" t="s">
        <v>2938</v>
      </c>
      <c r="B451" t="s">
        <v>2939</v>
      </c>
      <c r="C451" t="s">
        <v>2940</v>
      </c>
      <c r="D451" t="s">
        <v>2941</v>
      </c>
      <c r="E451" t="s">
        <v>1317</v>
      </c>
      <c r="F451" t="s">
        <v>1301</v>
      </c>
      <c r="G451" s="16"/>
      <c r="H451" s="16"/>
      <c r="I451" s="16" t="str">
        <f>IF(AND(ISBLANK(CW_API_TABLE[[#This Row],[SYSTEM_START_DATE]]),ISBLANK(CW_API_TABLE[[#This Row],[SYSTEM_END_DATE]])),"Yes",IF(CW_API_TABLE[[#This Row],[SYSTEM_START_DATE]]&gt;FY_END_DATE,"No",IF(CW_API_TABLE[[#This Row],[SYSTEM_END_DATE]]&lt;FY_START_DATE,"No","Yes")))</f>
        <v>Yes</v>
      </c>
      <c r="J451" t="str" cm="1">
        <f t="array" ref="J451">IF(IFERROR(INDEX(LAM_II_SQFT, MATCH(CW_API_TABLE[[#This Row],[ORG_ID]], LAM_ORG_ID_LIST, 0)), 0) = 0, "No", "Yes")</f>
        <v>Yes</v>
      </c>
      <c r="K451" t="str">
        <f>IF(OR(J451="Not Applicable", IFERROR(INDEX(Summary!$K$20:$K$37, MATCH(C451, Summary!$A$20:$A$37, 0)), "No") = "No"), "No", "Yes")</f>
        <v>No</v>
      </c>
      <c r="L451" t="str">
        <f>_xlfn.TEXTJOIN(" - ", TRUE, CW_API_TABLE[[#This Row],[PWSID]],CW_API_TABLE[[#This Row],[PWS_NAME]])</f>
        <v>CA1910157 - SUNNY SLOPE WATER CO.</v>
      </c>
      <c r="M451" cm="1">
        <f t="array" ref="M451">IFERROR(SUMPRODUCT((PD_PWSID_LIST=CW_API_TABLE[[#This Row],[PWSID]])*(PD_SUM_DEL&gt;0)), 0)</f>
        <v>12</v>
      </c>
      <c r="N45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1">
        <f>DATEDIF(CW_API_TABLE[[#This Row],[date_start]],CW_API_TABLE[[#This Row],[date_end]],"m")+1</f>
        <v>12</v>
      </c>
    </row>
    <row r="452" spans="1:16" x14ac:dyDescent="0.25">
      <c r="A452" t="s">
        <v>2942</v>
      </c>
      <c r="B452" t="s">
        <v>2943</v>
      </c>
      <c r="C452" t="s">
        <v>2944</v>
      </c>
      <c r="D452" t="s">
        <v>2945</v>
      </c>
      <c r="E452" t="s">
        <v>2098</v>
      </c>
      <c r="F452" t="s">
        <v>1301</v>
      </c>
      <c r="G452" s="16"/>
      <c r="H452" s="16"/>
      <c r="I452" s="16" t="str">
        <f>IF(AND(ISBLANK(CW_API_TABLE[[#This Row],[SYSTEM_START_DATE]]),ISBLANK(CW_API_TABLE[[#This Row],[SYSTEM_END_DATE]])),"Yes",IF(CW_API_TABLE[[#This Row],[SYSTEM_START_DATE]]&gt;FY_END_DATE,"No",IF(CW_API_TABLE[[#This Row],[SYSTEM_END_DATE]]&lt;FY_START_DATE,"No","Yes")))</f>
        <v>Yes</v>
      </c>
      <c r="J452" t="str" cm="1">
        <f t="array" ref="J452">IF(IFERROR(INDEX(LAM_II_SQFT, MATCH(CW_API_TABLE[[#This Row],[ORG_ID]], LAM_ORG_ID_LIST, 0)), 0) = 0, "No", "Yes")</f>
        <v>Yes</v>
      </c>
      <c r="K452" t="str">
        <f>IF(OR(J452="Not Applicable", IFERROR(INDEX(Summary!$K$20:$K$37, MATCH(C452, Summary!$A$20:$A$37, 0)), "No") = "No"), "No", "Yes")</f>
        <v>No</v>
      </c>
      <c r="L452" t="str">
        <f>_xlfn.TEXTJOIN(" - ", TRUE, CW_API_TABLE[[#This Row],[PWSID]],CW_API_TABLE[[#This Row],[PWS_NAME]])</f>
        <v>CA3510003 - SUNNYSLOPE COUNTY WATER DIST</v>
      </c>
      <c r="M452" cm="1">
        <f t="array" ref="M452">IFERROR(SUMPRODUCT((PD_PWSID_LIST=CW_API_TABLE[[#This Row],[PWSID]])*(PD_SUM_DEL&gt;0)), 0)</f>
        <v>12</v>
      </c>
      <c r="N45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2">
        <f>DATEDIF(CW_API_TABLE[[#This Row],[date_start]],CW_API_TABLE[[#This Row],[date_end]],"m")+1</f>
        <v>12</v>
      </c>
    </row>
    <row r="453" spans="1:16" x14ac:dyDescent="0.25">
      <c r="A453" t="s">
        <v>2946</v>
      </c>
      <c r="B453" t="s">
        <v>2947</v>
      </c>
      <c r="C453" t="s">
        <v>2948</v>
      </c>
      <c r="D453" t="s">
        <v>2949</v>
      </c>
      <c r="E453" t="s">
        <v>1615</v>
      </c>
      <c r="F453" t="s">
        <v>1301</v>
      </c>
      <c r="G453" s="16"/>
      <c r="H453" s="16"/>
      <c r="I453" s="16" t="str">
        <f>IF(AND(ISBLANK(CW_API_TABLE[[#This Row],[SYSTEM_START_DATE]]),ISBLANK(CW_API_TABLE[[#This Row],[SYSTEM_END_DATE]])),"Yes",IF(CW_API_TABLE[[#This Row],[SYSTEM_START_DATE]]&gt;FY_END_DATE,"No",IF(CW_API_TABLE[[#This Row],[SYSTEM_END_DATE]]&lt;FY_START_DATE,"No","Yes")))</f>
        <v>Yes</v>
      </c>
      <c r="J453" t="str" cm="1">
        <f t="array" ref="J453">IF(IFERROR(INDEX(LAM_II_SQFT, MATCH(CW_API_TABLE[[#This Row],[ORG_ID]], LAM_ORG_ID_LIST, 0)), 0) = 0, "No", "Yes")</f>
        <v>Yes</v>
      </c>
      <c r="K453" t="str">
        <f>IF(OR(J453="Not Applicable", IFERROR(INDEX(Summary!$K$20:$K$37, MATCH(C453, Summary!$A$20:$A$37, 0)), "No") = "No"), "No", "Yes")</f>
        <v>No</v>
      </c>
      <c r="L453" t="str">
        <f>_xlfn.TEXTJOIN(" - ", TRUE, CW_API_TABLE[[#This Row],[PWSID]],CW_API_TABLE[[#This Row],[PWS_NAME]])</f>
        <v>CA4310014 - CITY OF SUNNYVALE</v>
      </c>
      <c r="M453" cm="1">
        <f t="array" ref="M453">IFERROR(SUMPRODUCT((PD_PWSID_LIST=CW_API_TABLE[[#This Row],[PWSID]])*(PD_SUM_DEL&gt;0)), 0)</f>
        <v>12</v>
      </c>
      <c r="N45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3">
        <f>DATEDIF(CW_API_TABLE[[#This Row],[date_start]],CW_API_TABLE[[#This Row],[date_end]],"m")+1</f>
        <v>12</v>
      </c>
    </row>
    <row r="454" spans="1:16" x14ac:dyDescent="0.25">
      <c r="A454" t="s">
        <v>2950</v>
      </c>
      <c r="B454" t="s">
        <v>2951</v>
      </c>
      <c r="C454" t="s">
        <v>2952</v>
      </c>
      <c r="D454" t="s">
        <v>2953</v>
      </c>
      <c r="E454" t="s">
        <v>2954</v>
      </c>
      <c r="F454" t="s">
        <v>1301</v>
      </c>
      <c r="G454" s="16"/>
      <c r="H454" s="16"/>
      <c r="I454" s="16" t="str">
        <f>IF(AND(ISBLANK(CW_API_TABLE[[#This Row],[SYSTEM_START_DATE]]),ISBLANK(CW_API_TABLE[[#This Row],[SYSTEM_END_DATE]])),"Yes",IF(CW_API_TABLE[[#This Row],[SYSTEM_START_DATE]]&gt;FY_END_DATE,"No",IF(CW_API_TABLE[[#This Row],[SYSTEM_END_DATE]]&lt;FY_START_DATE,"No","Yes")))</f>
        <v>Yes</v>
      </c>
      <c r="J454" t="str" cm="1">
        <f t="array" ref="J454">IF(IFERROR(INDEX(LAM_II_SQFT, MATCH(CW_API_TABLE[[#This Row],[ORG_ID]], LAM_ORG_ID_LIST, 0)), 0) = 0, "No", "Yes")</f>
        <v>Yes</v>
      </c>
      <c r="K454" t="str">
        <f>IF(OR(J454="Not Applicable", IFERROR(INDEX(Summary!$K$20:$K$37, MATCH(C454, Summary!$A$20:$A$37, 0)), "No") = "No"), "No", "Yes")</f>
        <v>No</v>
      </c>
      <c r="L454" t="str">
        <f>_xlfn.TEXTJOIN(" - ", TRUE, CW_API_TABLE[[#This Row],[PWSID]],CW_API_TABLE[[#This Row],[PWS_NAME]])</f>
        <v>CA1810001 - CITY OF SUSANVILLE</v>
      </c>
      <c r="M454" cm="1">
        <f t="array" ref="M454">IFERROR(SUMPRODUCT((PD_PWSID_LIST=CW_API_TABLE[[#This Row],[PWSID]])*(PD_SUM_DEL&gt;0)), 0)</f>
        <v>12</v>
      </c>
      <c r="N45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4">
        <f>DATEDIF(CW_API_TABLE[[#This Row],[date_start]],CW_API_TABLE[[#This Row],[date_end]],"m")+1</f>
        <v>12</v>
      </c>
    </row>
    <row r="455" spans="1:16" x14ac:dyDescent="0.25">
      <c r="A455" t="s">
        <v>2955</v>
      </c>
      <c r="B455" t="s">
        <v>2956</v>
      </c>
      <c r="C455" t="s">
        <v>2957</v>
      </c>
      <c r="D455" t="s">
        <v>2958</v>
      </c>
      <c r="E455" t="s">
        <v>1545</v>
      </c>
      <c r="F455" t="s">
        <v>1301</v>
      </c>
      <c r="G455" s="16"/>
      <c r="H455" s="16"/>
      <c r="I455" s="16" t="str">
        <f>IF(AND(ISBLANK(CW_API_TABLE[[#This Row],[SYSTEM_START_DATE]]),ISBLANK(CW_API_TABLE[[#This Row],[SYSTEM_END_DATE]])),"Yes",IF(CW_API_TABLE[[#This Row],[SYSTEM_START_DATE]]&gt;FY_END_DATE,"No",IF(CW_API_TABLE[[#This Row],[SYSTEM_END_DATE]]&lt;FY_START_DATE,"No","Yes")))</f>
        <v>Yes</v>
      </c>
      <c r="J455" t="str" cm="1">
        <f t="array" ref="J455">IF(IFERROR(INDEX(LAM_II_SQFT, MATCH(CW_API_TABLE[[#This Row],[ORG_ID]], LAM_ORG_ID_LIST, 0)), 0) = 0, "No", "Yes")</f>
        <v>Yes</v>
      </c>
      <c r="K455" t="str">
        <f>IF(OR(J455="Not Applicable", IFERROR(INDEX(Summary!$K$20:$K$37, MATCH(C455, Summary!$A$20:$A$37, 0)), "No") = "No"), "No", "Yes")</f>
        <v>No</v>
      </c>
      <c r="L455" t="str">
        <f>_xlfn.TEXTJOIN(" - ", TRUE, CW_API_TABLE[[#This Row],[PWSID]],CW_API_TABLE[[#This Row],[PWS_NAME]])</f>
        <v>CA3710025 - SWEETWATER AUTHORITY</v>
      </c>
      <c r="M455" cm="1">
        <f t="array" ref="M455">IFERROR(SUMPRODUCT((PD_PWSID_LIST=CW_API_TABLE[[#This Row],[PWSID]])*(PD_SUM_DEL&gt;0)), 0)</f>
        <v>12</v>
      </c>
      <c r="N45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5">
        <f>DATEDIF(CW_API_TABLE[[#This Row],[date_start]],CW_API_TABLE[[#This Row],[date_end]],"m")+1</f>
        <v>12</v>
      </c>
    </row>
    <row r="456" spans="1:16" x14ac:dyDescent="0.25">
      <c r="A456" t="s">
        <v>2959</v>
      </c>
      <c r="B456" t="s">
        <v>2960</v>
      </c>
      <c r="C456" t="s">
        <v>2961</v>
      </c>
      <c r="D456" t="s">
        <v>2962</v>
      </c>
      <c r="E456" t="s">
        <v>1729</v>
      </c>
      <c r="F456" t="s">
        <v>1301</v>
      </c>
      <c r="G456" s="16"/>
      <c r="H456" s="16"/>
      <c r="I456" s="16" t="str">
        <f>IF(AND(ISBLANK(CW_API_TABLE[[#This Row],[SYSTEM_START_DATE]]),ISBLANK(CW_API_TABLE[[#This Row],[SYSTEM_END_DATE]])),"Yes",IF(CW_API_TABLE[[#This Row],[SYSTEM_START_DATE]]&gt;FY_END_DATE,"No",IF(CW_API_TABLE[[#This Row],[SYSTEM_END_DATE]]&lt;FY_START_DATE,"No","Yes")))</f>
        <v>Yes</v>
      </c>
      <c r="J456" t="str" cm="1">
        <f t="array" ref="J456">IF(IFERROR(INDEX(LAM_II_SQFT, MATCH(CW_API_TABLE[[#This Row],[ORG_ID]], LAM_ORG_ID_LIST, 0)), 0) = 0, "No", "Yes")</f>
        <v>No</v>
      </c>
      <c r="K456" t="str">
        <f>IF(OR(J456="Not Applicable", IFERROR(INDEX(Summary!$K$20:$K$37, MATCH(C456, Summary!$A$20:$A$37, 0)), "No") = "No"), "No", "Yes")</f>
        <v>No</v>
      </c>
      <c r="L456" t="str">
        <f>_xlfn.TEXTJOIN(" - ", TRUE, CW_API_TABLE[[#This Row],[PWSID]],CW_API_TABLE[[#This Row],[PWS_NAME]])</f>
        <v>CA4910004 - SWEETWATER SPRINGS CWD - GUERNEVILLE</v>
      </c>
      <c r="M456" cm="1">
        <f t="array" ref="M456">IFERROR(SUMPRODUCT((PD_PWSID_LIST=CW_API_TABLE[[#This Row],[PWSID]])*(PD_SUM_DEL&gt;0)), 0)</f>
        <v>12</v>
      </c>
      <c r="N45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6">
        <f>DATEDIF(CW_API_TABLE[[#This Row],[date_start]],CW_API_TABLE[[#This Row],[date_end]],"m")+1</f>
        <v>12</v>
      </c>
    </row>
    <row r="457" spans="1:16" x14ac:dyDescent="0.25">
      <c r="A457" t="s">
        <v>2959</v>
      </c>
      <c r="B457" t="s">
        <v>2960</v>
      </c>
      <c r="C457" t="s">
        <v>2963</v>
      </c>
      <c r="D457" t="s">
        <v>2964</v>
      </c>
      <c r="E457" t="s">
        <v>1729</v>
      </c>
      <c r="F457" t="s">
        <v>1301</v>
      </c>
      <c r="G457" s="16"/>
      <c r="H457" s="16"/>
      <c r="I457" s="16" t="str">
        <f>IF(AND(ISBLANK(CW_API_TABLE[[#This Row],[SYSTEM_START_DATE]]),ISBLANK(CW_API_TABLE[[#This Row],[SYSTEM_END_DATE]])),"Yes",IF(CW_API_TABLE[[#This Row],[SYSTEM_START_DATE]]&gt;FY_END_DATE,"No",IF(CW_API_TABLE[[#This Row],[SYSTEM_END_DATE]]&lt;FY_START_DATE,"No","Yes")))</f>
        <v>Yes</v>
      </c>
      <c r="J457" t="str" cm="1">
        <f t="array" ref="J457">IF(IFERROR(INDEX(LAM_II_SQFT, MATCH(CW_API_TABLE[[#This Row],[ORG_ID]], LAM_ORG_ID_LIST, 0)), 0) = 0, "No", "Yes")</f>
        <v>No</v>
      </c>
      <c r="K457" t="str">
        <f>IF(OR(J457="Not Applicable", IFERROR(INDEX(Summary!$K$20:$K$37, MATCH(C457, Summary!$A$20:$A$37, 0)), "No") = "No"), "No", "Yes")</f>
        <v>No</v>
      </c>
      <c r="L457" t="str">
        <f>_xlfn.TEXTJOIN(" - ", TRUE, CW_API_TABLE[[#This Row],[PWSID]],CW_API_TABLE[[#This Row],[PWS_NAME]])</f>
        <v>CA4910028 - SWEETWATER SPRINGS CWD - MONTE RIO</v>
      </c>
      <c r="M457" cm="1">
        <f t="array" ref="M457">IFERROR(SUMPRODUCT((PD_PWSID_LIST=CW_API_TABLE[[#This Row],[PWSID]])*(PD_SUM_DEL&gt;0)), 0)</f>
        <v>12</v>
      </c>
      <c r="N45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7">
        <f>DATEDIF(CW_API_TABLE[[#This Row],[date_start]],CW_API_TABLE[[#This Row],[date_end]],"m")+1</f>
        <v>12</v>
      </c>
    </row>
    <row r="458" spans="1:16" x14ac:dyDescent="0.25">
      <c r="A458" t="s">
        <v>2965</v>
      </c>
      <c r="B458" t="s">
        <v>2966</v>
      </c>
      <c r="C458" t="s">
        <v>2967</v>
      </c>
      <c r="D458" t="s">
        <v>2968</v>
      </c>
      <c r="E458" t="s">
        <v>1862</v>
      </c>
      <c r="F458" t="s">
        <v>1301</v>
      </c>
      <c r="G458" s="16"/>
      <c r="H458" s="16"/>
      <c r="I458" s="16" t="str">
        <f>IF(AND(ISBLANK(CW_API_TABLE[[#This Row],[SYSTEM_START_DATE]]),ISBLANK(CW_API_TABLE[[#This Row],[SYSTEM_END_DATE]])),"Yes",IF(CW_API_TABLE[[#This Row],[SYSTEM_START_DATE]]&gt;FY_END_DATE,"No",IF(CW_API_TABLE[[#This Row],[SYSTEM_END_DATE]]&lt;FY_START_DATE,"No","Yes")))</f>
        <v>Yes</v>
      </c>
      <c r="J458" t="str" cm="1">
        <f t="array" ref="J458">IF(IFERROR(INDEX(LAM_II_SQFT, MATCH(CW_API_TABLE[[#This Row],[ORG_ID]], LAM_ORG_ID_LIST, 0)), 0) = 0, "No", "Yes")</f>
        <v>No</v>
      </c>
      <c r="K458" t="str">
        <f>IF(OR(J458="Not Applicable", IFERROR(INDEX(Summary!$K$20:$K$37, MATCH(C458, Summary!$A$20:$A$37, 0)), "No") = "No"), "No", "Yes")</f>
        <v>No</v>
      </c>
      <c r="L458" t="str">
        <f>_xlfn.TEXTJOIN(" - ", TRUE, CW_API_TABLE[[#This Row],[PWSID]],CW_API_TABLE[[#This Row],[PWS_NAME]])</f>
        <v>CA0910012 - TAHOE CITY PUD - RUBICON</v>
      </c>
      <c r="M458" cm="1">
        <f t="array" ref="M458">IFERROR(SUMPRODUCT((PD_PWSID_LIST=CW_API_TABLE[[#This Row],[PWSID]])*(PD_SUM_DEL&gt;0)), 0)</f>
        <v>12</v>
      </c>
      <c r="N45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8">
        <f>DATEDIF(CW_API_TABLE[[#This Row],[date_start]],CW_API_TABLE[[#This Row],[date_end]],"m")+1</f>
        <v>12</v>
      </c>
    </row>
    <row r="459" spans="1:16" x14ac:dyDescent="0.25">
      <c r="A459" t="s">
        <v>2965</v>
      </c>
      <c r="B459" t="s">
        <v>2966</v>
      </c>
      <c r="C459" t="s">
        <v>2969</v>
      </c>
      <c r="D459" t="s">
        <v>2970</v>
      </c>
      <c r="E459" t="s">
        <v>1518</v>
      </c>
      <c r="F459" t="s">
        <v>1301</v>
      </c>
      <c r="G459" s="16"/>
      <c r="H459" s="16"/>
      <c r="I459" s="16" t="str">
        <f>IF(AND(ISBLANK(CW_API_TABLE[[#This Row],[SYSTEM_START_DATE]]),ISBLANK(CW_API_TABLE[[#This Row],[SYSTEM_END_DATE]])),"Yes",IF(CW_API_TABLE[[#This Row],[SYSTEM_START_DATE]]&gt;FY_END_DATE,"No",IF(CW_API_TABLE[[#This Row],[SYSTEM_END_DATE]]&lt;FY_START_DATE,"No","Yes")))</f>
        <v>Yes</v>
      </c>
      <c r="J459" t="str" cm="1">
        <f t="array" ref="J459">IF(IFERROR(INDEX(LAM_II_SQFT, MATCH(CW_API_TABLE[[#This Row],[ORG_ID]], LAM_ORG_ID_LIST, 0)), 0) = 0, "No", "Yes")</f>
        <v>No</v>
      </c>
      <c r="K459" t="str">
        <f>IF(OR(J459="Not Applicable", IFERROR(INDEX(Summary!$K$20:$K$37, MATCH(C459, Summary!$A$20:$A$37, 0)), "No") = "No"), "No", "Yes")</f>
        <v>No</v>
      </c>
      <c r="L459" t="str">
        <f>_xlfn.TEXTJOIN(" - ", TRUE, CW_API_TABLE[[#This Row],[PWSID]],CW_API_TABLE[[#This Row],[PWS_NAME]])</f>
        <v>CA3100029 - TAHOE CITY PUD - TIMBERLAND</v>
      </c>
      <c r="M459" cm="1">
        <f t="array" ref="M459">IFERROR(SUMPRODUCT((PD_PWSID_LIST=CW_API_TABLE[[#This Row],[PWSID]])*(PD_SUM_DEL&gt;0)), 0)</f>
        <v>12</v>
      </c>
      <c r="N45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5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59">
        <f>DATEDIF(CW_API_TABLE[[#This Row],[date_start]],CW_API_TABLE[[#This Row],[date_end]],"m")+1</f>
        <v>12</v>
      </c>
    </row>
    <row r="460" spans="1:16" x14ac:dyDescent="0.25">
      <c r="A460" t="s">
        <v>2965</v>
      </c>
      <c r="B460" t="s">
        <v>2966</v>
      </c>
      <c r="C460" t="s">
        <v>2971</v>
      </c>
      <c r="D460" t="s">
        <v>2972</v>
      </c>
      <c r="E460" t="s">
        <v>1518</v>
      </c>
      <c r="F460" t="s">
        <v>1301</v>
      </c>
      <c r="G460" s="16"/>
      <c r="H460" s="16"/>
      <c r="I460" s="16" t="str">
        <f>IF(AND(ISBLANK(CW_API_TABLE[[#This Row],[SYSTEM_START_DATE]]),ISBLANK(CW_API_TABLE[[#This Row],[SYSTEM_END_DATE]])),"Yes",IF(CW_API_TABLE[[#This Row],[SYSTEM_START_DATE]]&gt;FY_END_DATE,"No",IF(CW_API_TABLE[[#This Row],[SYSTEM_END_DATE]]&lt;FY_START_DATE,"No","Yes")))</f>
        <v>Yes</v>
      </c>
      <c r="J460" t="str" cm="1">
        <f t="array" ref="J460">IF(IFERROR(INDEX(LAM_II_SQFT, MATCH(CW_API_TABLE[[#This Row],[ORG_ID]], LAM_ORG_ID_LIST, 0)), 0) = 0, "No", "Yes")</f>
        <v>No</v>
      </c>
      <c r="K460" t="str">
        <f>IF(OR(J460="Not Applicable", IFERROR(INDEX(Summary!$K$20:$K$37, MATCH(C460, Summary!$A$20:$A$37, 0)), "No") = "No"), "No", "Yes")</f>
        <v>No</v>
      </c>
      <c r="L460" t="str">
        <f>_xlfn.TEXTJOIN(" - ", TRUE, CW_API_TABLE[[#This Row],[PWSID]],CW_API_TABLE[[#This Row],[PWS_NAME]])</f>
        <v>CA3110010 - TAHOE CITY PUD - MAIN</v>
      </c>
      <c r="M460" cm="1">
        <f t="array" ref="M460">IFERROR(SUMPRODUCT((PD_PWSID_LIST=CW_API_TABLE[[#This Row],[PWSID]])*(PD_SUM_DEL&gt;0)), 0)</f>
        <v>12</v>
      </c>
      <c r="N46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0">
        <f>DATEDIF(CW_API_TABLE[[#This Row],[date_start]],CW_API_TABLE[[#This Row],[date_end]],"m")+1</f>
        <v>12</v>
      </c>
    </row>
    <row r="461" spans="1:16" x14ac:dyDescent="0.25">
      <c r="A461" t="s">
        <v>2965</v>
      </c>
      <c r="B461" t="s">
        <v>2966</v>
      </c>
      <c r="C461" t="s">
        <v>2973</v>
      </c>
      <c r="D461" t="s">
        <v>2974</v>
      </c>
      <c r="E461" t="s">
        <v>1518</v>
      </c>
      <c r="F461" t="s">
        <v>1301</v>
      </c>
      <c r="G461" s="16"/>
      <c r="H461" s="16"/>
      <c r="I461" s="16" t="str">
        <f>IF(AND(ISBLANK(CW_API_TABLE[[#This Row],[SYSTEM_START_DATE]]),ISBLANK(CW_API_TABLE[[#This Row],[SYSTEM_END_DATE]])),"Yes",IF(CW_API_TABLE[[#This Row],[SYSTEM_START_DATE]]&gt;FY_END_DATE,"No",IF(CW_API_TABLE[[#This Row],[SYSTEM_END_DATE]]&lt;FY_START_DATE,"No","Yes")))</f>
        <v>Yes</v>
      </c>
      <c r="J461" t="str" cm="1">
        <f t="array" ref="J461">IF(IFERROR(INDEX(LAM_II_SQFT, MATCH(CW_API_TABLE[[#This Row],[ORG_ID]], LAM_ORG_ID_LIST, 0)), 0) = 0, "No", "Yes")</f>
        <v>No</v>
      </c>
      <c r="K461" t="str">
        <f>IF(OR(J461="Not Applicable", IFERROR(INDEX(Summary!$K$20:$K$37, MATCH(C461, Summary!$A$20:$A$37, 0)), "No") = "No"), "No", "Yes")</f>
        <v>No</v>
      </c>
      <c r="L461" t="str">
        <f>_xlfn.TEXTJOIN(" - ", TRUE, CW_API_TABLE[[#This Row],[PWSID]],CW_API_TABLE[[#This Row],[PWS_NAME]])</f>
        <v>CA3110011 - TAHOE CITY PUD - MCKINNEY/QUAIL</v>
      </c>
      <c r="M461" cm="1">
        <f t="array" ref="M461">IFERROR(SUMPRODUCT((PD_PWSID_LIST=CW_API_TABLE[[#This Row],[PWSID]])*(PD_SUM_DEL&gt;0)), 0)</f>
        <v>12</v>
      </c>
      <c r="N46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1">
        <f>DATEDIF(CW_API_TABLE[[#This Row],[date_start]],CW_API_TABLE[[#This Row],[date_end]],"m")+1</f>
        <v>12</v>
      </c>
    </row>
    <row r="462" spans="1:16" x14ac:dyDescent="0.25">
      <c r="A462" t="s">
        <v>2965</v>
      </c>
      <c r="B462" t="s">
        <v>2966</v>
      </c>
      <c r="C462" t="s">
        <v>2975</v>
      </c>
      <c r="D462" t="s">
        <v>2976</v>
      </c>
      <c r="E462" t="s">
        <v>1518</v>
      </c>
      <c r="F462" t="s">
        <v>1301</v>
      </c>
      <c r="G462" s="16"/>
      <c r="H462" s="16"/>
      <c r="I462" s="16" t="str">
        <f>IF(AND(ISBLANK(CW_API_TABLE[[#This Row],[SYSTEM_START_DATE]]),ISBLANK(CW_API_TABLE[[#This Row],[SYSTEM_END_DATE]])),"Yes",IF(CW_API_TABLE[[#This Row],[SYSTEM_START_DATE]]&gt;FY_END_DATE,"No",IF(CW_API_TABLE[[#This Row],[SYSTEM_END_DATE]]&lt;FY_START_DATE,"No","Yes")))</f>
        <v>Yes</v>
      </c>
      <c r="J462" t="str" cm="1">
        <f t="array" ref="J462">IF(IFERROR(INDEX(LAM_II_SQFT, MATCH(CW_API_TABLE[[#This Row],[ORG_ID]], LAM_ORG_ID_LIST, 0)), 0) = 0, "No", "Yes")</f>
        <v>No</v>
      </c>
      <c r="K462" t="str">
        <f>IF(OR(J462="Not Applicable", IFERROR(INDEX(Summary!$K$20:$K$37, MATCH(C462, Summary!$A$20:$A$37, 0)), "No") = "No"), "No", "Yes")</f>
        <v>No</v>
      </c>
      <c r="L462" t="str">
        <f>_xlfn.TEXTJOIN(" - ", TRUE, CW_API_TABLE[[#This Row],[PWSID]],CW_API_TABLE[[#This Row],[PWS_NAME]])</f>
        <v>CA3110013 - TAHOE CITY PUD - TAHOE CEDARS</v>
      </c>
      <c r="M462" cm="1">
        <f t="array" ref="M462">IFERROR(SUMPRODUCT((PD_PWSID_LIST=CW_API_TABLE[[#This Row],[PWSID]])*(PD_SUM_DEL&gt;0)), 0)</f>
        <v>0</v>
      </c>
      <c r="N46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2">
        <f>DATEDIF(CW_API_TABLE[[#This Row],[date_start]],CW_API_TABLE[[#This Row],[date_end]],"m")+1</f>
        <v>12</v>
      </c>
    </row>
    <row r="463" spans="1:16" x14ac:dyDescent="0.25">
      <c r="A463" t="s">
        <v>2965</v>
      </c>
      <c r="B463" t="s">
        <v>2966</v>
      </c>
      <c r="C463" t="s">
        <v>2977</v>
      </c>
      <c r="D463" t="s">
        <v>2978</v>
      </c>
      <c r="E463" t="s">
        <v>1518</v>
      </c>
      <c r="F463" t="s">
        <v>1301</v>
      </c>
      <c r="G463" s="16"/>
      <c r="H463" s="16"/>
      <c r="I463" s="16" t="str">
        <f>IF(AND(ISBLANK(CW_API_TABLE[[#This Row],[SYSTEM_START_DATE]]),ISBLANK(CW_API_TABLE[[#This Row],[SYSTEM_END_DATE]])),"Yes",IF(CW_API_TABLE[[#This Row],[SYSTEM_START_DATE]]&gt;FY_END_DATE,"No",IF(CW_API_TABLE[[#This Row],[SYSTEM_END_DATE]]&lt;FY_START_DATE,"No","Yes")))</f>
        <v>Yes</v>
      </c>
      <c r="J463" t="str" cm="1">
        <f t="array" ref="J463">IF(IFERROR(INDEX(LAM_II_SQFT, MATCH(CW_API_TABLE[[#This Row],[ORG_ID]], LAM_ORG_ID_LIST, 0)), 0) = 0, "No", "Yes")</f>
        <v>No</v>
      </c>
      <c r="K463" t="str">
        <f>IF(OR(J463="Not Applicable", IFERROR(INDEX(Summary!$K$20:$K$37, MATCH(C463, Summary!$A$20:$A$37, 0)), "No") = "No"), "No", "Yes")</f>
        <v>No</v>
      </c>
      <c r="L463" t="str">
        <f>_xlfn.TEXTJOIN(" - ", TRUE, CW_API_TABLE[[#This Row],[PWSID]],CW_API_TABLE[[#This Row],[PWS_NAME]])</f>
        <v>CA3110043 - TAHOE CITY PUD - MADDEN CREEK</v>
      </c>
      <c r="M463" cm="1">
        <f t="array" ref="M463">IFERROR(SUMPRODUCT((PD_PWSID_LIST=CW_API_TABLE[[#This Row],[PWSID]])*(PD_SUM_DEL&gt;0)), 0)</f>
        <v>0</v>
      </c>
      <c r="N46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3">
        <f>DATEDIF(CW_API_TABLE[[#This Row],[date_start]],CW_API_TABLE[[#This Row],[date_end]],"m")+1</f>
        <v>12</v>
      </c>
    </row>
    <row r="464" spans="1:16" x14ac:dyDescent="0.25">
      <c r="A464" t="s">
        <v>2965</v>
      </c>
      <c r="B464" t="s">
        <v>2966</v>
      </c>
      <c r="C464" t="s">
        <v>2979</v>
      </c>
      <c r="D464" t="s">
        <v>2980</v>
      </c>
      <c r="E464" t="s">
        <v>1518</v>
      </c>
      <c r="F464" t="s">
        <v>1301</v>
      </c>
      <c r="G464" s="16"/>
      <c r="H464" s="16"/>
      <c r="I464" s="16" t="str">
        <f>IF(AND(ISBLANK(CW_API_TABLE[[#This Row],[SYSTEM_START_DATE]]),ISBLANK(CW_API_TABLE[[#This Row],[SYSTEM_END_DATE]])),"Yes",IF(CW_API_TABLE[[#This Row],[SYSTEM_START_DATE]]&gt;FY_END_DATE,"No",IF(CW_API_TABLE[[#This Row],[SYSTEM_END_DATE]]&lt;FY_START_DATE,"No","Yes")))</f>
        <v>Yes</v>
      </c>
      <c r="J464" t="str" cm="1">
        <f t="array" ref="J464">IF(IFERROR(INDEX(LAM_II_SQFT, MATCH(CW_API_TABLE[[#This Row],[ORG_ID]], LAM_ORG_ID_LIST, 0)), 0) = 0, "No", "Yes")</f>
        <v>No</v>
      </c>
      <c r="K464" t="str">
        <f>IF(OR(J464="Not Applicable", IFERROR(INDEX(Summary!$K$20:$K$37, MATCH(C464, Summary!$A$20:$A$37, 0)), "No") = "No"), "No", "Yes")</f>
        <v>No</v>
      </c>
      <c r="L464" t="str">
        <f>_xlfn.TEXTJOIN(" - ", TRUE, CW_API_TABLE[[#This Row],[PWSID]],CW_API_TABLE[[#This Row],[PWS_NAME]])</f>
        <v>CA3110044 - TAHOE CITY PUD - ALPINE PEAKS</v>
      </c>
      <c r="M464" cm="1">
        <f t="array" ref="M464">IFERROR(SUMPRODUCT((PD_PWSID_LIST=CW_API_TABLE[[#This Row],[PWSID]])*(PD_SUM_DEL&gt;0)), 0)</f>
        <v>12</v>
      </c>
      <c r="N46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4">
        <f>DATEDIF(CW_API_TABLE[[#This Row],[date_start]],CW_API_TABLE[[#This Row],[date_end]],"m")+1</f>
        <v>12</v>
      </c>
    </row>
    <row r="465" spans="1:16" x14ac:dyDescent="0.25">
      <c r="A465" t="s">
        <v>2981</v>
      </c>
      <c r="B465" t="s">
        <v>2982</v>
      </c>
      <c r="C465" t="s">
        <v>2983</v>
      </c>
      <c r="D465" t="s">
        <v>2984</v>
      </c>
      <c r="E465" t="s">
        <v>1375</v>
      </c>
      <c r="F465" t="s">
        <v>1301</v>
      </c>
      <c r="G465" s="16"/>
      <c r="H465" s="16"/>
      <c r="I465" s="16" t="str">
        <f>IF(AND(ISBLANK(CW_API_TABLE[[#This Row],[SYSTEM_START_DATE]]),ISBLANK(CW_API_TABLE[[#This Row],[SYSTEM_END_DATE]])),"Yes",IF(CW_API_TABLE[[#This Row],[SYSTEM_START_DATE]]&gt;FY_END_DATE,"No",IF(CW_API_TABLE[[#This Row],[SYSTEM_END_DATE]]&lt;FY_START_DATE,"No","Yes")))</f>
        <v>Yes</v>
      </c>
      <c r="J465" t="str" cm="1">
        <f t="array" ref="J465">IF(IFERROR(INDEX(LAM_II_SQFT, MATCH(CW_API_TABLE[[#This Row],[ORG_ID]], LAM_ORG_ID_LIST, 0)), 0) = 0, "No", "Yes")</f>
        <v>Yes</v>
      </c>
      <c r="K465" t="str">
        <f>IF(OR(J465="Not Applicable", IFERROR(INDEX(Summary!$K$20:$K$37, MATCH(C465, Summary!$A$20:$A$37, 0)), "No") = "No"), "No", "Yes")</f>
        <v>No</v>
      </c>
      <c r="L465" t="str">
        <f>_xlfn.TEXTJOIN(" - ", TRUE, CW_API_TABLE[[#This Row],[PWSID]],CW_API_TABLE[[#This Row],[PWS_NAME]])</f>
        <v>CA1510020 - TEHACHAPI, CITY OF</v>
      </c>
      <c r="M465" cm="1">
        <f t="array" ref="M465">IFERROR(SUMPRODUCT((PD_PWSID_LIST=CW_API_TABLE[[#This Row],[PWSID]])*(PD_SUM_DEL&gt;0)), 0)</f>
        <v>12</v>
      </c>
      <c r="N46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5">
        <f>DATEDIF(CW_API_TABLE[[#This Row],[date_start]],CW_API_TABLE[[#This Row],[date_end]],"m")+1</f>
        <v>12</v>
      </c>
    </row>
    <row r="466" spans="1:16" x14ac:dyDescent="0.25">
      <c r="A466" t="s">
        <v>2985</v>
      </c>
      <c r="B466" t="s">
        <v>2986</v>
      </c>
      <c r="C466" t="s">
        <v>2987</v>
      </c>
      <c r="D466" t="s">
        <v>2988</v>
      </c>
      <c r="E466" t="s">
        <v>1571</v>
      </c>
      <c r="F466" t="s">
        <v>1301</v>
      </c>
      <c r="G466" s="16"/>
      <c r="H466" s="16"/>
      <c r="I466" s="16" t="str">
        <f>IF(AND(ISBLANK(CW_API_TABLE[[#This Row],[SYSTEM_START_DATE]]),ISBLANK(CW_API_TABLE[[#This Row],[SYSTEM_END_DATE]])),"Yes",IF(CW_API_TABLE[[#This Row],[SYSTEM_START_DATE]]&gt;FY_END_DATE,"No",IF(CW_API_TABLE[[#This Row],[SYSTEM_END_DATE]]&lt;FY_START_DATE,"No","Yes")))</f>
        <v>Yes</v>
      </c>
      <c r="J466" t="str" cm="1">
        <f t="array" ref="J466">IF(IFERROR(INDEX(LAM_II_SQFT, MATCH(CW_API_TABLE[[#This Row],[ORG_ID]], LAM_ORG_ID_LIST, 0)), 0) = 0, "No", "Yes")</f>
        <v>No</v>
      </c>
      <c r="K466" t="str">
        <f>IF(OR(J466="Not Applicable", IFERROR(INDEX(Summary!$K$20:$K$37, MATCH(C466, Summary!$A$20:$A$37, 0)), "No") = "No"), "No", "Yes")</f>
        <v>No</v>
      </c>
      <c r="L466" t="str">
        <f>_xlfn.TEXTJOIN(" - ", TRUE, CW_API_TABLE[[#This Row],[PWSID]],CW_API_TABLE[[#This Row],[PWS_NAME]])</f>
        <v>CA0410008 - THERMALITO WATER &amp; SEWER DIST</v>
      </c>
      <c r="M466" cm="1">
        <f t="array" ref="M466">IFERROR(SUMPRODUCT((PD_PWSID_LIST=CW_API_TABLE[[#This Row],[PWSID]])*(PD_SUM_DEL&gt;0)), 0)</f>
        <v>12</v>
      </c>
      <c r="N46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6">
        <f>DATEDIF(CW_API_TABLE[[#This Row],[date_start]],CW_API_TABLE[[#This Row],[date_end]],"m")+1</f>
        <v>12</v>
      </c>
    </row>
    <row r="467" spans="1:16" x14ac:dyDescent="0.25">
      <c r="A467" t="s">
        <v>2989</v>
      </c>
      <c r="B467" t="s">
        <v>2990</v>
      </c>
      <c r="C467" t="s">
        <v>2991</v>
      </c>
      <c r="D467" t="s">
        <v>2992</v>
      </c>
      <c r="E467" t="s">
        <v>1550</v>
      </c>
      <c r="F467" t="s">
        <v>1301</v>
      </c>
      <c r="G467" s="16"/>
      <c r="H467" s="16"/>
      <c r="I467" s="16" t="str">
        <f>IF(AND(ISBLANK(CW_API_TABLE[[#This Row],[SYSTEM_START_DATE]]),ISBLANK(CW_API_TABLE[[#This Row],[SYSTEM_END_DATE]])),"Yes",IF(CW_API_TABLE[[#This Row],[SYSTEM_START_DATE]]&gt;FY_END_DATE,"No",IF(CW_API_TABLE[[#This Row],[SYSTEM_END_DATE]]&lt;FY_START_DATE,"No","Yes")))</f>
        <v>Yes</v>
      </c>
      <c r="J467" t="str" cm="1">
        <f t="array" ref="J467">IF(IFERROR(INDEX(LAM_II_SQFT, MATCH(CW_API_TABLE[[#This Row],[ORG_ID]], LAM_ORG_ID_LIST, 0)), 0) = 0, "No", "Yes")</f>
        <v>Yes</v>
      </c>
      <c r="K467" t="str">
        <f>IF(OR(J467="Not Applicable", IFERROR(INDEX(Summary!$K$20:$K$37, MATCH(C467, Summary!$A$20:$A$37, 0)), "No") = "No"), "No", "Yes")</f>
        <v>No</v>
      </c>
      <c r="L467" t="str">
        <f>_xlfn.TEXTJOIN(" - ", TRUE, CW_API_TABLE[[#This Row],[PWSID]],CW_API_TABLE[[#This Row],[PWS_NAME]])</f>
        <v>CA5610020 - THOUSAND OAKS WATER DEPT</v>
      </c>
      <c r="M467" cm="1">
        <f t="array" ref="M467">IFERROR(SUMPRODUCT((PD_PWSID_LIST=CW_API_TABLE[[#This Row],[PWSID]])*(PD_SUM_DEL&gt;0)), 0)</f>
        <v>12</v>
      </c>
      <c r="N46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7">
        <f>DATEDIF(CW_API_TABLE[[#This Row],[date_start]],CW_API_TABLE[[#This Row],[date_end]],"m")+1</f>
        <v>12</v>
      </c>
    </row>
    <row r="468" spans="1:16" x14ac:dyDescent="0.25">
      <c r="A468" t="s">
        <v>2993</v>
      </c>
      <c r="B468" t="s">
        <v>2994</v>
      </c>
      <c r="C468" t="s">
        <v>2995</v>
      </c>
      <c r="D468" t="s">
        <v>2996</v>
      </c>
      <c r="E468" t="s">
        <v>1317</v>
      </c>
      <c r="F468" t="s">
        <v>1301</v>
      </c>
      <c r="G468" s="16"/>
      <c r="H468" s="16"/>
      <c r="I468" s="16" t="str">
        <f>IF(AND(ISBLANK(CW_API_TABLE[[#This Row],[SYSTEM_START_DATE]]),ISBLANK(CW_API_TABLE[[#This Row],[SYSTEM_END_DATE]])),"Yes",IF(CW_API_TABLE[[#This Row],[SYSTEM_START_DATE]]&gt;FY_END_DATE,"No",IF(CW_API_TABLE[[#This Row],[SYSTEM_END_DATE]]&lt;FY_START_DATE,"No","Yes")))</f>
        <v>Yes</v>
      </c>
      <c r="J468" t="str" cm="1">
        <f t="array" ref="J468">IF(IFERROR(INDEX(LAM_II_SQFT, MATCH(CW_API_TABLE[[#This Row],[ORG_ID]], LAM_ORG_ID_LIST, 0)), 0) = 0, "No", "Yes")</f>
        <v>Yes</v>
      </c>
      <c r="K468" t="str">
        <f>IF(OR(J468="Not Applicable", IFERROR(INDEX(Summary!$K$20:$K$37, MATCH(C468, Summary!$A$20:$A$37, 0)), "No") = "No"), "No", "Yes")</f>
        <v>No</v>
      </c>
      <c r="L468" t="str">
        <f>_xlfn.TEXTJOIN(" - ", TRUE, CW_API_TABLE[[#This Row],[PWSID]],CW_API_TABLE[[#This Row],[PWS_NAME]])</f>
        <v>CA1910213 - TORRANCE-CITY, WATER DEPT.</v>
      </c>
      <c r="M468" cm="1">
        <f t="array" ref="M468">IFERROR(SUMPRODUCT((PD_PWSID_LIST=CW_API_TABLE[[#This Row],[PWSID]])*(PD_SUM_DEL&gt;0)), 0)</f>
        <v>12</v>
      </c>
      <c r="N46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8">
        <f>DATEDIF(CW_API_TABLE[[#This Row],[date_start]],CW_API_TABLE[[#This Row],[date_end]],"m")+1</f>
        <v>12</v>
      </c>
    </row>
    <row r="469" spans="1:16" x14ac:dyDescent="0.25">
      <c r="A469" t="s">
        <v>2997</v>
      </c>
      <c r="B469" t="s">
        <v>2998</v>
      </c>
      <c r="C469" t="s">
        <v>2999</v>
      </c>
      <c r="D469" t="s">
        <v>3000</v>
      </c>
      <c r="E469" t="s">
        <v>1340</v>
      </c>
      <c r="F469" t="s">
        <v>1301</v>
      </c>
      <c r="G469" s="16"/>
      <c r="H469" s="16"/>
      <c r="I469" s="16" t="str">
        <f>IF(AND(ISBLANK(CW_API_TABLE[[#This Row],[SYSTEM_START_DATE]]),ISBLANK(CW_API_TABLE[[#This Row],[SYSTEM_END_DATE]])),"Yes",IF(CW_API_TABLE[[#This Row],[SYSTEM_START_DATE]]&gt;FY_END_DATE,"No",IF(CW_API_TABLE[[#This Row],[SYSTEM_END_DATE]]&lt;FY_START_DATE,"No","Yes")))</f>
        <v>Yes</v>
      </c>
      <c r="J469" t="str" cm="1">
        <f t="array" ref="J469">IF(IFERROR(INDEX(LAM_II_SQFT, MATCH(CW_API_TABLE[[#This Row],[ORG_ID]], LAM_ORG_ID_LIST, 0)), 0) = 0, "No", "Yes")</f>
        <v>Yes</v>
      </c>
      <c r="K469" t="str">
        <f>IF(OR(J469="Not Applicable", IFERROR(INDEX(Summary!$K$20:$K$37, MATCH(C469, Summary!$A$20:$A$37, 0)), "No") = "No"), "No", "Yes")</f>
        <v>No</v>
      </c>
      <c r="L469" t="str">
        <f>_xlfn.TEXTJOIN(" - ", TRUE, CW_API_TABLE[[#This Row],[PWSID]],CW_API_TABLE[[#This Row],[PWS_NAME]])</f>
        <v>CA3010094 - TRABUCO CANYON WATER DISTRICT</v>
      </c>
      <c r="M469" cm="1">
        <f t="array" ref="M469">IFERROR(SUMPRODUCT((PD_PWSID_LIST=CW_API_TABLE[[#This Row],[PWSID]])*(PD_SUM_DEL&gt;0)), 0)</f>
        <v>12</v>
      </c>
      <c r="N46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6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69">
        <f>DATEDIF(CW_API_TABLE[[#This Row],[date_start]],CW_API_TABLE[[#This Row],[date_end]],"m")+1</f>
        <v>12</v>
      </c>
    </row>
    <row r="470" spans="1:16" x14ac:dyDescent="0.25">
      <c r="A470" t="s">
        <v>3001</v>
      </c>
      <c r="B470" t="s">
        <v>3002</v>
      </c>
      <c r="C470" t="s">
        <v>3003</v>
      </c>
      <c r="D470" t="s">
        <v>3004</v>
      </c>
      <c r="E470" t="s">
        <v>1659</v>
      </c>
      <c r="F470" t="s">
        <v>1301</v>
      </c>
      <c r="G470" s="16"/>
      <c r="H470" s="16"/>
      <c r="I470" s="16" t="str">
        <f>IF(AND(ISBLANK(CW_API_TABLE[[#This Row],[SYSTEM_START_DATE]]),ISBLANK(CW_API_TABLE[[#This Row],[SYSTEM_END_DATE]])),"Yes",IF(CW_API_TABLE[[#This Row],[SYSTEM_START_DATE]]&gt;FY_END_DATE,"No",IF(CW_API_TABLE[[#This Row],[SYSTEM_END_DATE]]&lt;FY_START_DATE,"No","Yes")))</f>
        <v>Yes</v>
      </c>
      <c r="J470" t="str" cm="1">
        <f t="array" ref="J470">IF(IFERROR(INDEX(LAM_II_SQFT, MATCH(CW_API_TABLE[[#This Row],[ORG_ID]], LAM_ORG_ID_LIST, 0)), 0) = 0, "No", "Yes")</f>
        <v>Yes</v>
      </c>
      <c r="K470" t="str">
        <f>IF(OR(J470="Not Applicable", IFERROR(INDEX(Summary!$K$20:$K$37, MATCH(C470, Summary!$A$20:$A$37, 0)), "No") = "No"), "No", "Yes")</f>
        <v>No</v>
      </c>
      <c r="L470" t="str">
        <f>_xlfn.TEXTJOIN(" - ", TRUE, CW_API_TABLE[[#This Row],[PWSID]],CW_API_TABLE[[#This Row],[PWS_NAME]])</f>
        <v>CA3910011 - TRACY, CITY OF</v>
      </c>
      <c r="M470" cm="1">
        <f t="array" ref="M470">IFERROR(SUMPRODUCT((PD_PWSID_LIST=CW_API_TABLE[[#This Row],[PWSID]])*(PD_SUM_DEL&gt;0)), 0)</f>
        <v>12</v>
      </c>
      <c r="N47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0">
        <f>DATEDIF(CW_API_TABLE[[#This Row],[date_start]],CW_API_TABLE[[#This Row],[date_end]],"m")+1</f>
        <v>12</v>
      </c>
    </row>
    <row r="471" spans="1:16" x14ac:dyDescent="0.25">
      <c r="A471" t="s">
        <v>3005</v>
      </c>
      <c r="B471" t="s">
        <v>3006</v>
      </c>
      <c r="C471" t="s">
        <v>3007</v>
      </c>
      <c r="D471" t="s">
        <v>3008</v>
      </c>
      <c r="E471" t="s">
        <v>1550</v>
      </c>
      <c r="F471" t="s">
        <v>1301</v>
      </c>
      <c r="G471" s="16"/>
      <c r="H471" s="16"/>
      <c r="I471" s="16" t="str">
        <f>IF(AND(ISBLANK(CW_API_TABLE[[#This Row],[SYSTEM_START_DATE]]),ISBLANK(CW_API_TABLE[[#This Row],[SYSTEM_END_DATE]])),"Yes",IF(CW_API_TABLE[[#This Row],[SYSTEM_START_DATE]]&gt;FY_END_DATE,"No",IF(CW_API_TABLE[[#This Row],[SYSTEM_END_DATE]]&lt;FY_START_DATE,"No","Yes")))</f>
        <v>Yes</v>
      </c>
      <c r="J471" t="str" cm="1">
        <f t="array" ref="J471">IF(IFERROR(INDEX(LAM_II_SQFT, MATCH(CW_API_TABLE[[#This Row],[ORG_ID]], LAM_ORG_ID_LIST, 0)), 0) = 0, "No", "Yes")</f>
        <v>Yes</v>
      </c>
      <c r="K471" t="str">
        <f>IF(OR(J471="Not Applicable", IFERROR(INDEX(Summary!$K$20:$K$37, MATCH(C471, Summary!$A$20:$A$37, 0)), "No") = "No"), "No", "Yes")</f>
        <v>No</v>
      </c>
      <c r="L471" t="str">
        <f>_xlfn.TEXTJOIN(" - ", TRUE, CW_API_TABLE[[#This Row],[PWSID]],CW_API_TABLE[[#This Row],[PWS_NAME]])</f>
        <v>CA5610043 - TRIUNFO WATER &amp; SANITATION DISTRICT</v>
      </c>
      <c r="M471" cm="1">
        <f t="array" ref="M471">IFERROR(SUMPRODUCT((PD_PWSID_LIST=CW_API_TABLE[[#This Row],[PWSID]])*(PD_SUM_DEL&gt;0)), 0)</f>
        <v>12</v>
      </c>
      <c r="N47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1">
        <f>DATEDIF(CW_API_TABLE[[#This Row],[date_start]],CW_API_TABLE[[#This Row],[date_end]],"m")+1</f>
        <v>12</v>
      </c>
    </row>
    <row r="472" spans="1:16" x14ac:dyDescent="0.25">
      <c r="A472" t="s">
        <v>3009</v>
      </c>
      <c r="B472" t="s">
        <v>3010</v>
      </c>
      <c r="C472" t="s">
        <v>3011</v>
      </c>
      <c r="D472" t="s">
        <v>3012</v>
      </c>
      <c r="E472" t="s">
        <v>2404</v>
      </c>
      <c r="F472" t="s">
        <v>1301</v>
      </c>
      <c r="G472" s="16"/>
      <c r="H472" s="16"/>
      <c r="I472" s="16" t="str">
        <f>IF(AND(ISBLANK(CW_API_TABLE[[#This Row],[SYSTEM_START_DATE]]),ISBLANK(CW_API_TABLE[[#This Row],[SYSTEM_END_DATE]])),"Yes",IF(CW_API_TABLE[[#This Row],[SYSTEM_START_DATE]]&gt;FY_END_DATE,"No",IF(CW_API_TABLE[[#This Row],[SYSTEM_END_DATE]]&lt;FY_START_DATE,"No","Yes")))</f>
        <v>Yes</v>
      </c>
      <c r="J472" t="str" cm="1">
        <f t="array" ref="J472">IF(IFERROR(INDEX(LAM_II_SQFT, MATCH(CW_API_TABLE[[#This Row],[ORG_ID]], LAM_ORG_ID_LIST, 0)), 0) = 0, "No", "Yes")</f>
        <v>Yes</v>
      </c>
      <c r="K472" t="str">
        <f>IF(OR(J472="Not Applicable", IFERROR(INDEX(Summary!$K$20:$K$37, MATCH(C472, Summary!$A$20:$A$37, 0)), "No") = "No"), "No", "Yes")</f>
        <v>No</v>
      </c>
      <c r="L472" t="str">
        <f>_xlfn.TEXTJOIN(" - ", TRUE, CW_API_TABLE[[#This Row],[PWSID]],CW_API_TABLE[[#This Row],[PWS_NAME]])</f>
        <v>CA2910003 - TRUCKEE-DONNER PUD, MAIN</v>
      </c>
      <c r="M472" cm="1">
        <f t="array" ref="M472">IFERROR(SUMPRODUCT((PD_PWSID_LIST=CW_API_TABLE[[#This Row],[PWSID]])*(PD_SUM_DEL&gt;0)), 0)</f>
        <v>12</v>
      </c>
      <c r="N47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2">
        <f>DATEDIF(CW_API_TABLE[[#This Row],[date_start]],CW_API_TABLE[[#This Row],[date_end]],"m")+1</f>
        <v>12</v>
      </c>
    </row>
    <row r="473" spans="1:16" x14ac:dyDescent="0.25">
      <c r="A473" t="s">
        <v>3013</v>
      </c>
      <c r="B473" t="s">
        <v>3014</v>
      </c>
      <c r="C473" t="s">
        <v>3015</v>
      </c>
      <c r="D473" t="s">
        <v>3016</v>
      </c>
      <c r="E473" t="s">
        <v>1664</v>
      </c>
      <c r="F473" t="s">
        <v>1301</v>
      </c>
      <c r="G473" s="16"/>
      <c r="H473" s="16"/>
      <c r="I473" s="16" t="str">
        <f>IF(AND(ISBLANK(CW_API_TABLE[[#This Row],[SYSTEM_START_DATE]]),ISBLANK(CW_API_TABLE[[#This Row],[SYSTEM_END_DATE]])),"Yes",IF(CW_API_TABLE[[#This Row],[SYSTEM_START_DATE]]&gt;FY_END_DATE,"No",IF(CW_API_TABLE[[#This Row],[SYSTEM_END_DATE]]&lt;FY_START_DATE,"No","Yes")))</f>
        <v>Yes</v>
      </c>
      <c r="J473" t="str" cm="1">
        <f t="array" ref="J473">IF(IFERROR(INDEX(LAM_II_SQFT, MATCH(CW_API_TABLE[[#This Row],[ORG_ID]], LAM_ORG_ID_LIST, 0)), 0) = 0, "No", "Yes")</f>
        <v>Yes</v>
      </c>
      <c r="K473" t="str">
        <f>IF(OR(J473="Not Applicable", IFERROR(INDEX(Summary!$K$20:$K$37, MATCH(C473, Summary!$A$20:$A$37, 0)), "No") = "No"), "No", "Yes")</f>
        <v>No</v>
      </c>
      <c r="L473" t="str">
        <f>_xlfn.TEXTJOIN(" - ", TRUE, CW_API_TABLE[[#This Row],[PWSID]],CW_API_TABLE[[#This Row],[PWS_NAME]])</f>
        <v>CA5410015 - TULARE, CITY OF</v>
      </c>
      <c r="M473" cm="1">
        <f t="array" ref="M473">IFERROR(SUMPRODUCT((PD_PWSID_LIST=CW_API_TABLE[[#This Row],[PWSID]])*(PD_SUM_DEL&gt;0)), 0)</f>
        <v>12</v>
      </c>
      <c r="N47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3">
        <f>DATEDIF(CW_API_TABLE[[#This Row],[date_start]],CW_API_TABLE[[#This Row],[date_end]],"m")+1</f>
        <v>12</v>
      </c>
    </row>
    <row r="474" spans="1:16" x14ac:dyDescent="0.25">
      <c r="A474" t="s">
        <v>3017</v>
      </c>
      <c r="B474" t="s">
        <v>3018</v>
      </c>
      <c r="C474" t="s">
        <v>3019</v>
      </c>
      <c r="D474" t="s">
        <v>3020</v>
      </c>
      <c r="E474" t="s">
        <v>2053</v>
      </c>
      <c r="F474" t="s">
        <v>1301</v>
      </c>
      <c r="G474" s="16"/>
      <c r="H474" s="16"/>
      <c r="I474" s="16" t="str">
        <f>IF(AND(ISBLANK(CW_API_TABLE[[#This Row],[SYSTEM_START_DATE]]),ISBLANK(CW_API_TABLE[[#This Row],[SYSTEM_END_DATE]])),"Yes",IF(CW_API_TABLE[[#This Row],[SYSTEM_START_DATE]]&gt;FY_END_DATE,"No",IF(CW_API_TABLE[[#This Row],[SYSTEM_END_DATE]]&lt;FY_START_DATE,"No","Yes")))</f>
        <v>Yes</v>
      </c>
      <c r="J474" t="str" cm="1">
        <f t="array" ref="J474">IF(IFERROR(INDEX(LAM_II_SQFT, MATCH(CW_API_TABLE[[#This Row],[ORG_ID]], LAM_ORG_ID_LIST, 0)), 0) = 0, "No", "Yes")</f>
        <v>Yes</v>
      </c>
      <c r="K474" t="str">
        <f>IF(OR(J474="Not Applicable", IFERROR(INDEX(Summary!$K$20:$K$37, MATCH(C474, Summary!$A$20:$A$37, 0)), "No") = "No"), "No", "Yes")</f>
        <v>No</v>
      </c>
      <c r="L474" t="str">
        <f>_xlfn.TEXTJOIN(" - ", TRUE, CW_API_TABLE[[#This Row],[PWSID]],CW_API_TABLE[[#This Row],[PWS_NAME]])</f>
        <v>CA5500363 - TUD-WARDS FERRY RANCHES</v>
      </c>
      <c r="M474" cm="1">
        <f t="array" ref="M474">IFERROR(SUMPRODUCT((PD_PWSID_LIST=CW_API_TABLE[[#This Row],[PWSID]])*(PD_SUM_DEL&gt;0)), 0)</f>
        <v>12</v>
      </c>
      <c r="N47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4">
        <f>DATEDIF(CW_API_TABLE[[#This Row],[date_start]],CW_API_TABLE[[#This Row],[date_end]],"m")+1</f>
        <v>12</v>
      </c>
    </row>
    <row r="475" spans="1:16" x14ac:dyDescent="0.25">
      <c r="A475" t="s">
        <v>3017</v>
      </c>
      <c r="B475" t="s">
        <v>3018</v>
      </c>
      <c r="C475" t="s">
        <v>3021</v>
      </c>
      <c r="D475" t="s">
        <v>3022</v>
      </c>
      <c r="E475" t="s">
        <v>2053</v>
      </c>
      <c r="F475" t="s">
        <v>1301</v>
      </c>
      <c r="G475" s="16"/>
      <c r="H475" s="16"/>
      <c r="I475" s="16" t="str">
        <f>IF(AND(ISBLANK(CW_API_TABLE[[#This Row],[SYSTEM_START_DATE]]),ISBLANK(CW_API_TABLE[[#This Row],[SYSTEM_END_DATE]])),"Yes",IF(CW_API_TABLE[[#This Row],[SYSTEM_START_DATE]]&gt;FY_END_DATE,"No",IF(CW_API_TABLE[[#This Row],[SYSTEM_END_DATE]]&lt;FY_START_DATE,"No","Yes")))</f>
        <v>Yes</v>
      </c>
      <c r="J475" t="str" cm="1">
        <f t="array" ref="J475">IF(IFERROR(INDEX(LAM_II_SQFT, MATCH(CW_API_TABLE[[#This Row],[ORG_ID]], LAM_ORG_ID_LIST, 0)), 0) = 0, "No", "Yes")</f>
        <v>Yes</v>
      </c>
      <c r="K475" t="str">
        <f>IF(OR(J475="Not Applicable", IFERROR(INDEX(Summary!$K$20:$K$37, MATCH(C475, Summary!$A$20:$A$37, 0)), "No") = "No"), "No", "Yes")</f>
        <v>No</v>
      </c>
      <c r="L475" t="str">
        <f>_xlfn.TEXTJOIN(" - ", TRUE, CW_API_TABLE[[#This Row],[PWSID]],CW_API_TABLE[[#This Row],[PWS_NAME]])</f>
        <v>CA5510001 - TUD - SONORA/JAMESTOWN WATER SYSTEM</v>
      </c>
      <c r="M475" cm="1">
        <f t="array" ref="M475">IFERROR(SUMPRODUCT((PD_PWSID_LIST=CW_API_TABLE[[#This Row],[PWSID]])*(PD_SUM_DEL&gt;0)), 0)</f>
        <v>12</v>
      </c>
      <c r="N47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5">
        <f>DATEDIF(CW_API_TABLE[[#This Row],[date_start]],CW_API_TABLE[[#This Row],[date_end]],"m")+1</f>
        <v>12</v>
      </c>
    </row>
    <row r="476" spans="1:16" x14ac:dyDescent="0.25">
      <c r="A476" t="s">
        <v>3017</v>
      </c>
      <c r="B476" t="s">
        <v>3018</v>
      </c>
      <c r="C476" t="s">
        <v>3023</v>
      </c>
      <c r="D476" t="s">
        <v>3024</v>
      </c>
      <c r="E476" t="s">
        <v>2053</v>
      </c>
      <c r="F476" t="s">
        <v>1301</v>
      </c>
      <c r="G476" s="16"/>
      <c r="H476" s="16"/>
      <c r="I476" s="16" t="str">
        <f>IF(AND(ISBLANK(CW_API_TABLE[[#This Row],[SYSTEM_START_DATE]]),ISBLANK(CW_API_TABLE[[#This Row],[SYSTEM_END_DATE]])),"Yes",IF(CW_API_TABLE[[#This Row],[SYSTEM_START_DATE]]&gt;FY_END_DATE,"No",IF(CW_API_TABLE[[#This Row],[SYSTEM_END_DATE]]&lt;FY_START_DATE,"No","Yes")))</f>
        <v>Yes</v>
      </c>
      <c r="J476" t="str" cm="1">
        <f t="array" ref="J476">IF(IFERROR(INDEX(LAM_II_SQFT, MATCH(CW_API_TABLE[[#This Row],[ORG_ID]], LAM_ORG_ID_LIST, 0)), 0) = 0, "No", "Yes")</f>
        <v>Yes</v>
      </c>
      <c r="K476" t="str">
        <f>IF(OR(J476="Not Applicable", IFERROR(INDEX(Summary!$K$20:$K$37, MATCH(C476, Summary!$A$20:$A$37, 0)), "No") = "No"), "No", "Yes")</f>
        <v>No</v>
      </c>
      <c r="L476" t="str">
        <f>_xlfn.TEXTJOIN(" - ", TRUE, CW_API_TABLE[[#This Row],[PWSID]],CW_API_TABLE[[#This Row],[PWS_NAME]])</f>
        <v>CA5510002 - TUD - PONDEROSA</v>
      </c>
      <c r="M476" cm="1">
        <f t="array" ref="M476">IFERROR(SUMPRODUCT((PD_PWSID_LIST=CW_API_TABLE[[#This Row],[PWSID]])*(PD_SUM_DEL&gt;0)), 0)</f>
        <v>12</v>
      </c>
      <c r="N47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6">
        <f>DATEDIF(CW_API_TABLE[[#This Row],[date_start]],CW_API_TABLE[[#This Row],[date_end]],"m")+1</f>
        <v>12</v>
      </c>
    </row>
    <row r="477" spans="1:16" x14ac:dyDescent="0.25">
      <c r="A477" t="s">
        <v>3017</v>
      </c>
      <c r="B477" t="s">
        <v>3018</v>
      </c>
      <c r="C477" t="s">
        <v>3025</v>
      </c>
      <c r="D477" t="s">
        <v>3026</v>
      </c>
      <c r="E477" t="s">
        <v>2053</v>
      </c>
      <c r="F477" t="s">
        <v>1301</v>
      </c>
      <c r="G477" s="16"/>
      <c r="H477" s="16"/>
      <c r="I477" s="16" t="str">
        <f>IF(AND(ISBLANK(CW_API_TABLE[[#This Row],[SYSTEM_START_DATE]]),ISBLANK(CW_API_TABLE[[#This Row],[SYSTEM_END_DATE]])),"Yes",IF(CW_API_TABLE[[#This Row],[SYSTEM_START_DATE]]&gt;FY_END_DATE,"No",IF(CW_API_TABLE[[#This Row],[SYSTEM_END_DATE]]&lt;FY_START_DATE,"No","Yes")))</f>
        <v>Yes</v>
      </c>
      <c r="J477" t="str" cm="1">
        <f t="array" ref="J477">IF(IFERROR(INDEX(LAM_II_SQFT, MATCH(CW_API_TABLE[[#This Row],[ORG_ID]], LAM_ORG_ID_LIST, 0)), 0) = 0, "No", "Yes")</f>
        <v>Yes</v>
      </c>
      <c r="K477" t="str">
        <f>IF(OR(J477="Not Applicable", IFERROR(INDEX(Summary!$K$20:$K$37, MATCH(C477, Summary!$A$20:$A$37, 0)), "No") = "No"), "No", "Yes")</f>
        <v>No</v>
      </c>
      <c r="L477" t="str">
        <f>_xlfn.TEXTJOIN(" - ", TRUE, CW_API_TABLE[[#This Row],[PWSID]],CW_API_TABLE[[#This Row],[PWS_NAME]])</f>
        <v>CA5510003 - TUD - TUOLUMNE WATER SYSTEM</v>
      </c>
      <c r="M477" cm="1">
        <f t="array" ref="M477">IFERROR(SUMPRODUCT((PD_PWSID_LIST=CW_API_TABLE[[#This Row],[PWSID]])*(PD_SUM_DEL&gt;0)), 0)</f>
        <v>12</v>
      </c>
      <c r="N47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7">
        <f>DATEDIF(CW_API_TABLE[[#This Row],[date_start]],CW_API_TABLE[[#This Row],[date_end]],"m")+1</f>
        <v>12</v>
      </c>
    </row>
    <row r="478" spans="1:16" x14ac:dyDescent="0.25">
      <c r="A478" t="s">
        <v>3017</v>
      </c>
      <c r="B478" t="s">
        <v>3018</v>
      </c>
      <c r="C478" t="s">
        <v>3027</v>
      </c>
      <c r="D478" t="s">
        <v>3028</v>
      </c>
      <c r="E478" t="s">
        <v>2053</v>
      </c>
      <c r="F478" t="s">
        <v>1301</v>
      </c>
      <c r="G478" s="16"/>
      <c r="H478" s="16"/>
      <c r="I478" s="16" t="str">
        <f>IF(AND(ISBLANK(CW_API_TABLE[[#This Row],[SYSTEM_START_DATE]]),ISBLANK(CW_API_TABLE[[#This Row],[SYSTEM_END_DATE]])),"Yes",IF(CW_API_TABLE[[#This Row],[SYSTEM_START_DATE]]&gt;FY_END_DATE,"No",IF(CW_API_TABLE[[#This Row],[SYSTEM_END_DATE]]&lt;FY_START_DATE,"No","Yes")))</f>
        <v>Yes</v>
      </c>
      <c r="J478" t="str" cm="1">
        <f t="array" ref="J478">IF(IFERROR(INDEX(LAM_II_SQFT, MATCH(CW_API_TABLE[[#This Row],[ORG_ID]], LAM_ORG_ID_LIST, 0)), 0) = 0, "No", "Yes")</f>
        <v>Yes</v>
      </c>
      <c r="K478" t="str">
        <f>IF(OR(J478="Not Applicable", IFERROR(INDEX(Summary!$K$20:$K$37, MATCH(C478, Summary!$A$20:$A$37, 0)), "No") = "No"), "No", "Yes")</f>
        <v>No</v>
      </c>
      <c r="L478" t="str">
        <f>_xlfn.TEXTJOIN(" - ", TRUE, CW_API_TABLE[[#This Row],[PWSID]],CW_API_TABLE[[#This Row],[PWS_NAME]])</f>
        <v>CA5510012 - TUD - UPPER BASIN WATER SYSTEM</v>
      </c>
      <c r="M478" cm="1">
        <f t="array" ref="M478">IFERROR(SUMPRODUCT((PD_PWSID_LIST=CW_API_TABLE[[#This Row],[PWSID]])*(PD_SUM_DEL&gt;0)), 0)</f>
        <v>12</v>
      </c>
      <c r="N47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8">
        <f>DATEDIF(CW_API_TABLE[[#This Row],[date_start]],CW_API_TABLE[[#This Row],[date_end]],"m")+1</f>
        <v>12</v>
      </c>
    </row>
    <row r="479" spans="1:16" x14ac:dyDescent="0.25">
      <c r="A479" t="s">
        <v>3017</v>
      </c>
      <c r="B479" t="s">
        <v>3018</v>
      </c>
      <c r="C479" t="s">
        <v>3029</v>
      </c>
      <c r="D479" t="s">
        <v>3030</v>
      </c>
      <c r="E479" t="s">
        <v>2053</v>
      </c>
      <c r="F479" t="s">
        <v>1301</v>
      </c>
      <c r="G479" s="16"/>
      <c r="H479" s="16"/>
      <c r="I479" s="16" t="str">
        <f>IF(AND(ISBLANK(CW_API_TABLE[[#This Row],[SYSTEM_START_DATE]]),ISBLANK(CW_API_TABLE[[#This Row],[SYSTEM_END_DATE]])),"Yes",IF(CW_API_TABLE[[#This Row],[SYSTEM_START_DATE]]&gt;FY_END_DATE,"No",IF(CW_API_TABLE[[#This Row],[SYSTEM_END_DATE]]&lt;FY_START_DATE,"No","Yes")))</f>
        <v>Yes</v>
      </c>
      <c r="J479" t="str" cm="1">
        <f t="array" ref="J479">IF(IFERROR(INDEX(LAM_II_SQFT, MATCH(CW_API_TABLE[[#This Row],[ORG_ID]], LAM_ORG_ID_LIST, 0)), 0) = 0, "No", "Yes")</f>
        <v>Yes</v>
      </c>
      <c r="K479" t="str">
        <f>IF(OR(J479="Not Applicable", IFERROR(INDEX(Summary!$K$20:$K$37, MATCH(C479, Summary!$A$20:$A$37, 0)), "No") = "No"), "No", "Yes")</f>
        <v>No</v>
      </c>
      <c r="L479" t="str">
        <f>_xlfn.TEXTJOIN(" - ", TRUE, CW_API_TABLE[[#This Row],[PWSID]],CW_API_TABLE[[#This Row],[PWS_NAME]])</f>
        <v>CA5510013 - TUD - COLUMBIA WATER SYSTEM</v>
      </c>
      <c r="M479" cm="1">
        <f t="array" ref="M479">IFERROR(SUMPRODUCT((PD_PWSID_LIST=CW_API_TABLE[[#This Row],[PWSID]])*(PD_SUM_DEL&gt;0)), 0)</f>
        <v>12</v>
      </c>
      <c r="N47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7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79">
        <f>DATEDIF(CW_API_TABLE[[#This Row],[date_start]],CW_API_TABLE[[#This Row],[date_end]],"m")+1</f>
        <v>12</v>
      </c>
    </row>
    <row r="480" spans="1:16" x14ac:dyDescent="0.25">
      <c r="A480" t="s">
        <v>3017</v>
      </c>
      <c r="B480" t="s">
        <v>3018</v>
      </c>
      <c r="C480" t="s">
        <v>3031</v>
      </c>
      <c r="D480" t="s">
        <v>3032</v>
      </c>
      <c r="E480" t="s">
        <v>2053</v>
      </c>
      <c r="F480" t="s">
        <v>664</v>
      </c>
      <c r="G480" s="16"/>
      <c r="H480" s="16">
        <v>45473</v>
      </c>
      <c r="I480" s="16" t="str">
        <f>IF(AND(ISBLANK(CW_API_TABLE[[#This Row],[SYSTEM_START_DATE]]),ISBLANK(CW_API_TABLE[[#This Row],[SYSTEM_END_DATE]])),"Yes",IF(CW_API_TABLE[[#This Row],[SYSTEM_START_DATE]]&gt;FY_END_DATE,"No",IF(CW_API_TABLE[[#This Row],[SYSTEM_END_DATE]]&lt;FY_START_DATE,"No","Yes")))</f>
        <v>No</v>
      </c>
      <c r="J480" t="str" cm="1">
        <f t="array" ref="J480">IF(IFERROR(INDEX(LAM_II_SQFT, MATCH(CW_API_TABLE[[#This Row],[ORG_ID]], LAM_ORG_ID_LIST, 0)), 0) = 0, "No", "Yes")</f>
        <v>Yes</v>
      </c>
      <c r="K480" t="str">
        <f>IF(OR(J480="Not Applicable", IFERROR(INDEX(Summary!$K$20:$K$37, MATCH(C480, Summary!$A$20:$A$37, 0)), "No") = "No"), "No", "Yes")</f>
        <v>No</v>
      </c>
      <c r="L480" t="str">
        <f>_xlfn.TEXTJOIN(" - ", TRUE, CW_API_TABLE[[#This Row],[PWSID]],CW_API_TABLE[[#This Row],[PWS_NAME]])</f>
        <v>CA5510015 - TUD - CEDAR RIDGE WATER SYSTEM</v>
      </c>
      <c r="M480" cm="1">
        <f t="array" ref="M480">IFERROR(SUMPRODUCT((PD_PWSID_LIST=CW_API_TABLE[[#This Row],[PWSID]])*(PD_SUM_DEL&gt;0)), 0)</f>
        <v>1</v>
      </c>
      <c r="N480" s="437" t="str">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
      </c>
      <c r="O480" s="437" t="str">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
      </c>
      <c r="P480" t="e">
        <f>DATEDIF(CW_API_TABLE[[#This Row],[date_start]],CW_API_TABLE[[#This Row],[date_end]],"m")+1</f>
        <v>#VALUE!</v>
      </c>
    </row>
    <row r="481" spans="1:16" x14ac:dyDescent="0.25">
      <c r="A481" t="s">
        <v>3017</v>
      </c>
      <c r="B481" t="s">
        <v>3018</v>
      </c>
      <c r="C481" t="s">
        <v>3033</v>
      </c>
      <c r="D481" t="s">
        <v>3034</v>
      </c>
      <c r="E481" t="s">
        <v>2053</v>
      </c>
      <c r="F481" t="s">
        <v>1301</v>
      </c>
      <c r="G481" s="16"/>
      <c r="H481" s="16"/>
      <c r="I481" s="16" t="str">
        <f>IF(AND(ISBLANK(CW_API_TABLE[[#This Row],[SYSTEM_START_DATE]]),ISBLANK(CW_API_TABLE[[#This Row],[SYSTEM_END_DATE]])),"Yes",IF(CW_API_TABLE[[#This Row],[SYSTEM_START_DATE]]&gt;FY_END_DATE,"No",IF(CW_API_TABLE[[#This Row],[SYSTEM_END_DATE]]&lt;FY_START_DATE,"No","Yes")))</f>
        <v>Yes</v>
      </c>
      <c r="J481" t="str" cm="1">
        <f t="array" ref="J481">IF(IFERROR(INDEX(LAM_II_SQFT, MATCH(CW_API_TABLE[[#This Row],[ORG_ID]], LAM_ORG_ID_LIST, 0)), 0) = 0, "No", "Yes")</f>
        <v>Yes</v>
      </c>
      <c r="K481" t="str">
        <f>IF(OR(J481="Not Applicable", IFERROR(INDEX(Summary!$K$20:$K$37, MATCH(C481, Summary!$A$20:$A$37, 0)), "No") = "No"), "No", "Yes")</f>
        <v>No</v>
      </c>
      <c r="L481" t="str">
        <f>_xlfn.TEXTJOIN(" - ", TRUE, CW_API_TABLE[[#This Row],[PWSID]],CW_API_TABLE[[#This Row],[PWS_NAME]])</f>
        <v>CA5510021 - TUD-PEACEFUL PINES WATER SYSTEM</v>
      </c>
      <c r="M481" cm="1">
        <f t="array" ref="M481">IFERROR(SUMPRODUCT((PD_PWSID_LIST=CW_API_TABLE[[#This Row],[PWSID]])*(PD_SUM_DEL&gt;0)), 0)</f>
        <v>12</v>
      </c>
      <c r="N48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1">
        <f>DATEDIF(CW_API_TABLE[[#This Row],[date_start]],CW_API_TABLE[[#This Row],[date_end]],"m")+1</f>
        <v>12</v>
      </c>
    </row>
    <row r="482" spans="1:16" x14ac:dyDescent="0.25">
      <c r="A482" t="s">
        <v>3017</v>
      </c>
      <c r="B482" t="s">
        <v>3018</v>
      </c>
      <c r="C482" t="s">
        <v>3035</v>
      </c>
      <c r="D482" t="s">
        <v>3036</v>
      </c>
      <c r="E482" t="s">
        <v>2053</v>
      </c>
      <c r="F482" t="s">
        <v>664</v>
      </c>
      <c r="G482" s="16"/>
      <c r="H482" s="16">
        <v>45473</v>
      </c>
      <c r="I482" s="16" t="str">
        <f>IF(AND(ISBLANK(CW_API_TABLE[[#This Row],[SYSTEM_START_DATE]]),ISBLANK(CW_API_TABLE[[#This Row],[SYSTEM_END_DATE]])),"Yes",IF(CW_API_TABLE[[#This Row],[SYSTEM_START_DATE]]&gt;FY_END_DATE,"No",IF(CW_API_TABLE[[#This Row],[SYSTEM_END_DATE]]&lt;FY_START_DATE,"No","Yes")))</f>
        <v>No</v>
      </c>
      <c r="J482" t="str" cm="1">
        <f t="array" ref="J482">IF(IFERROR(INDEX(LAM_II_SQFT, MATCH(CW_API_TABLE[[#This Row],[ORG_ID]], LAM_ORG_ID_LIST, 0)), 0) = 0, "No", "Yes")</f>
        <v>Yes</v>
      </c>
      <c r="K482" t="str">
        <f>IF(OR(J482="Not Applicable", IFERROR(INDEX(Summary!$K$20:$K$37, MATCH(C482, Summary!$A$20:$A$37, 0)), "No") = "No"), "No", "Yes")</f>
        <v>No</v>
      </c>
      <c r="L482" t="str">
        <f>_xlfn.TEXTJOIN(" - ", TRUE, CW_API_TABLE[[#This Row],[PWSID]],CW_API_TABLE[[#This Row],[PWS_NAME]])</f>
        <v>CA5510025 - TUD - PHOENIX LAKE PARK</v>
      </c>
      <c r="M482" cm="1">
        <f t="array" ref="M482">IFERROR(SUMPRODUCT((PD_PWSID_LIST=CW_API_TABLE[[#This Row],[PWSID]])*(PD_SUM_DEL&gt;0)), 0)</f>
        <v>1</v>
      </c>
      <c r="N482" s="437" t="str">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
      </c>
      <c r="O482" s="437" t="str">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
      </c>
      <c r="P482" t="e">
        <f>DATEDIF(CW_API_TABLE[[#This Row],[date_start]],CW_API_TABLE[[#This Row],[date_end]],"m")+1</f>
        <v>#VALUE!</v>
      </c>
    </row>
    <row r="483" spans="1:16" x14ac:dyDescent="0.25">
      <c r="A483" t="s">
        <v>3017</v>
      </c>
      <c r="B483" t="s">
        <v>3018</v>
      </c>
      <c r="C483" t="s">
        <v>3037</v>
      </c>
      <c r="D483" t="s">
        <v>3038</v>
      </c>
      <c r="E483" t="s">
        <v>2053</v>
      </c>
      <c r="F483" t="s">
        <v>1301</v>
      </c>
      <c r="G483" s="16"/>
      <c r="H483" s="16"/>
      <c r="I483" s="16" t="str">
        <f>IF(AND(ISBLANK(CW_API_TABLE[[#This Row],[SYSTEM_START_DATE]]),ISBLANK(CW_API_TABLE[[#This Row],[SYSTEM_END_DATE]])),"Yes",IF(CW_API_TABLE[[#This Row],[SYSTEM_START_DATE]]&gt;FY_END_DATE,"No",IF(CW_API_TABLE[[#This Row],[SYSTEM_END_DATE]]&lt;FY_START_DATE,"No","Yes")))</f>
        <v>Yes</v>
      </c>
      <c r="J483" t="str" cm="1">
        <f t="array" ref="J483">IF(IFERROR(INDEX(LAM_II_SQFT, MATCH(CW_API_TABLE[[#This Row],[ORG_ID]], LAM_ORG_ID_LIST, 0)), 0) = 0, "No", "Yes")</f>
        <v>Yes</v>
      </c>
      <c r="K483" t="str">
        <f>IF(OR(J483="Not Applicable", IFERROR(INDEX(Summary!$K$20:$K$37, MATCH(C483, Summary!$A$20:$A$37, 0)), "No") = "No"), "No", "Yes")</f>
        <v>No</v>
      </c>
      <c r="L483" t="str">
        <f>_xlfn.TEXTJOIN(" - ", TRUE, CW_API_TABLE[[#This Row],[PWSID]],CW_API_TABLE[[#This Row],[PWS_NAME]])</f>
        <v>CA5510028 - TUD-APPLE VALLEY ESTATES</v>
      </c>
      <c r="M483" cm="1">
        <f t="array" ref="M483">IFERROR(SUMPRODUCT((PD_PWSID_LIST=CW_API_TABLE[[#This Row],[PWSID]])*(PD_SUM_DEL&gt;0)), 0)</f>
        <v>12</v>
      </c>
      <c r="N48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3">
        <f>DATEDIF(CW_API_TABLE[[#This Row],[date_start]],CW_API_TABLE[[#This Row],[date_end]],"m")+1</f>
        <v>12</v>
      </c>
    </row>
    <row r="484" spans="1:16" x14ac:dyDescent="0.25">
      <c r="A484" t="s">
        <v>3017</v>
      </c>
      <c r="B484" t="s">
        <v>3018</v>
      </c>
      <c r="C484" t="s">
        <v>3039</v>
      </c>
      <c r="D484" t="s">
        <v>3040</v>
      </c>
      <c r="E484" t="s">
        <v>2053</v>
      </c>
      <c r="F484" t="s">
        <v>664</v>
      </c>
      <c r="G484" s="16"/>
      <c r="H484" s="16">
        <v>45473</v>
      </c>
      <c r="I484" s="16" t="str">
        <f>IF(AND(ISBLANK(CW_API_TABLE[[#This Row],[SYSTEM_START_DATE]]),ISBLANK(CW_API_TABLE[[#This Row],[SYSTEM_END_DATE]])),"Yes",IF(CW_API_TABLE[[#This Row],[SYSTEM_START_DATE]]&gt;FY_END_DATE,"No",IF(CW_API_TABLE[[#This Row],[SYSTEM_END_DATE]]&lt;FY_START_DATE,"No","Yes")))</f>
        <v>No</v>
      </c>
      <c r="J484" t="str" cm="1">
        <f t="array" ref="J484">IF(IFERROR(INDEX(LAM_II_SQFT, MATCH(CW_API_TABLE[[#This Row],[ORG_ID]], LAM_ORG_ID_LIST, 0)), 0) = 0, "No", "Yes")</f>
        <v>Yes</v>
      </c>
      <c r="K484" t="str">
        <f>IF(OR(J484="Not Applicable", IFERROR(INDEX(Summary!$K$20:$K$37, MATCH(C484, Summary!$A$20:$A$37, 0)), "No") = "No"), "No", "Yes")</f>
        <v>No</v>
      </c>
      <c r="L484" t="str">
        <f>_xlfn.TEXTJOIN(" - ", TRUE, CW_API_TABLE[[#This Row],[PWSID]],CW_API_TABLE[[#This Row],[PWS_NAME]])</f>
        <v>CA5510033 - TUD-SCENIC VIEW/SCENIC BROOK</v>
      </c>
      <c r="M484" cm="1">
        <f t="array" ref="M484">IFERROR(SUMPRODUCT((PD_PWSID_LIST=CW_API_TABLE[[#This Row],[PWSID]])*(PD_SUM_DEL&gt;0)), 0)</f>
        <v>1</v>
      </c>
      <c r="N484" s="437" t="str">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
      </c>
      <c r="O484" s="437" t="str">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
      </c>
      <c r="P484" t="e">
        <f>DATEDIF(CW_API_TABLE[[#This Row],[date_start]],CW_API_TABLE[[#This Row],[date_end]],"m")+1</f>
        <v>#VALUE!</v>
      </c>
    </row>
    <row r="485" spans="1:16" x14ac:dyDescent="0.25">
      <c r="A485" t="s">
        <v>3041</v>
      </c>
      <c r="B485" t="s">
        <v>3042</v>
      </c>
      <c r="C485" t="s">
        <v>3043</v>
      </c>
      <c r="D485" t="s">
        <v>3044</v>
      </c>
      <c r="E485" t="s">
        <v>1708</v>
      </c>
      <c r="F485" t="s">
        <v>1301</v>
      </c>
      <c r="G485" s="16"/>
      <c r="H485" s="16"/>
      <c r="I485" s="16" t="str">
        <f>IF(AND(ISBLANK(CW_API_TABLE[[#This Row],[SYSTEM_START_DATE]]),ISBLANK(CW_API_TABLE[[#This Row],[SYSTEM_END_DATE]])),"Yes",IF(CW_API_TABLE[[#This Row],[SYSTEM_START_DATE]]&gt;FY_END_DATE,"No",IF(CW_API_TABLE[[#This Row],[SYSTEM_END_DATE]]&lt;FY_START_DATE,"No","Yes")))</f>
        <v>Yes</v>
      </c>
      <c r="J485" t="str" cm="1">
        <f t="array" ref="J485">IF(IFERROR(INDEX(LAM_II_SQFT, MATCH(CW_API_TABLE[[#This Row],[ORG_ID]], LAM_ORG_ID_LIST, 0)), 0) = 0, "No", "Yes")</f>
        <v>Yes</v>
      </c>
      <c r="K485" t="str">
        <f>IF(OR(J485="Not Applicable", IFERROR(INDEX(Summary!$K$20:$K$37, MATCH(C485, Summary!$A$20:$A$37, 0)), "No") = "No"), "No", "Yes")</f>
        <v>No</v>
      </c>
      <c r="L485" t="str">
        <f>_xlfn.TEXTJOIN(" - ", TRUE, CW_API_TABLE[[#This Row],[PWSID]],CW_API_TABLE[[#This Row],[PWS_NAME]])</f>
        <v>CA5010019 - TURLOCK, CITY OF</v>
      </c>
      <c r="M485" cm="1">
        <f t="array" ref="M485">IFERROR(SUMPRODUCT((PD_PWSID_LIST=CW_API_TABLE[[#This Row],[PWSID]])*(PD_SUM_DEL&gt;0)), 0)</f>
        <v>12</v>
      </c>
      <c r="N48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5">
        <f>DATEDIF(CW_API_TABLE[[#This Row],[date_start]],CW_API_TABLE[[#This Row],[date_end]],"m")+1</f>
        <v>12</v>
      </c>
    </row>
    <row r="486" spans="1:16" x14ac:dyDescent="0.25">
      <c r="A486" t="s">
        <v>3045</v>
      </c>
      <c r="B486" t="s">
        <v>3046</v>
      </c>
      <c r="C486" t="s">
        <v>3047</v>
      </c>
      <c r="D486" t="s">
        <v>3048</v>
      </c>
      <c r="E486" t="s">
        <v>1340</v>
      </c>
      <c r="F486" t="s">
        <v>1301</v>
      </c>
      <c r="G486" s="16"/>
      <c r="H486" s="16"/>
      <c r="I486" s="16" t="str">
        <f>IF(AND(ISBLANK(CW_API_TABLE[[#This Row],[SYSTEM_START_DATE]]),ISBLANK(CW_API_TABLE[[#This Row],[SYSTEM_END_DATE]])),"Yes",IF(CW_API_TABLE[[#This Row],[SYSTEM_START_DATE]]&gt;FY_END_DATE,"No",IF(CW_API_TABLE[[#This Row],[SYSTEM_END_DATE]]&lt;FY_START_DATE,"No","Yes")))</f>
        <v>Yes</v>
      </c>
      <c r="J486" t="str" cm="1">
        <f t="array" ref="J486">IF(IFERROR(INDEX(LAM_II_SQFT, MATCH(CW_API_TABLE[[#This Row],[ORG_ID]], LAM_ORG_ID_LIST, 0)), 0) = 0, "No", "Yes")</f>
        <v>Yes</v>
      </c>
      <c r="K486" t="str">
        <f>IF(OR(J486="Not Applicable", IFERROR(INDEX(Summary!$K$20:$K$37, MATCH(C486, Summary!$A$20:$A$37, 0)), "No") = "No"), "No", "Yes")</f>
        <v>No</v>
      </c>
      <c r="L486" t="str">
        <f>_xlfn.TEXTJOIN(" - ", TRUE, CW_API_TABLE[[#This Row],[PWSID]],CW_API_TABLE[[#This Row],[PWS_NAME]])</f>
        <v>CA3010046 - CITY OF TUSTIN</v>
      </c>
      <c r="M486" cm="1">
        <f t="array" ref="M486">IFERROR(SUMPRODUCT((PD_PWSID_LIST=CW_API_TABLE[[#This Row],[PWSID]])*(PD_SUM_DEL&gt;0)), 0)</f>
        <v>12</v>
      </c>
      <c r="N48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6">
        <f>DATEDIF(CW_API_TABLE[[#This Row],[date_start]],CW_API_TABLE[[#This Row],[date_end]],"m")+1</f>
        <v>12</v>
      </c>
    </row>
    <row r="487" spans="1:16" x14ac:dyDescent="0.25">
      <c r="A487" t="s">
        <v>3049</v>
      </c>
      <c r="B487" t="s">
        <v>3050</v>
      </c>
      <c r="C487" t="s">
        <v>3051</v>
      </c>
      <c r="D487" t="s">
        <v>3052</v>
      </c>
      <c r="E487" t="s">
        <v>1300</v>
      </c>
      <c r="F487" t="s">
        <v>1301</v>
      </c>
      <c r="G487" s="16"/>
      <c r="H487" s="16"/>
      <c r="I487" s="16" t="str">
        <f>IF(AND(ISBLANK(CW_API_TABLE[[#This Row],[SYSTEM_START_DATE]]),ISBLANK(CW_API_TABLE[[#This Row],[SYSTEM_END_DATE]])),"Yes",IF(CW_API_TABLE[[#This Row],[SYSTEM_START_DATE]]&gt;FY_END_DATE,"No",IF(CW_API_TABLE[[#This Row],[SYSTEM_END_DATE]]&lt;FY_START_DATE,"No","Yes")))</f>
        <v>Yes</v>
      </c>
      <c r="J487" t="str" cm="1">
        <f t="array" ref="J487">IF(IFERROR(INDEX(LAM_II_SQFT, MATCH(CW_API_TABLE[[#This Row],[ORG_ID]], LAM_ORG_ID_LIST, 0)), 0) = 0, "No", "Yes")</f>
        <v>Yes</v>
      </c>
      <c r="K487" t="str">
        <f>IF(OR(J487="Not Applicable", IFERROR(INDEX(Summary!$K$20:$K$37, MATCH(C487, Summary!$A$20:$A$37, 0)), "No") = "No"), "No", "Yes")</f>
        <v>No</v>
      </c>
      <c r="L487" t="str">
        <f>_xlfn.TEXTJOIN(" - ", TRUE, CW_API_TABLE[[#This Row],[PWSID]],CW_API_TABLE[[#This Row],[PWS_NAME]])</f>
        <v>CA3610049 - TWENTYNINE PALMS WATER DISTRICT</v>
      </c>
      <c r="M487" cm="1">
        <f t="array" ref="M487">IFERROR(SUMPRODUCT((PD_PWSID_LIST=CW_API_TABLE[[#This Row],[PWSID]])*(PD_SUM_DEL&gt;0)), 0)</f>
        <v>12</v>
      </c>
      <c r="N48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7">
        <f>DATEDIF(CW_API_TABLE[[#This Row],[date_start]],CW_API_TABLE[[#This Row],[date_end]],"m")+1</f>
        <v>12</v>
      </c>
    </row>
    <row r="488" spans="1:16" x14ac:dyDescent="0.25">
      <c r="A488" t="s">
        <v>3053</v>
      </c>
      <c r="B488" t="s">
        <v>3054</v>
      </c>
      <c r="C488" t="s">
        <v>3055</v>
      </c>
      <c r="D488" t="s">
        <v>3056</v>
      </c>
      <c r="E488" t="s">
        <v>3057</v>
      </c>
      <c r="F488" t="s">
        <v>1301</v>
      </c>
      <c r="G488" s="16"/>
      <c r="H488" s="16"/>
      <c r="I488" s="16" t="str">
        <f>IF(AND(ISBLANK(CW_API_TABLE[[#This Row],[SYSTEM_START_DATE]]),ISBLANK(CW_API_TABLE[[#This Row],[SYSTEM_END_DATE]])),"Yes",IF(CW_API_TABLE[[#This Row],[SYSTEM_START_DATE]]&gt;FY_END_DATE,"No",IF(CW_API_TABLE[[#This Row],[SYSTEM_END_DATE]]&lt;FY_START_DATE,"No","Yes")))</f>
        <v>Yes</v>
      </c>
      <c r="J488" t="str" cm="1">
        <f t="array" ref="J488">IF(IFERROR(INDEX(LAM_II_SQFT, MATCH(CW_API_TABLE[[#This Row],[ORG_ID]], LAM_ORG_ID_LIST, 0)), 0) = 0, "No", "Yes")</f>
        <v>Yes</v>
      </c>
      <c r="K488" t="str">
        <f>IF(OR(J488="Not Applicable", IFERROR(INDEX(Summary!$K$20:$K$37, MATCH(C488, Summary!$A$20:$A$37, 0)), "No") = "No"), "No", "Yes")</f>
        <v>No</v>
      </c>
      <c r="L488" t="str">
        <f>_xlfn.TEXTJOIN(" - ", TRUE, CW_API_TABLE[[#This Row],[PWSID]],CW_API_TABLE[[#This Row],[PWS_NAME]])</f>
        <v>CA2310003 - UKIAH, CITY OF</v>
      </c>
      <c r="M488" cm="1">
        <f t="array" ref="M488">IFERROR(SUMPRODUCT((PD_PWSID_LIST=CW_API_TABLE[[#This Row],[PWSID]])*(PD_SUM_DEL&gt;0)), 0)</f>
        <v>12</v>
      </c>
      <c r="N48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8">
        <f>DATEDIF(CW_API_TABLE[[#This Row],[date_start]],CW_API_TABLE[[#This Row],[date_end]],"m")+1</f>
        <v>12</v>
      </c>
    </row>
    <row r="489" spans="1:16" x14ac:dyDescent="0.25">
      <c r="A489" t="s">
        <v>3058</v>
      </c>
      <c r="B489" t="s">
        <v>3059</v>
      </c>
      <c r="C489" t="s">
        <v>3060</v>
      </c>
      <c r="D489" t="s">
        <v>3061</v>
      </c>
      <c r="E489" t="s">
        <v>1300</v>
      </c>
      <c r="F489" t="s">
        <v>1301</v>
      </c>
      <c r="G489" s="16"/>
      <c r="H489" s="16"/>
      <c r="I489" s="16" t="str">
        <f>IF(AND(ISBLANK(CW_API_TABLE[[#This Row],[SYSTEM_START_DATE]]),ISBLANK(CW_API_TABLE[[#This Row],[SYSTEM_END_DATE]])),"Yes",IF(CW_API_TABLE[[#This Row],[SYSTEM_START_DATE]]&gt;FY_END_DATE,"No",IF(CW_API_TABLE[[#This Row],[SYSTEM_END_DATE]]&lt;FY_START_DATE,"No","Yes")))</f>
        <v>Yes</v>
      </c>
      <c r="J489" t="str" cm="1">
        <f t="array" ref="J489">IF(IFERROR(INDEX(LAM_II_SQFT, MATCH(CW_API_TABLE[[#This Row],[ORG_ID]], LAM_ORG_ID_LIST, 0)), 0) = 0, "No", "Yes")</f>
        <v>Yes</v>
      </c>
      <c r="K489" t="str">
        <f>IF(OR(J489="Not Applicable", IFERROR(INDEX(Summary!$K$20:$K$37, MATCH(C489, Summary!$A$20:$A$37, 0)), "No") = "No"), "No", "Yes")</f>
        <v>No</v>
      </c>
      <c r="L489" t="str">
        <f>_xlfn.TEXTJOIN(" - ", TRUE, CW_API_TABLE[[#This Row],[PWSID]],CW_API_TABLE[[#This Row],[PWS_NAME]])</f>
        <v>CA3610050 - UPLAND, CITY OF</v>
      </c>
      <c r="M489" cm="1">
        <f t="array" ref="M489">IFERROR(SUMPRODUCT((PD_PWSID_LIST=CW_API_TABLE[[#This Row],[PWSID]])*(PD_SUM_DEL&gt;0)), 0)</f>
        <v>12</v>
      </c>
      <c r="N48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8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89">
        <f>DATEDIF(CW_API_TABLE[[#This Row],[date_start]],CW_API_TABLE[[#This Row],[date_end]],"m")+1</f>
        <v>12</v>
      </c>
    </row>
    <row r="490" spans="1:16" x14ac:dyDescent="0.25">
      <c r="A490" t="s">
        <v>3062</v>
      </c>
      <c r="B490" t="s">
        <v>3063</v>
      </c>
      <c r="C490" t="s">
        <v>3064</v>
      </c>
      <c r="D490" t="s">
        <v>3065</v>
      </c>
      <c r="E490" t="s">
        <v>1422</v>
      </c>
      <c r="F490" t="s">
        <v>1301</v>
      </c>
      <c r="G490" s="16"/>
      <c r="H490" s="16"/>
      <c r="I490" s="16" t="str">
        <f>IF(AND(ISBLANK(CW_API_TABLE[[#This Row],[SYSTEM_START_DATE]]),ISBLANK(CW_API_TABLE[[#This Row],[SYSTEM_END_DATE]])),"Yes",IF(CW_API_TABLE[[#This Row],[SYSTEM_START_DATE]]&gt;FY_END_DATE,"No",IF(CW_API_TABLE[[#This Row],[SYSTEM_END_DATE]]&lt;FY_START_DATE,"No","Yes")))</f>
        <v>Yes</v>
      </c>
      <c r="J490" t="str" cm="1">
        <f t="array" ref="J490">IF(IFERROR(INDEX(LAM_II_SQFT, MATCH(CW_API_TABLE[[#This Row],[ORG_ID]], LAM_ORG_ID_LIST, 0)), 0) = 0, "No", "Yes")</f>
        <v>Yes</v>
      </c>
      <c r="K490" t="str">
        <f>IF(OR(J490="Not Applicable", IFERROR(INDEX(Summary!$K$20:$K$37, MATCH(C490, Summary!$A$20:$A$37, 0)), "No") = "No"), "No", "Yes")</f>
        <v>No</v>
      </c>
      <c r="L490" t="str">
        <f>_xlfn.TEXTJOIN(" - ", TRUE, CW_API_TABLE[[#This Row],[PWSID]],CW_API_TABLE[[#This Row],[PWS_NAME]])</f>
        <v>CA4810008 - CITY OF VACAVILLE</v>
      </c>
      <c r="M490" cm="1">
        <f t="array" ref="M490">IFERROR(SUMPRODUCT((PD_PWSID_LIST=CW_API_TABLE[[#This Row],[PWSID]])*(PD_SUM_DEL&gt;0)), 0)</f>
        <v>12</v>
      </c>
      <c r="N49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0">
        <f>DATEDIF(CW_API_TABLE[[#This Row],[date_start]],CW_API_TABLE[[#This Row],[date_end]],"m")+1</f>
        <v>12</v>
      </c>
    </row>
    <row r="491" spans="1:16" x14ac:dyDescent="0.25">
      <c r="A491" t="s">
        <v>3066</v>
      </c>
      <c r="B491" t="s">
        <v>3067</v>
      </c>
      <c r="C491" t="s">
        <v>3068</v>
      </c>
      <c r="D491" t="s">
        <v>3069</v>
      </c>
      <c r="E491" t="s">
        <v>1545</v>
      </c>
      <c r="F491" t="s">
        <v>1301</v>
      </c>
      <c r="G491" s="16"/>
      <c r="H491" s="16"/>
      <c r="I491" s="16" t="str">
        <f>IF(AND(ISBLANK(CW_API_TABLE[[#This Row],[SYSTEM_START_DATE]]),ISBLANK(CW_API_TABLE[[#This Row],[SYSTEM_END_DATE]])),"Yes",IF(CW_API_TABLE[[#This Row],[SYSTEM_START_DATE]]&gt;FY_END_DATE,"No",IF(CW_API_TABLE[[#This Row],[SYSTEM_END_DATE]]&lt;FY_START_DATE,"No","Yes")))</f>
        <v>Yes</v>
      </c>
      <c r="J491" t="str" cm="1">
        <f t="array" ref="J491">IF(IFERROR(INDEX(LAM_II_SQFT, MATCH(CW_API_TABLE[[#This Row],[ORG_ID]], LAM_ORG_ID_LIST, 0)), 0) = 0, "No", "Yes")</f>
        <v>Yes</v>
      </c>
      <c r="K491" t="str">
        <f>IF(OR(J491="Not Applicable", IFERROR(INDEX(Summary!$K$20:$K$37, MATCH(C491, Summary!$A$20:$A$37, 0)), "No") = "No"), "No", "Yes")</f>
        <v>No</v>
      </c>
      <c r="L491" t="str">
        <f>_xlfn.TEXTJOIN(" - ", TRUE, CW_API_TABLE[[#This Row],[PWSID]],CW_API_TABLE[[#This Row],[PWS_NAME]])</f>
        <v>CA3710002 - VALLECITOS WD</v>
      </c>
      <c r="M491" cm="1">
        <f t="array" ref="M491">IFERROR(SUMPRODUCT((PD_PWSID_LIST=CW_API_TABLE[[#This Row],[PWSID]])*(PD_SUM_DEL&gt;0)), 0)</f>
        <v>12</v>
      </c>
      <c r="N49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1">
        <f>DATEDIF(CW_API_TABLE[[#This Row],[date_start]],CW_API_TABLE[[#This Row],[date_end]],"m")+1</f>
        <v>12</v>
      </c>
    </row>
    <row r="492" spans="1:16" x14ac:dyDescent="0.25">
      <c r="A492" t="s">
        <v>3070</v>
      </c>
      <c r="B492" t="s">
        <v>3071</v>
      </c>
      <c r="C492" t="s">
        <v>3072</v>
      </c>
      <c r="D492" t="s">
        <v>3073</v>
      </c>
      <c r="E492" t="s">
        <v>1422</v>
      </c>
      <c r="F492" t="s">
        <v>1301</v>
      </c>
      <c r="G492" s="16"/>
      <c r="H492" s="16"/>
      <c r="I492" s="16" t="str">
        <f>IF(AND(ISBLANK(CW_API_TABLE[[#This Row],[SYSTEM_START_DATE]]),ISBLANK(CW_API_TABLE[[#This Row],[SYSTEM_END_DATE]])),"Yes",IF(CW_API_TABLE[[#This Row],[SYSTEM_START_DATE]]&gt;FY_END_DATE,"No",IF(CW_API_TABLE[[#This Row],[SYSTEM_END_DATE]]&lt;FY_START_DATE,"No","Yes")))</f>
        <v>Yes</v>
      </c>
      <c r="J492" t="str" cm="1">
        <f t="array" ref="J492">IF(IFERROR(INDEX(LAM_II_SQFT, MATCH(CW_API_TABLE[[#This Row],[ORG_ID]], LAM_ORG_ID_LIST, 0)), 0) = 0, "No", "Yes")</f>
        <v>Yes</v>
      </c>
      <c r="K492" t="str">
        <f>IF(OR(J492="Not Applicable", IFERROR(INDEX(Summary!$K$20:$K$37, MATCH(C492, Summary!$A$20:$A$37, 0)), "No") = "No"), "No", "Yes")</f>
        <v>No</v>
      </c>
      <c r="L492" t="str">
        <f>_xlfn.TEXTJOIN(" - ", TRUE, CW_API_TABLE[[#This Row],[PWSID]],CW_API_TABLE[[#This Row],[PWS_NAME]])</f>
        <v>CA4810007 - CITY OF VALLEJO</v>
      </c>
      <c r="M492" cm="1">
        <f t="array" ref="M492">IFERROR(SUMPRODUCT((PD_PWSID_LIST=CW_API_TABLE[[#This Row],[PWSID]])*(PD_SUM_DEL&gt;0)), 0)</f>
        <v>12</v>
      </c>
      <c r="N49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2">
        <f>DATEDIF(CW_API_TABLE[[#This Row],[date_start]],CW_API_TABLE[[#This Row],[date_end]],"m")+1</f>
        <v>12</v>
      </c>
    </row>
    <row r="493" spans="1:16" x14ac:dyDescent="0.25">
      <c r="A493" t="s">
        <v>3070</v>
      </c>
      <c r="B493" t="s">
        <v>3071</v>
      </c>
      <c r="C493" t="s">
        <v>3074</v>
      </c>
      <c r="D493" t="s">
        <v>3075</v>
      </c>
      <c r="E493" t="s">
        <v>1422</v>
      </c>
      <c r="F493" t="s">
        <v>1301</v>
      </c>
      <c r="G493" s="16"/>
      <c r="H493" s="16"/>
      <c r="I493" s="16" t="str">
        <f>IF(AND(ISBLANK(CW_API_TABLE[[#This Row],[SYSTEM_START_DATE]]),ISBLANK(CW_API_TABLE[[#This Row],[SYSTEM_END_DATE]])),"Yes",IF(CW_API_TABLE[[#This Row],[SYSTEM_START_DATE]]&gt;FY_END_DATE,"No",IF(CW_API_TABLE[[#This Row],[SYSTEM_END_DATE]]&lt;FY_START_DATE,"No","Yes")))</f>
        <v>Yes</v>
      </c>
      <c r="J493" t="str" cm="1">
        <f t="array" ref="J493">IF(IFERROR(INDEX(LAM_II_SQFT, MATCH(CW_API_TABLE[[#This Row],[ORG_ID]], LAM_ORG_ID_LIST, 0)), 0) = 0, "No", "Yes")</f>
        <v>Yes</v>
      </c>
      <c r="K493" t="str">
        <f>IF(OR(J493="Not Applicable", IFERROR(INDEX(Summary!$K$20:$K$37, MATCH(C493, Summary!$A$20:$A$37, 0)), "No") = "No"), "No", "Yes")</f>
        <v>No</v>
      </c>
      <c r="L493" t="str">
        <f>_xlfn.TEXTJOIN(" - ", TRUE, CW_API_TABLE[[#This Row],[PWSID]],CW_API_TABLE[[#This Row],[PWS_NAME]])</f>
        <v>CA4810021 - CITY OF VALLEJO-LAKES SYSTEM</v>
      </c>
      <c r="M493" cm="1">
        <f t="array" ref="M493">IFERROR(SUMPRODUCT((PD_PWSID_LIST=CW_API_TABLE[[#This Row],[PWSID]])*(PD_SUM_DEL&gt;0)), 0)</f>
        <v>12</v>
      </c>
      <c r="N49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3">
        <f>DATEDIF(CW_API_TABLE[[#This Row],[date_start]],CW_API_TABLE[[#This Row],[date_end]],"m")+1</f>
        <v>12</v>
      </c>
    </row>
    <row r="494" spans="1:16" x14ac:dyDescent="0.25">
      <c r="A494" t="s">
        <v>3076</v>
      </c>
      <c r="B494" t="s">
        <v>3077</v>
      </c>
      <c r="C494" t="s">
        <v>3078</v>
      </c>
      <c r="D494" t="s">
        <v>3079</v>
      </c>
      <c r="E494" t="s">
        <v>1545</v>
      </c>
      <c r="F494" t="s">
        <v>1301</v>
      </c>
      <c r="G494" s="16"/>
      <c r="H494" s="16"/>
      <c r="I494" s="16" t="str">
        <f>IF(AND(ISBLANK(CW_API_TABLE[[#This Row],[SYSTEM_START_DATE]]),ISBLANK(CW_API_TABLE[[#This Row],[SYSTEM_END_DATE]])),"Yes",IF(CW_API_TABLE[[#This Row],[SYSTEM_START_DATE]]&gt;FY_END_DATE,"No",IF(CW_API_TABLE[[#This Row],[SYSTEM_END_DATE]]&lt;FY_START_DATE,"No","Yes")))</f>
        <v>Yes</v>
      </c>
      <c r="J494" t="str" cm="1">
        <f t="array" ref="J494">IF(IFERROR(INDEX(LAM_II_SQFT, MATCH(CW_API_TABLE[[#This Row],[ORG_ID]], LAM_ORG_ID_LIST, 0)), 0) = 0, "No", "Yes")</f>
        <v>Yes</v>
      </c>
      <c r="K494" t="str">
        <f>IF(OR(J494="Not Applicable", IFERROR(INDEX(Summary!$K$20:$K$37, MATCH(C494, Summary!$A$20:$A$37, 0)), "No") = "No"), "No", "Yes")</f>
        <v>No</v>
      </c>
      <c r="L494" t="str">
        <f>_xlfn.TEXTJOIN(" - ", TRUE, CW_API_TABLE[[#This Row],[PWSID]],CW_API_TABLE[[#This Row],[PWS_NAME]])</f>
        <v>CA3710026 - VALLEY CENTER MWD</v>
      </c>
      <c r="M494" cm="1">
        <f t="array" ref="M494">IFERROR(SUMPRODUCT((PD_PWSID_LIST=CW_API_TABLE[[#This Row],[PWSID]])*(PD_SUM_DEL&gt;0)), 0)</f>
        <v>12</v>
      </c>
      <c r="N49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4">
        <f>DATEDIF(CW_API_TABLE[[#This Row],[date_start]],CW_API_TABLE[[#This Row],[date_end]],"m")+1</f>
        <v>12</v>
      </c>
    </row>
    <row r="495" spans="1:16" x14ac:dyDescent="0.25">
      <c r="A495" t="s">
        <v>3080</v>
      </c>
      <c r="B495" t="s">
        <v>3081</v>
      </c>
      <c r="C495" t="s">
        <v>3082</v>
      </c>
      <c r="D495" t="s">
        <v>3083</v>
      </c>
      <c r="E495" t="s">
        <v>1317</v>
      </c>
      <c r="F495" t="s">
        <v>1301</v>
      </c>
      <c r="G495" s="16"/>
      <c r="H495" s="16"/>
      <c r="I495" s="16" t="str">
        <f>IF(AND(ISBLANK(CW_API_TABLE[[#This Row],[SYSTEM_START_DATE]]),ISBLANK(CW_API_TABLE[[#This Row],[SYSTEM_END_DATE]])),"Yes",IF(CW_API_TABLE[[#This Row],[SYSTEM_START_DATE]]&gt;FY_END_DATE,"No",IF(CW_API_TABLE[[#This Row],[SYSTEM_END_DATE]]&lt;FY_START_DATE,"No","Yes")))</f>
        <v>Yes</v>
      </c>
      <c r="J495" t="str" cm="1">
        <f t="array" ref="J495">IF(IFERROR(INDEX(LAM_II_SQFT, MATCH(CW_API_TABLE[[#This Row],[ORG_ID]], LAM_ORG_ID_LIST, 0)), 0) = 0, "No", "Yes")</f>
        <v>Yes</v>
      </c>
      <c r="K495" t="str">
        <f>IF(OR(J495="Not Applicable", IFERROR(INDEX(Summary!$K$20:$K$37, MATCH(C495, Summary!$A$20:$A$37, 0)), "No") = "No"), "No", "Yes")</f>
        <v>No</v>
      </c>
      <c r="L495" t="str">
        <f>_xlfn.TEXTJOIN(" - ", TRUE, CW_API_TABLE[[#This Row],[PWSID]],CW_API_TABLE[[#This Row],[PWS_NAME]])</f>
        <v>CA1910009 - VALLEY COUNTY WATER DIST.</v>
      </c>
      <c r="M495" cm="1">
        <f t="array" ref="M495">IFERROR(SUMPRODUCT((PD_PWSID_LIST=CW_API_TABLE[[#This Row],[PWSID]])*(PD_SUM_DEL&gt;0)), 0)</f>
        <v>12</v>
      </c>
      <c r="N49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5">
        <f>DATEDIF(CW_API_TABLE[[#This Row],[date_start]],CW_API_TABLE[[#This Row],[date_end]],"m")+1</f>
        <v>12</v>
      </c>
    </row>
    <row r="496" spans="1:16" x14ac:dyDescent="0.25">
      <c r="A496" t="s">
        <v>3084</v>
      </c>
      <c r="B496" t="s">
        <v>3085</v>
      </c>
      <c r="C496" t="s">
        <v>3086</v>
      </c>
      <c r="D496" t="s">
        <v>3087</v>
      </c>
      <c r="E496" t="s">
        <v>1729</v>
      </c>
      <c r="F496" t="s">
        <v>1301</v>
      </c>
      <c r="G496" s="16"/>
      <c r="H496" s="16"/>
      <c r="I496" s="16" t="str">
        <f>IF(AND(ISBLANK(CW_API_TABLE[[#This Row],[SYSTEM_START_DATE]]),ISBLANK(CW_API_TABLE[[#This Row],[SYSTEM_END_DATE]])),"Yes",IF(CW_API_TABLE[[#This Row],[SYSTEM_START_DATE]]&gt;FY_END_DATE,"No",IF(CW_API_TABLE[[#This Row],[SYSTEM_END_DATE]]&lt;FY_START_DATE,"No","Yes")))</f>
        <v>Yes</v>
      </c>
      <c r="J496" t="str" cm="1">
        <f t="array" ref="J496">IF(IFERROR(INDEX(LAM_II_SQFT, MATCH(CW_API_TABLE[[#This Row],[ORG_ID]], LAM_ORG_ID_LIST, 0)), 0) = 0, "No", "Yes")</f>
        <v>Yes</v>
      </c>
      <c r="K496" t="str">
        <f>IF(OR(J496="Not Applicable", IFERROR(INDEX(Summary!$K$20:$K$37, MATCH(C496, Summary!$A$20:$A$37, 0)), "No") = "No"), "No", "Yes")</f>
        <v>No</v>
      </c>
      <c r="L496" t="str">
        <f>_xlfn.TEXTJOIN(" - ", TRUE, CW_API_TABLE[[#This Row],[PWSID]],CW_API_TABLE[[#This Row],[PWS_NAME]])</f>
        <v>CA4910013 - VALLEY OF THE MOON WATER DISTRICT</v>
      </c>
      <c r="M496" cm="1">
        <f t="array" ref="M496">IFERROR(SUMPRODUCT((PD_PWSID_LIST=CW_API_TABLE[[#This Row],[PWSID]])*(PD_SUM_DEL&gt;0)), 0)</f>
        <v>12</v>
      </c>
      <c r="N49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6">
        <f>DATEDIF(CW_API_TABLE[[#This Row],[date_start]],CW_API_TABLE[[#This Row],[date_end]],"m")+1</f>
        <v>12</v>
      </c>
    </row>
    <row r="497" spans="1:16" x14ac:dyDescent="0.25">
      <c r="A497" t="s">
        <v>3088</v>
      </c>
      <c r="B497" t="s">
        <v>3089</v>
      </c>
      <c r="C497" t="s">
        <v>3090</v>
      </c>
      <c r="D497" t="s">
        <v>3091</v>
      </c>
      <c r="E497" t="s">
        <v>1317</v>
      </c>
      <c r="F497" t="s">
        <v>1301</v>
      </c>
      <c r="G497" s="16"/>
      <c r="H497" s="16"/>
      <c r="I497" s="16" t="str">
        <f>IF(AND(ISBLANK(CW_API_TABLE[[#This Row],[SYSTEM_START_DATE]]),ISBLANK(CW_API_TABLE[[#This Row],[SYSTEM_END_DATE]])),"Yes",IF(CW_API_TABLE[[#This Row],[SYSTEM_START_DATE]]&gt;FY_END_DATE,"No",IF(CW_API_TABLE[[#This Row],[SYSTEM_END_DATE]]&lt;FY_START_DATE,"No","Yes")))</f>
        <v>Yes</v>
      </c>
      <c r="J497" t="str" cm="1">
        <f t="array" ref="J497">IF(IFERROR(INDEX(LAM_II_SQFT, MATCH(CW_API_TABLE[[#This Row],[ORG_ID]], LAM_ORG_ID_LIST, 0)), 0) = 0, "No", "Yes")</f>
        <v>Yes</v>
      </c>
      <c r="K497" t="str">
        <f>IF(OR(J497="Not Applicable", IFERROR(INDEX(Summary!$K$20:$K$37, MATCH(C497, Summary!$A$20:$A$37, 0)), "No") = "No"), "No", "Yes")</f>
        <v>No</v>
      </c>
      <c r="L497" t="str">
        <f>_xlfn.TEXTJOIN(" - ", TRUE, CW_API_TABLE[[#This Row],[PWSID]],CW_API_TABLE[[#This Row],[PWS_NAME]])</f>
        <v>CA1910166 - VALLEY WATER CO.</v>
      </c>
      <c r="M497" cm="1">
        <f t="array" ref="M497">IFERROR(SUMPRODUCT((PD_PWSID_LIST=CW_API_TABLE[[#This Row],[PWSID]])*(PD_SUM_DEL&gt;0)), 0)</f>
        <v>12</v>
      </c>
      <c r="N49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7">
        <f>DATEDIF(CW_API_TABLE[[#This Row],[date_start]],CW_API_TABLE[[#This Row],[date_end]],"m")+1</f>
        <v>12</v>
      </c>
    </row>
    <row r="498" spans="1:16" x14ac:dyDescent="0.25">
      <c r="A498" t="s">
        <v>3092</v>
      </c>
      <c r="B498" t="s">
        <v>3093</v>
      </c>
      <c r="C498" t="s">
        <v>3094</v>
      </c>
      <c r="D498" t="s">
        <v>3095</v>
      </c>
      <c r="E498" t="s">
        <v>1375</v>
      </c>
      <c r="F498" t="s">
        <v>1301</v>
      </c>
      <c r="G498" s="16"/>
      <c r="H498" s="16"/>
      <c r="I498" s="16" t="str">
        <f>IF(AND(ISBLANK(CW_API_TABLE[[#This Row],[SYSTEM_START_DATE]]),ISBLANK(CW_API_TABLE[[#This Row],[SYSTEM_END_DATE]])),"Yes",IF(CW_API_TABLE[[#This Row],[SYSTEM_START_DATE]]&gt;FY_END_DATE,"No",IF(CW_API_TABLE[[#This Row],[SYSTEM_END_DATE]]&lt;FY_START_DATE,"No","Yes")))</f>
        <v>Yes</v>
      </c>
      <c r="J498" t="str" cm="1">
        <f t="array" ref="J498">IF(IFERROR(INDEX(LAM_II_SQFT, MATCH(CW_API_TABLE[[#This Row],[ORG_ID]], LAM_ORG_ID_LIST, 0)), 0) = 0, "No", "Yes")</f>
        <v>Yes</v>
      </c>
      <c r="K498" t="str">
        <f>IF(OR(J498="Not Applicable", IFERROR(INDEX(Summary!$K$20:$K$37, MATCH(C498, Summary!$A$20:$A$37, 0)), "No") = "No"), "No", "Yes")</f>
        <v>No</v>
      </c>
      <c r="L498" t="str">
        <f>_xlfn.TEXTJOIN(" - ", TRUE, CW_API_TABLE[[#This Row],[PWSID]],CW_API_TABLE[[#This Row],[PWS_NAME]])</f>
        <v>CA1510029 - VAUGHN WC INC</v>
      </c>
      <c r="M498" cm="1">
        <f t="array" ref="M498">IFERROR(SUMPRODUCT((PD_PWSID_LIST=CW_API_TABLE[[#This Row],[PWSID]])*(PD_SUM_DEL&gt;0)), 0)</f>
        <v>12</v>
      </c>
      <c r="N49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8">
        <f>DATEDIF(CW_API_TABLE[[#This Row],[date_start]],CW_API_TABLE[[#This Row],[date_end]],"m")+1</f>
        <v>12</v>
      </c>
    </row>
    <row r="499" spans="1:16" x14ac:dyDescent="0.25">
      <c r="A499" t="s">
        <v>3096</v>
      </c>
      <c r="B499" t="s">
        <v>3097</v>
      </c>
      <c r="C499" t="s">
        <v>3098</v>
      </c>
      <c r="D499" t="s">
        <v>3099</v>
      </c>
      <c r="E499" t="s">
        <v>1550</v>
      </c>
      <c r="F499" t="s">
        <v>1301</v>
      </c>
      <c r="G499" s="16"/>
      <c r="H499" s="16"/>
      <c r="I499" s="16" t="str">
        <f>IF(AND(ISBLANK(CW_API_TABLE[[#This Row],[SYSTEM_START_DATE]]),ISBLANK(CW_API_TABLE[[#This Row],[SYSTEM_END_DATE]])),"Yes",IF(CW_API_TABLE[[#This Row],[SYSTEM_START_DATE]]&gt;FY_END_DATE,"No",IF(CW_API_TABLE[[#This Row],[SYSTEM_END_DATE]]&lt;FY_START_DATE,"No","Yes")))</f>
        <v>Yes</v>
      </c>
      <c r="J499" t="str" cm="1">
        <f t="array" ref="J499">IF(IFERROR(INDEX(LAM_II_SQFT, MATCH(CW_API_TABLE[[#This Row],[ORG_ID]], LAM_ORG_ID_LIST, 0)), 0) = 0, "No", "Yes")</f>
        <v>Yes</v>
      </c>
      <c r="K499" t="str">
        <f>IF(OR(J499="Not Applicable", IFERROR(INDEX(Summary!$K$20:$K$37, MATCH(C499, Summary!$A$20:$A$37, 0)), "No") = "No"), "No", "Yes")</f>
        <v>No</v>
      </c>
      <c r="L499" t="str">
        <f>_xlfn.TEXTJOIN(" - ", TRUE, CW_API_TABLE[[#This Row],[PWSID]],CW_API_TABLE[[#This Row],[PWS_NAME]])</f>
        <v>CA5610018 - VENTURA CWWD NO. 1 - MOORPARK</v>
      </c>
      <c r="M499" cm="1">
        <f t="array" ref="M499">IFERROR(SUMPRODUCT((PD_PWSID_LIST=CW_API_TABLE[[#This Row],[PWSID]])*(PD_SUM_DEL&gt;0)), 0)</f>
        <v>12</v>
      </c>
      <c r="N49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49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499">
        <f>DATEDIF(CW_API_TABLE[[#This Row],[date_start]],CW_API_TABLE[[#This Row],[date_end]],"m")+1</f>
        <v>12</v>
      </c>
    </row>
    <row r="500" spans="1:16" x14ac:dyDescent="0.25">
      <c r="A500" t="s">
        <v>3100</v>
      </c>
      <c r="B500" t="s">
        <v>3101</v>
      </c>
      <c r="C500" t="s">
        <v>3102</v>
      </c>
      <c r="D500" t="s">
        <v>3103</v>
      </c>
      <c r="E500" t="s">
        <v>1550</v>
      </c>
      <c r="F500" t="s">
        <v>1301</v>
      </c>
      <c r="G500" s="16"/>
      <c r="H500" s="16"/>
      <c r="I500" s="16" t="str">
        <f>IF(AND(ISBLANK(CW_API_TABLE[[#This Row],[SYSTEM_START_DATE]]),ISBLANK(CW_API_TABLE[[#This Row],[SYSTEM_END_DATE]])),"Yes",IF(CW_API_TABLE[[#This Row],[SYSTEM_START_DATE]]&gt;FY_END_DATE,"No",IF(CW_API_TABLE[[#This Row],[SYSTEM_END_DATE]]&lt;FY_START_DATE,"No","Yes")))</f>
        <v>Yes</v>
      </c>
      <c r="J500" t="str" cm="1">
        <f t="array" ref="J500">IF(IFERROR(INDEX(LAM_II_SQFT, MATCH(CW_API_TABLE[[#This Row],[ORG_ID]], LAM_ORG_ID_LIST, 0)), 0) = 0, "No", "Yes")</f>
        <v>Yes</v>
      </c>
      <c r="K500" t="str">
        <f>IF(OR(J500="Not Applicable", IFERROR(INDEX(Summary!$K$20:$K$37, MATCH(C500, Summary!$A$20:$A$37, 0)), "No") = "No"), "No", "Yes")</f>
        <v>No</v>
      </c>
      <c r="L500" t="str">
        <f>_xlfn.TEXTJOIN(" - ", TRUE, CW_API_TABLE[[#This Row],[PWSID]],CW_API_TABLE[[#This Row],[PWS_NAME]])</f>
        <v>CA5610023 - VENTURA WWD NO. 8 - SIMI VALLEY</v>
      </c>
      <c r="M500" cm="1">
        <f t="array" ref="M500">IFERROR(SUMPRODUCT((PD_PWSID_LIST=CW_API_TABLE[[#This Row],[PWSID]])*(PD_SUM_DEL&gt;0)), 0)</f>
        <v>12</v>
      </c>
      <c r="N50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0">
        <f>DATEDIF(CW_API_TABLE[[#This Row],[date_start]],CW_API_TABLE[[#This Row],[date_end]],"m")+1</f>
        <v>12</v>
      </c>
    </row>
    <row r="501" spans="1:16" x14ac:dyDescent="0.25">
      <c r="A501" t="s">
        <v>3104</v>
      </c>
      <c r="B501" t="s">
        <v>3105</v>
      </c>
      <c r="C501" t="s">
        <v>3106</v>
      </c>
      <c r="D501" t="s">
        <v>3107</v>
      </c>
      <c r="E501" t="s">
        <v>1317</v>
      </c>
      <c r="F501" t="s">
        <v>1301</v>
      </c>
      <c r="G501" s="16"/>
      <c r="H501" s="16"/>
      <c r="I501" s="16" t="str">
        <f>IF(AND(ISBLANK(CW_API_TABLE[[#This Row],[SYSTEM_START_DATE]]),ISBLANK(CW_API_TABLE[[#This Row],[SYSTEM_END_DATE]])),"Yes",IF(CW_API_TABLE[[#This Row],[SYSTEM_START_DATE]]&gt;FY_END_DATE,"No",IF(CW_API_TABLE[[#This Row],[SYSTEM_END_DATE]]&lt;FY_START_DATE,"No","Yes")))</f>
        <v>Yes</v>
      </c>
      <c r="J501" t="str" cm="1">
        <f t="array" ref="J501">IF(IFERROR(INDEX(LAM_II_SQFT, MATCH(CW_API_TABLE[[#This Row],[ORG_ID]], LAM_ORG_ID_LIST, 0)), 0) = 0, "No", "Yes")</f>
        <v>Yes</v>
      </c>
      <c r="K501" t="str">
        <f>IF(OR(J501="Not Applicable", IFERROR(INDEX(Summary!$K$20:$K$37, MATCH(C501, Summary!$A$20:$A$37, 0)), "No") = "No"), "No", "Yes")</f>
        <v>No</v>
      </c>
      <c r="L501" t="str">
        <f>_xlfn.TEXTJOIN(" - ", TRUE, CW_API_TABLE[[#This Row],[PWSID]],CW_API_TABLE[[#This Row],[PWS_NAME]])</f>
        <v>CA1910167 - VERNON-CITY, WATER DEPT.</v>
      </c>
      <c r="M501" cm="1">
        <f t="array" ref="M501">IFERROR(SUMPRODUCT((PD_PWSID_LIST=CW_API_TABLE[[#This Row],[PWSID]])*(PD_SUM_DEL&gt;0)), 0)</f>
        <v>12</v>
      </c>
      <c r="N50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1">
        <f>DATEDIF(CW_API_TABLE[[#This Row],[date_start]],CW_API_TABLE[[#This Row],[date_end]],"m")+1</f>
        <v>12</v>
      </c>
    </row>
    <row r="502" spans="1:16" x14ac:dyDescent="0.25">
      <c r="A502" t="s">
        <v>3108</v>
      </c>
      <c r="B502" t="s">
        <v>3109</v>
      </c>
      <c r="C502" t="s">
        <v>3110</v>
      </c>
      <c r="D502" t="s">
        <v>3111</v>
      </c>
      <c r="E502" t="s">
        <v>1300</v>
      </c>
      <c r="F502" t="s">
        <v>1301</v>
      </c>
      <c r="G502" s="16"/>
      <c r="H502" s="16"/>
      <c r="I502" s="16" t="str">
        <f>IF(AND(ISBLANK(CW_API_TABLE[[#This Row],[SYSTEM_START_DATE]]),ISBLANK(CW_API_TABLE[[#This Row],[SYSTEM_END_DATE]])),"Yes",IF(CW_API_TABLE[[#This Row],[SYSTEM_START_DATE]]&gt;FY_END_DATE,"No",IF(CW_API_TABLE[[#This Row],[SYSTEM_END_DATE]]&lt;FY_START_DATE,"No","Yes")))</f>
        <v>Yes</v>
      </c>
      <c r="J502" t="str" cm="1">
        <f t="array" ref="J502">IF(IFERROR(INDEX(LAM_II_SQFT, MATCH(CW_API_TABLE[[#This Row],[ORG_ID]], LAM_ORG_ID_LIST, 0)), 0) = 0, "No", "Yes")</f>
        <v>Yes</v>
      </c>
      <c r="K502" t="str">
        <f>IF(OR(J502="Not Applicable", IFERROR(INDEX(Summary!$K$20:$K$37, MATCH(C502, Summary!$A$20:$A$37, 0)), "No") = "No"), "No", "Yes")</f>
        <v>No</v>
      </c>
      <c r="L502" t="str">
        <f>_xlfn.TEXTJOIN(" - ", TRUE, CW_API_TABLE[[#This Row],[PWSID]],CW_API_TABLE[[#This Row],[PWS_NAME]])</f>
        <v>CA3610052 - VICTORVILLE WATER DISTRICT</v>
      </c>
      <c r="M502" cm="1">
        <f t="array" ref="M502">IFERROR(SUMPRODUCT((PD_PWSID_LIST=CW_API_TABLE[[#This Row],[PWSID]])*(PD_SUM_DEL&gt;0)), 0)</f>
        <v>12</v>
      </c>
      <c r="N50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2">
        <f>DATEDIF(CW_API_TABLE[[#This Row],[date_start]],CW_API_TABLE[[#This Row],[date_end]],"m")+1</f>
        <v>12</v>
      </c>
    </row>
    <row r="503" spans="1:16" x14ac:dyDescent="0.25">
      <c r="A503" t="s">
        <v>3112</v>
      </c>
      <c r="B503" t="s">
        <v>3113</v>
      </c>
      <c r="C503" t="s">
        <v>3114</v>
      </c>
      <c r="D503" t="s">
        <v>3115</v>
      </c>
      <c r="E503" t="s">
        <v>1545</v>
      </c>
      <c r="F503" t="s">
        <v>1301</v>
      </c>
      <c r="G503" s="16"/>
      <c r="H503" s="16"/>
      <c r="I503" s="16" t="str">
        <f>IF(AND(ISBLANK(CW_API_TABLE[[#This Row],[SYSTEM_START_DATE]]),ISBLANK(CW_API_TABLE[[#This Row],[SYSTEM_END_DATE]])),"Yes",IF(CW_API_TABLE[[#This Row],[SYSTEM_START_DATE]]&gt;FY_END_DATE,"No",IF(CW_API_TABLE[[#This Row],[SYSTEM_END_DATE]]&lt;FY_START_DATE,"No","Yes")))</f>
        <v>Yes</v>
      </c>
      <c r="J503" t="str" cm="1">
        <f t="array" ref="J503">IF(IFERROR(INDEX(LAM_II_SQFT, MATCH(CW_API_TABLE[[#This Row],[ORG_ID]], LAM_ORG_ID_LIST, 0)), 0) = 0, "No", "Yes")</f>
        <v>Yes</v>
      </c>
      <c r="K503" t="str">
        <f>IF(OR(J503="Not Applicable", IFERROR(INDEX(Summary!$K$20:$K$37, MATCH(C503, Summary!$A$20:$A$37, 0)), "No") = "No"), "No", "Yes")</f>
        <v>No</v>
      </c>
      <c r="L503" t="str">
        <f>_xlfn.TEXTJOIN(" - ", TRUE, CW_API_TABLE[[#This Row],[PWSID]],CW_API_TABLE[[#This Row],[PWS_NAME]])</f>
        <v>CA3710027 - VISTA IRRIGATION DISTRICT</v>
      </c>
      <c r="M503" cm="1">
        <f t="array" ref="M503">IFERROR(SUMPRODUCT((PD_PWSID_LIST=CW_API_TABLE[[#This Row],[PWSID]])*(PD_SUM_DEL&gt;0)), 0)</f>
        <v>12</v>
      </c>
      <c r="N50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3">
        <f>DATEDIF(CW_API_TABLE[[#This Row],[date_start]],CW_API_TABLE[[#This Row],[date_end]],"m")+1</f>
        <v>12</v>
      </c>
    </row>
    <row r="504" spans="1:16" x14ac:dyDescent="0.25">
      <c r="A504" t="s">
        <v>3116</v>
      </c>
      <c r="B504" t="s">
        <v>3117</v>
      </c>
      <c r="C504" t="s">
        <v>3118</v>
      </c>
      <c r="D504" t="s">
        <v>3119</v>
      </c>
      <c r="E504" t="s">
        <v>1317</v>
      </c>
      <c r="F504" t="s">
        <v>1301</v>
      </c>
      <c r="G504" s="16"/>
      <c r="H504" s="16"/>
      <c r="I504" s="16" t="str">
        <f>IF(AND(ISBLANK(CW_API_TABLE[[#This Row],[SYSTEM_START_DATE]]),ISBLANK(CW_API_TABLE[[#This Row],[SYSTEM_END_DATE]])),"Yes",IF(CW_API_TABLE[[#This Row],[SYSTEM_START_DATE]]&gt;FY_END_DATE,"No",IF(CW_API_TABLE[[#This Row],[SYSTEM_END_DATE]]&lt;FY_START_DATE,"No","Yes")))</f>
        <v>Yes</v>
      </c>
      <c r="J504" t="str" cm="1">
        <f t="array" ref="J504">IF(IFERROR(INDEX(LAM_II_SQFT, MATCH(CW_API_TABLE[[#This Row],[ORG_ID]], LAM_ORG_ID_LIST, 0)), 0) = 0, "No", "Yes")</f>
        <v>Yes</v>
      </c>
      <c r="K504" t="str">
        <f>IF(OR(J504="Not Applicable", IFERROR(INDEX(Summary!$K$20:$K$37, MATCH(C504, Summary!$A$20:$A$37, 0)), "No") = "No"), "No", "Yes")</f>
        <v>No</v>
      </c>
      <c r="L504" t="str">
        <f>_xlfn.TEXTJOIN(" - ", TRUE, CW_API_TABLE[[#This Row],[PWSID]],CW_API_TABLE[[#This Row],[PWS_NAME]])</f>
        <v>CA1910234 - WALNUT VALLEY WATER DISTRICT</v>
      </c>
      <c r="M504" cm="1">
        <f t="array" ref="M504">IFERROR(SUMPRODUCT((PD_PWSID_LIST=CW_API_TABLE[[#This Row],[PWSID]])*(PD_SUM_DEL&gt;0)), 0)</f>
        <v>12</v>
      </c>
      <c r="N50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4">
        <f>DATEDIF(CW_API_TABLE[[#This Row],[date_start]],CW_API_TABLE[[#This Row],[date_end]],"m")+1</f>
        <v>12</v>
      </c>
    </row>
    <row r="505" spans="1:16" x14ac:dyDescent="0.25">
      <c r="A505" t="s">
        <v>3120</v>
      </c>
      <c r="B505" t="s">
        <v>3121</v>
      </c>
      <c r="C505" t="s">
        <v>3122</v>
      </c>
      <c r="D505" t="s">
        <v>3123</v>
      </c>
      <c r="E505" t="s">
        <v>1375</v>
      </c>
      <c r="F505" t="s">
        <v>1301</v>
      </c>
      <c r="G505" s="16"/>
      <c r="H505" s="16"/>
      <c r="I505" s="16" t="str">
        <f>IF(AND(ISBLANK(CW_API_TABLE[[#This Row],[SYSTEM_START_DATE]]),ISBLANK(CW_API_TABLE[[#This Row],[SYSTEM_END_DATE]])),"Yes",IF(CW_API_TABLE[[#This Row],[SYSTEM_START_DATE]]&gt;FY_END_DATE,"No",IF(CW_API_TABLE[[#This Row],[SYSTEM_END_DATE]]&lt;FY_START_DATE,"No","Yes")))</f>
        <v>Yes</v>
      </c>
      <c r="J505" t="str" cm="1">
        <f t="array" ref="J505">IF(IFERROR(INDEX(LAM_II_SQFT, MATCH(CW_API_TABLE[[#This Row],[ORG_ID]], LAM_ORG_ID_LIST, 0)), 0) = 0, "No", "Yes")</f>
        <v>Yes</v>
      </c>
      <c r="K505" t="str">
        <f>IF(OR(J505="Not Applicable", IFERROR(INDEX(Summary!$K$20:$K$37, MATCH(C505, Summary!$A$20:$A$37, 0)), "No") = "No"), "No", "Yes")</f>
        <v>No</v>
      </c>
      <c r="L505" t="str">
        <f>_xlfn.TEXTJOIN(" - ", TRUE, CW_API_TABLE[[#This Row],[PWSID]],CW_API_TABLE[[#This Row],[PWS_NAME]])</f>
        <v>CA1510021 - WASCO, CITY OF</v>
      </c>
      <c r="M505" cm="1">
        <f t="array" ref="M505">IFERROR(SUMPRODUCT((PD_PWSID_LIST=CW_API_TABLE[[#This Row],[PWSID]])*(PD_SUM_DEL&gt;0)), 0)</f>
        <v>12</v>
      </c>
      <c r="N50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5">
        <f>DATEDIF(CW_API_TABLE[[#This Row],[date_start]],CW_API_TABLE[[#This Row],[date_end]],"m")+1</f>
        <v>12</v>
      </c>
    </row>
    <row r="506" spans="1:16" x14ac:dyDescent="0.25">
      <c r="A506" t="s">
        <v>3124</v>
      </c>
      <c r="B506" t="s">
        <v>3125</v>
      </c>
      <c r="C506" t="s">
        <v>3126</v>
      </c>
      <c r="D506" t="s">
        <v>3127</v>
      </c>
      <c r="E506" t="s">
        <v>2799</v>
      </c>
      <c r="F506" t="s">
        <v>1301</v>
      </c>
      <c r="G506" s="16"/>
      <c r="H506" s="16"/>
      <c r="I506" s="16" t="str">
        <f>IF(AND(ISBLANK(CW_API_TABLE[[#This Row],[SYSTEM_START_DATE]]),ISBLANK(CW_API_TABLE[[#This Row],[SYSTEM_END_DATE]])),"Yes",IF(CW_API_TABLE[[#This Row],[SYSTEM_START_DATE]]&gt;FY_END_DATE,"No",IF(CW_API_TABLE[[#This Row],[SYSTEM_END_DATE]]&lt;FY_START_DATE,"No","Yes")))</f>
        <v>Yes</v>
      </c>
      <c r="J506" t="str" cm="1">
        <f t="array" ref="J506">IF(IFERROR(INDEX(LAM_II_SQFT, MATCH(CW_API_TABLE[[#This Row],[ORG_ID]], LAM_ORG_ID_LIST, 0)), 0) = 0, "No", "Yes")</f>
        <v>Yes</v>
      </c>
      <c r="K506" t="str">
        <f>IF(OR(J506="Not Applicable", IFERROR(INDEX(Summary!$K$20:$K$37, MATCH(C506, Summary!$A$20:$A$37, 0)), "No") = "No"), "No", "Yes")</f>
        <v>No</v>
      </c>
      <c r="L506" t="str">
        <f>_xlfn.TEXTJOIN(" - ", TRUE, CW_API_TABLE[[#This Row],[PWSID]],CW_API_TABLE[[#This Row],[PWS_NAME]])</f>
        <v>CA4410011 - WATSONVILLE, CITY OF</v>
      </c>
      <c r="M506" cm="1">
        <f t="array" ref="M506">IFERROR(SUMPRODUCT((PD_PWSID_LIST=CW_API_TABLE[[#This Row],[PWSID]])*(PD_SUM_DEL&gt;0)), 0)</f>
        <v>12</v>
      </c>
      <c r="N50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6">
        <f>DATEDIF(CW_API_TABLE[[#This Row],[date_start]],CW_API_TABLE[[#This Row],[date_end]],"m")+1</f>
        <v>12</v>
      </c>
    </row>
    <row r="507" spans="1:16" x14ac:dyDescent="0.25">
      <c r="A507" t="s">
        <v>3128</v>
      </c>
      <c r="B507" t="s">
        <v>3129</v>
      </c>
      <c r="C507" t="s">
        <v>3130</v>
      </c>
      <c r="D507" t="s">
        <v>3131</v>
      </c>
      <c r="E507" t="s">
        <v>1375</v>
      </c>
      <c r="F507" t="s">
        <v>1301</v>
      </c>
      <c r="G507" s="16"/>
      <c r="H507" s="16"/>
      <c r="I507" s="16" t="str">
        <f>IF(AND(ISBLANK(CW_API_TABLE[[#This Row],[SYSTEM_START_DATE]]),ISBLANK(CW_API_TABLE[[#This Row],[SYSTEM_END_DATE]])),"Yes",IF(CW_API_TABLE[[#This Row],[SYSTEM_START_DATE]]&gt;FY_END_DATE,"No",IF(CW_API_TABLE[[#This Row],[SYSTEM_END_DATE]]&lt;FY_START_DATE,"No","Yes")))</f>
        <v>Yes</v>
      </c>
      <c r="J507" t="str" cm="1">
        <f t="array" ref="J507">IF(IFERROR(INDEX(LAM_II_SQFT, MATCH(CW_API_TABLE[[#This Row],[ORG_ID]], LAM_ORG_ID_LIST, 0)), 0) = 0, "No", "Yes")</f>
        <v>Yes</v>
      </c>
      <c r="K507" t="str">
        <f>IF(OR(J507="Not Applicable", IFERROR(INDEX(Summary!$K$20:$K$37, MATCH(C507, Summary!$A$20:$A$37, 0)), "No") = "No"), "No", "Yes")</f>
        <v>No</v>
      </c>
      <c r="L507" t="str">
        <f>_xlfn.TEXTJOIN(" - ", TRUE, CW_API_TABLE[[#This Row],[PWSID]],CW_API_TABLE[[#This Row],[PWS_NAME]])</f>
        <v>CA1510022 - WEST KERN WATER DISTRICT</v>
      </c>
      <c r="M507" cm="1">
        <f t="array" ref="M507">IFERROR(SUMPRODUCT((PD_PWSID_LIST=CW_API_TABLE[[#This Row],[PWSID]])*(PD_SUM_DEL&gt;0)), 0)</f>
        <v>12</v>
      </c>
      <c r="N50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7">
        <f>DATEDIF(CW_API_TABLE[[#This Row],[date_start]],CW_API_TABLE[[#This Row],[date_end]],"m")+1</f>
        <v>12</v>
      </c>
    </row>
    <row r="508" spans="1:16" x14ac:dyDescent="0.25">
      <c r="A508" t="s">
        <v>3132</v>
      </c>
      <c r="B508" t="s">
        <v>3133</v>
      </c>
      <c r="C508" t="s">
        <v>3134</v>
      </c>
      <c r="D508" t="s">
        <v>3135</v>
      </c>
      <c r="E508" t="s">
        <v>1538</v>
      </c>
      <c r="F508" t="s">
        <v>1301</v>
      </c>
      <c r="G508" s="16"/>
      <c r="H508" s="16"/>
      <c r="I508" s="16" t="str">
        <f>IF(AND(ISBLANK(CW_API_TABLE[[#This Row],[SYSTEM_START_DATE]]),ISBLANK(CW_API_TABLE[[#This Row],[SYSTEM_END_DATE]])),"Yes",IF(CW_API_TABLE[[#This Row],[SYSTEM_START_DATE]]&gt;FY_END_DATE,"No",IF(CW_API_TABLE[[#This Row],[SYSTEM_END_DATE]]&lt;FY_START_DATE,"No","Yes")))</f>
        <v>Yes</v>
      </c>
      <c r="J508" t="str" cm="1">
        <f t="array" ref="J508">IF(IFERROR(INDEX(LAM_II_SQFT, MATCH(CW_API_TABLE[[#This Row],[ORG_ID]], LAM_ORG_ID_LIST, 0)), 0) = 0, "No", "Yes")</f>
        <v>Yes</v>
      </c>
      <c r="K508" t="str">
        <f>IF(OR(J508="Not Applicable", IFERROR(INDEX(Summary!$K$20:$K$37, MATCH(C508, Summary!$A$20:$A$37, 0)), "No") = "No"), "No", "Yes")</f>
        <v>No</v>
      </c>
      <c r="L508" t="str">
        <f>_xlfn.TEXTJOIN(" - ", TRUE, CW_API_TABLE[[#This Row],[PWSID]],CW_API_TABLE[[#This Row],[PWS_NAME]])</f>
        <v>CA5710003 - CITY OF WEST SACRAMENTO</v>
      </c>
      <c r="M508" cm="1">
        <f t="array" ref="M508">IFERROR(SUMPRODUCT((PD_PWSID_LIST=CW_API_TABLE[[#This Row],[PWSID]])*(PD_SUM_DEL&gt;0)), 0)</f>
        <v>12</v>
      </c>
      <c r="N50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8">
        <f>DATEDIF(CW_API_TABLE[[#This Row],[date_start]],CW_API_TABLE[[#This Row],[date_end]],"m")+1</f>
        <v>12</v>
      </c>
    </row>
    <row r="509" spans="1:16" x14ac:dyDescent="0.25">
      <c r="A509" t="s">
        <v>3136</v>
      </c>
      <c r="B509" t="s">
        <v>3137</v>
      </c>
      <c r="C509" t="s">
        <v>3138</v>
      </c>
      <c r="D509" t="s">
        <v>3139</v>
      </c>
      <c r="E509" t="s">
        <v>1300</v>
      </c>
      <c r="F509" t="s">
        <v>1301</v>
      </c>
      <c r="G509" s="16"/>
      <c r="H509" s="16"/>
      <c r="I509" s="16" t="str">
        <f>IF(AND(ISBLANK(CW_API_TABLE[[#This Row],[SYSTEM_START_DATE]]),ISBLANK(CW_API_TABLE[[#This Row],[SYSTEM_END_DATE]])),"Yes",IF(CW_API_TABLE[[#This Row],[SYSTEM_START_DATE]]&gt;FY_END_DATE,"No",IF(CW_API_TABLE[[#This Row],[SYSTEM_END_DATE]]&lt;FY_START_DATE,"No","Yes")))</f>
        <v>Yes</v>
      </c>
      <c r="J509" t="str" cm="1">
        <f t="array" ref="J509">IF(IFERROR(INDEX(LAM_II_SQFT, MATCH(CW_API_TABLE[[#This Row],[ORG_ID]], LAM_ORG_ID_LIST, 0)), 0) = 0, "No", "Yes")</f>
        <v>Yes</v>
      </c>
      <c r="K509" t="str">
        <f>IF(OR(J509="Not Applicable", IFERROR(INDEX(Summary!$K$20:$K$37, MATCH(C509, Summary!$A$20:$A$37, 0)), "No") = "No"), "No", "Yes")</f>
        <v>No</v>
      </c>
      <c r="L509" t="str">
        <f>_xlfn.TEXTJOIN(" - ", TRUE, CW_API_TABLE[[#This Row],[PWSID]],CW_API_TABLE[[#This Row],[PWS_NAME]])</f>
        <v>CA3610004 - WEST VALLEY WATER DISTRICT</v>
      </c>
      <c r="M509" cm="1">
        <f t="array" ref="M509">IFERROR(SUMPRODUCT((PD_PWSID_LIST=CW_API_TABLE[[#This Row],[PWSID]])*(PD_SUM_DEL&gt;0)), 0)</f>
        <v>12</v>
      </c>
      <c r="N50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0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09">
        <f>DATEDIF(CW_API_TABLE[[#This Row],[date_start]],CW_API_TABLE[[#This Row],[date_end]],"m")+1</f>
        <v>12</v>
      </c>
    </row>
    <row r="510" spans="1:16" x14ac:dyDescent="0.25">
      <c r="A510" t="s">
        <v>3140</v>
      </c>
      <c r="B510" t="s">
        <v>3141</v>
      </c>
      <c r="C510" t="s">
        <v>3142</v>
      </c>
      <c r="D510" t="s">
        <v>3143</v>
      </c>
      <c r="E510" t="s">
        <v>1470</v>
      </c>
      <c r="F510" t="s">
        <v>1301</v>
      </c>
      <c r="G510" s="16"/>
      <c r="H510" s="16"/>
      <c r="I510" s="16" t="str">
        <f>IF(AND(ISBLANK(CW_API_TABLE[[#This Row],[SYSTEM_START_DATE]]),ISBLANK(CW_API_TABLE[[#This Row],[SYSTEM_END_DATE]])),"Yes",IF(CW_API_TABLE[[#This Row],[SYSTEM_START_DATE]]&gt;FY_END_DATE,"No",IF(CW_API_TABLE[[#This Row],[SYSTEM_END_DATE]]&lt;FY_START_DATE,"No","Yes")))</f>
        <v>Yes</v>
      </c>
      <c r="J510" t="str" cm="1">
        <f t="array" ref="J510">IF(IFERROR(INDEX(LAM_II_SQFT, MATCH(CW_API_TABLE[[#This Row],[ORG_ID]], LAM_ORG_ID_LIST, 0)), 0) = 0, "No", "Yes")</f>
        <v>Yes</v>
      </c>
      <c r="K510" t="str">
        <f>IF(OR(J510="Not Applicable", IFERROR(INDEX(Summary!$K$20:$K$37, MATCH(C510, Summary!$A$20:$A$37, 0)), "No") = "No"), "No", "Yes")</f>
        <v>No</v>
      </c>
      <c r="L510" t="str">
        <f>_xlfn.TEXTJOIN(" - ", TRUE, CW_API_TABLE[[#This Row],[PWSID]],CW_API_TABLE[[#This Row],[PWS_NAME]])</f>
        <v>CA4110027 - WESTBOROUGH WATER DISTRICT</v>
      </c>
      <c r="M510" cm="1">
        <f t="array" ref="M510">IFERROR(SUMPRODUCT((PD_PWSID_LIST=CW_API_TABLE[[#This Row],[PWSID]])*(PD_SUM_DEL&gt;0)), 0)</f>
        <v>12</v>
      </c>
      <c r="N51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0">
        <f>DATEDIF(CW_API_TABLE[[#This Row],[date_start]],CW_API_TABLE[[#This Row],[date_end]],"m")+1</f>
        <v>12</v>
      </c>
    </row>
    <row r="511" spans="1:16" x14ac:dyDescent="0.25">
      <c r="A511" t="s">
        <v>3144</v>
      </c>
      <c r="B511" t="s">
        <v>3145</v>
      </c>
      <c r="C511" t="s">
        <v>3146</v>
      </c>
      <c r="D511" t="s">
        <v>3147</v>
      </c>
      <c r="E511" t="s">
        <v>1402</v>
      </c>
      <c r="F511" t="s">
        <v>1301</v>
      </c>
      <c r="G511" s="16"/>
      <c r="H511" s="16"/>
      <c r="I511" s="16" t="str">
        <f>IF(AND(ISBLANK(CW_API_TABLE[[#This Row],[SYSTEM_START_DATE]]),ISBLANK(CW_API_TABLE[[#This Row],[SYSTEM_END_DATE]])),"Yes",IF(CW_API_TABLE[[#This Row],[SYSTEM_START_DATE]]&gt;FY_END_DATE,"No",IF(CW_API_TABLE[[#This Row],[SYSTEM_END_DATE]]&lt;FY_START_DATE,"No","Yes")))</f>
        <v>Yes</v>
      </c>
      <c r="J511" t="str" cm="1">
        <f t="array" ref="J511">IF(IFERROR(INDEX(LAM_II_SQFT, MATCH(CW_API_TABLE[[#This Row],[ORG_ID]], LAM_ORG_ID_LIST, 0)), 0) = 0, "No", "Yes")</f>
        <v>Yes</v>
      </c>
      <c r="K511" t="str">
        <f>IF(OR(J511="Not Applicable", IFERROR(INDEX(Summary!$K$20:$K$37, MATCH(C511, Summary!$A$20:$A$37, 0)), "No") = "No"), "No", "Yes")</f>
        <v>No</v>
      </c>
      <c r="L511" t="str">
        <f>_xlfn.TEXTJOIN(" - ", TRUE, CW_API_TABLE[[#This Row],[PWSID]],CW_API_TABLE[[#This Row],[PWS_NAME]])</f>
        <v>CA3310036 - WESTERN MWD - MURRIETA DIVISION</v>
      </c>
      <c r="M511" cm="1">
        <f t="array" ref="M511">IFERROR(SUMPRODUCT((PD_PWSID_LIST=CW_API_TABLE[[#This Row],[PWSID]])*(PD_SUM_DEL&gt;0)), 0)</f>
        <v>12</v>
      </c>
      <c r="N51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1">
        <f>DATEDIF(CW_API_TABLE[[#This Row],[date_start]],CW_API_TABLE[[#This Row],[date_end]],"m")+1</f>
        <v>12</v>
      </c>
    </row>
    <row r="512" spans="1:16" x14ac:dyDescent="0.25">
      <c r="A512" t="s">
        <v>3144</v>
      </c>
      <c r="B512" t="s">
        <v>3145</v>
      </c>
      <c r="C512" t="s">
        <v>3148</v>
      </c>
      <c r="D512" t="s">
        <v>3149</v>
      </c>
      <c r="E512" t="s">
        <v>1402</v>
      </c>
      <c r="F512" t="s">
        <v>1301</v>
      </c>
      <c r="G512" s="16"/>
      <c r="H512" s="16"/>
      <c r="I512" s="16" t="str">
        <f>IF(AND(ISBLANK(CW_API_TABLE[[#This Row],[SYSTEM_START_DATE]]),ISBLANK(CW_API_TABLE[[#This Row],[SYSTEM_END_DATE]])),"Yes",IF(CW_API_TABLE[[#This Row],[SYSTEM_START_DATE]]&gt;FY_END_DATE,"No",IF(CW_API_TABLE[[#This Row],[SYSTEM_END_DATE]]&lt;FY_START_DATE,"No","Yes")))</f>
        <v>Yes</v>
      </c>
      <c r="J512" t="str" cm="1">
        <f t="array" ref="J512">IF(IFERROR(INDEX(LAM_II_SQFT, MATCH(CW_API_TABLE[[#This Row],[ORG_ID]], LAM_ORG_ID_LIST, 0)), 0) = 0, "No", "Yes")</f>
        <v>Yes</v>
      </c>
      <c r="K512" t="str">
        <f>IF(OR(J512="Not Applicable", IFERROR(INDEX(Summary!$K$20:$K$37, MATCH(C512, Summary!$A$20:$A$37, 0)), "No") = "No"), "No", "Yes")</f>
        <v>No</v>
      </c>
      <c r="L512" t="str">
        <f>_xlfn.TEXTJOIN(" - ", TRUE, CW_API_TABLE[[#This Row],[PWSID]],CW_API_TABLE[[#This Row],[PWS_NAME]])</f>
        <v>CA3310049 - WESTERN MWD</v>
      </c>
      <c r="M512" cm="1">
        <f t="array" ref="M512">IFERROR(SUMPRODUCT((PD_PWSID_LIST=CW_API_TABLE[[#This Row],[PWSID]])*(PD_SUM_DEL&gt;0)), 0)</f>
        <v>12</v>
      </c>
      <c r="N51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2">
        <f>DATEDIF(CW_API_TABLE[[#This Row],[date_start]],CW_API_TABLE[[#This Row],[date_end]],"m")+1</f>
        <v>12</v>
      </c>
    </row>
    <row r="513" spans="1:16" x14ac:dyDescent="0.25">
      <c r="A513" t="s">
        <v>3144</v>
      </c>
      <c r="B513" t="s">
        <v>3145</v>
      </c>
      <c r="C513" t="s">
        <v>3150</v>
      </c>
      <c r="D513" t="s">
        <v>3151</v>
      </c>
      <c r="E513" t="s">
        <v>1402</v>
      </c>
      <c r="F513" t="s">
        <v>1301</v>
      </c>
      <c r="G513" s="16"/>
      <c r="H513" s="16"/>
      <c r="I513" s="16" t="str">
        <f>IF(AND(ISBLANK(CW_API_TABLE[[#This Row],[SYSTEM_START_DATE]]),ISBLANK(CW_API_TABLE[[#This Row],[SYSTEM_END_DATE]])),"Yes",IF(CW_API_TABLE[[#This Row],[SYSTEM_START_DATE]]&gt;FY_END_DATE,"No",IF(CW_API_TABLE[[#This Row],[SYSTEM_END_DATE]]&lt;FY_START_DATE,"No","Yes")))</f>
        <v>Yes</v>
      </c>
      <c r="J513" t="str" cm="1">
        <f t="array" ref="J513">IF(IFERROR(INDEX(LAM_II_SQFT, MATCH(CW_API_TABLE[[#This Row],[ORG_ID]], LAM_ORG_ID_LIST, 0)), 0) = 0, "No", "Yes")</f>
        <v>Yes</v>
      </c>
      <c r="K513" t="str">
        <f>IF(OR(J513="Not Applicable", IFERROR(INDEX(Summary!$K$20:$K$37, MATCH(C513, Summary!$A$20:$A$37, 0)), "No") = "No"), "No", "Yes")</f>
        <v>No</v>
      </c>
      <c r="L513" t="str">
        <f>_xlfn.TEXTJOIN(" - ", TRUE, CW_API_TABLE[[#This Row],[PWSID]],CW_API_TABLE[[#This Row],[PWS_NAME]])</f>
        <v>CA3310076 - WESTERN MWD (ID A - RAINBOW)</v>
      </c>
      <c r="M513" cm="1">
        <f t="array" ref="M513">IFERROR(SUMPRODUCT((PD_PWSID_LIST=CW_API_TABLE[[#This Row],[PWSID]])*(PD_SUM_DEL&gt;0)), 0)</f>
        <v>12</v>
      </c>
      <c r="N51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3">
        <f>DATEDIF(CW_API_TABLE[[#This Row],[date_start]],CW_API_TABLE[[#This Row],[date_end]],"m")+1</f>
        <v>12</v>
      </c>
    </row>
    <row r="514" spans="1:16" x14ac:dyDescent="0.25">
      <c r="A514" t="s">
        <v>3152</v>
      </c>
      <c r="B514" t="s">
        <v>3153</v>
      </c>
      <c r="C514" t="s">
        <v>3154</v>
      </c>
      <c r="D514" t="s">
        <v>3155</v>
      </c>
      <c r="E514" t="s">
        <v>1340</v>
      </c>
      <c r="F514" t="s">
        <v>1301</v>
      </c>
      <c r="G514" s="16"/>
      <c r="H514" s="16"/>
      <c r="I514" s="16" t="str">
        <f>IF(AND(ISBLANK(CW_API_TABLE[[#This Row],[SYSTEM_START_DATE]]),ISBLANK(CW_API_TABLE[[#This Row],[SYSTEM_END_DATE]])),"Yes",IF(CW_API_TABLE[[#This Row],[SYSTEM_START_DATE]]&gt;FY_END_DATE,"No",IF(CW_API_TABLE[[#This Row],[SYSTEM_END_DATE]]&lt;FY_START_DATE,"No","Yes")))</f>
        <v>Yes</v>
      </c>
      <c r="J514" t="str" cm="1">
        <f t="array" ref="J514">IF(IFERROR(INDEX(LAM_II_SQFT, MATCH(CW_API_TABLE[[#This Row],[ORG_ID]], LAM_ORG_ID_LIST, 0)), 0) = 0, "No", "Yes")</f>
        <v>Yes</v>
      </c>
      <c r="K514" t="str">
        <f>IF(OR(J514="Not Applicable", IFERROR(INDEX(Summary!$K$20:$K$37, MATCH(C514, Summary!$A$20:$A$37, 0)), "No") = "No"), "No", "Yes")</f>
        <v>No</v>
      </c>
      <c r="L514" t="str">
        <f>_xlfn.TEXTJOIN(" - ", TRUE, CW_API_TABLE[[#This Row],[PWSID]],CW_API_TABLE[[#This Row],[PWS_NAME]])</f>
        <v>CA3010064 - CITY OF WESTMINSTER</v>
      </c>
      <c r="M514" cm="1">
        <f t="array" ref="M514">IFERROR(SUMPRODUCT((PD_PWSID_LIST=CW_API_TABLE[[#This Row],[PWSID]])*(PD_SUM_DEL&gt;0)), 0)</f>
        <v>12</v>
      </c>
      <c r="N51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4">
        <f>DATEDIF(CW_API_TABLE[[#This Row],[date_start]],CW_API_TABLE[[#This Row],[date_end]],"m")+1</f>
        <v>12</v>
      </c>
    </row>
    <row r="515" spans="1:16" x14ac:dyDescent="0.25">
      <c r="A515" t="s">
        <v>3156</v>
      </c>
      <c r="B515" t="s">
        <v>3157</v>
      </c>
      <c r="C515" t="s">
        <v>3158</v>
      </c>
      <c r="D515" t="s">
        <v>3159</v>
      </c>
      <c r="E515" t="s">
        <v>1317</v>
      </c>
      <c r="F515" t="s">
        <v>1301</v>
      </c>
      <c r="G515" s="16"/>
      <c r="H515" s="16"/>
      <c r="I515" s="16" t="str">
        <f>IF(AND(ISBLANK(CW_API_TABLE[[#This Row],[SYSTEM_START_DATE]]),ISBLANK(CW_API_TABLE[[#This Row],[SYSTEM_END_DATE]])),"Yes",IF(CW_API_TABLE[[#This Row],[SYSTEM_START_DATE]]&gt;FY_END_DATE,"No",IF(CW_API_TABLE[[#This Row],[SYSTEM_END_DATE]]&lt;FY_START_DATE,"No","Yes")))</f>
        <v>Yes</v>
      </c>
      <c r="J515" t="str" cm="1">
        <f t="array" ref="J515">IF(IFERROR(INDEX(LAM_II_SQFT, MATCH(CW_API_TABLE[[#This Row],[ORG_ID]], LAM_ORG_ID_LIST, 0)), 0) = 0, "No", "Yes")</f>
        <v>Yes</v>
      </c>
      <c r="K515" t="str">
        <f>IF(OR(J515="Not Applicable", IFERROR(INDEX(Summary!$K$20:$K$37, MATCH(C515, Summary!$A$20:$A$37, 0)), "No") = "No"), "No", "Yes")</f>
        <v>No</v>
      </c>
      <c r="L515" t="str">
        <f>_xlfn.TEXTJOIN(" - ", TRUE, CW_API_TABLE[[#This Row],[PWSID]],CW_API_TABLE[[#This Row],[PWS_NAME]])</f>
        <v>CA1910173 - WHITTIER-CITY, WATER DEPT.</v>
      </c>
      <c r="M515" cm="1">
        <f t="array" ref="M515">IFERROR(SUMPRODUCT((PD_PWSID_LIST=CW_API_TABLE[[#This Row],[PWSID]])*(PD_SUM_DEL&gt;0)), 0)</f>
        <v>12</v>
      </c>
      <c r="N51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5">
        <f>DATEDIF(CW_API_TABLE[[#This Row],[date_start]],CW_API_TABLE[[#This Row],[date_end]],"m")+1</f>
        <v>12</v>
      </c>
    </row>
    <row r="516" spans="1:16" x14ac:dyDescent="0.25">
      <c r="A516" t="s">
        <v>3160</v>
      </c>
      <c r="B516" t="s">
        <v>3161</v>
      </c>
      <c r="C516" t="s">
        <v>3162</v>
      </c>
      <c r="D516" t="s">
        <v>3163</v>
      </c>
      <c r="E516" t="s">
        <v>1729</v>
      </c>
      <c r="F516" t="s">
        <v>1301</v>
      </c>
      <c r="G516" s="16"/>
      <c r="H516" s="16"/>
      <c r="I516" s="16" t="str">
        <f>IF(AND(ISBLANK(CW_API_TABLE[[#This Row],[SYSTEM_START_DATE]]),ISBLANK(CW_API_TABLE[[#This Row],[SYSTEM_END_DATE]])),"Yes",IF(CW_API_TABLE[[#This Row],[SYSTEM_START_DATE]]&gt;FY_END_DATE,"No",IF(CW_API_TABLE[[#This Row],[SYSTEM_END_DATE]]&lt;FY_START_DATE,"No","Yes")))</f>
        <v>Yes</v>
      </c>
      <c r="J516" t="str" cm="1">
        <f t="array" ref="J516">IF(IFERROR(INDEX(LAM_II_SQFT, MATCH(CW_API_TABLE[[#This Row],[ORG_ID]], LAM_ORG_ID_LIST, 0)), 0) = 0, "No", "Yes")</f>
        <v>Yes</v>
      </c>
      <c r="K516" t="str">
        <f>IF(OR(J516="Not Applicable", IFERROR(INDEX(Summary!$K$20:$K$37, MATCH(C516, Summary!$A$20:$A$37, 0)), "No") = "No"), "No", "Yes")</f>
        <v>No</v>
      </c>
      <c r="L516" t="str">
        <f>_xlfn.TEXTJOIN(" - ", TRUE, CW_API_TABLE[[#This Row],[PWSID]],CW_API_TABLE[[#This Row],[PWS_NAME]])</f>
        <v>CA4910017 - WINDSOR, TOWN OF</v>
      </c>
      <c r="M516" cm="1">
        <f t="array" ref="M516">IFERROR(SUMPRODUCT((PD_PWSID_LIST=CW_API_TABLE[[#This Row],[PWSID]])*(PD_SUM_DEL&gt;0)), 0)</f>
        <v>12</v>
      </c>
      <c r="N51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6">
        <f>DATEDIF(CW_API_TABLE[[#This Row],[date_start]],CW_API_TABLE[[#This Row],[date_end]],"m")+1</f>
        <v>12</v>
      </c>
    </row>
    <row r="517" spans="1:16" x14ac:dyDescent="0.25">
      <c r="A517" t="s">
        <v>3164</v>
      </c>
      <c r="B517" t="s">
        <v>3165</v>
      </c>
      <c r="C517" t="s">
        <v>3166</v>
      </c>
      <c r="D517" t="s">
        <v>3167</v>
      </c>
      <c r="E517" t="s">
        <v>1538</v>
      </c>
      <c r="F517" t="s">
        <v>1301</v>
      </c>
      <c r="G517" s="16"/>
      <c r="H517" s="16"/>
      <c r="I517" s="16" t="str">
        <f>IF(AND(ISBLANK(CW_API_TABLE[[#This Row],[SYSTEM_START_DATE]]),ISBLANK(CW_API_TABLE[[#This Row],[SYSTEM_END_DATE]])),"Yes",IF(CW_API_TABLE[[#This Row],[SYSTEM_START_DATE]]&gt;FY_END_DATE,"No",IF(CW_API_TABLE[[#This Row],[SYSTEM_END_DATE]]&lt;FY_START_DATE,"No","Yes")))</f>
        <v>Yes</v>
      </c>
      <c r="J517" t="str" cm="1">
        <f t="array" ref="J517">IF(IFERROR(INDEX(LAM_II_SQFT, MATCH(CW_API_TABLE[[#This Row],[ORG_ID]], LAM_ORG_ID_LIST, 0)), 0) = 0, "No", "Yes")</f>
        <v>Yes</v>
      </c>
      <c r="K517" t="str">
        <f>IF(OR(J517="Not Applicable", IFERROR(INDEX(Summary!$K$20:$K$37, MATCH(C517, Summary!$A$20:$A$37, 0)), "No") = "No"), "No", "Yes")</f>
        <v>No</v>
      </c>
      <c r="L517" t="str">
        <f>_xlfn.TEXTJOIN(" - ", TRUE, CW_API_TABLE[[#This Row],[PWSID]],CW_API_TABLE[[#This Row],[PWS_NAME]])</f>
        <v>CA5710006 - CITY OF WOODLAND</v>
      </c>
      <c r="M517" cm="1">
        <f t="array" ref="M517">IFERROR(SUMPRODUCT((PD_PWSID_LIST=CW_API_TABLE[[#This Row],[PWSID]])*(PD_SUM_DEL&gt;0)), 0)</f>
        <v>12</v>
      </c>
      <c r="N51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7">
        <f>DATEDIF(CW_API_TABLE[[#This Row],[date_start]],CW_API_TABLE[[#This Row],[date_end]],"m")+1</f>
        <v>12</v>
      </c>
    </row>
    <row r="518" spans="1:16" x14ac:dyDescent="0.25">
      <c r="A518" t="s">
        <v>3168</v>
      </c>
      <c r="B518" t="s">
        <v>3169</v>
      </c>
      <c r="C518" t="s">
        <v>3170</v>
      </c>
      <c r="D518" t="s">
        <v>3171</v>
      </c>
      <c r="E518" t="s">
        <v>1340</v>
      </c>
      <c r="F518" t="s">
        <v>1301</v>
      </c>
      <c r="G518" s="16"/>
      <c r="H518" s="16"/>
      <c r="I518" s="16" t="str">
        <f>IF(AND(ISBLANK(CW_API_TABLE[[#This Row],[SYSTEM_START_DATE]]),ISBLANK(CW_API_TABLE[[#This Row],[SYSTEM_END_DATE]])),"Yes",IF(CW_API_TABLE[[#This Row],[SYSTEM_START_DATE]]&gt;FY_END_DATE,"No",IF(CW_API_TABLE[[#This Row],[SYSTEM_END_DATE]]&lt;FY_START_DATE,"No","Yes")))</f>
        <v>Yes</v>
      </c>
      <c r="J518" t="str" cm="1">
        <f t="array" ref="J518">IF(IFERROR(INDEX(LAM_II_SQFT, MATCH(CW_API_TABLE[[#This Row],[ORG_ID]], LAM_ORG_ID_LIST, 0)), 0) = 0, "No", "Yes")</f>
        <v>Yes</v>
      </c>
      <c r="K518" t="str">
        <f>IF(OR(J518="Not Applicable", IFERROR(INDEX(Summary!$K$20:$K$37, MATCH(C518, Summary!$A$20:$A$37, 0)), "No") = "No"), "No", "Yes")</f>
        <v>No</v>
      </c>
      <c r="L518" t="str">
        <f>_xlfn.TEXTJOIN(" - ", TRUE, CW_API_TABLE[[#This Row],[PWSID]],CW_API_TABLE[[#This Row],[PWS_NAME]])</f>
        <v>CA3010037 - YORBA LINDA WATER DISTRICT</v>
      </c>
      <c r="M518" cm="1">
        <f t="array" ref="M518">IFERROR(SUMPRODUCT((PD_PWSID_LIST=CW_API_TABLE[[#This Row],[PWSID]])*(PD_SUM_DEL&gt;0)), 0)</f>
        <v>12</v>
      </c>
      <c r="N51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8">
        <f>DATEDIF(CW_API_TABLE[[#This Row],[date_start]],CW_API_TABLE[[#This Row],[date_end]],"m")+1</f>
        <v>12</v>
      </c>
    </row>
    <row r="519" spans="1:16" x14ac:dyDescent="0.25">
      <c r="A519" t="s">
        <v>3172</v>
      </c>
      <c r="B519" t="s">
        <v>3173</v>
      </c>
      <c r="C519" t="s">
        <v>3174</v>
      </c>
      <c r="D519" t="s">
        <v>3175</v>
      </c>
      <c r="E519" t="s">
        <v>3176</v>
      </c>
      <c r="F519" t="s">
        <v>1301</v>
      </c>
      <c r="G519" s="16"/>
      <c r="H519" s="16"/>
      <c r="I519" s="16" t="str">
        <f>IF(AND(ISBLANK(CW_API_TABLE[[#This Row],[SYSTEM_START_DATE]]),ISBLANK(CW_API_TABLE[[#This Row],[SYSTEM_END_DATE]])),"Yes",IF(CW_API_TABLE[[#This Row],[SYSTEM_START_DATE]]&gt;FY_END_DATE,"No",IF(CW_API_TABLE[[#This Row],[SYSTEM_END_DATE]]&lt;FY_START_DATE,"No","Yes")))</f>
        <v>Yes</v>
      </c>
      <c r="J519" t="str" cm="1">
        <f t="array" ref="J519">IF(IFERROR(INDEX(LAM_II_SQFT, MATCH(CW_API_TABLE[[#This Row],[ORG_ID]], LAM_ORG_ID_LIST, 0)), 0) = 0, "No", "Yes")</f>
        <v>Yes</v>
      </c>
      <c r="K519" t="str">
        <f>IF(OR(J519="Not Applicable", IFERROR(INDEX(Summary!$K$20:$K$37, MATCH(C519, Summary!$A$20:$A$37, 0)), "No") = "No"), "No", "Yes")</f>
        <v>No</v>
      </c>
      <c r="L519" t="str">
        <f>_xlfn.TEXTJOIN(" - ", TRUE, CW_API_TABLE[[#This Row],[PWSID]],CW_API_TABLE[[#This Row],[PWS_NAME]])</f>
        <v>CA4710011 - YREKA, CITY OF</v>
      </c>
      <c r="M519" cm="1">
        <f t="array" ref="M519">IFERROR(SUMPRODUCT((PD_PWSID_LIST=CW_API_TABLE[[#This Row],[PWSID]])*(PD_SUM_DEL&gt;0)), 0)</f>
        <v>12</v>
      </c>
      <c r="N51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1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19">
        <f>DATEDIF(CW_API_TABLE[[#This Row],[date_start]],CW_API_TABLE[[#This Row],[date_end]],"m")+1</f>
        <v>12</v>
      </c>
    </row>
    <row r="520" spans="1:16" x14ac:dyDescent="0.25">
      <c r="A520" t="s">
        <v>3177</v>
      </c>
      <c r="B520" t="s">
        <v>3178</v>
      </c>
      <c r="C520" t="s">
        <v>3179</v>
      </c>
      <c r="D520" t="s">
        <v>3180</v>
      </c>
      <c r="E520" t="s">
        <v>3181</v>
      </c>
      <c r="F520" t="s">
        <v>1301</v>
      </c>
      <c r="G520" s="16"/>
      <c r="H520" s="16"/>
      <c r="I520" s="16" t="str">
        <f>IF(AND(ISBLANK(CW_API_TABLE[[#This Row],[SYSTEM_START_DATE]]),ISBLANK(CW_API_TABLE[[#This Row],[SYSTEM_END_DATE]])),"Yes",IF(CW_API_TABLE[[#This Row],[SYSTEM_START_DATE]]&gt;FY_END_DATE,"No",IF(CW_API_TABLE[[#This Row],[SYSTEM_END_DATE]]&lt;FY_START_DATE,"No","Yes")))</f>
        <v>Yes</v>
      </c>
      <c r="J520" t="str" cm="1">
        <f t="array" ref="J520">IF(IFERROR(INDEX(LAM_II_SQFT, MATCH(CW_API_TABLE[[#This Row],[ORG_ID]], LAM_ORG_ID_LIST, 0)), 0) = 0, "No", "Yes")</f>
        <v>Yes</v>
      </c>
      <c r="K520" t="str">
        <f>IF(OR(J520="Not Applicable", IFERROR(INDEX(Summary!$K$20:$K$37, MATCH(C520, Summary!$A$20:$A$37, 0)), "No") = "No"), "No", "Yes")</f>
        <v>No</v>
      </c>
      <c r="L520" t="str">
        <f>_xlfn.TEXTJOIN(" - ", TRUE, CW_API_TABLE[[#This Row],[PWSID]],CW_API_TABLE[[#This Row],[PWS_NAME]])</f>
        <v>CA5110002 - CITY OF YUBA CITY</v>
      </c>
      <c r="M520" cm="1">
        <f t="array" ref="M520">IFERROR(SUMPRODUCT((PD_PWSID_LIST=CW_API_TABLE[[#This Row],[PWSID]])*(PD_SUM_DEL&gt;0)), 0)</f>
        <v>12</v>
      </c>
      <c r="N52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20">
        <f>DATEDIF(CW_API_TABLE[[#This Row],[date_start]],CW_API_TABLE[[#This Row],[date_end]],"m")+1</f>
        <v>12</v>
      </c>
    </row>
    <row r="521" spans="1:16" x14ac:dyDescent="0.25">
      <c r="A521" t="s">
        <v>3182</v>
      </c>
      <c r="B521" t="s">
        <v>3183</v>
      </c>
      <c r="C521" t="s">
        <v>3184</v>
      </c>
      <c r="D521" t="s">
        <v>3185</v>
      </c>
      <c r="E521" t="s">
        <v>1300</v>
      </c>
      <c r="F521" t="s">
        <v>1301</v>
      </c>
      <c r="G521" s="16"/>
      <c r="H521" s="16"/>
      <c r="I521" s="16" t="str">
        <f>IF(AND(ISBLANK(CW_API_TABLE[[#This Row],[SYSTEM_START_DATE]]),ISBLANK(CW_API_TABLE[[#This Row],[SYSTEM_END_DATE]])),"Yes",IF(CW_API_TABLE[[#This Row],[SYSTEM_START_DATE]]&gt;FY_END_DATE,"No",IF(CW_API_TABLE[[#This Row],[SYSTEM_END_DATE]]&lt;FY_START_DATE,"No","Yes")))</f>
        <v>Yes</v>
      </c>
      <c r="J521" t="str" cm="1">
        <f t="array" ref="J521">IF(IFERROR(INDEX(LAM_II_SQFT, MATCH(CW_API_TABLE[[#This Row],[ORG_ID]], LAM_ORG_ID_LIST, 0)), 0) = 0, "No", "Yes")</f>
        <v>Yes</v>
      </c>
      <c r="K521" t="str">
        <f>IF(OR(J521="Not Applicable", IFERROR(INDEX(Summary!$K$20:$K$37, MATCH(C521, Summary!$A$20:$A$37, 0)), "No") = "No"), "No", "Yes")</f>
        <v>No</v>
      </c>
      <c r="L521" t="str">
        <f>_xlfn.TEXTJOIN(" - ", TRUE, CW_API_TABLE[[#This Row],[PWSID]],CW_API_TABLE[[#This Row],[PWS_NAME]])</f>
        <v>CA3610055 - YUCAIPA VALLEY WATER DISTRICT</v>
      </c>
      <c r="M521" cm="1">
        <f t="array" ref="M521">IFERROR(SUMPRODUCT((PD_PWSID_LIST=CW_API_TABLE[[#This Row],[PWSID]])*(PD_SUM_DEL&gt;0)), 0)</f>
        <v>12</v>
      </c>
      <c r="N521"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1"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21">
        <f>DATEDIF(CW_API_TABLE[[#This Row],[date_start]],CW_API_TABLE[[#This Row],[date_end]],"m")+1</f>
        <v>12</v>
      </c>
    </row>
    <row r="522" spans="1:16" x14ac:dyDescent="0.25">
      <c r="A522" t="s">
        <v>3186</v>
      </c>
      <c r="B522" t="s">
        <v>3187</v>
      </c>
      <c r="C522" t="s">
        <v>3188</v>
      </c>
      <c r="D522" t="s">
        <v>3189</v>
      </c>
      <c r="E522" t="s">
        <v>1300</v>
      </c>
      <c r="F522" t="s">
        <v>1301</v>
      </c>
      <c r="G522" s="16"/>
      <c r="H522" s="16"/>
      <c r="I522" s="16" t="str">
        <f>IF(AND(ISBLANK(CW_API_TABLE[[#This Row],[SYSTEM_START_DATE]]),ISBLANK(CW_API_TABLE[[#This Row],[SYSTEM_END_DATE]])),"Yes",IF(CW_API_TABLE[[#This Row],[SYSTEM_START_DATE]]&gt;FY_END_DATE,"No",IF(CW_API_TABLE[[#This Row],[SYSTEM_END_DATE]]&lt;FY_START_DATE,"No","Yes")))</f>
        <v>Yes</v>
      </c>
      <c r="J522" t="str" cm="1">
        <f t="array" ref="J522">IF(IFERROR(INDEX(LAM_II_SQFT, MATCH(CW_API_TABLE[[#This Row],[ORG_ID]], LAM_ORG_ID_LIST, 0)), 0) = 0, "No", "Yes")</f>
        <v>Yes</v>
      </c>
      <c r="K522" t="str">
        <f>IF(OR(J522="Not Applicable", IFERROR(INDEX(Summary!$K$20:$K$37, MATCH(C522, Summary!$A$20:$A$37, 0)), "No") = "No"), "No", "Yes")</f>
        <v>No</v>
      </c>
      <c r="L522" t="str">
        <f>_xlfn.TEXTJOIN(" - ", TRUE, CW_API_TABLE[[#This Row],[PWSID]],CW_API_TABLE[[#This Row],[PWS_NAME]])</f>
        <v>CA3610125 - SBDNO COUNTY SERVICE AREA 70J</v>
      </c>
      <c r="M522" cm="1">
        <f t="array" ref="M522">IFERROR(SUMPRODUCT((PD_PWSID_LIST=CW_API_TABLE[[#This Row],[PWSID]])*(PD_SUM_DEL&gt;0)), 0)</f>
        <v>12</v>
      </c>
      <c r="N522"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2"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22">
        <f>DATEDIF(CW_API_TABLE[[#This Row],[date_start]],CW_API_TABLE[[#This Row],[date_end]],"m")+1</f>
        <v>12</v>
      </c>
    </row>
    <row r="523" spans="1:16" x14ac:dyDescent="0.25">
      <c r="A523" t="s">
        <v>3190</v>
      </c>
      <c r="B523" t="s">
        <v>3191</v>
      </c>
      <c r="C523" t="s">
        <v>3192</v>
      </c>
      <c r="D523" t="s">
        <v>3193</v>
      </c>
      <c r="E523" t="s">
        <v>2275</v>
      </c>
      <c r="F523" t="s">
        <v>1301</v>
      </c>
      <c r="G523" s="16"/>
      <c r="H523" s="16"/>
      <c r="I523" s="16" t="str">
        <f>IF(AND(ISBLANK(CW_API_TABLE[[#This Row],[SYSTEM_START_DATE]]),ISBLANK(CW_API_TABLE[[#This Row],[SYSTEM_END_DATE]])),"Yes",IF(CW_API_TABLE[[#This Row],[SYSTEM_START_DATE]]&gt;FY_END_DATE,"No",IF(CW_API_TABLE[[#This Row],[SYSTEM_END_DATE]]&lt;FY_START_DATE,"No","Yes")))</f>
        <v>Yes</v>
      </c>
      <c r="J523" t="str" cm="1">
        <f t="array" ref="J523">IF(IFERROR(INDEX(LAM_II_SQFT, MATCH(CW_API_TABLE[[#This Row],[ORG_ID]], LAM_ORG_ID_LIST, 0)), 0) = 0, "No", "Yes")</f>
        <v>Yes</v>
      </c>
      <c r="K523" t="str">
        <f>IF(OR(J523="Not Applicable", IFERROR(INDEX(Summary!$K$20:$K$37, MATCH(C523, Summary!$A$20:$A$37, 0)), "No") = "No"), "No", "Yes")</f>
        <v>No</v>
      </c>
      <c r="L523" t="str">
        <f>_xlfn.TEXTJOIN(" - ", TRUE, CW_API_TABLE[[#This Row],[PWSID]],CW_API_TABLE[[#This Row],[PWS_NAME]])</f>
        <v>CA2010001 - CHOWCHILLA CITY WATER DEPT</v>
      </c>
      <c r="M523" cm="1">
        <f t="array" ref="M523">IFERROR(SUMPRODUCT((PD_PWSID_LIST=CW_API_TABLE[[#This Row],[PWSID]])*(PD_SUM_DEL&gt;0)), 0)</f>
        <v>12</v>
      </c>
      <c r="N523"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3"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23">
        <f>DATEDIF(CW_API_TABLE[[#This Row],[date_start]],CW_API_TABLE[[#This Row],[date_end]],"m")+1</f>
        <v>12</v>
      </c>
    </row>
    <row r="524" spans="1:16" x14ac:dyDescent="0.25">
      <c r="A524" t="s">
        <v>3194</v>
      </c>
      <c r="B524" t="s">
        <v>3195</v>
      </c>
      <c r="C524" t="s">
        <v>3196</v>
      </c>
      <c r="D524" t="s">
        <v>3197</v>
      </c>
      <c r="E524" t="s">
        <v>1659</v>
      </c>
      <c r="F524" t="s">
        <v>1301</v>
      </c>
      <c r="G524" s="16"/>
      <c r="H524" s="16"/>
      <c r="I524" s="16" t="str">
        <f>IF(AND(ISBLANK(CW_API_TABLE[[#This Row],[SYSTEM_START_DATE]]),ISBLANK(CW_API_TABLE[[#This Row],[SYSTEM_END_DATE]])),"Yes",IF(CW_API_TABLE[[#This Row],[SYSTEM_START_DATE]]&gt;FY_END_DATE,"No",IF(CW_API_TABLE[[#This Row],[SYSTEM_END_DATE]]&lt;FY_START_DATE,"No","Yes")))</f>
        <v>Yes</v>
      </c>
      <c r="J524" t="str" cm="1">
        <f t="array" ref="J524">IF(IFERROR(INDEX(LAM_II_SQFT, MATCH(CW_API_TABLE[[#This Row],[ORG_ID]], LAM_ORG_ID_LIST, 0)), 0) = 0, "No", "Yes")</f>
        <v>Yes</v>
      </c>
      <c r="K524" t="str">
        <f>IF(OR(J524="Not Applicable", IFERROR(INDEX(Summary!$K$20:$K$37, MATCH(C524, Summary!$A$20:$A$37, 0)), "No") = "No"), "No", "Yes")</f>
        <v>No</v>
      </c>
      <c r="L524" t="str">
        <f>_xlfn.TEXTJOIN(" - ", TRUE, CW_API_TABLE[[#This Row],[PWSID]],CW_API_TABLE[[#This Row],[PWS_NAME]])</f>
        <v>CA3910027 - MOUNTAIN HOUSE COMMUNITY SERVICES DIST.</v>
      </c>
      <c r="M524" cm="1">
        <f t="array" ref="M524">IFERROR(SUMPRODUCT((PD_PWSID_LIST=CW_API_TABLE[[#This Row],[PWSID]])*(PD_SUM_DEL&gt;0)), 0)</f>
        <v>12</v>
      </c>
      <c r="N524"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4"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24">
        <f>DATEDIF(CW_API_TABLE[[#This Row],[date_start]],CW_API_TABLE[[#This Row],[date_end]],"m")+1</f>
        <v>12</v>
      </c>
    </row>
    <row r="525" spans="1:16" x14ac:dyDescent="0.25">
      <c r="A525" t="s">
        <v>3198</v>
      </c>
      <c r="B525" t="s">
        <v>3199</v>
      </c>
      <c r="C525" t="s">
        <v>3200</v>
      </c>
      <c r="D525" t="s">
        <v>3201</v>
      </c>
      <c r="E525" t="s">
        <v>1317</v>
      </c>
      <c r="F525" t="s">
        <v>1301</v>
      </c>
      <c r="G525" s="16"/>
      <c r="H525" s="16">
        <v>45657</v>
      </c>
      <c r="I525" s="16" t="str">
        <f>IF(AND(ISBLANK(CW_API_TABLE[[#This Row],[SYSTEM_START_DATE]]),ISBLANK(CW_API_TABLE[[#This Row],[SYSTEM_END_DATE]])),"Yes",IF(CW_API_TABLE[[#This Row],[SYSTEM_START_DATE]]&gt;FY_END_DATE,"No",IF(CW_API_TABLE[[#This Row],[SYSTEM_END_DATE]]&lt;FY_START_DATE,"No","Yes")))</f>
        <v>Yes</v>
      </c>
      <c r="J525" t="str" cm="1">
        <f t="array" ref="J525">IF(IFERROR(INDEX(LAM_II_SQFT, MATCH(CW_API_TABLE[[#This Row],[ORG_ID]], LAM_ORG_ID_LIST, 0)), 0) = 0, "No", "Yes")</f>
        <v>Yes</v>
      </c>
      <c r="K525" t="str">
        <f>IF(OR(J525="Not Applicable", IFERROR(INDEX(Summary!$K$20:$K$37, MATCH(C525, Summary!$A$20:$A$37, 0)), "No") = "No"), "No", "Yes")</f>
        <v>No</v>
      </c>
      <c r="L525" t="str">
        <f>_xlfn.TEXTJOIN(" - ", TRUE, CW_API_TABLE[[#This Row],[PWSID]],CW_API_TABLE[[#This Row],[PWS_NAME]])</f>
        <v>CA1910017 - SANTA CLARITA VALLEY W.A.-SANTA CLARITA</v>
      </c>
      <c r="M525" cm="1">
        <f t="array" ref="M525">IFERROR(SUMPRODUCT((PD_PWSID_LIST=CW_API_TABLE[[#This Row],[PWSID]])*(PD_SUM_DEL&gt;0)), 0)</f>
        <v>6</v>
      </c>
      <c r="N525"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5"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657</v>
      </c>
      <c r="P525">
        <f>DATEDIF(CW_API_TABLE[[#This Row],[date_start]],CW_API_TABLE[[#This Row],[date_end]],"m")+1</f>
        <v>6</v>
      </c>
    </row>
    <row r="526" spans="1:16" x14ac:dyDescent="0.25">
      <c r="A526" t="s">
        <v>3198</v>
      </c>
      <c r="B526" t="s">
        <v>3199</v>
      </c>
      <c r="C526" t="s">
        <v>3202</v>
      </c>
      <c r="D526" t="s">
        <v>3203</v>
      </c>
      <c r="E526" t="s">
        <v>1317</v>
      </c>
      <c r="F526" t="s">
        <v>1301</v>
      </c>
      <c r="G526" s="16"/>
      <c r="H526" s="16">
        <v>45657</v>
      </c>
      <c r="I526" s="16" t="str">
        <f>IF(AND(ISBLANK(CW_API_TABLE[[#This Row],[SYSTEM_START_DATE]]),ISBLANK(CW_API_TABLE[[#This Row],[SYSTEM_END_DATE]])),"Yes",IF(CW_API_TABLE[[#This Row],[SYSTEM_START_DATE]]&gt;FY_END_DATE,"No",IF(CW_API_TABLE[[#This Row],[SYSTEM_END_DATE]]&lt;FY_START_DATE,"No","Yes")))</f>
        <v>Yes</v>
      </c>
      <c r="J526" t="str" cm="1">
        <f t="array" ref="J526">IF(IFERROR(INDEX(LAM_II_SQFT, MATCH(CW_API_TABLE[[#This Row],[ORG_ID]], LAM_ORG_ID_LIST, 0)), 0) = 0, "No", "Yes")</f>
        <v>Yes</v>
      </c>
      <c r="K526" t="str">
        <f>IF(OR(J526="Not Applicable", IFERROR(INDEX(Summary!$K$20:$K$37, MATCH(C526, Summary!$A$20:$A$37, 0)), "No") = "No"), "No", "Yes")</f>
        <v>No</v>
      </c>
      <c r="L526" t="str">
        <f>_xlfn.TEXTJOIN(" - ", TRUE, CW_API_TABLE[[#This Row],[PWSID]],CW_API_TABLE[[#This Row],[PWS_NAME]])</f>
        <v>CA1910096 - SANTA CLARITA VALLEY W.A.-NEWHALL DIV.</v>
      </c>
      <c r="M526" cm="1">
        <f t="array" ref="M526">IFERROR(SUMPRODUCT((PD_PWSID_LIST=CW_API_TABLE[[#This Row],[PWSID]])*(PD_SUM_DEL&gt;0)), 0)</f>
        <v>6</v>
      </c>
      <c r="N526"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6"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657</v>
      </c>
      <c r="P526">
        <f>DATEDIF(CW_API_TABLE[[#This Row],[date_start]],CW_API_TABLE[[#This Row],[date_end]],"m")+1</f>
        <v>6</v>
      </c>
    </row>
    <row r="527" spans="1:16" x14ac:dyDescent="0.25">
      <c r="A527" t="s">
        <v>3198</v>
      </c>
      <c r="B527" t="s">
        <v>3199</v>
      </c>
      <c r="C527" t="s">
        <v>3204</v>
      </c>
      <c r="D527" t="s">
        <v>3205</v>
      </c>
      <c r="E527" t="s">
        <v>1317</v>
      </c>
      <c r="F527" t="s">
        <v>1301</v>
      </c>
      <c r="G527" s="16"/>
      <c r="H527" s="16"/>
      <c r="I527" s="16" t="str">
        <f>IF(AND(ISBLANK(CW_API_TABLE[[#This Row],[SYSTEM_START_DATE]]),ISBLANK(CW_API_TABLE[[#This Row],[SYSTEM_END_DATE]])),"Yes",IF(CW_API_TABLE[[#This Row],[SYSTEM_START_DATE]]&gt;FY_END_DATE,"No",IF(CW_API_TABLE[[#This Row],[SYSTEM_END_DATE]]&lt;FY_START_DATE,"No","Yes")))</f>
        <v>Yes</v>
      </c>
      <c r="J527" t="str" cm="1">
        <f t="array" ref="J527">IF(IFERROR(INDEX(LAM_II_SQFT, MATCH(CW_API_TABLE[[#This Row],[ORG_ID]], LAM_ORG_ID_LIST, 0)), 0) = 0, "No", "Yes")</f>
        <v>Yes</v>
      </c>
      <c r="K527" t="str">
        <f>IF(OR(J527="Not Applicable", IFERROR(INDEX(Summary!$K$20:$K$37, MATCH(C527, Summary!$A$20:$A$37, 0)), "No") = "No"), "No", "Yes")</f>
        <v>No</v>
      </c>
      <c r="L527" t="str">
        <f>_xlfn.TEXTJOIN(" - ", TRUE, CW_API_TABLE[[#This Row],[PWSID]],CW_API_TABLE[[#This Row],[PWS_NAME]])</f>
        <v>CA1910240 - SANTA CLARITA VALLEY W.A.-VALENCIA DIVIS</v>
      </c>
      <c r="M527" cm="1">
        <f t="array" ref="M527">IFERROR(SUMPRODUCT((PD_PWSID_LIST=CW_API_TABLE[[#This Row],[PWSID]])*(PD_SUM_DEL&gt;0)), 0)</f>
        <v>12</v>
      </c>
      <c r="N527"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7"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838</v>
      </c>
      <c r="P527">
        <f>DATEDIF(CW_API_TABLE[[#This Row],[date_start]],CW_API_TABLE[[#This Row],[date_end]],"m")+1</f>
        <v>12</v>
      </c>
    </row>
    <row r="528" spans="1:16" x14ac:dyDescent="0.25">
      <c r="A528" t="s">
        <v>3198</v>
      </c>
      <c r="B528" t="s">
        <v>3199</v>
      </c>
      <c r="C528" t="s">
        <v>3206</v>
      </c>
      <c r="D528" t="s">
        <v>3207</v>
      </c>
      <c r="E528" t="s">
        <v>1317</v>
      </c>
      <c r="F528" t="s">
        <v>1301</v>
      </c>
      <c r="G528" s="16"/>
      <c r="H528" s="16">
        <v>45657</v>
      </c>
      <c r="I528" s="16" t="str">
        <f>IF(AND(ISBLANK(CW_API_TABLE[[#This Row],[SYSTEM_START_DATE]]),ISBLANK(CW_API_TABLE[[#This Row],[SYSTEM_END_DATE]])),"Yes",IF(CW_API_TABLE[[#This Row],[SYSTEM_START_DATE]]&gt;FY_END_DATE,"No",IF(CW_API_TABLE[[#This Row],[SYSTEM_END_DATE]]&lt;FY_START_DATE,"No","Yes")))</f>
        <v>Yes</v>
      </c>
      <c r="J528" t="str" cm="1">
        <f t="array" ref="J528">IF(IFERROR(INDEX(LAM_II_SQFT, MATCH(CW_API_TABLE[[#This Row],[ORG_ID]], LAM_ORG_ID_LIST, 0)), 0) = 0, "No", "Yes")</f>
        <v>Yes</v>
      </c>
      <c r="K528" t="str">
        <f>IF(OR(J528="Not Applicable", IFERROR(INDEX(Summary!$K$20:$K$37, MATCH(C528, Summary!$A$20:$A$37, 0)), "No") = "No"), "No", "Yes")</f>
        <v>No</v>
      </c>
      <c r="L528" t="str">
        <f>_xlfn.TEXTJOIN(" - ", TRUE, CW_API_TABLE[[#This Row],[PWSID]],CW_API_TABLE[[#This Row],[PWS_NAME]])</f>
        <v>CA1910247 - SANTA CLARITA VALLEY W.A.-CASTAIC DIV.</v>
      </c>
      <c r="M528" cm="1">
        <f t="array" ref="M528">IFERROR(SUMPRODUCT((PD_PWSID_LIST=CW_API_TABLE[[#This Row],[PWSID]])*(PD_SUM_DEL&gt;0)), 0)</f>
        <v>6</v>
      </c>
      <c r="N528"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8"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657</v>
      </c>
      <c r="P528">
        <f>DATEDIF(CW_API_TABLE[[#This Row],[date_start]],CW_API_TABLE[[#This Row],[date_end]],"m")+1</f>
        <v>6</v>
      </c>
    </row>
    <row r="529" spans="1:16" x14ac:dyDescent="0.25">
      <c r="A529" t="s">
        <v>3198</v>
      </c>
      <c r="B529" t="s">
        <v>3199</v>
      </c>
      <c r="C529" t="s">
        <v>3208</v>
      </c>
      <c r="D529" t="s">
        <v>3209</v>
      </c>
      <c r="E529" t="s">
        <v>1317</v>
      </c>
      <c r="F529" t="s">
        <v>1301</v>
      </c>
      <c r="G529" s="16"/>
      <c r="H529" s="16">
        <v>45657</v>
      </c>
      <c r="I529" s="16" t="str">
        <f>IF(AND(ISBLANK(CW_API_TABLE[[#This Row],[SYSTEM_START_DATE]]),ISBLANK(CW_API_TABLE[[#This Row],[SYSTEM_END_DATE]])),"Yes",IF(CW_API_TABLE[[#This Row],[SYSTEM_START_DATE]]&gt;FY_END_DATE,"No",IF(CW_API_TABLE[[#This Row],[SYSTEM_END_DATE]]&lt;FY_START_DATE,"No","Yes")))</f>
        <v>Yes</v>
      </c>
      <c r="J529" t="str" cm="1">
        <f t="array" ref="J529">IF(IFERROR(INDEX(LAM_II_SQFT, MATCH(CW_API_TABLE[[#This Row],[ORG_ID]], LAM_ORG_ID_LIST, 0)), 0) = 0, "No", "Yes")</f>
        <v>Yes</v>
      </c>
      <c r="K529" t="str">
        <f>IF(OR(J529="Not Applicable", IFERROR(INDEX(Summary!$K$20:$K$37, MATCH(C529, Summary!$A$20:$A$37, 0)), "No") = "No"), "No", "Yes")</f>
        <v>No</v>
      </c>
      <c r="L529" t="str">
        <f>_xlfn.TEXTJOIN(" - ", TRUE, CW_API_TABLE[[#This Row],[PWSID]],CW_API_TABLE[[#This Row],[PWS_NAME]])</f>
        <v>CA1910250 - SANTA CLARITA VALLEY W.A.-PINETREE DIV.</v>
      </c>
      <c r="M529" cm="1">
        <f t="array" ref="M529">IFERROR(SUMPRODUCT((PD_PWSID_LIST=CW_API_TABLE[[#This Row],[PWSID]])*(PD_SUM_DEL&gt;0)), 0)</f>
        <v>6</v>
      </c>
      <c r="N529"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29"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657</v>
      </c>
      <c r="P529">
        <f>DATEDIF(CW_API_TABLE[[#This Row],[date_start]],CW_API_TABLE[[#This Row],[date_end]],"m")+1</f>
        <v>6</v>
      </c>
    </row>
    <row r="530" spans="1:16" x14ac:dyDescent="0.25">
      <c r="A530" t="s">
        <v>3198</v>
      </c>
      <c r="B530" t="s">
        <v>3199</v>
      </c>
      <c r="C530" t="s">
        <v>3210</v>
      </c>
      <c r="D530" t="s">
        <v>3211</v>
      </c>
      <c r="E530" t="s">
        <v>1317</v>
      </c>
      <c r="F530" t="s">
        <v>1301</v>
      </c>
      <c r="G530" s="16"/>
      <c r="H530" s="16">
        <v>45657</v>
      </c>
      <c r="I530" s="16" t="str">
        <f>IF(AND(ISBLANK(CW_API_TABLE[[#This Row],[SYSTEM_START_DATE]]),ISBLANK(CW_API_TABLE[[#This Row],[SYSTEM_END_DATE]])),"Yes",IF(CW_API_TABLE[[#This Row],[SYSTEM_START_DATE]]&gt;FY_END_DATE,"No",IF(CW_API_TABLE[[#This Row],[SYSTEM_END_DATE]]&lt;FY_START_DATE,"No","Yes")))</f>
        <v>Yes</v>
      </c>
      <c r="J530" t="str" cm="1">
        <f t="array" ref="J530">IF(IFERROR(INDEX(LAM_II_SQFT, MATCH(CW_API_TABLE[[#This Row],[ORG_ID]], LAM_ORG_ID_LIST, 0)), 0) = 0, "No", "Yes")</f>
        <v>Yes</v>
      </c>
      <c r="K530" t="str">
        <f>IF(OR(J530="Not Applicable", IFERROR(INDEX(Summary!$K$20:$K$37, MATCH(C530, Summary!$A$20:$A$37, 0)), "No") = "No"), "No", "Yes")</f>
        <v>No</v>
      </c>
      <c r="L530" t="str">
        <f>_xlfn.TEXTJOIN(" - ", TRUE, CW_API_TABLE[[#This Row],[PWSID]],CW_API_TABLE[[#This Row],[PWS_NAME]])</f>
        <v>CA1910255 - SANTA CLARITA VALLEY W.A.-TESORO DIV.</v>
      </c>
      <c r="M530" cm="1">
        <f t="array" ref="M530">IFERROR(SUMPRODUCT((PD_PWSID_LIST=CW_API_TABLE[[#This Row],[PWSID]])*(PD_SUM_DEL&gt;0)), 0)</f>
        <v>6</v>
      </c>
      <c r="N530" s="437">
        <f>IF(AND(CW_API_TABLE[[#This Row],[SYSTEM_START_DATE]]="", CW_API_TABLE[[#This Row],[SYSTEM_END_DATE]]=""), FY_START_DATE,
 IF(AND(CW_API_TABLE[[#This Row],[SYSTEM_START_DATE]]="", CW_API_TABLE[[#This Row],[SYSTEM_END_DATE]]&lt;FY_START_DATE), "",
 IF(AND(CW_API_TABLE[[#This Row],[SYSTEM_START_DATE]]="", CW_API_TABLE[[#This Row],[SYSTEM_END_DATE]]&gt;=FY_START_DATE, CW_API_TABLE[[#This Row],[SYSTEM_END_DATE]]&lt;=FY_END_DATE), FY_START_DATE,
 IF(AND(CW_API_TABLE[[#This Row],[SYSTEM_START_DATE]]&lt;&gt;"", CW_API_TABLE[[#This Row],[SYSTEM_END_DATE]]&lt;&gt;""),
    IF(CW_API_TABLE[[#This Row],[SYSTEM_START_DATE]]&lt;FY_START_DATE, FY_START_DATE, CW_API_TABLE[[#This Row],[SYSTEM_START_DATE]]),
 ""))))</f>
        <v>45474</v>
      </c>
      <c r="O530" s="437">
        <f>IF(AND(CW_API_TABLE[[#This Row],[SYSTEM_START_DATE]]="", CW_API_TABLE[[#This Row],[SYSTEM_END_DATE]]=""), FY_END_DATE,
 IF(AND(CW_API_TABLE[[#This Row],[SYSTEM_START_DATE]]="", CW_API_TABLE[[#This Row],[SYSTEM_END_DATE]]&lt;FY_START_DATE), "",
 IF(AND(CW_API_TABLE[[#This Row],[SYSTEM_START_DATE]]="", CW_API_TABLE[[#This Row],[SYSTEM_END_DATE]]&gt;=FY_START_DATE, CW_API_TABLE[[#This Row],[SYSTEM_END_DATE]]&lt;=FY_END_DATE), CW_API_TABLE[[#This Row],[SYSTEM_END_DATE]],
 IF(AND(CW_API_TABLE[[#This Row],[SYSTEM_START_DATE]]&lt;&gt;"", CW_API_TABLE[[#This Row],[SYSTEM_END_DATE]]&lt;&gt;""),
    IF(CW_API_TABLE[[#This Row],[SYSTEM_END_DATE]]&gt;FY_END_DATE, FY_END_DATE, CW_API_TABLE[[#This Row],[SYSTEM_END_DATE]]),
 ""))))</f>
        <v>45657</v>
      </c>
      <c r="P530">
        <f>DATEDIF(CW_API_TABLE[[#This Row],[date_start]],CW_API_TABLE[[#This Row],[date_end]],"m")+1</f>
        <v>6</v>
      </c>
    </row>
  </sheetData>
  <protectedRanges>
    <protectedRange sqref="A1:H999999 I531:L999999 I1:M530" name="Range1"/>
  </protectedRanges>
  <phoneticPr fontId="11" type="noConversion"/>
  <conditionalFormatting sqref="A2:E530 A531:H599">
    <cfRule type="expression" dxfId="10" priority="226">
      <formula>$A2=$S$1</formula>
    </cfRule>
  </conditionalFormatting>
  <pageMargins left="0.7" right="0.7" top="0.75" bottom="0.75" header="0.3" footer="0.3"/>
  <pageSetup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75A01A-F75F-414F-8A42-11B79CE47493}">
  <sheetPr codeName="Sheet24">
    <tabColor theme="8" tint="0.39997558519241921"/>
  </sheetPr>
  <dimension ref="A1:K405"/>
  <sheetViews>
    <sheetView workbookViewId="0"/>
  </sheetViews>
  <sheetFormatPr defaultRowHeight="15" x14ac:dyDescent="0.25"/>
  <cols>
    <col min="1" max="1" width="10" bestFit="1" customWidth="1"/>
    <col min="2" max="2" width="63.5703125" bestFit="1" customWidth="1"/>
    <col min="3" max="3" width="27.140625" bestFit="1" customWidth="1"/>
    <col min="4" max="4" width="33.5703125" bestFit="1" customWidth="1"/>
    <col min="5" max="5" width="23.28515625" bestFit="1" customWidth="1"/>
    <col min="6" max="6" width="21.7109375" bestFit="1" customWidth="1"/>
    <col min="7" max="7" width="56.5703125" bestFit="1" customWidth="1"/>
    <col min="8" max="8" width="24.5703125" bestFit="1" customWidth="1"/>
    <col min="9" max="9" width="20.7109375" bestFit="1" customWidth="1"/>
    <col min="10" max="10" width="21.28515625" bestFit="1" customWidth="1"/>
    <col min="11" max="11" width="20.5703125" bestFit="1" customWidth="1"/>
  </cols>
  <sheetData>
    <row r="1" spans="1:11" x14ac:dyDescent="0.25">
      <c r="A1" t="s">
        <v>1281</v>
      </c>
      <c r="B1" t="s">
        <v>1282</v>
      </c>
      <c r="C1" t="s">
        <v>3212</v>
      </c>
      <c r="D1" t="s">
        <v>3213</v>
      </c>
      <c r="E1" t="s">
        <v>3214</v>
      </c>
      <c r="F1" t="s">
        <v>3215</v>
      </c>
      <c r="G1" t="s">
        <v>3216</v>
      </c>
      <c r="H1" t="s">
        <v>3217</v>
      </c>
      <c r="I1" t="s">
        <v>3218</v>
      </c>
      <c r="J1" t="s">
        <v>3219</v>
      </c>
      <c r="K1" t="s">
        <v>3220</v>
      </c>
    </row>
    <row r="2" spans="1:11" x14ac:dyDescent="0.25">
      <c r="A2" t="s">
        <v>1296</v>
      </c>
      <c r="B2" t="s">
        <v>1297</v>
      </c>
      <c r="C2">
        <v>192</v>
      </c>
      <c r="D2">
        <v>0</v>
      </c>
      <c r="E2">
        <v>0</v>
      </c>
      <c r="F2" t="s">
        <v>3221</v>
      </c>
      <c r="I2">
        <f>IF(SBX_API[[#This Row],[UNITS_OF_MEASURE]]="AF",325851,IF(SBX_API[[#This Row],[UNITS_OF_MEASURE]]="MG",1000000,IF(SBX_API[[#This Row],[UNITS_OF_MEASURE]]="CCF",748.052,"")))</f>
        <v>325851</v>
      </c>
      <c r="J2">
        <f>IFERROR(SBX_API[[#This Row],[INDIRECT_RECYCLED_WATER_VOL]]*SBX_API[[#This Row],[UNIT_CONVERSION]],0)</f>
        <v>0</v>
      </c>
      <c r="K2">
        <f>IFERROR(SBX_API[[#This Row],[PROCESS_WATER_VOL]]*SBX_API[[#This Row],[UNIT_CONVERSION]],0)</f>
        <v>0</v>
      </c>
    </row>
    <row r="3" spans="1:11" x14ac:dyDescent="0.25">
      <c r="A3" t="s">
        <v>1303</v>
      </c>
      <c r="B3" t="s">
        <v>1304</v>
      </c>
      <c r="C3">
        <v>138</v>
      </c>
      <c r="D3">
        <v>0</v>
      </c>
      <c r="E3">
        <v>0</v>
      </c>
      <c r="F3" t="s">
        <v>3221</v>
      </c>
      <c r="I3">
        <f>IF(SBX_API[[#This Row],[UNITS_OF_MEASURE]]="AF",325851,IF(SBX_API[[#This Row],[UNITS_OF_MEASURE]]="MG",1000000,IF(SBX_API[[#This Row],[UNITS_OF_MEASURE]]="CCF",748.052,"")))</f>
        <v>325851</v>
      </c>
      <c r="J3">
        <f>IFERROR(SBX_API[[#This Row],[INDIRECT_RECYCLED_WATER_VOL]]*SBX_API[[#This Row],[UNIT_CONVERSION]],0)</f>
        <v>0</v>
      </c>
      <c r="K3">
        <f>IFERROR(SBX_API[[#This Row],[PROCESS_WATER_VOL]]*SBX_API[[#This Row],[UNIT_CONVERSION]],0)</f>
        <v>0</v>
      </c>
    </row>
    <row r="4" spans="1:11" x14ac:dyDescent="0.25">
      <c r="A4" t="s">
        <v>1308</v>
      </c>
      <c r="B4" t="s">
        <v>1309</v>
      </c>
      <c r="C4">
        <v>66</v>
      </c>
      <c r="D4">
        <v>0</v>
      </c>
      <c r="E4">
        <v>0</v>
      </c>
      <c r="F4" t="s">
        <v>3221</v>
      </c>
      <c r="I4">
        <f>IF(SBX_API[[#This Row],[UNITS_OF_MEASURE]]="AF",325851,IF(SBX_API[[#This Row],[UNITS_OF_MEASURE]]="MG",1000000,IF(SBX_API[[#This Row],[UNITS_OF_MEASURE]]="CCF",748.052,"")))</f>
        <v>325851</v>
      </c>
      <c r="J4">
        <f>IFERROR(SBX_API[[#This Row],[INDIRECT_RECYCLED_WATER_VOL]]*SBX_API[[#This Row],[UNIT_CONVERSION]],0)</f>
        <v>0</v>
      </c>
      <c r="K4">
        <f>IFERROR(SBX_API[[#This Row],[PROCESS_WATER_VOL]]*SBX_API[[#This Row],[UNIT_CONVERSION]],0)</f>
        <v>0</v>
      </c>
    </row>
    <row r="5" spans="1:11" x14ac:dyDescent="0.25">
      <c r="A5" t="s">
        <v>1313</v>
      </c>
      <c r="B5" t="s">
        <v>1314</v>
      </c>
      <c r="C5">
        <v>132</v>
      </c>
      <c r="D5">
        <v>0</v>
      </c>
      <c r="E5">
        <v>0</v>
      </c>
      <c r="F5" t="s">
        <v>3221</v>
      </c>
      <c r="I5">
        <f>IF(SBX_API[[#This Row],[UNITS_OF_MEASURE]]="AF",325851,IF(SBX_API[[#This Row],[UNITS_OF_MEASURE]]="MG",1000000,IF(SBX_API[[#This Row],[UNITS_OF_MEASURE]]="CCF",748.052,"")))</f>
        <v>325851</v>
      </c>
      <c r="J5">
        <f>IFERROR(SBX_API[[#This Row],[INDIRECT_RECYCLED_WATER_VOL]]*SBX_API[[#This Row],[UNIT_CONVERSION]],0)</f>
        <v>0</v>
      </c>
      <c r="K5">
        <f>IFERROR(SBX_API[[#This Row],[PROCESS_WATER_VOL]]*SBX_API[[#This Row],[UNIT_CONVERSION]],0)</f>
        <v>0</v>
      </c>
    </row>
    <row r="6" spans="1:11" x14ac:dyDescent="0.25">
      <c r="A6" t="s">
        <v>1318</v>
      </c>
      <c r="B6" t="s">
        <v>1319</v>
      </c>
      <c r="C6">
        <v>495</v>
      </c>
      <c r="D6">
        <v>0</v>
      </c>
      <c r="E6">
        <v>0</v>
      </c>
      <c r="F6" t="s">
        <v>3221</v>
      </c>
      <c r="I6">
        <f>IF(SBX_API[[#This Row],[UNITS_OF_MEASURE]]="AF",325851,IF(SBX_API[[#This Row],[UNITS_OF_MEASURE]]="MG",1000000,IF(SBX_API[[#This Row],[UNITS_OF_MEASURE]]="CCF",748.052,"")))</f>
        <v>325851</v>
      </c>
      <c r="J6">
        <f>IFERROR(SBX_API[[#This Row],[INDIRECT_RECYCLED_WATER_VOL]]*SBX_API[[#This Row],[UNIT_CONVERSION]],0)</f>
        <v>0</v>
      </c>
      <c r="K6">
        <f>IFERROR(SBX_API[[#This Row],[PROCESS_WATER_VOL]]*SBX_API[[#This Row],[UNIT_CONVERSION]],0)</f>
        <v>0</v>
      </c>
    </row>
    <row r="7" spans="1:11" x14ac:dyDescent="0.25">
      <c r="A7" t="s">
        <v>1331</v>
      </c>
      <c r="B7" t="s">
        <v>1332</v>
      </c>
      <c r="C7">
        <v>162</v>
      </c>
      <c r="D7">
        <v>0</v>
      </c>
      <c r="E7">
        <v>0</v>
      </c>
      <c r="F7" t="s">
        <v>3221</v>
      </c>
      <c r="I7">
        <f>IF(SBX_API[[#This Row],[UNITS_OF_MEASURE]]="AF",325851,IF(SBX_API[[#This Row],[UNITS_OF_MEASURE]]="MG",1000000,IF(SBX_API[[#This Row],[UNITS_OF_MEASURE]]="CCF",748.052,"")))</f>
        <v>325851</v>
      </c>
      <c r="J7">
        <f>IFERROR(SBX_API[[#This Row],[INDIRECT_RECYCLED_WATER_VOL]]*SBX_API[[#This Row],[UNIT_CONVERSION]],0)</f>
        <v>0</v>
      </c>
      <c r="K7">
        <f>IFERROR(SBX_API[[#This Row],[PROCESS_WATER_VOL]]*SBX_API[[#This Row],[UNIT_CONVERSION]],0)</f>
        <v>0</v>
      </c>
    </row>
    <row r="8" spans="1:11" x14ac:dyDescent="0.25">
      <c r="A8" t="s">
        <v>1336</v>
      </c>
      <c r="B8" t="s">
        <v>1337</v>
      </c>
      <c r="C8">
        <v>162</v>
      </c>
      <c r="D8">
        <v>12944</v>
      </c>
      <c r="E8">
        <v>0</v>
      </c>
      <c r="F8" t="s">
        <v>3221</v>
      </c>
      <c r="G8" t="s">
        <v>3222</v>
      </c>
      <c r="H8" t="s">
        <v>1301</v>
      </c>
      <c r="I8">
        <f>IF(SBX_API[[#This Row],[UNITS_OF_MEASURE]]="AF",325851,IF(SBX_API[[#This Row],[UNITS_OF_MEASURE]]="MG",1000000,IF(SBX_API[[#This Row],[UNITS_OF_MEASURE]]="CCF",748.052,"")))</f>
        <v>325851</v>
      </c>
      <c r="J8">
        <f>IFERROR(SBX_API[[#This Row],[INDIRECT_RECYCLED_WATER_VOL]]*SBX_API[[#This Row],[UNIT_CONVERSION]],0)</f>
        <v>4217815344</v>
      </c>
      <c r="K8">
        <f>IFERROR(SBX_API[[#This Row],[PROCESS_WATER_VOL]]*SBX_API[[#This Row],[UNIT_CONVERSION]],0)</f>
        <v>0</v>
      </c>
    </row>
    <row r="9" spans="1:11" x14ac:dyDescent="0.25">
      <c r="A9" t="s">
        <v>1341</v>
      </c>
      <c r="B9" t="s">
        <v>1342</v>
      </c>
      <c r="C9">
        <v>187</v>
      </c>
      <c r="D9">
        <v>0</v>
      </c>
      <c r="E9">
        <v>0</v>
      </c>
      <c r="F9" t="s">
        <v>3223</v>
      </c>
      <c r="I9">
        <f>IF(SBX_API[[#This Row],[UNITS_OF_MEASURE]]="AF",325851,IF(SBX_API[[#This Row],[UNITS_OF_MEASURE]]="MG",1000000,IF(SBX_API[[#This Row],[UNITS_OF_MEASURE]]="CCF",748.052,"")))</f>
        <v>1000000</v>
      </c>
      <c r="J9">
        <f>IFERROR(SBX_API[[#This Row],[INDIRECT_RECYCLED_WATER_VOL]]*SBX_API[[#This Row],[UNIT_CONVERSION]],0)</f>
        <v>0</v>
      </c>
      <c r="K9">
        <f>IFERROR(SBX_API[[#This Row],[PROCESS_WATER_VOL]]*SBX_API[[#This Row],[UNIT_CONVERSION]],0)</f>
        <v>0</v>
      </c>
    </row>
    <row r="10" spans="1:11" x14ac:dyDescent="0.25">
      <c r="A10" t="s">
        <v>1346</v>
      </c>
      <c r="B10" t="s">
        <v>1347</v>
      </c>
      <c r="C10">
        <v>165</v>
      </c>
      <c r="D10">
        <v>0</v>
      </c>
      <c r="E10">
        <v>0</v>
      </c>
      <c r="F10" t="s">
        <v>3223</v>
      </c>
      <c r="G10" t="s">
        <v>3224</v>
      </c>
      <c r="H10" t="s">
        <v>1301</v>
      </c>
      <c r="I10">
        <f>IF(SBX_API[[#This Row],[UNITS_OF_MEASURE]]="AF",325851,IF(SBX_API[[#This Row],[UNITS_OF_MEASURE]]="MG",1000000,IF(SBX_API[[#This Row],[UNITS_OF_MEASURE]]="CCF",748.052,"")))</f>
        <v>1000000</v>
      </c>
      <c r="J10">
        <f>IFERROR(SBX_API[[#This Row],[INDIRECT_RECYCLED_WATER_VOL]]*SBX_API[[#This Row],[UNIT_CONVERSION]],0)</f>
        <v>0</v>
      </c>
      <c r="K10">
        <f>IFERROR(SBX_API[[#This Row],[PROCESS_WATER_VOL]]*SBX_API[[#This Row],[UNIT_CONVERSION]],0)</f>
        <v>0</v>
      </c>
    </row>
    <row r="11" spans="1:11" x14ac:dyDescent="0.25">
      <c r="A11" t="s">
        <v>1351</v>
      </c>
      <c r="B11" t="s">
        <v>1352</v>
      </c>
      <c r="C11">
        <v>238</v>
      </c>
      <c r="D11">
        <v>0</v>
      </c>
      <c r="E11">
        <v>0</v>
      </c>
      <c r="F11" t="s">
        <v>3221</v>
      </c>
      <c r="I11">
        <f>IF(SBX_API[[#This Row],[UNITS_OF_MEASURE]]="AF",325851,IF(SBX_API[[#This Row],[UNITS_OF_MEASURE]]="MG",1000000,IF(SBX_API[[#This Row],[UNITS_OF_MEASURE]]="CCF",748.052,"")))</f>
        <v>325851</v>
      </c>
      <c r="J11">
        <f>IFERROR(SBX_API[[#This Row],[INDIRECT_RECYCLED_WATER_VOL]]*SBX_API[[#This Row],[UNIT_CONVERSION]],0)</f>
        <v>0</v>
      </c>
      <c r="K11">
        <f>IFERROR(SBX_API[[#This Row],[PROCESS_WATER_VOL]]*SBX_API[[#This Row],[UNIT_CONVERSION]],0)</f>
        <v>0</v>
      </c>
    </row>
    <row r="12" spans="1:11" x14ac:dyDescent="0.25">
      <c r="A12" t="s">
        <v>1355</v>
      </c>
      <c r="B12" t="s">
        <v>1356</v>
      </c>
      <c r="C12">
        <v>238</v>
      </c>
      <c r="D12">
        <v>0</v>
      </c>
      <c r="E12">
        <v>0</v>
      </c>
      <c r="F12" t="s">
        <v>3221</v>
      </c>
      <c r="I12">
        <f>IF(SBX_API[[#This Row],[UNITS_OF_MEASURE]]="AF",325851,IF(SBX_API[[#This Row],[UNITS_OF_MEASURE]]="MG",1000000,IF(SBX_API[[#This Row],[UNITS_OF_MEASURE]]="CCF",748.052,"")))</f>
        <v>325851</v>
      </c>
      <c r="J12">
        <f>IFERROR(SBX_API[[#This Row],[INDIRECT_RECYCLED_WATER_VOL]]*SBX_API[[#This Row],[UNIT_CONVERSION]],0)</f>
        <v>0</v>
      </c>
      <c r="K12">
        <f>IFERROR(SBX_API[[#This Row],[PROCESS_WATER_VOL]]*SBX_API[[#This Row],[UNIT_CONVERSION]],0)</f>
        <v>0</v>
      </c>
    </row>
    <row r="13" spans="1:11" x14ac:dyDescent="0.25">
      <c r="A13" t="s">
        <v>1359</v>
      </c>
      <c r="B13" t="s">
        <v>1360</v>
      </c>
      <c r="C13">
        <v>113</v>
      </c>
      <c r="D13">
        <v>0</v>
      </c>
      <c r="E13">
        <v>0</v>
      </c>
      <c r="F13" t="s">
        <v>3223</v>
      </c>
      <c r="I13">
        <f>IF(SBX_API[[#This Row],[UNITS_OF_MEASURE]]="AF",325851,IF(SBX_API[[#This Row],[UNITS_OF_MEASURE]]="MG",1000000,IF(SBX_API[[#This Row],[UNITS_OF_MEASURE]]="CCF",748.052,"")))</f>
        <v>1000000</v>
      </c>
      <c r="J13">
        <f>IFERROR(SBX_API[[#This Row],[INDIRECT_RECYCLED_WATER_VOL]]*SBX_API[[#This Row],[UNIT_CONVERSION]],0)</f>
        <v>0</v>
      </c>
      <c r="K13">
        <f>IFERROR(SBX_API[[#This Row],[PROCESS_WATER_VOL]]*SBX_API[[#This Row],[UNIT_CONVERSION]],0)</f>
        <v>0</v>
      </c>
    </row>
    <row r="14" spans="1:11" x14ac:dyDescent="0.25">
      <c r="A14" t="s">
        <v>1366</v>
      </c>
      <c r="B14" t="s">
        <v>1367</v>
      </c>
      <c r="C14">
        <v>153</v>
      </c>
      <c r="D14">
        <v>0</v>
      </c>
      <c r="E14">
        <v>0</v>
      </c>
      <c r="F14" t="s">
        <v>3221</v>
      </c>
      <c r="I14">
        <f>IF(SBX_API[[#This Row],[UNITS_OF_MEASURE]]="AF",325851,IF(SBX_API[[#This Row],[UNITS_OF_MEASURE]]="MG",1000000,IF(SBX_API[[#This Row],[UNITS_OF_MEASURE]]="CCF",748.052,"")))</f>
        <v>325851</v>
      </c>
      <c r="J14">
        <f>IFERROR(SBX_API[[#This Row],[INDIRECT_RECYCLED_WATER_VOL]]*SBX_API[[#This Row],[UNIT_CONVERSION]],0)</f>
        <v>0</v>
      </c>
      <c r="K14">
        <f>IFERROR(SBX_API[[#This Row],[PROCESS_WATER_VOL]]*SBX_API[[#This Row],[UNIT_CONVERSION]],0)</f>
        <v>0</v>
      </c>
    </row>
    <row r="15" spans="1:11" x14ac:dyDescent="0.25">
      <c r="A15" t="s">
        <v>1371</v>
      </c>
      <c r="B15" t="s">
        <v>1372</v>
      </c>
      <c r="C15">
        <v>127</v>
      </c>
      <c r="D15">
        <v>0</v>
      </c>
      <c r="E15">
        <v>0</v>
      </c>
      <c r="F15" t="s">
        <v>3223</v>
      </c>
      <c r="I15">
        <f>IF(SBX_API[[#This Row],[UNITS_OF_MEASURE]]="AF",325851,IF(SBX_API[[#This Row],[UNITS_OF_MEASURE]]="MG",1000000,IF(SBX_API[[#This Row],[UNITS_OF_MEASURE]]="CCF",748.052,"")))</f>
        <v>1000000</v>
      </c>
      <c r="J15">
        <f>IFERROR(SBX_API[[#This Row],[INDIRECT_RECYCLED_WATER_VOL]]*SBX_API[[#This Row],[UNIT_CONVERSION]],0)</f>
        <v>0</v>
      </c>
      <c r="K15">
        <f>IFERROR(SBX_API[[#This Row],[PROCESS_WATER_VOL]]*SBX_API[[#This Row],[UNIT_CONVERSION]],0)</f>
        <v>0</v>
      </c>
    </row>
    <row r="16" spans="1:11" x14ac:dyDescent="0.25">
      <c r="A16" t="s">
        <v>1376</v>
      </c>
      <c r="B16" t="s">
        <v>1377</v>
      </c>
      <c r="C16">
        <v>158</v>
      </c>
      <c r="D16">
        <v>0</v>
      </c>
      <c r="E16">
        <v>0</v>
      </c>
      <c r="F16" t="s">
        <v>3223</v>
      </c>
      <c r="I16">
        <f>IF(SBX_API[[#This Row],[UNITS_OF_MEASURE]]="AF",325851,IF(SBX_API[[#This Row],[UNITS_OF_MEASURE]]="MG",1000000,IF(SBX_API[[#This Row],[UNITS_OF_MEASURE]]="CCF",748.052,"")))</f>
        <v>1000000</v>
      </c>
      <c r="J16">
        <f>IFERROR(SBX_API[[#This Row],[INDIRECT_RECYCLED_WATER_VOL]]*SBX_API[[#This Row],[UNIT_CONVERSION]],0)</f>
        <v>0</v>
      </c>
      <c r="K16">
        <f>IFERROR(SBX_API[[#This Row],[PROCESS_WATER_VOL]]*SBX_API[[#This Row],[UNIT_CONVERSION]],0)</f>
        <v>0</v>
      </c>
    </row>
    <row r="17" spans="1:11" x14ac:dyDescent="0.25">
      <c r="A17" t="s">
        <v>1380</v>
      </c>
      <c r="B17" t="s">
        <v>1381</v>
      </c>
      <c r="C17">
        <v>254</v>
      </c>
      <c r="D17">
        <v>0</v>
      </c>
      <c r="E17">
        <v>0</v>
      </c>
      <c r="F17" t="s">
        <v>3221</v>
      </c>
      <c r="I17">
        <f>IF(SBX_API[[#This Row],[UNITS_OF_MEASURE]]="AF",325851,IF(SBX_API[[#This Row],[UNITS_OF_MEASURE]]="MG",1000000,IF(SBX_API[[#This Row],[UNITS_OF_MEASURE]]="CCF",748.052,"")))</f>
        <v>325851</v>
      </c>
      <c r="J17">
        <f>IFERROR(SBX_API[[#This Row],[INDIRECT_RECYCLED_WATER_VOL]]*SBX_API[[#This Row],[UNIT_CONVERSION]],0)</f>
        <v>0</v>
      </c>
      <c r="K17">
        <f>IFERROR(SBX_API[[#This Row],[PROCESS_WATER_VOL]]*SBX_API[[#This Row],[UNIT_CONVERSION]],0)</f>
        <v>0</v>
      </c>
    </row>
    <row r="18" spans="1:11" x14ac:dyDescent="0.25">
      <c r="A18" t="s">
        <v>1385</v>
      </c>
      <c r="B18" t="s">
        <v>1386</v>
      </c>
      <c r="C18">
        <v>168</v>
      </c>
      <c r="D18">
        <v>0</v>
      </c>
      <c r="E18">
        <v>0</v>
      </c>
      <c r="F18" t="s">
        <v>3221</v>
      </c>
      <c r="I18">
        <f>IF(SBX_API[[#This Row],[UNITS_OF_MEASURE]]="AF",325851,IF(SBX_API[[#This Row],[UNITS_OF_MEASURE]]="MG",1000000,IF(SBX_API[[#This Row],[UNITS_OF_MEASURE]]="CCF",748.052,"")))</f>
        <v>325851</v>
      </c>
      <c r="J18">
        <f>IFERROR(SBX_API[[#This Row],[INDIRECT_RECYCLED_WATER_VOL]]*SBX_API[[#This Row],[UNIT_CONVERSION]],0)</f>
        <v>0</v>
      </c>
      <c r="K18">
        <f>IFERROR(SBX_API[[#This Row],[PROCESS_WATER_VOL]]*SBX_API[[#This Row],[UNIT_CONVERSION]],0)</f>
        <v>0</v>
      </c>
    </row>
    <row r="19" spans="1:11" x14ac:dyDescent="0.25">
      <c r="A19" t="s">
        <v>1389</v>
      </c>
      <c r="B19" t="s">
        <v>1390</v>
      </c>
      <c r="C19">
        <v>253</v>
      </c>
      <c r="D19">
        <v>0</v>
      </c>
      <c r="E19">
        <v>0</v>
      </c>
      <c r="F19" t="s">
        <v>3221</v>
      </c>
      <c r="I19">
        <f>IF(SBX_API[[#This Row],[UNITS_OF_MEASURE]]="AF",325851,IF(SBX_API[[#This Row],[UNITS_OF_MEASURE]]="MG",1000000,IF(SBX_API[[#This Row],[UNITS_OF_MEASURE]]="CCF",748.052,"")))</f>
        <v>325851</v>
      </c>
      <c r="J19">
        <f>IFERROR(SBX_API[[#This Row],[INDIRECT_RECYCLED_WATER_VOL]]*SBX_API[[#This Row],[UNIT_CONVERSION]],0)</f>
        <v>0</v>
      </c>
      <c r="K19">
        <f>IFERROR(SBX_API[[#This Row],[PROCESS_WATER_VOL]]*SBX_API[[#This Row],[UNIT_CONVERSION]],0)</f>
        <v>0</v>
      </c>
    </row>
    <row r="20" spans="1:11" x14ac:dyDescent="0.25">
      <c r="A20" t="s">
        <v>1393</v>
      </c>
      <c r="B20" t="s">
        <v>1394</v>
      </c>
      <c r="C20">
        <v>206</v>
      </c>
      <c r="D20">
        <v>0</v>
      </c>
      <c r="E20">
        <v>0</v>
      </c>
      <c r="F20" t="s">
        <v>3223</v>
      </c>
      <c r="I20">
        <f>IF(SBX_API[[#This Row],[UNITS_OF_MEASURE]]="AF",325851,IF(SBX_API[[#This Row],[UNITS_OF_MEASURE]]="MG",1000000,IF(SBX_API[[#This Row],[UNITS_OF_MEASURE]]="CCF",748.052,"")))</f>
        <v>1000000</v>
      </c>
      <c r="J20">
        <f>IFERROR(SBX_API[[#This Row],[INDIRECT_RECYCLED_WATER_VOL]]*SBX_API[[#This Row],[UNIT_CONVERSION]],0)</f>
        <v>0</v>
      </c>
      <c r="K20">
        <f>IFERROR(SBX_API[[#This Row],[PROCESS_WATER_VOL]]*SBX_API[[#This Row],[UNIT_CONVERSION]],0)</f>
        <v>0</v>
      </c>
    </row>
    <row r="21" spans="1:11" x14ac:dyDescent="0.25">
      <c r="A21" t="s">
        <v>1398</v>
      </c>
      <c r="B21" t="s">
        <v>1399</v>
      </c>
      <c r="C21">
        <v>252</v>
      </c>
      <c r="D21">
        <v>0</v>
      </c>
      <c r="E21">
        <v>0</v>
      </c>
      <c r="F21" t="s">
        <v>3221</v>
      </c>
      <c r="I21">
        <f>IF(SBX_API[[#This Row],[UNITS_OF_MEASURE]]="AF",325851,IF(SBX_API[[#This Row],[UNITS_OF_MEASURE]]="MG",1000000,IF(SBX_API[[#This Row],[UNITS_OF_MEASURE]]="CCF",748.052,"")))</f>
        <v>325851</v>
      </c>
      <c r="J21">
        <f>IFERROR(SBX_API[[#This Row],[INDIRECT_RECYCLED_WATER_VOL]]*SBX_API[[#This Row],[UNIT_CONVERSION]],0)</f>
        <v>0</v>
      </c>
      <c r="K21">
        <f>IFERROR(SBX_API[[#This Row],[PROCESS_WATER_VOL]]*SBX_API[[#This Row],[UNIT_CONVERSION]],0)</f>
        <v>0</v>
      </c>
    </row>
    <row r="22" spans="1:11" x14ac:dyDescent="0.25">
      <c r="A22" t="s">
        <v>1403</v>
      </c>
      <c r="B22" t="s">
        <v>124</v>
      </c>
      <c r="I22" t="str">
        <f>IF(SBX_API[[#This Row],[UNITS_OF_MEASURE]]="AF",325851,IF(SBX_API[[#This Row],[UNITS_OF_MEASURE]]="MG",1000000,IF(SBX_API[[#This Row],[UNITS_OF_MEASURE]]="CCF",748.052,"")))</f>
        <v/>
      </c>
      <c r="J22">
        <f>IFERROR(SBX_API[[#This Row],[INDIRECT_RECYCLED_WATER_VOL]]*SBX_API[[#This Row],[UNIT_CONVERSION]],0)</f>
        <v>0</v>
      </c>
      <c r="K22">
        <f>IFERROR(SBX_API[[#This Row],[PROCESS_WATER_VOL]]*SBX_API[[#This Row],[UNIT_CONVERSION]],0)</f>
        <v>0</v>
      </c>
    </row>
    <row r="23" spans="1:11" x14ac:dyDescent="0.25">
      <c r="A23" t="s">
        <v>1406</v>
      </c>
      <c r="B23" t="s">
        <v>1407</v>
      </c>
      <c r="C23">
        <v>242</v>
      </c>
      <c r="D23">
        <v>0</v>
      </c>
      <c r="E23">
        <v>0</v>
      </c>
      <c r="F23" t="s">
        <v>3221</v>
      </c>
      <c r="I23">
        <f>IF(SBX_API[[#This Row],[UNITS_OF_MEASURE]]="AF",325851,IF(SBX_API[[#This Row],[UNITS_OF_MEASURE]]="MG",1000000,IF(SBX_API[[#This Row],[UNITS_OF_MEASURE]]="CCF",748.052,"")))</f>
        <v>325851</v>
      </c>
      <c r="J23">
        <f>IFERROR(SBX_API[[#This Row],[INDIRECT_RECYCLED_WATER_VOL]]*SBX_API[[#This Row],[UNIT_CONVERSION]],0)</f>
        <v>0</v>
      </c>
      <c r="K23">
        <f>IFERROR(SBX_API[[#This Row],[PROCESS_WATER_VOL]]*SBX_API[[#This Row],[UNIT_CONVERSION]],0)</f>
        <v>0</v>
      </c>
    </row>
    <row r="24" spans="1:11" x14ac:dyDescent="0.25">
      <c r="A24" t="s">
        <v>1410</v>
      </c>
      <c r="B24" t="s">
        <v>1411</v>
      </c>
      <c r="C24">
        <v>758</v>
      </c>
      <c r="D24">
        <v>0</v>
      </c>
      <c r="E24">
        <v>0</v>
      </c>
      <c r="F24" t="s">
        <v>3221</v>
      </c>
      <c r="I24">
        <f>IF(SBX_API[[#This Row],[UNITS_OF_MEASURE]]="AF",325851,IF(SBX_API[[#This Row],[UNITS_OF_MEASURE]]="MG",1000000,IF(SBX_API[[#This Row],[UNITS_OF_MEASURE]]="CCF",748.052,"")))</f>
        <v>325851</v>
      </c>
      <c r="J24">
        <f>IFERROR(SBX_API[[#This Row],[INDIRECT_RECYCLED_WATER_VOL]]*SBX_API[[#This Row],[UNIT_CONVERSION]],0)</f>
        <v>0</v>
      </c>
      <c r="K24">
        <f>IFERROR(SBX_API[[#This Row],[PROCESS_WATER_VOL]]*SBX_API[[#This Row],[UNIT_CONVERSION]],0)</f>
        <v>0</v>
      </c>
    </row>
    <row r="25" spans="1:11" x14ac:dyDescent="0.25">
      <c r="A25" t="s">
        <v>1414</v>
      </c>
      <c r="B25" t="s">
        <v>1415</v>
      </c>
      <c r="C25">
        <v>107</v>
      </c>
      <c r="D25">
        <v>0</v>
      </c>
      <c r="E25">
        <v>0</v>
      </c>
      <c r="F25" t="s">
        <v>3221</v>
      </c>
      <c r="G25" t="s">
        <v>3225</v>
      </c>
      <c r="H25" t="s">
        <v>1301</v>
      </c>
      <c r="I25">
        <f>IF(SBX_API[[#This Row],[UNITS_OF_MEASURE]]="AF",325851,IF(SBX_API[[#This Row],[UNITS_OF_MEASURE]]="MG",1000000,IF(SBX_API[[#This Row],[UNITS_OF_MEASURE]]="CCF",748.052,"")))</f>
        <v>325851</v>
      </c>
      <c r="J25">
        <f>IFERROR(SBX_API[[#This Row],[INDIRECT_RECYCLED_WATER_VOL]]*SBX_API[[#This Row],[UNIT_CONVERSION]],0)</f>
        <v>0</v>
      </c>
      <c r="K25">
        <f>IFERROR(SBX_API[[#This Row],[PROCESS_WATER_VOL]]*SBX_API[[#This Row],[UNIT_CONVERSION]],0)</f>
        <v>0</v>
      </c>
    </row>
    <row r="26" spans="1:11" x14ac:dyDescent="0.25">
      <c r="A26" t="s">
        <v>1418</v>
      </c>
      <c r="B26" t="s">
        <v>1419</v>
      </c>
      <c r="C26">
        <v>180</v>
      </c>
      <c r="D26">
        <v>0</v>
      </c>
      <c r="E26">
        <v>5203</v>
      </c>
      <c r="F26" t="s">
        <v>3221</v>
      </c>
      <c r="I26">
        <f>IF(SBX_API[[#This Row],[UNITS_OF_MEASURE]]="AF",325851,IF(SBX_API[[#This Row],[UNITS_OF_MEASURE]]="MG",1000000,IF(SBX_API[[#This Row],[UNITS_OF_MEASURE]]="CCF",748.052,"")))</f>
        <v>325851</v>
      </c>
      <c r="J26">
        <f>IFERROR(SBX_API[[#This Row],[INDIRECT_RECYCLED_WATER_VOL]]*SBX_API[[#This Row],[UNIT_CONVERSION]],0)</f>
        <v>0</v>
      </c>
      <c r="K26">
        <f>IFERROR(SBX_API[[#This Row],[PROCESS_WATER_VOL]]*SBX_API[[#This Row],[UNIT_CONVERSION]],0)</f>
        <v>1695402753</v>
      </c>
    </row>
    <row r="27" spans="1:11" x14ac:dyDescent="0.25">
      <c r="A27" t="s">
        <v>1423</v>
      </c>
      <c r="B27" t="s">
        <v>1424</v>
      </c>
      <c r="C27">
        <v>233</v>
      </c>
      <c r="D27">
        <v>0</v>
      </c>
      <c r="E27">
        <v>0</v>
      </c>
      <c r="F27" t="s">
        <v>3221</v>
      </c>
      <c r="I27">
        <f>IF(SBX_API[[#This Row],[UNITS_OF_MEASURE]]="AF",325851,IF(SBX_API[[#This Row],[UNITS_OF_MEASURE]]="MG",1000000,IF(SBX_API[[#This Row],[UNITS_OF_MEASURE]]="CCF",748.052,"")))</f>
        <v>325851</v>
      </c>
      <c r="J27">
        <f>IFERROR(SBX_API[[#This Row],[INDIRECT_RECYCLED_WATER_VOL]]*SBX_API[[#This Row],[UNIT_CONVERSION]],0)</f>
        <v>0</v>
      </c>
      <c r="K27">
        <f>IFERROR(SBX_API[[#This Row],[PROCESS_WATER_VOL]]*SBX_API[[#This Row],[UNIT_CONVERSION]],0)</f>
        <v>0</v>
      </c>
    </row>
    <row r="28" spans="1:11" x14ac:dyDescent="0.25">
      <c r="A28" t="s">
        <v>1427</v>
      </c>
      <c r="B28" t="s">
        <v>1428</v>
      </c>
      <c r="C28">
        <v>94</v>
      </c>
      <c r="D28">
        <v>0</v>
      </c>
      <c r="E28">
        <v>0</v>
      </c>
      <c r="F28" t="s">
        <v>3221</v>
      </c>
      <c r="I28">
        <f>IF(SBX_API[[#This Row],[UNITS_OF_MEASURE]]="AF",325851,IF(SBX_API[[#This Row],[UNITS_OF_MEASURE]]="MG",1000000,IF(SBX_API[[#This Row],[UNITS_OF_MEASURE]]="CCF",748.052,"")))</f>
        <v>325851</v>
      </c>
      <c r="J28">
        <f>IFERROR(SBX_API[[#This Row],[INDIRECT_RECYCLED_WATER_VOL]]*SBX_API[[#This Row],[UNIT_CONVERSION]],0)</f>
        <v>0</v>
      </c>
      <c r="K28">
        <f>IFERROR(SBX_API[[#This Row],[PROCESS_WATER_VOL]]*SBX_API[[#This Row],[UNIT_CONVERSION]],0)</f>
        <v>0</v>
      </c>
    </row>
    <row r="29" spans="1:11" x14ac:dyDescent="0.25">
      <c r="A29" t="s">
        <v>1431</v>
      </c>
      <c r="B29" t="s">
        <v>1432</v>
      </c>
      <c r="C29">
        <v>142</v>
      </c>
      <c r="D29">
        <v>0</v>
      </c>
      <c r="E29">
        <v>0</v>
      </c>
      <c r="F29" t="s">
        <v>3221</v>
      </c>
      <c r="I29">
        <f>IF(SBX_API[[#This Row],[UNITS_OF_MEASURE]]="AF",325851,IF(SBX_API[[#This Row],[UNITS_OF_MEASURE]]="MG",1000000,IF(SBX_API[[#This Row],[UNITS_OF_MEASURE]]="CCF",748.052,"")))</f>
        <v>325851</v>
      </c>
      <c r="J29">
        <f>IFERROR(SBX_API[[#This Row],[INDIRECT_RECYCLED_WATER_VOL]]*SBX_API[[#This Row],[UNIT_CONVERSION]],0)</f>
        <v>0</v>
      </c>
      <c r="K29">
        <f>IFERROR(SBX_API[[#This Row],[PROCESS_WATER_VOL]]*SBX_API[[#This Row],[UNIT_CONVERSION]],0)</f>
        <v>0</v>
      </c>
    </row>
    <row r="30" spans="1:11" x14ac:dyDescent="0.25">
      <c r="A30" t="s">
        <v>1441</v>
      </c>
      <c r="B30" t="s">
        <v>1442</v>
      </c>
      <c r="C30">
        <v>219</v>
      </c>
      <c r="D30">
        <v>0</v>
      </c>
      <c r="E30">
        <v>0</v>
      </c>
      <c r="F30" t="s">
        <v>3221</v>
      </c>
      <c r="I30">
        <f>IF(SBX_API[[#This Row],[UNITS_OF_MEASURE]]="AF",325851,IF(SBX_API[[#This Row],[UNITS_OF_MEASURE]]="MG",1000000,IF(SBX_API[[#This Row],[UNITS_OF_MEASURE]]="CCF",748.052,"")))</f>
        <v>325851</v>
      </c>
      <c r="J30">
        <f>IFERROR(SBX_API[[#This Row],[INDIRECT_RECYCLED_WATER_VOL]]*SBX_API[[#This Row],[UNIT_CONVERSION]],0)</f>
        <v>0</v>
      </c>
      <c r="K30">
        <f>IFERROR(SBX_API[[#This Row],[PROCESS_WATER_VOL]]*SBX_API[[#This Row],[UNIT_CONVERSION]],0)</f>
        <v>0</v>
      </c>
    </row>
    <row r="31" spans="1:11" x14ac:dyDescent="0.25">
      <c r="A31" t="s">
        <v>1445</v>
      </c>
      <c r="B31" t="s">
        <v>1446</v>
      </c>
      <c r="C31">
        <v>275</v>
      </c>
      <c r="D31">
        <v>0</v>
      </c>
      <c r="E31">
        <v>0</v>
      </c>
      <c r="F31" t="s">
        <v>3223</v>
      </c>
      <c r="I31">
        <f>IF(SBX_API[[#This Row],[UNITS_OF_MEASURE]]="AF",325851,IF(SBX_API[[#This Row],[UNITS_OF_MEASURE]]="MG",1000000,IF(SBX_API[[#This Row],[UNITS_OF_MEASURE]]="CCF",748.052,"")))</f>
        <v>1000000</v>
      </c>
      <c r="J31">
        <f>IFERROR(SBX_API[[#This Row],[INDIRECT_RECYCLED_WATER_VOL]]*SBX_API[[#This Row],[UNIT_CONVERSION]],0)</f>
        <v>0</v>
      </c>
      <c r="K31">
        <f>IFERROR(SBX_API[[#This Row],[PROCESS_WATER_VOL]]*SBX_API[[#This Row],[UNIT_CONVERSION]],0)</f>
        <v>0</v>
      </c>
    </row>
    <row r="32" spans="1:11" x14ac:dyDescent="0.25">
      <c r="A32" t="s">
        <v>1450</v>
      </c>
      <c r="B32" t="s">
        <v>1451</v>
      </c>
      <c r="C32">
        <v>221</v>
      </c>
      <c r="D32">
        <v>0</v>
      </c>
      <c r="E32">
        <v>0</v>
      </c>
      <c r="F32" t="s">
        <v>3221</v>
      </c>
      <c r="G32" t="s">
        <v>3222</v>
      </c>
      <c r="H32" t="s">
        <v>1301</v>
      </c>
      <c r="I32">
        <f>IF(SBX_API[[#This Row],[UNITS_OF_MEASURE]]="AF",325851,IF(SBX_API[[#This Row],[UNITS_OF_MEASURE]]="MG",1000000,IF(SBX_API[[#This Row],[UNITS_OF_MEASURE]]="CCF",748.052,"")))</f>
        <v>325851</v>
      </c>
      <c r="J32">
        <f>IFERROR(SBX_API[[#This Row],[INDIRECT_RECYCLED_WATER_VOL]]*SBX_API[[#This Row],[UNIT_CONVERSION]],0)</f>
        <v>0</v>
      </c>
      <c r="K32">
        <f>IFERROR(SBX_API[[#This Row],[PROCESS_WATER_VOL]]*SBX_API[[#This Row],[UNIT_CONVERSION]],0)</f>
        <v>0</v>
      </c>
    </row>
    <row r="33" spans="1:11" x14ac:dyDescent="0.25">
      <c r="A33" t="s">
        <v>1454</v>
      </c>
      <c r="B33" t="s">
        <v>1455</v>
      </c>
      <c r="C33">
        <v>193</v>
      </c>
      <c r="D33">
        <v>0</v>
      </c>
      <c r="E33">
        <v>0</v>
      </c>
      <c r="F33" t="s">
        <v>3223</v>
      </c>
      <c r="I33">
        <f>IF(SBX_API[[#This Row],[UNITS_OF_MEASURE]]="AF",325851,IF(SBX_API[[#This Row],[UNITS_OF_MEASURE]]="MG",1000000,IF(SBX_API[[#This Row],[UNITS_OF_MEASURE]]="CCF",748.052,"")))</f>
        <v>1000000</v>
      </c>
      <c r="J33">
        <f>IFERROR(SBX_API[[#This Row],[INDIRECT_RECYCLED_WATER_VOL]]*SBX_API[[#This Row],[UNIT_CONVERSION]],0)</f>
        <v>0</v>
      </c>
      <c r="K33">
        <f>IFERROR(SBX_API[[#This Row],[PROCESS_WATER_VOL]]*SBX_API[[#This Row],[UNIT_CONVERSION]],0)</f>
        <v>0</v>
      </c>
    </row>
    <row r="34" spans="1:11" x14ac:dyDescent="0.25">
      <c r="A34" t="s">
        <v>1458</v>
      </c>
      <c r="B34" t="s">
        <v>1459</v>
      </c>
      <c r="C34">
        <v>158</v>
      </c>
      <c r="D34">
        <v>3529</v>
      </c>
      <c r="E34">
        <v>0</v>
      </c>
      <c r="F34" t="s">
        <v>3221</v>
      </c>
      <c r="G34" t="s">
        <v>3222</v>
      </c>
      <c r="H34" t="s">
        <v>1301</v>
      </c>
      <c r="I34">
        <f>IF(SBX_API[[#This Row],[UNITS_OF_MEASURE]]="AF",325851,IF(SBX_API[[#This Row],[UNITS_OF_MEASURE]]="MG",1000000,IF(SBX_API[[#This Row],[UNITS_OF_MEASURE]]="CCF",748.052,"")))</f>
        <v>325851</v>
      </c>
      <c r="J34">
        <f>IFERROR(SBX_API[[#This Row],[INDIRECT_RECYCLED_WATER_VOL]]*SBX_API[[#This Row],[UNIT_CONVERSION]],0)</f>
        <v>1149928179</v>
      </c>
      <c r="K34">
        <f>IFERROR(SBX_API[[#This Row],[PROCESS_WATER_VOL]]*SBX_API[[#This Row],[UNIT_CONVERSION]],0)</f>
        <v>0</v>
      </c>
    </row>
    <row r="35" spans="1:11" x14ac:dyDescent="0.25">
      <c r="A35" t="s">
        <v>1462</v>
      </c>
      <c r="B35" t="s">
        <v>1463</v>
      </c>
      <c r="C35">
        <v>157</v>
      </c>
      <c r="D35">
        <v>0</v>
      </c>
      <c r="E35">
        <v>0</v>
      </c>
      <c r="F35" t="s">
        <v>3221</v>
      </c>
      <c r="I35">
        <f>IF(SBX_API[[#This Row],[UNITS_OF_MEASURE]]="AF",325851,IF(SBX_API[[#This Row],[UNITS_OF_MEASURE]]="MG",1000000,IF(SBX_API[[#This Row],[UNITS_OF_MEASURE]]="CCF",748.052,"")))</f>
        <v>325851</v>
      </c>
      <c r="J35">
        <f>IFERROR(SBX_API[[#This Row],[INDIRECT_RECYCLED_WATER_VOL]]*SBX_API[[#This Row],[UNIT_CONVERSION]],0)</f>
        <v>0</v>
      </c>
      <c r="K35">
        <f>IFERROR(SBX_API[[#This Row],[PROCESS_WATER_VOL]]*SBX_API[[#This Row],[UNIT_CONVERSION]],0)</f>
        <v>0</v>
      </c>
    </row>
    <row r="36" spans="1:11" x14ac:dyDescent="0.25">
      <c r="A36" t="s">
        <v>1466</v>
      </c>
      <c r="B36" t="s">
        <v>1467</v>
      </c>
      <c r="C36">
        <v>135</v>
      </c>
      <c r="D36">
        <v>0</v>
      </c>
      <c r="E36">
        <v>0</v>
      </c>
      <c r="F36" t="s">
        <v>3223</v>
      </c>
      <c r="I36">
        <f>IF(SBX_API[[#This Row],[UNITS_OF_MEASURE]]="AF",325851,IF(SBX_API[[#This Row],[UNITS_OF_MEASURE]]="MG",1000000,IF(SBX_API[[#This Row],[UNITS_OF_MEASURE]]="CCF",748.052,"")))</f>
        <v>1000000</v>
      </c>
      <c r="J36">
        <f>IFERROR(SBX_API[[#This Row],[INDIRECT_RECYCLED_WATER_VOL]]*SBX_API[[#This Row],[UNIT_CONVERSION]],0)</f>
        <v>0</v>
      </c>
      <c r="K36">
        <f>IFERROR(SBX_API[[#This Row],[PROCESS_WATER_VOL]]*SBX_API[[#This Row],[UNIT_CONVERSION]],0)</f>
        <v>0</v>
      </c>
    </row>
    <row r="37" spans="1:11" x14ac:dyDescent="0.25">
      <c r="A37" t="s">
        <v>1471</v>
      </c>
      <c r="B37" t="s">
        <v>1472</v>
      </c>
      <c r="C37">
        <v>192</v>
      </c>
      <c r="D37">
        <v>0</v>
      </c>
      <c r="E37">
        <v>0</v>
      </c>
      <c r="F37" t="s">
        <v>3221</v>
      </c>
      <c r="I37">
        <f>IF(SBX_API[[#This Row],[UNITS_OF_MEASURE]]="AF",325851,IF(SBX_API[[#This Row],[UNITS_OF_MEASURE]]="MG",1000000,IF(SBX_API[[#This Row],[UNITS_OF_MEASURE]]="CCF",748.052,"")))</f>
        <v>325851</v>
      </c>
      <c r="J37">
        <f>IFERROR(SBX_API[[#This Row],[INDIRECT_RECYCLED_WATER_VOL]]*SBX_API[[#This Row],[UNIT_CONVERSION]],0)</f>
        <v>0</v>
      </c>
      <c r="K37">
        <f>IFERROR(SBX_API[[#This Row],[PROCESS_WATER_VOL]]*SBX_API[[#This Row],[UNIT_CONVERSION]],0)</f>
        <v>0</v>
      </c>
    </row>
    <row r="38" spans="1:11" x14ac:dyDescent="0.25">
      <c r="A38" t="s">
        <v>1486</v>
      </c>
      <c r="B38" t="s">
        <v>1487</v>
      </c>
      <c r="C38">
        <v>172</v>
      </c>
      <c r="D38">
        <v>0</v>
      </c>
      <c r="E38">
        <v>0</v>
      </c>
      <c r="F38" t="s">
        <v>3223</v>
      </c>
      <c r="I38">
        <f>IF(SBX_API[[#This Row],[UNITS_OF_MEASURE]]="AF",325851,IF(SBX_API[[#This Row],[UNITS_OF_MEASURE]]="MG",1000000,IF(SBX_API[[#This Row],[UNITS_OF_MEASURE]]="CCF",748.052,"")))</f>
        <v>1000000</v>
      </c>
      <c r="J38">
        <f>IFERROR(SBX_API[[#This Row],[INDIRECT_RECYCLED_WATER_VOL]]*SBX_API[[#This Row],[UNIT_CONVERSION]],0)</f>
        <v>0</v>
      </c>
      <c r="K38">
        <f>IFERROR(SBX_API[[#This Row],[PROCESS_WATER_VOL]]*SBX_API[[#This Row],[UNIT_CONVERSION]],0)</f>
        <v>0</v>
      </c>
    </row>
    <row r="39" spans="1:11" x14ac:dyDescent="0.25">
      <c r="A39" t="s">
        <v>1490</v>
      </c>
      <c r="B39" t="s">
        <v>1491</v>
      </c>
      <c r="C39">
        <v>187</v>
      </c>
      <c r="D39">
        <v>0</v>
      </c>
      <c r="E39">
        <v>0</v>
      </c>
      <c r="F39" t="s">
        <v>3221</v>
      </c>
      <c r="I39">
        <f>IF(SBX_API[[#This Row],[UNITS_OF_MEASURE]]="AF",325851,IF(SBX_API[[#This Row],[UNITS_OF_MEASURE]]="MG",1000000,IF(SBX_API[[#This Row],[UNITS_OF_MEASURE]]="CCF",748.052,"")))</f>
        <v>325851</v>
      </c>
      <c r="J39">
        <f>IFERROR(SBX_API[[#This Row],[INDIRECT_RECYCLED_WATER_VOL]]*SBX_API[[#This Row],[UNIT_CONVERSION]],0)</f>
        <v>0</v>
      </c>
      <c r="K39">
        <f>IFERROR(SBX_API[[#This Row],[PROCESS_WATER_VOL]]*SBX_API[[#This Row],[UNIT_CONVERSION]],0)</f>
        <v>0</v>
      </c>
    </row>
    <row r="40" spans="1:11" x14ac:dyDescent="0.25">
      <c r="A40" t="s">
        <v>1498</v>
      </c>
      <c r="B40" t="s">
        <v>1499</v>
      </c>
      <c r="C40">
        <v>118</v>
      </c>
      <c r="D40">
        <v>0</v>
      </c>
      <c r="E40">
        <v>0</v>
      </c>
      <c r="F40" t="s">
        <v>3221</v>
      </c>
      <c r="I40">
        <f>IF(SBX_API[[#This Row],[UNITS_OF_MEASURE]]="AF",325851,IF(SBX_API[[#This Row],[UNITS_OF_MEASURE]]="MG",1000000,IF(SBX_API[[#This Row],[UNITS_OF_MEASURE]]="CCF",748.052,"")))</f>
        <v>325851</v>
      </c>
      <c r="J40">
        <f>IFERROR(SBX_API[[#This Row],[INDIRECT_RECYCLED_WATER_VOL]]*SBX_API[[#This Row],[UNIT_CONVERSION]],0)</f>
        <v>0</v>
      </c>
      <c r="K40">
        <f>IFERROR(SBX_API[[#This Row],[PROCESS_WATER_VOL]]*SBX_API[[#This Row],[UNIT_CONVERSION]],0)</f>
        <v>0</v>
      </c>
    </row>
    <row r="41" spans="1:11" x14ac:dyDescent="0.25">
      <c r="A41" t="s">
        <v>1514</v>
      </c>
      <c r="B41" t="s">
        <v>1515</v>
      </c>
      <c r="C41">
        <v>159</v>
      </c>
      <c r="D41">
        <v>0</v>
      </c>
      <c r="E41">
        <v>0</v>
      </c>
      <c r="F41" t="s">
        <v>3223</v>
      </c>
      <c r="I41">
        <f>IF(SBX_API[[#This Row],[UNITS_OF_MEASURE]]="AF",325851,IF(SBX_API[[#This Row],[UNITS_OF_MEASURE]]="MG",1000000,IF(SBX_API[[#This Row],[UNITS_OF_MEASURE]]="CCF",748.052,"")))</f>
        <v>1000000</v>
      </c>
      <c r="J41">
        <f>IFERROR(SBX_API[[#This Row],[INDIRECT_RECYCLED_WATER_VOL]]*SBX_API[[#This Row],[UNIT_CONVERSION]],0)</f>
        <v>0</v>
      </c>
      <c r="K41">
        <f>IFERROR(SBX_API[[#This Row],[PROCESS_WATER_VOL]]*SBX_API[[#This Row],[UNIT_CONVERSION]],0)</f>
        <v>0</v>
      </c>
    </row>
    <row r="42" spans="1:11" x14ac:dyDescent="0.25">
      <c r="A42" t="s">
        <v>1541</v>
      </c>
      <c r="B42" t="s">
        <v>1542</v>
      </c>
      <c r="C42">
        <v>116</v>
      </c>
      <c r="D42">
        <v>0</v>
      </c>
      <c r="E42">
        <v>0</v>
      </c>
      <c r="F42" t="s">
        <v>3223</v>
      </c>
      <c r="I42">
        <f>IF(SBX_API[[#This Row],[UNITS_OF_MEASURE]]="AF",325851,IF(SBX_API[[#This Row],[UNITS_OF_MEASURE]]="MG",1000000,IF(SBX_API[[#This Row],[UNITS_OF_MEASURE]]="CCF",748.052,"")))</f>
        <v>1000000</v>
      </c>
      <c r="J42">
        <f>IFERROR(SBX_API[[#This Row],[INDIRECT_RECYCLED_WATER_VOL]]*SBX_API[[#This Row],[UNIT_CONVERSION]],0)</f>
        <v>0</v>
      </c>
      <c r="K42">
        <f>IFERROR(SBX_API[[#This Row],[PROCESS_WATER_VOL]]*SBX_API[[#This Row],[UNIT_CONVERSION]],0)</f>
        <v>0</v>
      </c>
    </row>
    <row r="43" spans="1:11" x14ac:dyDescent="0.25">
      <c r="A43" t="s">
        <v>1546</v>
      </c>
      <c r="B43" t="s">
        <v>1547</v>
      </c>
      <c r="C43">
        <v>234</v>
      </c>
      <c r="D43">
        <v>0</v>
      </c>
      <c r="E43">
        <v>0</v>
      </c>
      <c r="F43" t="s">
        <v>3221</v>
      </c>
      <c r="I43">
        <f>IF(SBX_API[[#This Row],[UNITS_OF_MEASURE]]="AF",325851,IF(SBX_API[[#This Row],[UNITS_OF_MEASURE]]="MG",1000000,IF(SBX_API[[#This Row],[UNITS_OF_MEASURE]]="CCF",748.052,"")))</f>
        <v>325851</v>
      </c>
      <c r="J43">
        <f>IFERROR(SBX_API[[#This Row],[INDIRECT_RECYCLED_WATER_VOL]]*SBX_API[[#This Row],[UNIT_CONVERSION]],0)</f>
        <v>0</v>
      </c>
      <c r="K43">
        <f>IFERROR(SBX_API[[#This Row],[PROCESS_WATER_VOL]]*SBX_API[[#This Row],[UNIT_CONVERSION]],0)</f>
        <v>0</v>
      </c>
    </row>
    <row r="44" spans="1:11" x14ac:dyDescent="0.25">
      <c r="A44" t="s">
        <v>1553</v>
      </c>
      <c r="B44" t="s">
        <v>1554</v>
      </c>
      <c r="I44" t="str">
        <f>IF(SBX_API[[#This Row],[UNITS_OF_MEASURE]]="AF",325851,IF(SBX_API[[#This Row],[UNITS_OF_MEASURE]]="MG",1000000,IF(SBX_API[[#This Row],[UNITS_OF_MEASURE]]="CCF",748.052,"")))</f>
        <v/>
      </c>
      <c r="J44">
        <f>IFERROR(SBX_API[[#This Row],[INDIRECT_RECYCLED_WATER_VOL]]*SBX_API[[#This Row],[UNIT_CONVERSION]],0)</f>
        <v>0</v>
      </c>
      <c r="K44">
        <f>IFERROR(SBX_API[[#This Row],[PROCESS_WATER_VOL]]*SBX_API[[#This Row],[UNIT_CONVERSION]],0)</f>
        <v>0</v>
      </c>
    </row>
    <row r="45" spans="1:11" x14ac:dyDescent="0.25">
      <c r="A45" t="s">
        <v>1557</v>
      </c>
      <c r="B45" t="s">
        <v>1558</v>
      </c>
      <c r="C45">
        <v>235</v>
      </c>
      <c r="D45">
        <v>0</v>
      </c>
      <c r="E45">
        <v>0</v>
      </c>
      <c r="F45" t="s">
        <v>3221</v>
      </c>
      <c r="G45" t="s">
        <v>3226</v>
      </c>
      <c r="H45" t="s">
        <v>1301</v>
      </c>
      <c r="I45">
        <f>IF(SBX_API[[#This Row],[UNITS_OF_MEASURE]]="AF",325851,IF(SBX_API[[#This Row],[UNITS_OF_MEASURE]]="MG",1000000,IF(SBX_API[[#This Row],[UNITS_OF_MEASURE]]="CCF",748.052,"")))</f>
        <v>325851</v>
      </c>
      <c r="J45">
        <f>IFERROR(SBX_API[[#This Row],[INDIRECT_RECYCLED_WATER_VOL]]*SBX_API[[#This Row],[UNIT_CONVERSION]],0)</f>
        <v>0</v>
      </c>
      <c r="K45">
        <f>IFERROR(SBX_API[[#This Row],[PROCESS_WATER_VOL]]*SBX_API[[#This Row],[UNIT_CONVERSION]],0)</f>
        <v>0</v>
      </c>
    </row>
    <row r="46" spans="1:11" x14ac:dyDescent="0.25">
      <c r="A46" t="s">
        <v>1563</v>
      </c>
      <c r="B46" t="s">
        <v>1564</v>
      </c>
      <c r="C46">
        <v>187</v>
      </c>
      <c r="D46">
        <v>0</v>
      </c>
      <c r="E46">
        <v>0</v>
      </c>
      <c r="F46" t="s">
        <v>3221</v>
      </c>
      <c r="G46" t="s">
        <v>3227</v>
      </c>
      <c r="H46" t="s">
        <v>1301</v>
      </c>
      <c r="I46">
        <f>IF(SBX_API[[#This Row],[UNITS_OF_MEASURE]]="AF",325851,IF(SBX_API[[#This Row],[UNITS_OF_MEASURE]]="MG",1000000,IF(SBX_API[[#This Row],[UNITS_OF_MEASURE]]="CCF",748.052,"")))</f>
        <v>325851</v>
      </c>
      <c r="J46">
        <f>IFERROR(SBX_API[[#This Row],[INDIRECT_RECYCLED_WATER_VOL]]*SBX_API[[#This Row],[UNIT_CONVERSION]],0)</f>
        <v>0</v>
      </c>
      <c r="K46">
        <f>IFERROR(SBX_API[[#This Row],[PROCESS_WATER_VOL]]*SBX_API[[#This Row],[UNIT_CONVERSION]],0)</f>
        <v>0</v>
      </c>
    </row>
    <row r="47" spans="1:11" x14ac:dyDescent="0.25">
      <c r="A47" t="s">
        <v>1567</v>
      </c>
      <c r="B47" t="s">
        <v>1568</v>
      </c>
      <c r="C47">
        <v>234</v>
      </c>
      <c r="D47">
        <v>0</v>
      </c>
      <c r="E47">
        <v>0</v>
      </c>
      <c r="F47" t="s">
        <v>3221</v>
      </c>
      <c r="G47" t="s">
        <v>3228</v>
      </c>
      <c r="H47" t="s">
        <v>1301</v>
      </c>
      <c r="I47">
        <f>IF(SBX_API[[#This Row],[UNITS_OF_MEASURE]]="AF",325851,IF(SBX_API[[#This Row],[UNITS_OF_MEASURE]]="MG",1000000,IF(SBX_API[[#This Row],[UNITS_OF_MEASURE]]="CCF",748.052,"")))</f>
        <v>325851</v>
      </c>
      <c r="J47">
        <f>IFERROR(SBX_API[[#This Row],[INDIRECT_RECYCLED_WATER_VOL]]*SBX_API[[#This Row],[UNIT_CONVERSION]],0)</f>
        <v>0</v>
      </c>
      <c r="K47">
        <f>IFERROR(SBX_API[[#This Row],[PROCESS_WATER_VOL]]*SBX_API[[#This Row],[UNIT_CONVERSION]],0)</f>
        <v>0</v>
      </c>
    </row>
    <row r="48" spans="1:11" x14ac:dyDescent="0.25">
      <c r="A48" t="s">
        <v>1575</v>
      </c>
      <c r="B48" t="s">
        <v>1576</v>
      </c>
      <c r="C48">
        <v>161</v>
      </c>
      <c r="D48">
        <v>0</v>
      </c>
      <c r="E48">
        <v>0</v>
      </c>
      <c r="F48" t="s">
        <v>3221</v>
      </c>
      <c r="G48" t="s">
        <v>3228</v>
      </c>
      <c r="H48" t="s">
        <v>1301</v>
      </c>
      <c r="I48">
        <f>IF(SBX_API[[#This Row],[UNITS_OF_MEASURE]]="AF",325851,IF(SBX_API[[#This Row],[UNITS_OF_MEASURE]]="MG",1000000,IF(SBX_API[[#This Row],[UNITS_OF_MEASURE]]="CCF",748.052,"")))</f>
        <v>325851</v>
      </c>
      <c r="J48">
        <f>IFERROR(SBX_API[[#This Row],[INDIRECT_RECYCLED_WATER_VOL]]*SBX_API[[#This Row],[UNIT_CONVERSION]],0)</f>
        <v>0</v>
      </c>
      <c r="K48">
        <f>IFERROR(SBX_API[[#This Row],[PROCESS_WATER_VOL]]*SBX_API[[#This Row],[UNIT_CONVERSION]],0)</f>
        <v>0</v>
      </c>
    </row>
    <row r="49" spans="1:11" x14ac:dyDescent="0.25">
      <c r="A49" t="s">
        <v>1579</v>
      </c>
      <c r="B49" t="s">
        <v>1580</v>
      </c>
      <c r="C49">
        <v>173</v>
      </c>
      <c r="D49">
        <v>3228</v>
      </c>
      <c r="E49">
        <v>0</v>
      </c>
      <c r="F49" t="s">
        <v>3221</v>
      </c>
      <c r="G49" t="s">
        <v>3229</v>
      </c>
      <c r="H49" t="s">
        <v>1301</v>
      </c>
      <c r="I49">
        <f>IF(SBX_API[[#This Row],[UNITS_OF_MEASURE]]="AF",325851,IF(SBX_API[[#This Row],[UNITS_OF_MEASURE]]="MG",1000000,IF(SBX_API[[#This Row],[UNITS_OF_MEASURE]]="CCF",748.052,"")))</f>
        <v>325851</v>
      </c>
      <c r="J49">
        <f>IFERROR(SBX_API[[#This Row],[INDIRECT_RECYCLED_WATER_VOL]]*SBX_API[[#This Row],[UNIT_CONVERSION]],0)</f>
        <v>1051847028</v>
      </c>
      <c r="K49">
        <f>IFERROR(SBX_API[[#This Row],[PROCESS_WATER_VOL]]*SBX_API[[#This Row],[UNIT_CONVERSION]],0)</f>
        <v>0</v>
      </c>
    </row>
    <row r="50" spans="1:11" x14ac:dyDescent="0.25">
      <c r="A50" t="s">
        <v>1583</v>
      </c>
      <c r="B50" t="s">
        <v>1584</v>
      </c>
      <c r="C50">
        <v>115</v>
      </c>
      <c r="D50">
        <v>0</v>
      </c>
      <c r="E50">
        <v>0</v>
      </c>
      <c r="F50" t="s">
        <v>3221</v>
      </c>
      <c r="G50" t="s">
        <v>3229</v>
      </c>
      <c r="H50" t="s">
        <v>1301</v>
      </c>
      <c r="I50">
        <f>IF(SBX_API[[#This Row],[UNITS_OF_MEASURE]]="AF",325851,IF(SBX_API[[#This Row],[UNITS_OF_MEASURE]]="MG",1000000,IF(SBX_API[[#This Row],[UNITS_OF_MEASURE]]="CCF",748.052,"")))</f>
        <v>325851</v>
      </c>
      <c r="J50">
        <f>IFERROR(SBX_API[[#This Row],[INDIRECT_RECYCLED_WATER_VOL]]*SBX_API[[#This Row],[UNIT_CONVERSION]],0)</f>
        <v>0</v>
      </c>
      <c r="K50">
        <f>IFERROR(SBX_API[[#This Row],[PROCESS_WATER_VOL]]*SBX_API[[#This Row],[UNIT_CONVERSION]],0)</f>
        <v>0</v>
      </c>
    </row>
    <row r="51" spans="1:11" x14ac:dyDescent="0.25">
      <c r="A51" t="s">
        <v>1587</v>
      </c>
      <c r="B51" t="s">
        <v>1588</v>
      </c>
      <c r="C51">
        <v>128</v>
      </c>
      <c r="D51">
        <v>339</v>
      </c>
      <c r="E51">
        <v>0</v>
      </c>
      <c r="F51" t="s">
        <v>3221</v>
      </c>
      <c r="G51" t="s">
        <v>3229</v>
      </c>
      <c r="H51" t="s">
        <v>1301</v>
      </c>
      <c r="I51">
        <f>IF(SBX_API[[#This Row],[UNITS_OF_MEASURE]]="AF",325851,IF(SBX_API[[#This Row],[UNITS_OF_MEASURE]]="MG",1000000,IF(SBX_API[[#This Row],[UNITS_OF_MEASURE]]="CCF",748.052,"")))</f>
        <v>325851</v>
      </c>
      <c r="J51">
        <f>IFERROR(SBX_API[[#This Row],[INDIRECT_RECYCLED_WATER_VOL]]*SBX_API[[#This Row],[UNIT_CONVERSION]],0)</f>
        <v>110463489</v>
      </c>
      <c r="K51">
        <f>IFERROR(SBX_API[[#This Row],[PROCESS_WATER_VOL]]*SBX_API[[#This Row],[UNIT_CONVERSION]],0)</f>
        <v>0</v>
      </c>
    </row>
    <row r="52" spans="1:11" x14ac:dyDescent="0.25">
      <c r="A52" t="s">
        <v>1591</v>
      </c>
      <c r="B52" t="s">
        <v>1592</v>
      </c>
      <c r="C52">
        <v>179</v>
      </c>
      <c r="D52">
        <v>0</v>
      </c>
      <c r="E52">
        <v>0</v>
      </c>
      <c r="F52" t="s">
        <v>3221</v>
      </c>
      <c r="G52" t="s">
        <v>3226</v>
      </c>
      <c r="H52" t="s">
        <v>1301</v>
      </c>
      <c r="I52">
        <f>IF(SBX_API[[#This Row],[UNITS_OF_MEASURE]]="AF",325851,IF(SBX_API[[#This Row],[UNITS_OF_MEASURE]]="MG",1000000,IF(SBX_API[[#This Row],[UNITS_OF_MEASURE]]="CCF",748.052,"")))</f>
        <v>325851</v>
      </c>
      <c r="J52">
        <f>IFERROR(SBX_API[[#This Row],[INDIRECT_RECYCLED_WATER_VOL]]*SBX_API[[#This Row],[UNIT_CONVERSION]],0)</f>
        <v>0</v>
      </c>
      <c r="K52">
        <f>IFERROR(SBX_API[[#This Row],[PROCESS_WATER_VOL]]*SBX_API[[#This Row],[UNIT_CONVERSION]],0)</f>
        <v>0</v>
      </c>
    </row>
    <row r="53" spans="1:11" x14ac:dyDescent="0.25">
      <c r="A53" t="s">
        <v>1607</v>
      </c>
      <c r="B53" t="s">
        <v>1608</v>
      </c>
      <c r="C53">
        <v>158</v>
      </c>
      <c r="D53">
        <v>0</v>
      </c>
      <c r="E53">
        <v>0</v>
      </c>
      <c r="F53" t="s">
        <v>3221</v>
      </c>
      <c r="G53" t="s">
        <v>3227</v>
      </c>
      <c r="H53" t="s">
        <v>1301</v>
      </c>
      <c r="I53">
        <f>IF(SBX_API[[#This Row],[UNITS_OF_MEASURE]]="AF",325851,IF(SBX_API[[#This Row],[UNITS_OF_MEASURE]]="MG",1000000,IF(SBX_API[[#This Row],[UNITS_OF_MEASURE]]="CCF",748.052,"")))</f>
        <v>325851</v>
      </c>
      <c r="J53">
        <f>IFERROR(SBX_API[[#This Row],[INDIRECT_RECYCLED_WATER_VOL]]*SBX_API[[#This Row],[UNIT_CONVERSION]],0)</f>
        <v>0</v>
      </c>
      <c r="K53">
        <f>IFERROR(SBX_API[[#This Row],[PROCESS_WATER_VOL]]*SBX_API[[#This Row],[UNIT_CONVERSION]],0)</f>
        <v>0</v>
      </c>
    </row>
    <row r="54" spans="1:11" x14ac:dyDescent="0.25">
      <c r="A54" t="s">
        <v>1611</v>
      </c>
      <c r="B54" t="s">
        <v>1612</v>
      </c>
      <c r="C54">
        <v>185</v>
      </c>
      <c r="D54">
        <v>0</v>
      </c>
      <c r="E54">
        <v>0</v>
      </c>
      <c r="F54" t="s">
        <v>3221</v>
      </c>
      <c r="G54" t="s">
        <v>3227</v>
      </c>
      <c r="H54" t="s">
        <v>1301</v>
      </c>
      <c r="I54">
        <f>IF(SBX_API[[#This Row],[UNITS_OF_MEASURE]]="AF",325851,IF(SBX_API[[#This Row],[UNITS_OF_MEASURE]]="MG",1000000,IF(SBX_API[[#This Row],[UNITS_OF_MEASURE]]="CCF",748.052,"")))</f>
        <v>325851</v>
      </c>
      <c r="J54">
        <f>IFERROR(SBX_API[[#This Row],[INDIRECT_RECYCLED_WATER_VOL]]*SBX_API[[#This Row],[UNIT_CONVERSION]],0)</f>
        <v>0</v>
      </c>
      <c r="K54">
        <f>IFERROR(SBX_API[[#This Row],[PROCESS_WATER_VOL]]*SBX_API[[#This Row],[UNIT_CONVERSION]],0)</f>
        <v>0</v>
      </c>
    </row>
    <row r="55" spans="1:11" x14ac:dyDescent="0.25">
      <c r="A55" t="s">
        <v>1616</v>
      </c>
      <c r="B55" t="s">
        <v>1617</v>
      </c>
      <c r="C55">
        <v>201</v>
      </c>
      <c r="D55">
        <v>0</v>
      </c>
      <c r="E55">
        <v>0</v>
      </c>
      <c r="F55" t="s">
        <v>3221</v>
      </c>
      <c r="G55" t="s">
        <v>3228</v>
      </c>
      <c r="H55" t="s">
        <v>1301</v>
      </c>
      <c r="I55">
        <f>IF(SBX_API[[#This Row],[UNITS_OF_MEASURE]]="AF",325851,IF(SBX_API[[#This Row],[UNITS_OF_MEASURE]]="MG",1000000,IF(SBX_API[[#This Row],[UNITS_OF_MEASURE]]="CCF",748.052,"")))</f>
        <v>325851</v>
      </c>
      <c r="J55">
        <f>IFERROR(SBX_API[[#This Row],[INDIRECT_RECYCLED_WATER_VOL]]*SBX_API[[#This Row],[UNIT_CONVERSION]],0)</f>
        <v>0</v>
      </c>
      <c r="K55">
        <f>IFERROR(SBX_API[[#This Row],[PROCESS_WATER_VOL]]*SBX_API[[#This Row],[UNIT_CONVERSION]],0)</f>
        <v>0</v>
      </c>
    </row>
    <row r="56" spans="1:11" x14ac:dyDescent="0.25">
      <c r="A56" t="s">
        <v>1621</v>
      </c>
      <c r="B56" t="s">
        <v>1622</v>
      </c>
      <c r="C56">
        <v>261</v>
      </c>
      <c r="D56">
        <v>0</v>
      </c>
      <c r="E56">
        <v>0</v>
      </c>
      <c r="F56" t="s">
        <v>3221</v>
      </c>
      <c r="G56" t="s">
        <v>3228</v>
      </c>
      <c r="H56" t="s">
        <v>1301</v>
      </c>
      <c r="I56">
        <f>IF(SBX_API[[#This Row],[UNITS_OF_MEASURE]]="AF",325851,IF(SBX_API[[#This Row],[UNITS_OF_MEASURE]]="MG",1000000,IF(SBX_API[[#This Row],[UNITS_OF_MEASURE]]="CCF",748.052,"")))</f>
        <v>325851</v>
      </c>
      <c r="J56">
        <f>IFERROR(SBX_API[[#This Row],[INDIRECT_RECYCLED_WATER_VOL]]*SBX_API[[#This Row],[UNIT_CONVERSION]],0)</f>
        <v>0</v>
      </c>
      <c r="K56">
        <f>IFERROR(SBX_API[[#This Row],[PROCESS_WATER_VOL]]*SBX_API[[#This Row],[UNIT_CONVERSION]],0)</f>
        <v>0</v>
      </c>
    </row>
    <row r="57" spans="1:11" x14ac:dyDescent="0.25">
      <c r="A57" t="s">
        <v>1625</v>
      </c>
      <c r="B57" t="s">
        <v>1626</v>
      </c>
      <c r="C57">
        <v>223</v>
      </c>
      <c r="D57">
        <v>0</v>
      </c>
      <c r="E57">
        <v>0</v>
      </c>
      <c r="F57" t="s">
        <v>3221</v>
      </c>
      <c r="G57" t="s">
        <v>3229</v>
      </c>
      <c r="H57" t="s">
        <v>1301</v>
      </c>
      <c r="I57">
        <f>IF(SBX_API[[#This Row],[UNITS_OF_MEASURE]]="AF",325851,IF(SBX_API[[#This Row],[UNITS_OF_MEASURE]]="MG",1000000,IF(SBX_API[[#This Row],[UNITS_OF_MEASURE]]="CCF",748.052,"")))</f>
        <v>325851</v>
      </c>
      <c r="J57">
        <f>IFERROR(SBX_API[[#This Row],[INDIRECT_RECYCLED_WATER_VOL]]*SBX_API[[#This Row],[UNIT_CONVERSION]],0)</f>
        <v>0</v>
      </c>
      <c r="K57">
        <f>IFERROR(SBX_API[[#This Row],[PROCESS_WATER_VOL]]*SBX_API[[#This Row],[UNIT_CONVERSION]],0)</f>
        <v>0</v>
      </c>
    </row>
    <row r="58" spans="1:11" x14ac:dyDescent="0.25">
      <c r="A58" t="s">
        <v>1629</v>
      </c>
      <c r="B58" t="s">
        <v>1630</v>
      </c>
      <c r="C58">
        <v>120</v>
      </c>
      <c r="D58">
        <v>0</v>
      </c>
      <c r="E58">
        <v>0</v>
      </c>
      <c r="F58" t="s">
        <v>3221</v>
      </c>
      <c r="G58" t="s">
        <v>3230</v>
      </c>
      <c r="H58" t="s">
        <v>1301</v>
      </c>
      <c r="I58">
        <f>IF(SBX_API[[#This Row],[UNITS_OF_MEASURE]]="AF",325851,IF(SBX_API[[#This Row],[UNITS_OF_MEASURE]]="MG",1000000,IF(SBX_API[[#This Row],[UNITS_OF_MEASURE]]="CCF",748.052,"")))</f>
        <v>325851</v>
      </c>
      <c r="J58">
        <f>IFERROR(SBX_API[[#This Row],[INDIRECT_RECYCLED_WATER_VOL]]*SBX_API[[#This Row],[UNIT_CONVERSION]],0)</f>
        <v>0</v>
      </c>
      <c r="K58">
        <f>IFERROR(SBX_API[[#This Row],[PROCESS_WATER_VOL]]*SBX_API[[#This Row],[UNIT_CONVERSION]],0)</f>
        <v>0</v>
      </c>
    </row>
    <row r="59" spans="1:11" x14ac:dyDescent="0.25">
      <c r="A59" t="s">
        <v>1641</v>
      </c>
      <c r="B59" t="s">
        <v>1642</v>
      </c>
      <c r="C59">
        <v>124</v>
      </c>
      <c r="D59">
        <v>0</v>
      </c>
      <c r="E59">
        <v>0</v>
      </c>
      <c r="F59" t="s">
        <v>3221</v>
      </c>
      <c r="G59" t="s">
        <v>3227</v>
      </c>
      <c r="H59" t="s">
        <v>1301</v>
      </c>
      <c r="I59">
        <f>IF(SBX_API[[#This Row],[UNITS_OF_MEASURE]]="AF",325851,IF(SBX_API[[#This Row],[UNITS_OF_MEASURE]]="MG",1000000,IF(SBX_API[[#This Row],[UNITS_OF_MEASURE]]="CCF",748.052,"")))</f>
        <v>325851</v>
      </c>
      <c r="J59">
        <f>IFERROR(SBX_API[[#This Row],[INDIRECT_RECYCLED_WATER_VOL]]*SBX_API[[#This Row],[UNIT_CONVERSION]],0)</f>
        <v>0</v>
      </c>
      <c r="K59">
        <f>IFERROR(SBX_API[[#This Row],[PROCESS_WATER_VOL]]*SBX_API[[#This Row],[UNIT_CONVERSION]],0)</f>
        <v>0</v>
      </c>
    </row>
    <row r="60" spans="1:11" x14ac:dyDescent="0.25">
      <c r="A60" t="s">
        <v>1647</v>
      </c>
      <c r="B60" t="s">
        <v>1648</v>
      </c>
      <c r="C60">
        <v>218</v>
      </c>
      <c r="D60">
        <v>0</v>
      </c>
      <c r="E60">
        <v>0</v>
      </c>
      <c r="F60" t="s">
        <v>3221</v>
      </c>
      <c r="G60" t="s">
        <v>3226</v>
      </c>
      <c r="H60" t="s">
        <v>1301</v>
      </c>
      <c r="I60">
        <f>IF(SBX_API[[#This Row],[UNITS_OF_MEASURE]]="AF",325851,IF(SBX_API[[#This Row],[UNITS_OF_MEASURE]]="MG",1000000,IF(SBX_API[[#This Row],[UNITS_OF_MEASURE]]="CCF",748.052,"")))</f>
        <v>325851</v>
      </c>
      <c r="J60">
        <f>IFERROR(SBX_API[[#This Row],[INDIRECT_RECYCLED_WATER_VOL]]*SBX_API[[#This Row],[UNIT_CONVERSION]],0)</f>
        <v>0</v>
      </c>
      <c r="K60">
        <f>IFERROR(SBX_API[[#This Row],[PROCESS_WATER_VOL]]*SBX_API[[#This Row],[UNIT_CONVERSION]],0)</f>
        <v>0</v>
      </c>
    </row>
    <row r="61" spans="1:11" x14ac:dyDescent="0.25">
      <c r="A61" t="s">
        <v>1651</v>
      </c>
      <c r="B61" t="s">
        <v>1652</v>
      </c>
      <c r="C61">
        <v>124</v>
      </c>
      <c r="D61">
        <v>0</v>
      </c>
      <c r="E61">
        <v>0</v>
      </c>
      <c r="F61" t="s">
        <v>3221</v>
      </c>
      <c r="G61" t="s">
        <v>3227</v>
      </c>
      <c r="H61" t="s">
        <v>1301</v>
      </c>
      <c r="I61">
        <f>IF(SBX_API[[#This Row],[UNITS_OF_MEASURE]]="AF",325851,IF(SBX_API[[#This Row],[UNITS_OF_MEASURE]]="MG",1000000,IF(SBX_API[[#This Row],[UNITS_OF_MEASURE]]="CCF",748.052,"")))</f>
        <v>325851</v>
      </c>
      <c r="J61">
        <f>IFERROR(SBX_API[[#This Row],[INDIRECT_RECYCLED_WATER_VOL]]*SBX_API[[#This Row],[UNIT_CONVERSION]],0)</f>
        <v>0</v>
      </c>
      <c r="K61">
        <f>IFERROR(SBX_API[[#This Row],[PROCESS_WATER_VOL]]*SBX_API[[#This Row],[UNIT_CONVERSION]],0)</f>
        <v>0</v>
      </c>
    </row>
    <row r="62" spans="1:11" x14ac:dyDescent="0.25">
      <c r="A62" t="s">
        <v>1655</v>
      </c>
      <c r="B62" t="s">
        <v>1656</v>
      </c>
      <c r="C62">
        <v>165</v>
      </c>
      <c r="D62">
        <v>0</v>
      </c>
      <c r="E62">
        <v>0</v>
      </c>
      <c r="F62" t="s">
        <v>3221</v>
      </c>
      <c r="I62">
        <f>IF(SBX_API[[#This Row],[UNITS_OF_MEASURE]]="AF",325851,IF(SBX_API[[#This Row],[UNITS_OF_MEASURE]]="MG",1000000,IF(SBX_API[[#This Row],[UNITS_OF_MEASURE]]="CCF",748.052,"")))</f>
        <v>325851</v>
      </c>
      <c r="J62">
        <f>IFERROR(SBX_API[[#This Row],[INDIRECT_RECYCLED_WATER_VOL]]*SBX_API[[#This Row],[UNIT_CONVERSION]],0)</f>
        <v>0</v>
      </c>
      <c r="K62">
        <f>IFERROR(SBX_API[[#This Row],[PROCESS_WATER_VOL]]*SBX_API[[#This Row],[UNIT_CONVERSION]],0)</f>
        <v>0</v>
      </c>
    </row>
    <row r="63" spans="1:11" x14ac:dyDescent="0.25">
      <c r="A63" t="s">
        <v>1660</v>
      </c>
      <c r="B63" t="s">
        <v>1661</v>
      </c>
      <c r="C63">
        <v>198</v>
      </c>
      <c r="D63">
        <v>0</v>
      </c>
      <c r="E63">
        <v>0</v>
      </c>
      <c r="F63" t="s">
        <v>3221</v>
      </c>
      <c r="G63" t="s">
        <v>3226</v>
      </c>
      <c r="H63" t="s">
        <v>1301</v>
      </c>
      <c r="I63">
        <f>IF(SBX_API[[#This Row],[UNITS_OF_MEASURE]]="AF",325851,IF(SBX_API[[#This Row],[UNITS_OF_MEASURE]]="MG",1000000,IF(SBX_API[[#This Row],[UNITS_OF_MEASURE]]="CCF",748.052,"")))</f>
        <v>325851</v>
      </c>
      <c r="J63">
        <f>IFERROR(SBX_API[[#This Row],[INDIRECT_RECYCLED_WATER_VOL]]*SBX_API[[#This Row],[UNIT_CONVERSION]],0)</f>
        <v>0</v>
      </c>
      <c r="K63">
        <f>IFERROR(SBX_API[[#This Row],[PROCESS_WATER_VOL]]*SBX_API[[#This Row],[UNIT_CONVERSION]],0)</f>
        <v>0</v>
      </c>
    </row>
    <row r="64" spans="1:11" x14ac:dyDescent="0.25">
      <c r="A64" t="s">
        <v>1669</v>
      </c>
      <c r="B64" t="s">
        <v>1670</v>
      </c>
      <c r="C64">
        <v>373</v>
      </c>
      <c r="D64">
        <v>0</v>
      </c>
      <c r="E64">
        <v>0</v>
      </c>
      <c r="F64" t="s">
        <v>3221</v>
      </c>
      <c r="G64" t="s">
        <v>3229</v>
      </c>
      <c r="H64" t="s">
        <v>1301</v>
      </c>
      <c r="I64">
        <f>IF(SBX_API[[#This Row],[UNITS_OF_MEASURE]]="AF",325851,IF(SBX_API[[#This Row],[UNITS_OF_MEASURE]]="MG",1000000,IF(SBX_API[[#This Row],[UNITS_OF_MEASURE]]="CCF",748.052,"")))</f>
        <v>325851</v>
      </c>
      <c r="J64">
        <f>IFERROR(SBX_API[[#This Row],[INDIRECT_RECYCLED_WATER_VOL]]*SBX_API[[#This Row],[UNIT_CONVERSION]],0)</f>
        <v>0</v>
      </c>
      <c r="K64">
        <f>IFERROR(SBX_API[[#This Row],[PROCESS_WATER_VOL]]*SBX_API[[#This Row],[UNIT_CONVERSION]],0)</f>
        <v>0</v>
      </c>
    </row>
    <row r="65" spans="1:11" x14ac:dyDescent="0.25">
      <c r="A65" t="s">
        <v>1673</v>
      </c>
      <c r="B65" t="s">
        <v>1674</v>
      </c>
      <c r="C65">
        <v>180</v>
      </c>
      <c r="D65">
        <v>0</v>
      </c>
      <c r="E65">
        <v>0</v>
      </c>
      <c r="F65" t="s">
        <v>3221</v>
      </c>
      <c r="I65">
        <f>IF(SBX_API[[#This Row],[UNITS_OF_MEASURE]]="AF",325851,IF(SBX_API[[#This Row],[UNITS_OF_MEASURE]]="MG",1000000,IF(SBX_API[[#This Row],[UNITS_OF_MEASURE]]="CCF",748.052,"")))</f>
        <v>325851</v>
      </c>
      <c r="J65">
        <f>IFERROR(SBX_API[[#This Row],[INDIRECT_RECYCLED_WATER_VOL]]*SBX_API[[#This Row],[UNIT_CONVERSION]],0)</f>
        <v>0</v>
      </c>
      <c r="K65">
        <f>IFERROR(SBX_API[[#This Row],[PROCESS_WATER_VOL]]*SBX_API[[#This Row],[UNIT_CONVERSION]],0)</f>
        <v>0</v>
      </c>
    </row>
    <row r="66" spans="1:11" x14ac:dyDescent="0.25">
      <c r="A66" t="s">
        <v>1677</v>
      </c>
      <c r="B66" t="s">
        <v>1678</v>
      </c>
      <c r="C66">
        <v>105</v>
      </c>
      <c r="D66">
        <v>0</v>
      </c>
      <c r="E66">
        <v>0</v>
      </c>
      <c r="F66" t="s">
        <v>3221</v>
      </c>
      <c r="I66">
        <f>IF(SBX_API[[#This Row],[UNITS_OF_MEASURE]]="AF",325851,IF(SBX_API[[#This Row],[UNITS_OF_MEASURE]]="MG",1000000,IF(SBX_API[[#This Row],[UNITS_OF_MEASURE]]="CCF",748.052,"")))</f>
        <v>325851</v>
      </c>
      <c r="J66">
        <f>IFERROR(SBX_API[[#This Row],[INDIRECT_RECYCLED_WATER_VOL]]*SBX_API[[#This Row],[UNIT_CONVERSION]],0)</f>
        <v>0</v>
      </c>
      <c r="K66">
        <f>IFERROR(SBX_API[[#This Row],[PROCESS_WATER_VOL]]*SBX_API[[#This Row],[UNIT_CONVERSION]],0)</f>
        <v>0</v>
      </c>
    </row>
    <row r="67" spans="1:11" x14ac:dyDescent="0.25">
      <c r="A67" t="s">
        <v>1681</v>
      </c>
      <c r="B67" t="s">
        <v>1682</v>
      </c>
      <c r="C67">
        <v>261</v>
      </c>
      <c r="D67">
        <v>0</v>
      </c>
      <c r="E67">
        <v>0</v>
      </c>
      <c r="F67" t="s">
        <v>3221</v>
      </c>
      <c r="I67">
        <f>IF(SBX_API[[#This Row],[UNITS_OF_MEASURE]]="AF",325851,IF(SBX_API[[#This Row],[UNITS_OF_MEASURE]]="MG",1000000,IF(SBX_API[[#This Row],[UNITS_OF_MEASURE]]="CCF",748.052,"")))</f>
        <v>325851</v>
      </c>
      <c r="J67">
        <f>IFERROR(SBX_API[[#This Row],[INDIRECT_RECYCLED_WATER_VOL]]*SBX_API[[#This Row],[UNIT_CONVERSION]],0)</f>
        <v>0</v>
      </c>
      <c r="K67">
        <f>IFERROR(SBX_API[[#This Row],[PROCESS_WATER_VOL]]*SBX_API[[#This Row],[UNIT_CONVERSION]],0)</f>
        <v>0</v>
      </c>
    </row>
    <row r="68" spans="1:11" x14ac:dyDescent="0.25">
      <c r="A68" t="s">
        <v>1685</v>
      </c>
      <c r="B68" t="s">
        <v>1686</v>
      </c>
      <c r="C68">
        <v>207</v>
      </c>
      <c r="D68">
        <v>0</v>
      </c>
      <c r="E68">
        <v>0</v>
      </c>
      <c r="F68" t="s">
        <v>3221</v>
      </c>
      <c r="I68">
        <f>IF(SBX_API[[#This Row],[UNITS_OF_MEASURE]]="AF",325851,IF(SBX_API[[#This Row],[UNITS_OF_MEASURE]]="MG",1000000,IF(SBX_API[[#This Row],[UNITS_OF_MEASURE]]="CCF",748.052,"")))</f>
        <v>325851</v>
      </c>
      <c r="J68">
        <f>IFERROR(SBX_API[[#This Row],[INDIRECT_RECYCLED_WATER_VOL]]*SBX_API[[#This Row],[UNIT_CONVERSION]],0)</f>
        <v>0</v>
      </c>
      <c r="K68">
        <f>IFERROR(SBX_API[[#This Row],[PROCESS_WATER_VOL]]*SBX_API[[#This Row],[UNIT_CONVERSION]],0)</f>
        <v>0</v>
      </c>
    </row>
    <row r="69" spans="1:11" x14ac:dyDescent="0.25">
      <c r="A69" t="s">
        <v>1689</v>
      </c>
      <c r="B69" t="s">
        <v>1690</v>
      </c>
      <c r="C69">
        <v>237</v>
      </c>
      <c r="D69">
        <v>0</v>
      </c>
      <c r="E69">
        <v>0</v>
      </c>
      <c r="F69" t="s">
        <v>3221</v>
      </c>
      <c r="I69">
        <f>IF(SBX_API[[#This Row],[UNITS_OF_MEASURE]]="AF",325851,IF(SBX_API[[#This Row],[UNITS_OF_MEASURE]]="MG",1000000,IF(SBX_API[[#This Row],[UNITS_OF_MEASURE]]="CCF",748.052,"")))</f>
        <v>325851</v>
      </c>
      <c r="J69">
        <f>IFERROR(SBX_API[[#This Row],[INDIRECT_RECYCLED_WATER_VOL]]*SBX_API[[#This Row],[UNIT_CONVERSION]],0)</f>
        <v>0</v>
      </c>
      <c r="K69">
        <f>IFERROR(SBX_API[[#This Row],[PROCESS_WATER_VOL]]*SBX_API[[#This Row],[UNIT_CONVERSION]],0)</f>
        <v>0</v>
      </c>
    </row>
    <row r="70" spans="1:11" x14ac:dyDescent="0.25">
      <c r="A70" t="s">
        <v>1693</v>
      </c>
      <c r="B70" t="s">
        <v>1694</v>
      </c>
      <c r="C70">
        <v>117</v>
      </c>
      <c r="D70">
        <v>0</v>
      </c>
      <c r="E70">
        <v>0</v>
      </c>
      <c r="F70" t="s">
        <v>3221</v>
      </c>
      <c r="I70">
        <f>IF(SBX_API[[#This Row],[UNITS_OF_MEASURE]]="AF",325851,IF(SBX_API[[#This Row],[UNITS_OF_MEASURE]]="MG",1000000,IF(SBX_API[[#This Row],[UNITS_OF_MEASURE]]="CCF",748.052,"")))</f>
        <v>325851</v>
      </c>
      <c r="J70">
        <f>IFERROR(SBX_API[[#This Row],[INDIRECT_RECYCLED_WATER_VOL]]*SBX_API[[#This Row],[UNIT_CONVERSION]],0)</f>
        <v>0</v>
      </c>
      <c r="K70">
        <f>IFERROR(SBX_API[[#This Row],[PROCESS_WATER_VOL]]*SBX_API[[#This Row],[UNIT_CONVERSION]],0)</f>
        <v>0</v>
      </c>
    </row>
    <row r="71" spans="1:11" x14ac:dyDescent="0.25">
      <c r="A71" t="s">
        <v>1698</v>
      </c>
      <c r="B71" t="s">
        <v>1699</v>
      </c>
      <c r="C71">
        <v>295</v>
      </c>
      <c r="D71">
        <v>0</v>
      </c>
      <c r="E71">
        <v>0</v>
      </c>
      <c r="F71" t="s">
        <v>3221</v>
      </c>
      <c r="I71">
        <f>IF(SBX_API[[#This Row],[UNITS_OF_MEASURE]]="AF",325851,IF(SBX_API[[#This Row],[UNITS_OF_MEASURE]]="MG",1000000,IF(SBX_API[[#This Row],[UNITS_OF_MEASURE]]="CCF",748.052,"")))</f>
        <v>325851</v>
      </c>
      <c r="J71">
        <f>IFERROR(SBX_API[[#This Row],[INDIRECT_RECYCLED_WATER_VOL]]*SBX_API[[#This Row],[UNIT_CONVERSION]],0)</f>
        <v>0</v>
      </c>
      <c r="K71">
        <f>IFERROR(SBX_API[[#This Row],[PROCESS_WATER_VOL]]*SBX_API[[#This Row],[UNIT_CONVERSION]],0)</f>
        <v>0</v>
      </c>
    </row>
    <row r="72" spans="1:11" x14ac:dyDescent="0.25">
      <c r="A72" t="s">
        <v>1704</v>
      </c>
      <c r="B72" t="s">
        <v>1705</v>
      </c>
      <c r="C72">
        <v>180</v>
      </c>
      <c r="D72">
        <v>0</v>
      </c>
      <c r="E72">
        <v>0</v>
      </c>
      <c r="F72" t="s">
        <v>3223</v>
      </c>
      <c r="I72">
        <f>IF(SBX_API[[#This Row],[UNITS_OF_MEASURE]]="AF",325851,IF(SBX_API[[#This Row],[UNITS_OF_MEASURE]]="MG",1000000,IF(SBX_API[[#This Row],[UNITS_OF_MEASURE]]="CCF",748.052,"")))</f>
        <v>1000000</v>
      </c>
      <c r="J72">
        <f>IFERROR(SBX_API[[#This Row],[INDIRECT_RECYCLED_WATER_VOL]]*SBX_API[[#This Row],[UNIT_CONVERSION]],0)</f>
        <v>0</v>
      </c>
      <c r="K72">
        <f>IFERROR(SBX_API[[#This Row],[PROCESS_WATER_VOL]]*SBX_API[[#This Row],[UNIT_CONVERSION]],0)</f>
        <v>0</v>
      </c>
    </row>
    <row r="73" spans="1:11" x14ac:dyDescent="0.25">
      <c r="A73" t="s">
        <v>1709</v>
      </c>
      <c r="B73" t="s">
        <v>1710</v>
      </c>
      <c r="C73">
        <v>142</v>
      </c>
      <c r="D73">
        <v>0</v>
      </c>
      <c r="E73">
        <v>0</v>
      </c>
      <c r="F73" t="s">
        <v>3221</v>
      </c>
      <c r="I73">
        <f>IF(SBX_API[[#This Row],[UNITS_OF_MEASURE]]="AF",325851,IF(SBX_API[[#This Row],[UNITS_OF_MEASURE]]="MG",1000000,IF(SBX_API[[#This Row],[UNITS_OF_MEASURE]]="CCF",748.052,"")))</f>
        <v>325851</v>
      </c>
      <c r="J73">
        <f>IFERROR(SBX_API[[#This Row],[INDIRECT_RECYCLED_WATER_VOL]]*SBX_API[[#This Row],[UNIT_CONVERSION]],0)</f>
        <v>0</v>
      </c>
      <c r="K73">
        <f>IFERROR(SBX_API[[#This Row],[PROCESS_WATER_VOL]]*SBX_API[[#This Row],[UNIT_CONVERSION]],0)</f>
        <v>0</v>
      </c>
    </row>
    <row r="74" spans="1:11" x14ac:dyDescent="0.25">
      <c r="A74" t="s">
        <v>1713</v>
      </c>
      <c r="B74" t="s">
        <v>1714</v>
      </c>
      <c r="C74">
        <v>189</v>
      </c>
      <c r="D74">
        <v>0</v>
      </c>
      <c r="E74">
        <v>0</v>
      </c>
      <c r="F74" t="s">
        <v>3221</v>
      </c>
      <c r="G74" t="s">
        <v>3231</v>
      </c>
      <c r="H74" t="s">
        <v>1301</v>
      </c>
      <c r="I74">
        <f>IF(SBX_API[[#This Row],[UNITS_OF_MEASURE]]="AF",325851,IF(SBX_API[[#This Row],[UNITS_OF_MEASURE]]="MG",1000000,IF(SBX_API[[#This Row],[UNITS_OF_MEASURE]]="CCF",748.052,"")))</f>
        <v>325851</v>
      </c>
      <c r="J74">
        <f>IFERROR(SBX_API[[#This Row],[INDIRECT_RECYCLED_WATER_VOL]]*SBX_API[[#This Row],[UNIT_CONVERSION]],0)</f>
        <v>0</v>
      </c>
      <c r="K74">
        <f>IFERROR(SBX_API[[#This Row],[PROCESS_WATER_VOL]]*SBX_API[[#This Row],[UNIT_CONVERSION]],0)</f>
        <v>0</v>
      </c>
    </row>
    <row r="75" spans="1:11" x14ac:dyDescent="0.25">
      <c r="A75" t="s">
        <v>1717</v>
      </c>
      <c r="B75" t="s">
        <v>1718</v>
      </c>
      <c r="C75">
        <v>173</v>
      </c>
      <c r="D75">
        <v>0</v>
      </c>
      <c r="E75">
        <v>0</v>
      </c>
      <c r="F75" t="s">
        <v>3221</v>
      </c>
      <c r="G75" t="s">
        <v>3231</v>
      </c>
      <c r="H75" t="s">
        <v>1301</v>
      </c>
      <c r="I75">
        <f>IF(SBX_API[[#This Row],[UNITS_OF_MEASURE]]="AF",325851,IF(SBX_API[[#This Row],[UNITS_OF_MEASURE]]="MG",1000000,IF(SBX_API[[#This Row],[UNITS_OF_MEASURE]]="CCF",748.052,"")))</f>
        <v>325851</v>
      </c>
      <c r="J75">
        <f>IFERROR(SBX_API[[#This Row],[INDIRECT_RECYCLED_WATER_VOL]]*SBX_API[[#This Row],[UNIT_CONVERSION]],0)</f>
        <v>0</v>
      </c>
      <c r="K75">
        <f>IFERROR(SBX_API[[#This Row],[PROCESS_WATER_VOL]]*SBX_API[[#This Row],[UNIT_CONVERSION]],0)</f>
        <v>0</v>
      </c>
    </row>
    <row r="76" spans="1:11" x14ac:dyDescent="0.25">
      <c r="A76" t="s">
        <v>1721</v>
      </c>
      <c r="B76" t="s">
        <v>1722</v>
      </c>
      <c r="C76">
        <v>229</v>
      </c>
      <c r="D76">
        <v>0</v>
      </c>
      <c r="E76">
        <v>0</v>
      </c>
      <c r="F76" t="s">
        <v>3221</v>
      </c>
      <c r="I76">
        <f>IF(SBX_API[[#This Row],[UNITS_OF_MEASURE]]="AF",325851,IF(SBX_API[[#This Row],[UNITS_OF_MEASURE]]="MG",1000000,IF(SBX_API[[#This Row],[UNITS_OF_MEASURE]]="CCF",748.052,"")))</f>
        <v>325851</v>
      </c>
      <c r="J76">
        <f>IFERROR(SBX_API[[#This Row],[INDIRECT_RECYCLED_WATER_VOL]]*SBX_API[[#This Row],[UNIT_CONVERSION]],0)</f>
        <v>0</v>
      </c>
      <c r="K76">
        <f>IFERROR(SBX_API[[#This Row],[PROCESS_WATER_VOL]]*SBX_API[[#This Row],[UNIT_CONVERSION]],0)</f>
        <v>0</v>
      </c>
    </row>
    <row r="77" spans="1:11" x14ac:dyDescent="0.25">
      <c r="A77" t="s">
        <v>1725</v>
      </c>
      <c r="B77" t="s">
        <v>1726</v>
      </c>
      <c r="C77">
        <v>139</v>
      </c>
      <c r="D77">
        <v>0</v>
      </c>
      <c r="E77">
        <v>0</v>
      </c>
      <c r="F77" t="s">
        <v>3223</v>
      </c>
      <c r="I77">
        <f>IF(SBX_API[[#This Row],[UNITS_OF_MEASURE]]="AF",325851,IF(SBX_API[[#This Row],[UNITS_OF_MEASURE]]="MG",1000000,IF(SBX_API[[#This Row],[UNITS_OF_MEASURE]]="CCF",748.052,"")))</f>
        <v>1000000</v>
      </c>
      <c r="J77">
        <f>IFERROR(SBX_API[[#This Row],[INDIRECT_RECYCLED_WATER_VOL]]*SBX_API[[#This Row],[UNIT_CONVERSION]],0)</f>
        <v>0</v>
      </c>
      <c r="K77">
        <f>IFERROR(SBX_API[[#This Row],[PROCESS_WATER_VOL]]*SBX_API[[#This Row],[UNIT_CONVERSION]],0)</f>
        <v>0</v>
      </c>
    </row>
    <row r="78" spans="1:11" x14ac:dyDescent="0.25">
      <c r="A78" t="s">
        <v>1730</v>
      </c>
      <c r="B78" t="s">
        <v>1731</v>
      </c>
      <c r="C78">
        <v>199</v>
      </c>
      <c r="D78">
        <v>0</v>
      </c>
      <c r="E78">
        <v>0</v>
      </c>
      <c r="F78" t="s">
        <v>3221</v>
      </c>
      <c r="I78">
        <f>IF(SBX_API[[#This Row],[UNITS_OF_MEASURE]]="AF",325851,IF(SBX_API[[#This Row],[UNITS_OF_MEASURE]]="MG",1000000,IF(SBX_API[[#This Row],[UNITS_OF_MEASURE]]="CCF",748.052,"")))</f>
        <v>325851</v>
      </c>
      <c r="J78">
        <f>IFERROR(SBX_API[[#This Row],[INDIRECT_RECYCLED_WATER_VOL]]*SBX_API[[#This Row],[UNIT_CONVERSION]],0)</f>
        <v>0</v>
      </c>
      <c r="K78">
        <f>IFERROR(SBX_API[[#This Row],[PROCESS_WATER_VOL]]*SBX_API[[#This Row],[UNIT_CONVERSION]],0)</f>
        <v>0</v>
      </c>
    </row>
    <row r="79" spans="1:11" x14ac:dyDescent="0.25">
      <c r="A79" t="s">
        <v>1734</v>
      </c>
      <c r="B79" t="s">
        <v>1735</v>
      </c>
      <c r="C79">
        <v>200</v>
      </c>
      <c r="D79">
        <v>0</v>
      </c>
      <c r="E79">
        <v>0</v>
      </c>
      <c r="F79" t="s">
        <v>3221</v>
      </c>
      <c r="I79">
        <f>IF(SBX_API[[#This Row],[UNITS_OF_MEASURE]]="AF",325851,IF(SBX_API[[#This Row],[UNITS_OF_MEASURE]]="MG",1000000,IF(SBX_API[[#This Row],[UNITS_OF_MEASURE]]="CCF",748.052,"")))</f>
        <v>325851</v>
      </c>
      <c r="J79">
        <f>IFERROR(SBX_API[[#This Row],[INDIRECT_RECYCLED_WATER_VOL]]*SBX_API[[#This Row],[UNIT_CONVERSION]],0)</f>
        <v>0</v>
      </c>
      <c r="K79">
        <f>IFERROR(SBX_API[[#This Row],[PROCESS_WATER_VOL]]*SBX_API[[#This Row],[UNIT_CONVERSION]],0)</f>
        <v>0</v>
      </c>
    </row>
    <row r="80" spans="1:11" x14ac:dyDescent="0.25">
      <c r="A80" t="s">
        <v>1738</v>
      </c>
      <c r="B80" t="s">
        <v>1739</v>
      </c>
      <c r="C80">
        <v>412</v>
      </c>
      <c r="D80">
        <v>0</v>
      </c>
      <c r="E80">
        <v>0</v>
      </c>
      <c r="F80" t="s">
        <v>3221</v>
      </c>
      <c r="I80">
        <f>IF(SBX_API[[#This Row],[UNITS_OF_MEASURE]]="AF",325851,IF(SBX_API[[#This Row],[UNITS_OF_MEASURE]]="MG",1000000,IF(SBX_API[[#This Row],[UNITS_OF_MEASURE]]="CCF",748.052,"")))</f>
        <v>325851</v>
      </c>
      <c r="J80">
        <f>IFERROR(SBX_API[[#This Row],[INDIRECT_RECYCLED_WATER_VOL]]*SBX_API[[#This Row],[UNIT_CONVERSION]],0)</f>
        <v>0</v>
      </c>
      <c r="K80">
        <f>IFERROR(SBX_API[[#This Row],[PROCESS_WATER_VOL]]*SBX_API[[#This Row],[UNIT_CONVERSION]],0)</f>
        <v>0</v>
      </c>
    </row>
    <row r="81" spans="1:11" x14ac:dyDescent="0.25">
      <c r="A81" t="s">
        <v>1744</v>
      </c>
      <c r="B81" t="s">
        <v>1745</v>
      </c>
      <c r="C81">
        <v>273</v>
      </c>
      <c r="D81">
        <v>0</v>
      </c>
      <c r="E81">
        <v>0</v>
      </c>
      <c r="F81" t="s">
        <v>3223</v>
      </c>
      <c r="I81">
        <f>IF(SBX_API[[#This Row],[UNITS_OF_MEASURE]]="AF",325851,IF(SBX_API[[#This Row],[UNITS_OF_MEASURE]]="MG",1000000,IF(SBX_API[[#This Row],[UNITS_OF_MEASURE]]="CCF",748.052,"")))</f>
        <v>1000000</v>
      </c>
      <c r="J81">
        <f>IFERROR(SBX_API[[#This Row],[INDIRECT_RECYCLED_WATER_VOL]]*SBX_API[[#This Row],[UNIT_CONVERSION]],0)</f>
        <v>0</v>
      </c>
      <c r="K81">
        <f>IFERROR(SBX_API[[#This Row],[PROCESS_WATER_VOL]]*SBX_API[[#This Row],[UNIT_CONVERSION]],0)</f>
        <v>0</v>
      </c>
    </row>
    <row r="82" spans="1:11" x14ac:dyDescent="0.25">
      <c r="A82" t="s">
        <v>1748</v>
      </c>
      <c r="B82" t="s">
        <v>1749</v>
      </c>
      <c r="C82">
        <v>124</v>
      </c>
      <c r="D82">
        <v>0</v>
      </c>
      <c r="E82">
        <v>0</v>
      </c>
      <c r="F82" t="s">
        <v>3223</v>
      </c>
      <c r="I82">
        <f>IF(SBX_API[[#This Row],[UNITS_OF_MEASURE]]="AF",325851,IF(SBX_API[[#This Row],[UNITS_OF_MEASURE]]="MG",1000000,IF(SBX_API[[#This Row],[UNITS_OF_MEASURE]]="CCF",748.052,"")))</f>
        <v>1000000</v>
      </c>
      <c r="J82">
        <f>IFERROR(SBX_API[[#This Row],[INDIRECT_RECYCLED_WATER_VOL]]*SBX_API[[#This Row],[UNIT_CONVERSION]],0)</f>
        <v>0</v>
      </c>
      <c r="K82">
        <f>IFERROR(SBX_API[[#This Row],[PROCESS_WATER_VOL]]*SBX_API[[#This Row],[UNIT_CONVERSION]],0)</f>
        <v>0</v>
      </c>
    </row>
    <row r="83" spans="1:11" x14ac:dyDescent="0.25">
      <c r="A83" t="s">
        <v>1752</v>
      </c>
      <c r="B83" t="s">
        <v>1753</v>
      </c>
      <c r="C83">
        <v>205</v>
      </c>
      <c r="D83">
        <v>0</v>
      </c>
      <c r="E83">
        <v>0</v>
      </c>
      <c r="F83" t="s">
        <v>3221</v>
      </c>
      <c r="I83">
        <f>IF(SBX_API[[#This Row],[UNITS_OF_MEASURE]]="AF",325851,IF(SBX_API[[#This Row],[UNITS_OF_MEASURE]]="MG",1000000,IF(SBX_API[[#This Row],[UNITS_OF_MEASURE]]="CCF",748.052,"")))</f>
        <v>325851</v>
      </c>
      <c r="J83">
        <f>IFERROR(SBX_API[[#This Row],[INDIRECT_RECYCLED_WATER_VOL]]*SBX_API[[#This Row],[UNIT_CONVERSION]],0)</f>
        <v>0</v>
      </c>
      <c r="K83">
        <f>IFERROR(SBX_API[[#This Row],[PROCESS_WATER_VOL]]*SBX_API[[#This Row],[UNIT_CONVERSION]],0)</f>
        <v>0</v>
      </c>
    </row>
    <row r="84" spans="1:11" x14ac:dyDescent="0.25">
      <c r="A84" t="s">
        <v>1756</v>
      </c>
      <c r="B84" t="s">
        <v>1757</v>
      </c>
      <c r="C84">
        <v>101</v>
      </c>
      <c r="D84">
        <v>0</v>
      </c>
      <c r="E84">
        <v>0</v>
      </c>
      <c r="F84" t="s">
        <v>3221</v>
      </c>
      <c r="I84">
        <f>IF(SBX_API[[#This Row],[UNITS_OF_MEASURE]]="AF",325851,IF(SBX_API[[#This Row],[UNITS_OF_MEASURE]]="MG",1000000,IF(SBX_API[[#This Row],[UNITS_OF_MEASURE]]="CCF",748.052,"")))</f>
        <v>325851</v>
      </c>
      <c r="J84">
        <f>IFERROR(SBX_API[[#This Row],[INDIRECT_RECYCLED_WATER_VOL]]*SBX_API[[#This Row],[UNIT_CONVERSION]],0)</f>
        <v>0</v>
      </c>
      <c r="K84">
        <f>IFERROR(SBX_API[[#This Row],[PROCESS_WATER_VOL]]*SBX_API[[#This Row],[UNIT_CONVERSION]],0)</f>
        <v>0</v>
      </c>
    </row>
    <row r="85" spans="1:11" x14ac:dyDescent="0.25">
      <c r="A85" t="s">
        <v>1760</v>
      </c>
      <c r="B85" t="s">
        <v>1761</v>
      </c>
      <c r="C85">
        <v>148</v>
      </c>
      <c r="D85">
        <v>0</v>
      </c>
      <c r="E85">
        <v>0</v>
      </c>
      <c r="F85" t="s">
        <v>3221</v>
      </c>
      <c r="G85" t="s">
        <v>3224</v>
      </c>
      <c r="H85" t="s">
        <v>1301</v>
      </c>
      <c r="I85">
        <f>IF(SBX_API[[#This Row],[UNITS_OF_MEASURE]]="AF",325851,IF(SBX_API[[#This Row],[UNITS_OF_MEASURE]]="MG",1000000,IF(SBX_API[[#This Row],[UNITS_OF_MEASURE]]="CCF",748.052,"")))</f>
        <v>325851</v>
      </c>
      <c r="J85">
        <f>IFERROR(SBX_API[[#This Row],[INDIRECT_RECYCLED_WATER_VOL]]*SBX_API[[#This Row],[UNIT_CONVERSION]],0)</f>
        <v>0</v>
      </c>
      <c r="K85">
        <f>IFERROR(SBX_API[[#This Row],[PROCESS_WATER_VOL]]*SBX_API[[#This Row],[UNIT_CONVERSION]],0)</f>
        <v>0</v>
      </c>
    </row>
    <row r="86" spans="1:11" x14ac:dyDescent="0.25">
      <c r="A86" t="s">
        <v>1764</v>
      </c>
      <c r="B86" t="s">
        <v>1765</v>
      </c>
      <c r="C86">
        <v>212</v>
      </c>
      <c r="D86">
        <v>0</v>
      </c>
      <c r="E86">
        <v>0</v>
      </c>
      <c r="F86" t="s">
        <v>3221</v>
      </c>
      <c r="I86">
        <f>IF(SBX_API[[#This Row],[UNITS_OF_MEASURE]]="AF",325851,IF(SBX_API[[#This Row],[UNITS_OF_MEASURE]]="MG",1000000,IF(SBX_API[[#This Row],[UNITS_OF_MEASURE]]="CCF",748.052,"")))</f>
        <v>325851</v>
      </c>
      <c r="J86">
        <f>IFERROR(SBX_API[[#This Row],[INDIRECT_RECYCLED_WATER_VOL]]*SBX_API[[#This Row],[UNIT_CONVERSION]],0)</f>
        <v>0</v>
      </c>
      <c r="K86">
        <f>IFERROR(SBX_API[[#This Row],[PROCESS_WATER_VOL]]*SBX_API[[#This Row],[UNIT_CONVERSION]],0)</f>
        <v>0</v>
      </c>
    </row>
    <row r="87" spans="1:11" x14ac:dyDescent="0.25">
      <c r="A87" t="s">
        <v>1769</v>
      </c>
      <c r="B87" t="s">
        <v>1770</v>
      </c>
      <c r="C87">
        <v>213</v>
      </c>
      <c r="D87">
        <v>0</v>
      </c>
      <c r="E87">
        <v>0</v>
      </c>
      <c r="F87" t="s">
        <v>3221</v>
      </c>
      <c r="I87">
        <f>IF(SBX_API[[#This Row],[UNITS_OF_MEASURE]]="AF",325851,IF(SBX_API[[#This Row],[UNITS_OF_MEASURE]]="MG",1000000,IF(SBX_API[[#This Row],[UNITS_OF_MEASURE]]="CCF",748.052,"")))</f>
        <v>325851</v>
      </c>
      <c r="J87">
        <f>IFERROR(SBX_API[[#This Row],[INDIRECT_RECYCLED_WATER_VOL]]*SBX_API[[#This Row],[UNIT_CONVERSION]],0)</f>
        <v>0</v>
      </c>
      <c r="K87">
        <f>IFERROR(SBX_API[[#This Row],[PROCESS_WATER_VOL]]*SBX_API[[#This Row],[UNIT_CONVERSION]],0)</f>
        <v>0</v>
      </c>
    </row>
    <row r="88" spans="1:11" x14ac:dyDescent="0.25">
      <c r="A88" t="s">
        <v>1773</v>
      </c>
      <c r="B88" t="s">
        <v>1774</v>
      </c>
      <c r="C88">
        <v>170</v>
      </c>
      <c r="D88">
        <v>0</v>
      </c>
      <c r="E88">
        <v>0</v>
      </c>
      <c r="F88" t="s">
        <v>3221</v>
      </c>
      <c r="I88">
        <f>IF(SBX_API[[#This Row],[UNITS_OF_MEASURE]]="AF",325851,IF(SBX_API[[#This Row],[UNITS_OF_MEASURE]]="MG",1000000,IF(SBX_API[[#This Row],[UNITS_OF_MEASURE]]="CCF",748.052,"")))</f>
        <v>325851</v>
      </c>
      <c r="J88">
        <f>IFERROR(SBX_API[[#This Row],[INDIRECT_RECYCLED_WATER_VOL]]*SBX_API[[#This Row],[UNIT_CONVERSION]],0)</f>
        <v>0</v>
      </c>
      <c r="K88">
        <f>IFERROR(SBX_API[[#This Row],[PROCESS_WATER_VOL]]*SBX_API[[#This Row],[UNIT_CONVERSION]],0)</f>
        <v>0</v>
      </c>
    </row>
    <row r="89" spans="1:11" x14ac:dyDescent="0.25">
      <c r="A89" t="s">
        <v>1777</v>
      </c>
      <c r="B89" t="s">
        <v>1778</v>
      </c>
      <c r="C89">
        <v>116</v>
      </c>
      <c r="D89">
        <v>0</v>
      </c>
      <c r="E89">
        <v>0</v>
      </c>
      <c r="F89" t="s">
        <v>3223</v>
      </c>
      <c r="I89">
        <f>IF(SBX_API[[#This Row],[UNITS_OF_MEASURE]]="AF",325851,IF(SBX_API[[#This Row],[UNITS_OF_MEASURE]]="MG",1000000,IF(SBX_API[[#This Row],[UNITS_OF_MEASURE]]="CCF",748.052,"")))</f>
        <v>1000000</v>
      </c>
      <c r="J89">
        <f>IFERROR(SBX_API[[#This Row],[INDIRECT_RECYCLED_WATER_VOL]]*SBX_API[[#This Row],[UNIT_CONVERSION]],0)</f>
        <v>0</v>
      </c>
      <c r="K89">
        <f>IFERROR(SBX_API[[#This Row],[PROCESS_WATER_VOL]]*SBX_API[[#This Row],[UNIT_CONVERSION]],0)</f>
        <v>0</v>
      </c>
    </row>
    <row r="90" spans="1:11" x14ac:dyDescent="0.25">
      <c r="A90" t="s">
        <v>1782</v>
      </c>
      <c r="B90" t="s">
        <v>1783</v>
      </c>
      <c r="C90">
        <v>142</v>
      </c>
      <c r="D90">
        <v>0</v>
      </c>
      <c r="E90">
        <v>0</v>
      </c>
      <c r="F90" t="s">
        <v>3221</v>
      </c>
      <c r="I90">
        <f>IF(SBX_API[[#This Row],[UNITS_OF_MEASURE]]="AF",325851,IF(SBX_API[[#This Row],[UNITS_OF_MEASURE]]="MG",1000000,IF(SBX_API[[#This Row],[UNITS_OF_MEASURE]]="CCF",748.052,"")))</f>
        <v>325851</v>
      </c>
      <c r="J90">
        <f>IFERROR(SBX_API[[#This Row],[INDIRECT_RECYCLED_WATER_VOL]]*SBX_API[[#This Row],[UNIT_CONVERSION]],0)</f>
        <v>0</v>
      </c>
      <c r="K90">
        <f>IFERROR(SBX_API[[#This Row],[PROCESS_WATER_VOL]]*SBX_API[[#This Row],[UNIT_CONVERSION]],0)</f>
        <v>0</v>
      </c>
    </row>
    <row r="91" spans="1:11" x14ac:dyDescent="0.25">
      <c r="A91" t="s">
        <v>1786</v>
      </c>
      <c r="B91" t="s">
        <v>1787</v>
      </c>
      <c r="C91">
        <v>95</v>
      </c>
      <c r="D91">
        <v>0</v>
      </c>
      <c r="E91">
        <v>0</v>
      </c>
      <c r="F91" t="s">
        <v>13</v>
      </c>
      <c r="I91">
        <f>IF(SBX_API[[#This Row],[UNITS_OF_MEASURE]]="AF",325851,IF(SBX_API[[#This Row],[UNITS_OF_MEASURE]]="MG",1000000,IF(SBX_API[[#This Row],[UNITS_OF_MEASURE]]="CCF",748.052,"")))</f>
        <v>748.05200000000002</v>
      </c>
      <c r="J91">
        <f>IFERROR(SBX_API[[#This Row],[INDIRECT_RECYCLED_WATER_VOL]]*SBX_API[[#This Row],[UNIT_CONVERSION]],0)</f>
        <v>0</v>
      </c>
      <c r="K91">
        <f>IFERROR(SBX_API[[#This Row],[PROCESS_WATER_VOL]]*SBX_API[[#This Row],[UNIT_CONVERSION]],0)</f>
        <v>0</v>
      </c>
    </row>
    <row r="92" spans="1:11" x14ac:dyDescent="0.25">
      <c r="A92" t="s">
        <v>1790</v>
      </c>
      <c r="B92" t="s">
        <v>1791</v>
      </c>
      <c r="C92">
        <v>232</v>
      </c>
      <c r="D92">
        <v>0</v>
      </c>
      <c r="E92">
        <v>0</v>
      </c>
      <c r="F92" t="s">
        <v>3221</v>
      </c>
      <c r="G92" t="s">
        <v>3231</v>
      </c>
      <c r="H92" t="s">
        <v>1301</v>
      </c>
      <c r="I92">
        <f>IF(SBX_API[[#This Row],[UNITS_OF_MEASURE]]="AF",325851,IF(SBX_API[[#This Row],[UNITS_OF_MEASURE]]="MG",1000000,IF(SBX_API[[#This Row],[UNITS_OF_MEASURE]]="CCF",748.052,"")))</f>
        <v>325851</v>
      </c>
      <c r="J92">
        <f>IFERROR(SBX_API[[#This Row],[INDIRECT_RECYCLED_WATER_VOL]]*SBX_API[[#This Row],[UNIT_CONVERSION]],0)</f>
        <v>0</v>
      </c>
      <c r="K92">
        <f>IFERROR(SBX_API[[#This Row],[PROCESS_WATER_VOL]]*SBX_API[[#This Row],[UNIT_CONVERSION]],0)</f>
        <v>0</v>
      </c>
    </row>
    <row r="93" spans="1:11" x14ac:dyDescent="0.25">
      <c r="A93" t="s">
        <v>1794</v>
      </c>
      <c r="B93" t="s">
        <v>1795</v>
      </c>
      <c r="C93">
        <v>124</v>
      </c>
      <c r="D93">
        <v>0</v>
      </c>
      <c r="E93">
        <v>0</v>
      </c>
      <c r="F93" t="s">
        <v>3223</v>
      </c>
      <c r="I93">
        <f>IF(SBX_API[[#This Row],[UNITS_OF_MEASURE]]="AF",325851,IF(SBX_API[[#This Row],[UNITS_OF_MEASURE]]="MG",1000000,IF(SBX_API[[#This Row],[UNITS_OF_MEASURE]]="CCF",748.052,"")))</f>
        <v>1000000</v>
      </c>
      <c r="J93">
        <f>IFERROR(SBX_API[[#This Row],[INDIRECT_RECYCLED_WATER_VOL]]*SBX_API[[#This Row],[UNIT_CONVERSION]],0)</f>
        <v>0</v>
      </c>
      <c r="K93">
        <f>IFERROR(SBX_API[[#This Row],[PROCESS_WATER_VOL]]*SBX_API[[#This Row],[UNIT_CONVERSION]],0)</f>
        <v>0</v>
      </c>
    </row>
    <row r="94" spans="1:11" x14ac:dyDescent="0.25">
      <c r="A94" t="s">
        <v>1798</v>
      </c>
      <c r="B94" t="s">
        <v>1799</v>
      </c>
      <c r="C94">
        <v>172</v>
      </c>
      <c r="D94">
        <v>0</v>
      </c>
      <c r="E94">
        <v>0</v>
      </c>
      <c r="F94" t="s">
        <v>3221</v>
      </c>
      <c r="I94">
        <f>IF(SBX_API[[#This Row],[UNITS_OF_MEASURE]]="AF",325851,IF(SBX_API[[#This Row],[UNITS_OF_MEASURE]]="MG",1000000,IF(SBX_API[[#This Row],[UNITS_OF_MEASURE]]="CCF",748.052,"")))</f>
        <v>325851</v>
      </c>
      <c r="J94">
        <f>IFERROR(SBX_API[[#This Row],[INDIRECT_RECYCLED_WATER_VOL]]*SBX_API[[#This Row],[UNIT_CONVERSION]],0)</f>
        <v>0</v>
      </c>
      <c r="K94">
        <f>IFERROR(SBX_API[[#This Row],[PROCESS_WATER_VOL]]*SBX_API[[#This Row],[UNIT_CONVERSION]],0)</f>
        <v>0</v>
      </c>
    </row>
    <row r="95" spans="1:11" x14ac:dyDescent="0.25">
      <c r="A95" t="s">
        <v>1802</v>
      </c>
      <c r="B95" t="s">
        <v>1803</v>
      </c>
      <c r="C95">
        <v>130</v>
      </c>
      <c r="D95">
        <v>0</v>
      </c>
      <c r="E95">
        <v>0</v>
      </c>
      <c r="F95" t="s">
        <v>13</v>
      </c>
      <c r="I95">
        <f>IF(SBX_API[[#This Row],[UNITS_OF_MEASURE]]="AF",325851,IF(SBX_API[[#This Row],[UNITS_OF_MEASURE]]="MG",1000000,IF(SBX_API[[#This Row],[UNITS_OF_MEASURE]]="CCF",748.052,"")))</f>
        <v>748.05200000000002</v>
      </c>
      <c r="J95">
        <f>IFERROR(SBX_API[[#This Row],[INDIRECT_RECYCLED_WATER_VOL]]*SBX_API[[#This Row],[UNIT_CONVERSION]],0)</f>
        <v>0</v>
      </c>
      <c r="K95">
        <f>IFERROR(SBX_API[[#This Row],[PROCESS_WATER_VOL]]*SBX_API[[#This Row],[UNIT_CONVERSION]],0)</f>
        <v>0</v>
      </c>
    </row>
    <row r="96" spans="1:11" x14ac:dyDescent="0.25">
      <c r="A96" t="s">
        <v>1806</v>
      </c>
      <c r="B96" t="s">
        <v>1807</v>
      </c>
      <c r="C96">
        <v>179</v>
      </c>
      <c r="D96">
        <v>0</v>
      </c>
      <c r="E96">
        <v>0</v>
      </c>
      <c r="F96" t="s">
        <v>3221</v>
      </c>
      <c r="I96">
        <f>IF(SBX_API[[#This Row],[UNITS_OF_MEASURE]]="AF",325851,IF(SBX_API[[#This Row],[UNITS_OF_MEASURE]]="MG",1000000,IF(SBX_API[[#This Row],[UNITS_OF_MEASURE]]="CCF",748.052,"")))</f>
        <v>325851</v>
      </c>
      <c r="J96">
        <f>IFERROR(SBX_API[[#This Row],[INDIRECT_RECYCLED_WATER_VOL]]*SBX_API[[#This Row],[UNIT_CONVERSION]],0)</f>
        <v>0</v>
      </c>
      <c r="K96">
        <f>IFERROR(SBX_API[[#This Row],[PROCESS_WATER_VOL]]*SBX_API[[#This Row],[UNIT_CONVERSION]],0)</f>
        <v>0</v>
      </c>
    </row>
    <row r="97" spans="1:11" x14ac:dyDescent="0.25">
      <c r="A97" t="s">
        <v>1810</v>
      </c>
      <c r="B97" t="s">
        <v>1811</v>
      </c>
      <c r="C97">
        <v>474</v>
      </c>
      <c r="D97">
        <v>0</v>
      </c>
      <c r="E97">
        <v>0</v>
      </c>
      <c r="F97" t="s">
        <v>3221</v>
      </c>
      <c r="I97">
        <f>IF(SBX_API[[#This Row],[UNITS_OF_MEASURE]]="AF",325851,IF(SBX_API[[#This Row],[UNITS_OF_MEASURE]]="MG",1000000,IF(SBX_API[[#This Row],[UNITS_OF_MEASURE]]="CCF",748.052,"")))</f>
        <v>325851</v>
      </c>
      <c r="J97">
        <f>IFERROR(SBX_API[[#This Row],[INDIRECT_RECYCLED_WATER_VOL]]*SBX_API[[#This Row],[UNIT_CONVERSION]],0)</f>
        <v>0</v>
      </c>
      <c r="K97">
        <f>IFERROR(SBX_API[[#This Row],[PROCESS_WATER_VOL]]*SBX_API[[#This Row],[UNIT_CONVERSION]],0)</f>
        <v>0</v>
      </c>
    </row>
    <row r="98" spans="1:11" x14ac:dyDescent="0.25">
      <c r="A98" t="s">
        <v>1814</v>
      </c>
      <c r="B98" t="s">
        <v>1815</v>
      </c>
      <c r="C98">
        <v>163</v>
      </c>
      <c r="D98">
        <v>0</v>
      </c>
      <c r="E98">
        <v>0</v>
      </c>
      <c r="F98" t="s">
        <v>3223</v>
      </c>
      <c r="G98" t="s">
        <v>3224</v>
      </c>
      <c r="H98" t="s">
        <v>1301</v>
      </c>
      <c r="I98">
        <f>IF(SBX_API[[#This Row],[UNITS_OF_MEASURE]]="AF",325851,IF(SBX_API[[#This Row],[UNITS_OF_MEASURE]]="MG",1000000,IF(SBX_API[[#This Row],[UNITS_OF_MEASURE]]="CCF",748.052,"")))</f>
        <v>1000000</v>
      </c>
      <c r="J98">
        <f>IFERROR(SBX_API[[#This Row],[INDIRECT_RECYCLED_WATER_VOL]]*SBX_API[[#This Row],[UNIT_CONVERSION]],0)</f>
        <v>0</v>
      </c>
      <c r="K98">
        <f>IFERROR(SBX_API[[#This Row],[PROCESS_WATER_VOL]]*SBX_API[[#This Row],[UNIT_CONVERSION]],0)</f>
        <v>0</v>
      </c>
    </row>
    <row r="99" spans="1:11" x14ac:dyDescent="0.25">
      <c r="A99" t="s">
        <v>1818</v>
      </c>
      <c r="B99" t="s">
        <v>1819</v>
      </c>
      <c r="C99">
        <v>179</v>
      </c>
      <c r="D99">
        <v>0</v>
      </c>
      <c r="E99">
        <v>0</v>
      </c>
      <c r="F99" t="s">
        <v>3223</v>
      </c>
      <c r="I99">
        <f>IF(SBX_API[[#This Row],[UNITS_OF_MEASURE]]="AF",325851,IF(SBX_API[[#This Row],[UNITS_OF_MEASURE]]="MG",1000000,IF(SBX_API[[#This Row],[UNITS_OF_MEASURE]]="CCF",748.052,"")))</f>
        <v>1000000</v>
      </c>
      <c r="J99">
        <f>IFERROR(SBX_API[[#This Row],[INDIRECT_RECYCLED_WATER_VOL]]*SBX_API[[#This Row],[UNIT_CONVERSION]],0)</f>
        <v>0</v>
      </c>
      <c r="K99">
        <f>IFERROR(SBX_API[[#This Row],[PROCESS_WATER_VOL]]*SBX_API[[#This Row],[UNIT_CONVERSION]],0)</f>
        <v>0</v>
      </c>
    </row>
    <row r="100" spans="1:11" x14ac:dyDescent="0.25">
      <c r="A100" t="s">
        <v>1822</v>
      </c>
      <c r="B100" t="s">
        <v>1823</v>
      </c>
      <c r="C100">
        <v>185</v>
      </c>
      <c r="D100">
        <v>0</v>
      </c>
      <c r="E100">
        <v>0</v>
      </c>
      <c r="F100" t="s">
        <v>3223</v>
      </c>
      <c r="I100">
        <f>IF(SBX_API[[#This Row],[UNITS_OF_MEASURE]]="AF",325851,IF(SBX_API[[#This Row],[UNITS_OF_MEASURE]]="MG",1000000,IF(SBX_API[[#This Row],[UNITS_OF_MEASURE]]="CCF",748.052,"")))</f>
        <v>1000000</v>
      </c>
      <c r="J100">
        <f>IFERROR(SBX_API[[#This Row],[INDIRECT_RECYCLED_WATER_VOL]]*SBX_API[[#This Row],[UNIT_CONVERSION]],0)</f>
        <v>0</v>
      </c>
      <c r="K100">
        <f>IFERROR(SBX_API[[#This Row],[PROCESS_WATER_VOL]]*SBX_API[[#This Row],[UNIT_CONVERSION]],0)</f>
        <v>0</v>
      </c>
    </row>
    <row r="101" spans="1:11" x14ac:dyDescent="0.25">
      <c r="A101" t="s">
        <v>1826</v>
      </c>
      <c r="B101" t="s">
        <v>1827</v>
      </c>
      <c r="C101">
        <v>137</v>
      </c>
      <c r="D101">
        <v>0</v>
      </c>
      <c r="E101">
        <v>0</v>
      </c>
      <c r="F101" t="s">
        <v>3221</v>
      </c>
      <c r="G101" t="s">
        <v>3225</v>
      </c>
      <c r="H101" t="s">
        <v>1301</v>
      </c>
      <c r="I101">
        <f>IF(SBX_API[[#This Row],[UNITS_OF_MEASURE]]="AF",325851,IF(SBX_API[[#This Row],[UNITS_OF_MEASURE]]="MG",1000000,IF(SBX_API[[#This Row],[UNITS_OF_MEASURE]]="CCF",748.052,"")))</f>
        <v>325851</v>
      </c>
      <c r="J101">
        <f>IFERROR(SBX_API[[#This Row],[INDIRECT_RECYCLED_WATER_VOL]]*SBX_API[[#This Row],[UNIT_CONVERSION]],0)</f>
        <v>0</v>
      </c>
      <c r="K101">
        <f>IFERROR(SBX_API[[#This Row],[PROCESS_WATER_VOL]]*SBX_API[[#This Row],[UNIT_CONVERSION]],0)</f>
        <v>0</v>
      </c>
    </row>
    <row r="102" spans="1:11" x14ac:dyDescent="0.25">
      <c r="A102" t="s">
        <v>1830</v>
      </c>
      <c r="B102" t="s">
        <v>1831</v>
      </c>
      <c r="C102">
        <v>169</v>
      </c>
      <c r="D102">
        <v>0</v>
      </c>
      <c r="E102">
        <v>0</v>
      </c>
      <c r="F102" t="s">
        <v>3221</v>
      </c>
      <c r="I102">
        <f>IF(SBX_API[[#This Row],[UNITS_OF_MEASURE]]="AF",325851,IF(SBX_API[[#This Row],[UNITS_OF_MEASURE]]="MG",1000000,IF(SBX_API[[#This Row],[UNITS_OF_MEASURE]]="CCF",748.052,"")))</f>
        <v>325851</v>
      </c>
      <c r="J102">
        <f>IFERROR(SBX_API[[#This Row],[INDIRECT_RECYCLED_WATER_VOL]]*SBX_API[[#This Row],[UNIT_CONVERSION]],0)</f>
        <v>0</v>
      </c>
      <c r="K102">
        <f>IFERROR(SBX_API[[#This Row],[PROCESS_WATER_VOL]]*SBX_API[[#This Row],[UNIT_CONVERSION]],0)</f>
        <v>0</v>
      </c>
    </row>
    <row r="103" spans="1:11" x14ac:dyDescent="0.25">
      <c r="A103" t="s">
        <v>1834</v>
      </c>
      <c r="B103" t="s">
        <v>1835</v>
      </c>
      <c r="C103">
        <v>153</v>
      </c>
      <c r="D103">
        <v>0</v>
      </c>
      <c r="E103">
        <v>0</v>
      </c>
      <c r="F103" t="s">
        <v>3223</v>
      </c>
      <c r="I103">
        <f>IF(SBX_API[[#This Row],[UNITS_OF_MEASURE]]="AF",325851,IF(SBX_API[[#This Row],[UNITS_OF_MEASURE]]="MG",1000000,IF(SBX_API[[#This Row],[UNITS_OF_MEASURE]]="CCF",748.052,"")))</f>
        <v>1000000</v>
      </c>
      <c r="J103">
        <f>IFERROR(SBX_API[[#This Row],[INDIRECT_RECYCLED_WATER_VOL]]*SBX_API[[#This Row],[UNIT_CONVERSION]],0)</f>
        <v>0</v>
      </c>
      <c r="K103">
        <f>IFERROR(SBX_API[[#This Row],[PROCESS_WATER_VOL]]*SBX_API[[#This Row],[UNIT_CONVERSION]],0)</f>
        <v>0</v>
      </c>
    </row>
    <row r="104" spans="1:11" x14ac:dyDescent="0.25">
      <c r="A104" t="s">
        <v>1838</v>
      </c>
      <c r="B104" t="s">
        <v>1839</v>
      </c>
      <c r="C104">
        <v>311</v>
      </c>
      <c r="D104">
        <v>0</v>
      </c>
      <c r="E104">
        <v>0</v>
      </c>
      <c r="F104" t="s">
        <v>3221</v>
      </c>
      <c r="I104">
        <f>IF(SBX_API[[#This Row],[UNITS_OF_MEASURE]]="AF",325851,IF(SBX_API[[#This Row],[UNITS_OF_MEASURE]]="MG",1000000,IF(SBX_API[[#This Row],[UNITS_OF_MEASURE]]="CCF",748.052,"")))</f>
        <v>325851</v>
      </c>
      <c r="J104">
        <f>IFERROR(SBX_API[[#This Row],[INDIRECT_RECYCLED_WATER_VOL]]*SBX_API[[#This Row],[UNIT_CONVERSION]],0)</f>
        <v>0</v>
      </c>
      <c r="K104">
        <f>IFERROR(SBX_API[[#This Row],[PROCESS_WATER_VOL]]*SBX_API[[#This Row],[UNIT_CONVERSION]],0)</f>
        <v>0</v>
      </c>
    </row>
    <row r="105" spans="1:11" x14ac:dyDescent="0.25">
      <c r="A105" t="s">
        <v>1842</v>
      </c>
      <c r="B105" t="s">
        <v>1843</v>
      </c>
      <c r="C105">
        <v>124</v>
      </c>
      <c r="D105">
        <v>0</v>
      </c>
      <c r="E105">
        <v>0</v>
      </c>
      <c r="F105" t="s">
        <v>3223</v>
      </c>
      <c r="I105">
        <f>IF(SBX_API[[#This Row],[UNITS_OF_MEASURE]]="AF",325851,IF(SBX_API[[#This Row],[UNITS_OF_MEASURE]]="MG",1000000,IF(SBX_API[[#This Row],[UNITS_OF_MEASURE]]="CCF",748.052,"")))</f>
        <v>1000000</v>
      </c>
      <c r="J105">
        <f>IFERROR(SBX_API[[#This Row],[INDIRECT_RECYCLED_WATER_VOL]]*SBX_API[[#This Row],[UNIT_CONVERSION]],0)</f>
        <v>0</v>
      </c>
      <c r="K105">
        <f>IFERROR(SBX_API[[#This Row],[PROCESS_WATER_VOL]]*SBX_API[[#This Row],[UNIT_CONVERSION]],0)</f>
        <v>0</v>
      </c>
    </row>
    <row r="106" spans="1:11" x14ac:dyDescent="0.25">
      <c r="A106" t="s">
        <v>1846</v>
      </c>
      <c r="B106" t="s">
        <v>1847</v>
      </c>
      <c r="C106">
        <v>172</v>
      </c>
      <c r="D106">
        <v>0</v>
      </c>
      <c r="E106">
        <v>0</v>
      </c>
      <c r="F106" t="s">
        <v>3221</v>
      </c>
      <c r="I106">
        <f>IF(SBX_API[[#This Row],[UNITS_OF_MEASURE]]="AF",325851,IF(SBX_API[[#This Row],[UNITS_OF_MEASURE]]="MG",1000000,IF(SBX_API[[#This Row],[UNITS_OF_MEASURE]]="CCF",748.052,"")))</f>
        <v>325851</v>
      </c>
      <c r="J106">
        <f>IFERROR(SBX_API[[#This Row],[INDIRECT_RECYCLED_WATER_VOL]]*SBX_API[[#This Row],[UNIT_CONVERSION]],0)</f>
        <v>0</v>
      </c>
      <c r="K106">
        <f>IFERROR(SBX_API[[#This Row],[PROCESS_WATER_VOL]]*SBX_API[[#This Row],[UNIT_CONVERSION]],0)</f>
        <v>0</v>
      </c>
    </row>
    <row r="107" spans="1:11" x14ac:dyDescent="0.25">
      <c r="A107" t="s">
        <v>1850</v>
      </c>
      <c r="B107" t="s">
        <v>1851</v>
      </c>
      <c r="C107">
        <v>176</v>
      </c>
      <c r="D107">
        <v>0</v>
      </c>
      <c r="E107">
        <v>0</v>
      </c>
      <c r="F107" t="s">
        <v>3221</v>
      </c>
      <c r="I107">
        <f>IF(SBX_API[[#This Row],[UNITS_OF_MEASURE]]="AF",325851,IF(SBX_API[[#This Row],[UNITS_OF_MEASURE]]="MG",1000000,IF(SBX_API[[#This Row],[UNITS_OF_MEASURE]]="CCF",748.052,"")))</f>
        <v>325851</v>
      </c>
      <c r="J107">
        <f>IFERROR(SBX_API[[#This Row],[INDIRECT_RECYCLED_WATER_VOL]]*SBX_API[[#This Row],[UNIT_CONVERSION]],0)</f>
        <v>0</v>
      </c>
      <c r="K107">
        <f>IFERROR(SBX_API[[#This Row],[PROCESS_WATER_VOL]]*SBX_API[[#This Row],[UNIT_CONVERSION]],0)</f>
        <v>0</v>
      </c>
    </row>
    <row r="108" spans="1:11" x14ac:dyDescent="0.25">
      <c r="A108" t="s">
        <v>1854</v>
      </c>
      <c r="B108" t="s">
        <v>1855</v>
      </c>
      <c r="C108">
        <v>198</v>
      </c>
      <c r="D108">
        <v>0</v>
      </c>
      <c r="E108">
        <v>0</v>
      </c>
      <c r="F108" t="s">
        <v>3221</v>
      </c>
      <c r="I108">
        <f>IF(SBX_API[[#This Row],[UNITS_OF_MEASURE]]="AF",325851,IF(SBX_API[[#This Row],[UNITS_OF_MEASURE]]="MG",1000000,IF(SBX_API[[#This Row],[UNITS_OF_MEASURE]]="CCF",748.052,"")))</f>
        <v>325851</v>
      </c>
      <c r="J108">
        <f>IFERROR(SBX_API[[#This Row],[INDIRECT_RECYCLED_WATER_VOL]]*SBX_API[[#This Row],[UNIT_CONVERSION]],0)</f>
        <v>0</v>
      </c>
      <c r="K108">
        <f>IFERROR(SBX_API[[#This Row],[PROCESS_WATER_VOL]]*SBX_API[[#This Row],[UNIT_CONVERSION]],0)</f>
        <v>0</v>
      </c>
    </row>
    <row r="109" spans="1:11" x14ac:dyDescent="0.25">
      <c r="A109" t="s">
        <v>1858</v>
      </c>
      <c r="B109" t="s">
        <v>1859</v>
      </c>
      <c r="C109">
        <v>241</v>
      </c>
      <c r="D109">
        <v>0</v>
      </c>
      <c r="E109">
        <v>0</v>
      </c>
      <c r="F109" t="s">
        <v>3221</v>
      </c>
      <c r="I109">
        <f>IF(SBX_API[[#This Row],[UNITS_OF_MEASURE]]="AF",325851,IF(SBX_API[[#This Row],[UNITS_OF_MEASURE]]="MG",1000000,IF(SBX_API[[#This Row],[UNITS_OF_MEASURE]]="CCF",748.052,"")))</f>
        <v>325851</v>
      </c>
      <c r="J109">
        <f>IFERROR(SBX_API[[#This Row],[INDIRECT_RECYCLED_WATER_VOL]]*SBX_API[[#This Row],[UNIT_CONVERSION]],0)</f>
        <v>0</v>
      </c>
      <c r="K109">
        <f>IFERROR(SBX_API[[#This Row],[PROCESS_WATER_VOL]]*SBX_API[[#This Row],[UNIT_CONVERSION]],0)</f>
        <v>0</v>
      </c>
    </row>
    <row r="110" spans="1:11" x14ac:dyDescent="0.25">
      <c r="A110" t="s">
        <v>1867</v>
      </c>
      <c r="B110" t="s">
        <v>1868</v>
      </c>
      <c r="C110">
        <v>134</v>
      </c>
      <c r="D110">
        <v>0</v>
      </c>
      <c r="E110">
        <v>0</v>
      </c>
      <c r="F110" t="s">
        <v>3221</v>
      </c>
      <c r="I110">
        <f>IF(SBX_API[[#This Row],[UNITS_OF_MEASURE]]="AF",325851,IF(SBX_API[[#This Row],[UNITS_OF_MEASURE]]="MG",1000000,IF(SBX_API[[#This Row],[UNITS_OF_MEASURE]]="CCF",748.052,"")))</f>
        <v>325851</v>
      </c>
      <c r="J110">
        <f>IFERROR(SBX_API[[#This Row],[INDIRECT_RECYCLED_WATER_VOL]]*SBX_API[[#This Row],[UNIT_CONVERSION]],0)</f>
        <v>0</v>
      </c>
      <c r="K110">
        <f>IFERROR(SBX_API[[#This Row],[PROCESS_WATER_VOL]]*SBX_API[[#This Row],[UNIT_CONVERSION]],0)</f>
        <v>0</v>
      </c>
    </row>
    <row r="111" spans="1:11" x14ac:dyDescent="0.25">
      <c r="A111" t="s">
        <v>1871</v>
      </c>
      <c r="B111" t="s">
        <v>1872</v>
      </c>
      <c r="C111">
        <v>411</v>
      </c>
      <c r="D111">
        <v>0</v>
      </c>
      <c r="E111">
        <v>0</v>
      </c>
      <c r="F111" t="s">
        <v>3221</v>
      </c>
      <c r="I111">
        <f>IF(SBX_API[[#This Row],[UNITS_OF_MEASURE]]="AF",325851,IF(SBX_API[[#This Row],[UNITS_OF_MEASURE]]="MG",1000000,IF(SBX_API[[#This Row],[UNITS_OF_MEASURE]]="CCF",748.052,"")))</f>
        <v>325851</v>
      </c>
      <c r="J111">
        <f>IFERROR(SBX_API[[#This Row],[INDIRECT_RECYCLED_WATER_VOL]]*SBX_API[[#This Row],[UNIT_CONVERSION]],0)</f>
        <v>0</v>
      </c>
      <c r="K111">
        <f>IFERROR(SBX_API[[#This Row],[PROCESS_WATER_VOL]]*SBX_API[[#This Row],[UNIT_CONVERSION]],0)</f>
        <v>0</v>
      </c>
    </row>
    <row r="112" spans="1:11" x14ac:dyDescent="0.25">
      <c r="A112" t="s">
        <v>1875</v>
      </c>
      <c r="B112" t="s">
        <v>1876</v>
      </c>
      <c r="C112">
        <v>163</v>
      </c>
      <c r="D112">
        <v>0</v>
      </c>
      <c r="E112">
        <v>0</v>
      </c>
      <c r="F112" t="s">
        <v>3221</v>
      </c>
      <c r="G112" t="s">
        <v>3222</v>
      </c>
      <c r="H112" t="s">
        <v>1301</v>
      </c>
      <c r="I112">
        <f>IF(SBX_API[[#This Row],[UNITS_OF_MEASURE]]="AF",325851,IF(SBX_API[[#This Row],[UNITS_OF_MEASURE]]="MG",1000000,IF(SBX_API[[#This Row],[UNITS_OF_MEASURE]]="CCF",748.052,"")))</f>
        <v>325851</v>
      </c>
      <c r="J112">
        <f>IFERROR(SBX_API[[#This Row],[INDIRECT_RECYCLED_WATER_VOL]]*SBX_API[[#This Row],[UNIT_CONVERSION]],0)</f>
        <v>0</v>
      </c>
      <c r="K112">
        <f>IFERROR(SBX_API[[#This Row],[PROCESS_WATER_VOL]]*SBX_API[[#This Row],[UNIT_CONVERSION]],0)</f>
        <v>0</v>
      </c>
    </row>
    <row r="113" spans="1:11" x14ac:dyDescent="0.25">
      <c r="A113" t="s">
        <v>1879</v>
      </c>
      <c r="B113" t="s">
        <v>1880</v>
      </c>
      <c r="C113">
        <v>191</v>
      </c>
      <c r="D113">
        <v>0</v>
      </c>
      <c r="E113">
        <v>0</v>
      </c>
      <c r="F113" t="s">
        <v>3221</v>
      </c>
      <c r="I113">
        <f>IF(SBX_API[[#This Row],[UNITS_OF_MEASURE]]="AF",325851,IF(SBX_API[[#This Row],[UNITS_OF_MEASURE]]="MG",1000000,IF(SBX_API[[#This Row],[UNITS_OF_MEASURE]]="CCF",748.052,"")))</f>
        <v>325851</v>
      </c>
      <c r="J113">
        <f>IFERROR(SBX_API[[#This Row],[INDIRECT_RECYCLED_WATER_VOL]]*SBX_API[[#This Row],[UNIT_CONVERSION]],0)</f>
        <v>0</v>
      </c>
      <c r="K113">
        <f>IFERROR(SBX_API[[#This Row],[PROCESS_WATER_VOL]]*SBX_API[[#This Row],[UNIT_CONVERSION]],0)</f>
        <v>0</v>
      </c>
    </row>
    <row r="114" spans="1:11" x14ac:dyDescent="0.25">
      <c r="A114" t="s">
        <v>1883</v>
      </c>
      <c r="B114" t="s">
        <v>1884</v>
      </c>
      <c r="C114">
        <v>188.6</v>
      </c>
      <c r="D114">
        <v>0</v>
      </c>
      <c r="E114">
        <v>0</v>
      </c>
      <c r="F114" t="s">
        <v>3221</v>
      </c>
      <c r="I114">
        <f>IF(SBX_API[[#This Row],[UNITS_OF_MEASURE]]="AF",325851,IF(SBX_API[[#This Row],[UNITS_OF_MEASURE]]="MG",1000000,IF(SBX_API[[#This Row],[UNITS_OF_MEASURE]]="CCF",748.052,"")))</f>
        <v>325851</v>
      </c>
      <c r="J114">
        <f>IFERROR(SBX_API[[#This Row],[INDIRECT_RECYCLED_WATER_VOL]]*SBX_API[[#This Row],[UNIT_CONVERSION]],0)</f>
        <v>0</v>
      </c>
      <c r="K114">
        <f>IFERROR(SBX_API[[#This Row],[PROCESS_WATER_VOL]]*SBX_API[[#This Row],[UNIT_CONVERSION]],0)</f>
        <v>0</v>
      </c>
    </row>
    <row r="115" spans="1:11" x14ac:dyDescent="0.25">
      <c r="A115" t="s">
        <v>1887</v>
      </c>
      <c r="B115" t="s">
        <v>1888</v>
      </c>
      <c r="C115">
        <v>182</v>
      </c>
      <c r="D115">
        <v>0</v>
      </c>
      <c r="E115">
        <v>0</v>
      </c>
      <c r="F115" t="s">
        <v>3221</v>
      </c>
      <c r="I115">
        <f>IF(SBX_API[[#This Row],[UNITS_OF_MEASURE]]="AF",325851,IF(SBX_API[[#This Row],[UNITS_OF_MEASURE]]="MG",1000000,IF(SBX_API[[#This Row],[UNITS_OF_MEASURE]]="CCF",748.052,"")))</f>
        <v>325851</v>
      </c>
      <c r="J115">
        <f>IFERROR(SBX_API[[#This Row],[INDIRECT_RECYCLED_WATER_VOL]]*SBX_API[[#This Row],[UNIT_CONVERSION]],0)</f>
        <v>0</v>
      </c>
      <c r="K115">
        <f>IFERROR(SBX_API[[#This Row],[PROCESS_WATER_VOL]]*SBX_API[[#This Row],[UNIT_CONVERSION]],0)</f>
        <v>0</v>
      </c>
    </row>
    <row r="116" spans="1:11" x14ac:dyDescent="0.25">
      <c r="A116" t="s">
        <v>1891</v>
      </c>
      <c r="B116" t="s">
        <v>1892</v>
      </c>
      <c r="C116">
        <v>139.98614839999999</v>
      </c>
      <c r="D116">
        <v>0</v>
      </c>
      <c r="E116">
        <v>0</v>
      </c>
      <c r="F116" t="s">
        <v>3223</v>
      </c>
      <c r="I116">
        <f>IF(SBX_API[[#This Row],[UNITS_OF_MEASURE]]="AF",325851,IF(SBX_API[[#This Row],[UNITS_OF_MEASURE]]="MG",1000000,IF(SBX_API[[#This Row],[UNITS_OF_MEASURE]]="CCF",748.052,"")))</f>
        <v>1000000</v>
      </c>
      <c r="J116">
        <f>IFERROR(SBX_API[[#This Row],[INDIRECT_RECYCLED_WATER_VOL]]*SBX_API[[#This Row],[UNIT_CONVERSION]],0)</f>
        <v>0</v>
      </c>
      <c r="K116">
        <f>IFERROR(SBX_API[[#This Row],[PROCESS_WATER_VOL]]*SBX_API[[#This Row],[UNIT_CONVERSION]],0)</f>
        <v>0</v>
      </c>
    </row>
    <row r="117" spans="1:11" x14ac:dyDescent="0.25">
      <c r="A117" t="s">
        <v>1895</v>
      </c>
      <c r="B117" t="s">
        <v>1896</v>
      </c>
      <c r="C117">
        <v>108</v>
      </c>
      <c r="D117">
        <v>0</v>
      </c>
      <c r="E117">
        <v>0</v>
      </c>
      <c r="F117" t="s">
        <v>3223</v>
      </c>
      <c r="I117">
        <f>IF(SBX_API[[#This Row],[UNITS_OF_MEASURE]]="AF",325851,IF(SBX_API[[#This Row],[UNITS_OF_MEASURE]]="MG",1000000,IF(SBX_API[[#This Row],[UNITS_OF_MEASURE]]="CCF",748.052,"")))</f>
        <v>1000000</v>
      </c>
      <c r="J117">
        <f>IFERROR(SBX_API[[#This Row],[INDIRECT_RECYCLED_WATER_VOL]]*SBX_API[[#This Row],[UNIT_CONVERSION]],0)</f>
        <v>0</v>
      </c>
      <c r="K117">
        <f>IFERROR(SBX_API[[#This Row],[PROCESS_WATER_VOL]]*SBX_API[[#This Row],[UNIT_CONVERSION]],0)</f>
        <v>0</v>
      </c>
    </row>
    <row r="118" spans="1:11" x14ac:dyDescent="0.25">
      <c r="A118" t="s">
        <v>1899</v>
      </c>
      <c r="B118" t="s">
        <v>1900</v>
      </c>
      <c r="I118" t="str">
        <f>IF(SBX_API[[#This Row],[UNITS_OF_MEASURE]]="AF",325851,IF(SBX_API[[#This Row],[UNITS_OF_MEASURE]]="MG",1000000,IF(SBX_API[[#This Row],[UNITS_OF_MEASURE]]="CCF",748.052,"")))</f>
        <v/>
      </c>
      <c r="J118">
        <f>IFERROR(SBX_API[[#This Row],[INDIRECT_RECYCLED_WATER_VOL]]*SBX_API[[#This Row],[UNIT_CONVERSION]],0)</f>
        <v>0</v>
      </c>
      <c r="K118">
        <f>IFERROR(SBX_API[[#This Row],[PROCESS_WATER_VOL]]*SBX_API[[#This Row],[UNIT_CONVERSION]],0)</f>
        <v>0</v>
      </c>
    </row>
    <row r="119" spans="1:11" x14ac:dyDescent="0.25">
      <c r="A119" t="s">
        <v>1903</v>
      </c>
      <c r="B119" t="s">
        <v>1904</v>
      </c>
      <c r="C119">
        <v>279</v>
      </c>
      <c r="D119">
        <v>0</v>
      </c>
      <c r="E119">
        <v>0</v>
      </c>
      <c r="F119" t="s">
        <v>3221</v>
      </c>
      <c r="I119">
        <f>IF(SBX_API[[#This Row],[UNITS_OF_MEASURE]]="AF",325851,IF(SBX_API[[#This Row],[UNITS_OF_MEASURE]]="MG",1000000,IF(SBX_API[[#This Row],[UNITS_OF_MEASURE]]="CCF",748.052,"")))</f>
        <v>325851</v>
      </c>
      <c r="J119">
        <f>IFERROR(SBX_API[[#This Row],[INDIRECT_RECYCLED_WATER_VOL]]*SBX_API[[#This Row],[UNIT_CONVERSION]],0)</f>
        <v>0</v>
      </c>
      <c r="K119">
        <f>IFERROR(SBX_API[[#This Row],[PROCESS_WATER_VOL]]*SBX_API[[#This Row],[UNIT_CONVERSION]],0)</f>
        <v>0</v>
      </c>
    </row>
    <row r="120" spans="1:11" x14ac:dyDescent="0.25">
      <c r="A120" t="s">
        <v>1907</v>
      </c>
      <c r="B120" t="s">
        <v>1908</v>
      </c>
      <c r="C120">
        <v>181</v>
      </c>
      <c r="D120">
        <v>0</v>
      </c>
      <c r="E120">
        <v>0</v>
      </c>
      <c r="F120" t="s">
        <v>3223</v>
      </c>
      <c r="I120">
        <f>IF(SBX_API[[#This Row],[UNITS_OF_MEASURE]]="AF",325851,IF(SBX_API[[#This Row],[UNITS_OF_MEASURE]]="MG",1000000,IF(SBX_API[[#This Row],[UNITS_OF_MEASURE]]="CCF",748.052,"")))</f>
        <v>1000000</v>
      </c>
      <c r="J120">
        <f>IFERROR(SBX_API[[#This Row],[INDIRECT_RECYCLED_WATER_VOL]]*SBX_API[[#This Row],[UNIT_CONVERSION]],0)</f>
        <v>0</v>
      </c>
      <c r="K120">
        <f>IFERROR(SBX_API[[#This Row],[PROCESS_WATER_VOL]]*SBX_API[[#This Row],[UNIT_CONVERSION]],0)</f>
        <v>0</v>
      </c>
    </row>
    <row r="121" spans="1:11" x14ac:dyDescent="0.25">
      <c r="A121" t="s">
        <v>1911</v>
      </c>
      <c r="B121" t="s">
        <v>1912</v>
      </c>
      <c r="C121">
        <v>374</v>
      </c>
      <c r="D121">
        <v>0</v>
      </c>
      <c r="E121">
        <v>0</v>
      </c>
      <c r="F121" t="s">
        <v>3221</v>
      </c>
      <c r="I121">
        <f>IF(SBX_API[[#This Row],[UNITS_OF_MEASURE]]="AF",325851,IF(SBX_API[[#This Row],[UNITS_OF_MEASURE]]="MG",1000000,IF(SBX_API[[#This Row],[UNITS_OF_MEASURE]]="CCF",748.052,"")))</f>
        <v>325851</v>
      </c>
      <c r="J121">
        <f>IFERROR(SBX_API[[#This Row],[INDIRECT_RECYCLED_WATER_VOL]]*SBX_API[[#This Row],[UNIT_CONVERSION]],0)</f>
        <v>0</v>
      </c>
      <c r="K121">
        <f>IFERROR(SBX_API[[#This Row],[PROCESS_WATER_VOL]]*SBX_API[[#This Row],[UNIT_CONVERSION]],0)</f>
        <v>0</v>
      </c>
    </row>
    <row r="122" spans="1:11" x14ac:dyDescent="0.25">
      <c r="A122" t="s">
        <v>1915</v>
      </c>
      <c r="B122" t="s">
        <v>1916</v>
      </c>
      <c r="C122">
        <v>215</v>
      </c>
      <c r="D122">
        <v>0</v>
      </c>
      <c r="E122">
        <v>0</v>
      </c>
      <c r="F122" t="s">
        <v>3221</v>
      </c>
      <c r="I122">
        <f>IF(SBX_API[[#This Row],[UNITS_OF_MEASURE]]="AF",325851,IF(SBX_API[[#This Row],[UNITS_OF_MEASURE]]="MG",1000000,IF(SBX_API[[#This Row],[UNITS_OF_MEASURE]]="CCF",748.052,"")))</f>
        <v>325851</v>
      </c>
      <c r="J122">
        <f>IFERROR(SBX_API[[#This Row],[INDIRECT_RECYCLED_WATER_VOL]]*SBX_API[[#This Row],[UNIT_CONVERSION]],0)</f>
        <v>0</v>
      </c>
      <c r="K122">
        <f>IFERROR(SBX_API[[#This Row],[PROCESS_WATER_VOL]]*SBX_API[[#This Row],[UNIT_CONVERSION]],0)</f>
        <v>0</v>
      </c>
    </row>
    <row r="123" spans="1:11" x14ac:dyDescent="0.25">
      <c r="A123" t="s">
        <v>1919</v>
      </c>
      <c r="B123" t="s">
        <v>1920</v>
      </c>
      <c r="C123">
        <v>352</v>
      </c>
      <c r="D123">
        <v>0</v>
      </c>
      <c r="E123">
        <v>0</v>
      </c>
      <c r="F123" t="s">
        <v>3221</v>
      </c>
      <c r="I123">
        <f>IF(SBX_API[[#This Row],[UNITS_OF_MEASURE]]="AF",325851,IF(SBX_API[[#This Row],[UNITS_OF_MEASURE]]="MG",1000000,IF(SBX_API[[#This Row],[UNITS_OF_MEASURE]]="CCF",748.052,"")))</f>
        <v>325851</v>
      </c>
      <c r="J123">
        <f>IFERROR(SBX_API[[#This Row],[INDIRECT_RECYCLED_WATER_VOL]]*SBX_API[[#This Row],[UNIT_CONVERSION]],0)</f>
        <v>0</v>
      </c>
      <c r="K123">
        <f>IFERROR(SBX_API[[#This Row],[PROCESS_WATER_VOL]]*SBX_API[[#This Row],[UNIT_CONVERSION]],0)</f>
        <v>0</v>
      </c>
    </row>
    <row r="124" spans="1:11" x14ac:dyDescent="0.25">
      <c r="A124" t="s">
        <v>1925</v>
      </c>
      <c r="B124" t="s">
        <v>1926</v>
      </c>
      <c r="C124">
        <v>105</v>
      </c>
      <c r="D124">
        <v>0</v>
      </c>
      <c r="E124">
        <v>0</v>
      </c>
      <c r="F124" t="s">
        <v>3223</v>
      </c>
      <c r="I124">
        <f>IF(SBX_API[[#This Row],[UNITS_OF_MEASURE]]="AF",325851,IF(SBX_API[[#This Row],[UNITS_OF_MEASURE]]="MG",1000000,IF(SBX_API[[#This Row],[UNITS_OF_MEASURE]]="CCF",748.052,"")))</f>
        <v>1000000</v>
      </c>
      <c r="J124">
        <f>IFERROR(SBX_API[[#This Row],[INDIRECT_RECYCLED_WATER_VOL]]*SBX_API[[#This Row],[UNIT_CONVERSION]],0)</f>
        <v>0</v>
      </c>
      <c r="K124">
        <f>IFERROR(SBX_API[[#This Row],[PROCESS_WATER_VOL]]*SBX_API[[#This Row],[UNIT_CONVERSION]],0)</f>
        <v>0</v>
      </c>
    </row>
    <row r="125" spans="1:11" x14ac:dyDescent="0.25">
      <c r="A125" t="s">
        <v>1929</v>
      </c>
      <c r="B125" t="s">
        <v>1930</v>
      </c>
      <c r="C125">
        <v>142</v>
      </c>
      <c r="D125">
        <v>2895</v>
      </c>
      <c r="E125">
        <v>0</v>
      </c>
      <c r="F125" t="s">
        <v>3221</v>
      </c>
      <c r="G125" t="s">
        <v>3222</v>
      </c>
      <c r="H125" t="s">
        <v>1301</v>
      </c>
      <c r="I125">
        <f>IF(SBX_API[[#This Row],[UNITS_OF_MEASURE]]="AF",325851,IF(SBX_API[[#This Row],[UNITS_OF_MEASURE]]="MG",1000000,IF(SBX_API[[#This Row],[UNITS_OF_MEASURE]]="CCF",748.052,"")))</f>
        <v>325851</v>
      </c>
      <c r="J125">
        <f>IFERROR(SBX_API[[#This Row],[INDIRECT_RECYCLED_WATER_VOL]]*SBX_API[[#This Row],[UNIT_CONVERSION]],0)</f>
        <v>943338645</v>
      </c>
      <c r="K125">
        <f>IFERROR(SBX_API[[#This Row],[PROCESS_WATER_VOL]]*SBX_API[[#This Row],[UNIT_CONVERSION]],0)</f>
        <v>0</v>
      </c>
    </row>
    <row r="126" spans="1:11" x14ac:dyDescent="0.25">
      <c r="A126" t="s">
        <v>1933</v>
      </c>
      <c r="B126" t="s">
        <v>1934</v>
      </c>
      <c r="C126">
        <v>247</v>
      </c>
      <c r="D126">
        <v>0</v>
      </c>
      <c r="E126">
        <v>0</v>
      </c>
      <c r="F126" t="s">
        <v>3221</v>
      </c>
      <c r="I126">
        <f>IF(SBX_API[[#This Row],[UNITS_OF_MEASURE]]="AF",325851,IF(SBX_API[[#This Row],[UNITS_OF_MEASURE]]="MG",1000000,IF(SBX_API[[#This Row],[UNITS_OF_MEASURE]]="CCF",748.052,"")))</f>
        <v>325851</v>
      </c>
      <c r="J126">
        <f>IFERROR(SBX_API[[#This Row],[INDIRECT_RECYCLED_WATER_VOL]]*SBX_API[[#This Row],[UNIT_CONVERSION]],0)</f>
        <v>0</v>
      </c>
      <c r="K126">
        <f>IFERROR(SBX_API[[#This Row],[PROCESS_WATER_VOL]]*SBX_API[[#This Row],[UNIT_CONVERSION]],0)</f>
        <v>0</v>
      </c>
    </row>
    <row r="127" spans="1:11" x14ac:dyDescent="0.25">
      <c r="A127" t="s">
        <v>1937</v>
      </c>
      <c r="B127" t="s">
        <v>1938</v>
      </c>
      <c r="C127">
        <v>179</v>
      </c>
      <c r="D127">
        <v>6251</v>
      </c>
      <c r="E127">
        <v>0</v>
      </c>
      <c r="F127" t="s">
        <v>3221</v>
      </c>
      <c r="G127" t="s">
        <v>3222</v>
      </c>
      <c r="H127" t="s">
        <v>1301</v>
      </c>
      <c r="I127">
        <f>IF(SBX_API[[#This Row],[UNITS_OF_MEASURE]]="AF",325851,IF(SBX_API[[#This Row],[UNITS_OF_MEASURE]]="MG",1000000,IF(SBX_API[[#This Row],[UNITS_OF_MEASURE]]="CCF",748.052,"")))</f>
        <v>325851</v>
      </c>
      <c r="J127">
        <f>IFERROR(SBX_API[[#This Row],[INDIRECT_RECYCLED_WATER_VOL]]*SBX_API[[#This Row],[UNIT_CONVERSION]],0)</f>
        <v>2036894601</v>
      </c>
      <c r="K127">
        <f>IFERROR(SBX_API[[#This Row],[PROCESS_WATER_VOL]]*SBX_API[[#This Row],[UNIT_CONVERSION]],0)</f>
        <v>0</v>
      </c>
    </row>
    <row r="128" spans="1:11" x14ac:dyDescent="0.25">
      <c r="A128" t="s">
        <v>1941</v>
      </c>
      <c r="B128" t="s">
        <v>1942</v>
      </c>
      <c r="C128">
        <v>177</v>
      </c>
      <c r="D128">
        <v>0</v>
      </c>
      <c r="E128">
        <v>0</v>
      </c>
      <c r="F128" t="s">
        <v>3221</v>
      </c>
      <c r="I128">
        <f>IF(SBX_API[[#This Row],[UNITS_OF_MEASURE]]="AF",325851,IF(SBX_API[[#This Row],[UNITS_OF_MEASURE]]="MG",1000000,IF(SBX_API[[#This Row],[UNITS_OF_MEASURE]]="CCF",748.052,"")))</f>
        <v>325851</v>
      </c>
      <c r="J128">
        <f>IFERROR(SBX_API[[#This Row],[INDIRECT_RECYCLED_WATER_VOL]]*SBX_API[[#This Row],[UNIT_CONVERSION]],0)</f>
        <v>0</v>
      </c>
      <c r="K128">
        <f>IFERROR(SBX_API[[#This Row],[PROCESS_WATER_VOL]]*SBX_API[[#This Row],[UNIT_CONVERSION]],0)</f>
        <v>0</v>
      </c>
    </row>
    <row r="129" spans="1:11" x14ac:dyDescent="0.25">
      <c r="A129" t="s">
        <v>1945</v>
      </c>
      <c r="B129" t="s">
        <v>1946</v>
      </c>
      <c r="C129">
        <v>142</v>
      </c>
      <c r="D129">
        <v>3675</v>
      </c>
      <c r="E129">
        <v>0</v>
      </c>
      <c r="F129" t="s">
        <v>3221</v>
      </c>
      <c r="G129" t="s">
        <v>3222</v>
      </c>
      <c r="H129" t="s">
        <v>1301</v>
      </c>
      <c r="I129">
        <f>IF(SBX_API[[#This Row],[UNITS_OF_MEASURE]]="AF",325851,IF(SBX_API[[#This Row],[UNITS_OF_MEASURE]]="MG",1000000,IF(SBX_API[[#This Row],[UNITS_OF_MEASURE]]="CCF",748.052,"")))</f>
        <v>325851</v>
      </c>
      <c r="J129">
        <f>IFERROR(SBX_API[[#This Row],[INDIRECT_RECYCLED_WATER_VOL]]*SBX_API[[#This Row],[UNIT_CONVERSION]],0)</f>
        <v>1197502425</v>
      </c>
      <c r="K129">
        <f>IFERROR(SBX_API[[#This Row],[PROCESS_WATER_VOL]]*SBX_API[[#This Row],[UNIT_CONVERSION]],0)</f>
        <v>0</v>
      </c>
    </row>
    <row r="130" spans="1:11" x14ac:dyDescent="0.25">
      <c r="A130" t="s">
        <v>1949</v>
      </c>
      <c r="B130" t="s">
        <v>1950</v>
      </c>
      <c r="C130">
        <v>167</v>
      </c>
      <c r="D130">
        <v>0</v>
      </c>
      <c r="E130">
        <v>0</v>
      </c>
      <c r="F130" t="s">
        <v>3221</v>
      </c>
      <c r="I130">
        <f>IF(SBX_API[[#This Row],[UNITS_OF_MEASURE]]="AF",325851,IF(SBX_API[[#This Row],[UNITS_OF_MEASURE]]="MG",1000000,IF(SBX_API[[#This Row],[UNITS_OF_MEASURE]]="CCF",748.052,"")))</f>
        <v>325851</v>
      </c>
      <c r="J130">
        <f>IFERROR(SBX_API[[#This Row],[INDIRECT_RECYCLED_WATER_VOL]]*SBX_API[[#This Row],[UNIT_CONVERSION]],0)</f>
        <v>0</v>
      </c>
      <c r="K130">
        <f>IFERROR(SBX_API[[#This Row],[PROCESS_WATER_VOL]]*SBX_API[[#This Row],[UNIT_CONVERSION]],0)</f>
        <v>0</v>
      </c>
    </row>
    <row r="131" spans="1:11" x14ac:dyDescent="0.25">
      <c r="A131" t="s">
        <v>1953</v>
      </c>
      <c r="B131" t="s">
        <v>1954</v>
      </c>
      <c r="C131">
        <v>133</v>
      </c>
      <c r="D131">
        <v>0</v>
      </c>
      <c r="E131">
        <v>0</v>
      </c>
      <c r="F131" t="s">
        <v>3221</v>
      </c>
      <c r="I131">
        <f>IF(SBX_API[[#This Row],[UNITS_OF_MEASURE]]="AF",325851,IF(SBX_API[[#This Row],[UNITS_OF_MEASURE]]="MG",1000000,IF(SBX_API[[#This Row],[UNITS_OF_MEASURE]]="CCF",748.052,"")))</f>
        <v>325851</v>
      </c>
      <c r="J131">
        <f>IFERROR(SBX_API[[#This Row],[INDIRECT_RECYCLED_WATER_VOL]]*SBX_API[[#This Row],[UNIT_CONVERSION]],0)</f>
        <v>0</v>
      </c>
      <c r="K131">
        <f>IFERROR(SBX_API[[#This Row],[PROCESS_WATER_VOL]]*SBX_API[[#This Row],[UNIT_CONVERSION]],0)</f>
        <v>0</v>
      </c>
    </row>
    <row r="132" spans="1:11" x14ac:dyDescent="0.25">
      <c r="A132" t="s">
        <v>1957</v>
      </c>
      <c r="B132" t="s">
        <v>1958</v>
      </c>
      <c r="C132">
        <v>137</v>
      </c>
      <c r="D132">
        <v>0</v>
      </c>
      <c r="E132">
        <v>0</v>
      </c>
      <c r="F132" t="s">
        <v>3221</v>
      </c>
      <c r="I132">
        <f>IF(SBX_API[[#This Row],[UNITS_OF_MEASURE]]="AF",325851,IF(SBX_API[[#This Row],[UNITS_OF_MEASURE]]="MG",1000000,IF(SBX_API[[#This Row],[UNITS_OF_MEASURE]]="CCF",748.052,"")))</f>
        <v>325851</v>
      </c>
      <c r="J132">
        <f>IFERROR(SBX_API[[#This Row],[INDIRECT_RECYCLED_WATER_VOL]]*SBX_API[[#This Row],[UNIT_CONVERSION]],0)</f>
        <v>0</v>
      </c>
      <c r="K132">
        <f>IFERROR(SBX_API[[#This Row],[PROCESS_WATER_VOL]]*SBX_API[[#This Row],[UNIT_CONVERSION]],0)</f>
        <v>0</v>
      </c>
    </row>
    <row r="133" spans="1:11" x14ac:dyDescent="0.25">
      <c r="A133" t="s">
        <v>1961</v>
      </c>
      <c r="B133" t="s">
        <v>1962</v>
      </c>
      <c r="C133">
        <v>218</v>
      </c>
      <c r="D133">
        <v>0</v>
      </c>
      <c r="E133">
        <v>0</v>
      </c>
      <c r="F133" t="s">
        <v>3221</v>
      </c>
      <c r="I133">
        <f>IF(SBX_API[[#This Row],[UNITS_OF_MEASURE]]="AF",325851,IF(SBX_API[[#This Row],[UNITS_OF_MEASURE]]="MG",1000000,IF(SBX_API[[#This Row],[UNITS_OF_MEASURE]]="CCF",748.052,"")))</f>
        <v>325851</v>
      </c>
      <c r="J133">
        <f>IFERROR(SBX_API[[#This Row],[INDIRECT_RECYCLED_WATER_VOL]]*SBX_API[[#This Row],[UNIT_CONVERSION]],0)</f>
        <v>0</v>
      </c>
      <c r="K133">
        <f>IFERROR(SBX_API[[#This Row],[PROCESS_WATER_VOL]]*SBX_API[[#This Row],[UNIT_CONVERSION]],0)</f>
        <v>0</v>
      </c>
    </row>
    <row r="134" spans="1:11" x14ac:dyDescent="0.25">
      <c r="A134" t="s">
        <v>1965</v>
      </c>
      <c r="B134" t="s">
        <v>1966</v>
      </c>
      <c r="C134">
        <v>117</v>
      </c>
      <c r="D134">
        <v>0</v>
      </c>
      <c r="E134">
        <v>0</v>
      </c>
      <c r="F134" t="s">
        <v>3221</v>
      </c>
      <c r="I134">
        <f>IF(SBX_API[[#This Row],[UNITS_OF_MEASURE]]="AF",325851,IF(SBX_API[[#This Row],[UNITS_OF_MEASURE]]="MG",1000000,IF(SBX_API[[#This Row],[UNITS_OF_MEASURE]]="CCF",748.052,"")))</f>
        <v>325851</v>
      </c>
      <c r="J134">
        <f>IFERROR(SBX_API[[#This Row],[INDIRECT_RECYCLED_WATER_VOL]]*SBX_API[[#This Row],[UNIT_CONVERSION]],0)</f>
        <v>0</v>
      </c>
      <c r="K134">
        <f>IFERROR(SBX_API[[#This Row],[PROCESS_WATER_VOL]]*SBX_API[[#This Row],[UNIT_CONVERSION]],0)</f>
        <v>0</v>
      </c>
    </row>
    <row r="135" spans="1:11" x14ac:dyDescent="0.25">
      <c r="A135" t="s">
        <v>1969</v>
      </c>
      <c r="B135" t="s">
        <v>1970</v>
      </c>
      <c r="C135">
        <v>236</v>
      </c>
      <c r="D135">
        <v>0</v>
      </c>
      <c r="E135">
        <v>0</v>
      </c>
      <c r="F135" t="s">
        <v>3221</v>
      </c>
      <c r="I135">
        <f>IF(SBX_API[[#This Row],[UNITS_OF_MEASURE]]="AF",325851,IF(SBX_API[[#This Row],[UNITS_OF_MEASURE]]="MG",1000000,IF(SBX_API[[#This Row],[UNITS_OF_MEASURE]]="CCF",748.052,"")))</f>
        <v>325851</v>
      </c>
      <c r="J135">
        <f>IFERROR(SBX_API[[#This Row],[INDIRECT_RECYCLED_WATER_VOL]]*SBX_API[[#This Row],[UNIT_CONVERSION]],0)</f>
        <v>0</v>
      </c>
      <c r="K135">
        <f>IFERROR(SBX_API[[#This Row],[PROCESS_WATER_VOL]]*SBX_API[[#This Row],[UNIT_CONVERSION]],0)</f>
        <v>0</v>
      </c>
    </row>
    <row r="136" spans="1:11" x14ac:dyDescent="0.25">
      <c r="A136" t="s">
        <v>1973</v>
      </c>
      <c r="B136" t="s">
        <v>1974</v>
      </c>
      <c r="C136">
        <v>117</v>
      </c>
      <c r="D136">
        <v>0</v>
      </c>
      <c r="E136">
        <v>0</v>
      </c>
      <c r="F136" t="s">
        <v>3221</v>
      </c>
      <c r="G136" t="s">
        <v>3224</v>
      </c>
      <c r="H136" t="s">
        <v>1301</v>
      </c>
      <c r="I136">
        <f>IF(SBX_API[[#This Row],[UNITS_OF_MEASURE]]="AF",325851,IF(SBX_API[[#This Row],[UNITS_OF_MEASURE]]="MG",1000000,IF(SBX_API[[#This Row],[UNITS_OF_MEASURE]]="CCF",748.052,"")))</f>
        <v>325851</v>
      </c>
      <c r="J136">
        <f>IFERROR(SBX_API[[#This Row],[INDIRECT_RECYCLED_WATER_VOL]]*SBX_API[[#This Row],[UNIT_CONVERSION]],0)</f>
        <v>0</v>
      </c>
      <c r="K136">
        <f>IFERROR(SBX_API[[#This Row],[PROCESS_WATER_VOL]]*SBX_API[[#This Row],[UNIT_CONVERSION]],0)</f>
        <v>0</v>
      </c>
    </row>
    <row r="137" spans="1:11" x14ac:dyDescent="0.25">
      <c r="A137" t="s">
        <v>1977</v>
      </c>
      <c r="B137" t="s">
        <v>1978</v>
      </c>
      <c r="C137">
        <v>142</v>
      </c>
      <c r="D137">
        <v>0</v>
      </c>
      <c r="E137">
        <v>0</v>
      </c>
      <c r="F137" t="s">
        <v>3221</v>
      </c>
      <c r="I137">
        <f>IF(SBX_API[[#This Row],[UNITS_OF_MEASURE]]="AF",325851,IF(SBX_API[[#This Row],[UNITS_OF_MEASURE]]="MG",1000000,IF(SBX_API[[#This Row],[UNITS_OF_MEASURE]]="CCF",748.052,"")))</f>
        <v>325851</v>
      </c>
      <c r="J137">
        <f>IFERROR(SBX_API[[#This Row],[INDIRECT_RECYCLED_WATER_VOL]]*SBX_API[[#This Row],[UNIT_CONVERSION]],0)</f>
        <v>0</v>
      </c>
      <c r="K137">
        <f>IFERROR(SBX_API[[#This Row],[PROCESS_WATER_VOL]]*SBX_API[[#This Row],[UNIT_CONVERSION]],0)</f>
        <v>0</v>
      </c>
    </row>
    <row r="138" spans="1:11" x14ac:dyDescent="0.25">
      <c r="A138" t="s">
        <v>1981</v>
      </c>
      <c r="B138" t="s">
        <v>1982</v>
      </c>
      <c r="C138">
        <v>265</v>
      </c>
      <c r="D138">
        <v>0</v>
      </c>
      <c r="E138">
        <v>0</v>
      </c>
      <c r="F138" t="s">
        <v>3221</v>
      </c>
      <c r="I138">
        <f>IF(SBX_API[[#This Row],[UNITS_OF_MEASURE]]="AF",325851,IF(SBX_API[[#This Row],[UNITS_OF_MEASURE]]="MG",1000000,IF(SBX_API[[#This Row],[UNITS_OF_MEASURE]]="CCF",748.052,"")))</f>
        <v>325851</v>
      </c>
      <c r="J138">
        <f>IFERROR(SBX_API[[#This Row],[INDIRECT_RECYCLED_WATER_VOL]]*SBX_API[[#This Row],[UNIT_CONVERSION]],0)</f>
        <v>0</v>
      </c>
      <c r="K138">
        <f>IFERROR(SBX_API[[#This Row],[PROCESS_WATER_VOL]]*SBX_API[[#This Row],[UNIT_CONVERSION]],0)</f>
        <v>0</v>
      </c>
    </row>
    <row r="139" spans="1:11" x14ac:dyDescent="0.25">
      <c r="A139" t="s">
        <v>1985</v>
      </c>
      <c r="B139" t="s">
        <v>1986</v>
      </c>
      <c r="C139">
        <v>320</v>
      </c>
      <c r="D139">
        <v>0</v>
      </c>
      <c r="E139">
        <v>0</v>
      </c>
      <c r="F139" t="s">
        <v>3221</v>
      </c>
      <c r="I139">
        <f>IF(SBX_API[[#This Row],[UNITS_OF_MEASURE]]="AF",325851,IF(SBX_API[[#This Row],[UNITS_OF_MEASURE]]="MG",1000000,IF(SBX_API[[#This Row],[UNITS_OF_MEASURE]]="CCF",748.052,"")))</f>
        <v>325851</v>
      </c>
      <c r="J139">
        <f>IFERROR(SBX_API[[#This Row],[INDIRECT_RECYCLED_WATER_VOL]]*SBX_API[[#This Row],[UNIT_CONVERSION]],0)</f>
        <v>0</v>
      </c>
      <c r="K139">
        <f>IFERROR(SBX_API[[#This Row],[PROCESS_WATER_VOL]]*SBX_API[[#This Row],[UNIT_CONVERSION]],0)</f>
        <v>0</v>
      </c>
    </row>
    <row r="140" spans="1:11" x14ac:dyDescent="0.25">
      <c r="A140" t="s">
        <v>1989</v>
      </c>
      <c r="B140" t="s">
        <v>1990</v>
      </c>
      <c r="C140">
        <v>142</v>
      </c>
      <c r="D140">
        <v>0</v>
      </c>
      <c r="E140">
        <v>0</v>
      </c>
      <c r="F140" t="s">
        <v>3221</v>
      </c>
      <c r="I140">
        <f>IF(SBX_API[[#This Row],[UNITS_OF_MEASURE]]="AF",325851,IF(SBX_API[[#This Row],[UNITS_OF_MEASURE]]="MG",1000000,IF(SBX_API[[#This Row],[UNITS_OF_MEASURE]]="CCF",748.052,"")))</f>
        <v>325851</v>
      </c>
      <c r="J140">
        <f>IFERROR(SBX_API[[#This Row],[INDIRECT_RECYCLED_WATER_VOL]]*SBX_API[[#This Row],[UNIT_CONVERSION]],0)</f>
        <v>0</v>
      </c>
      <c r="K140">
        <f>IFERROR(SBX_API[[#This Row],[PROCESS_WATER_VOL]]*SBX_API[[#This Row],[UNIT_CONVERSION]],0)</f>
        <v>0</v>
      </c>
    </row>
    <row r="141" spans="1:11" x14ac:dyDescent="0.25">
      <c r="A141" t="s">
        <v>1993</v>
      </c>
      <c r="B141" t="s">
        <v>1994</v>
      </c>
      <c r="C141">
        <v>142</v>
      </c>
      <c r="D141">
        <v>0</v>
      </c>
      <c r="E141">
        <v>0</v>
      </c>
      <c r="F141" t="s">
        <v>3221</v>
      </c>
      <c r="I141">
        <f>IF(SBX_API[[#This Row],[UNITS_OF_MEASURE]]="AF",325851,IF(SBX_API[[#This Row],[UNITS_OF_MEASURE]]="MG",1000000,IF(SBX_API[[#This Row],[UNITS_OF_MEASURE]]="CCF",748.052,"")))</f>
        <v>325851</v>
      </c>
      <c r="J141">
        <f>IFERROR(SBX_API[[#This Row],[INDIRECT_RECYCLED_WATER_VOL]]*SBX_API[[#This Row],[UNIT_CONVERSION]],0)</f>
        <v>0</v>
      </c>
      <c r="K141">
        <f>IFERROR(SBX_API[[#This Row],[PROCESS_WATER_VOL]]*SBX_API[[#This Row],[UNIT_CONVERSION]],0)</f>
        <v>0</v>
      </c>
    </row>
    <row r="142" spans="1:11" x14ac:dyDescent="0.25">
      <c r="A142" t="s">
        <v>1997</v>
      </c>
      <c r="B142" t="s">
        <v>1998</v>
      </c>
      <c r="C142">
        <v>108</v>
      </c>
      <c r="D142">
        <v>0</v>
      </c>
      <c r="E142">
        <v>0</v>
      </c>
      <c r="F142" t="s">
        <v>3221</v>
      </c>
      <c r="I142">
        <f>IF(SBX_API[[#This Row],[UNITS_OF_MEASURE]]="AF",325851,IF(SBX_API[[#This Row],[UNITS_OF_MEASURE]]="MG",1000000,IF(SBX_API[[#This Row],[UNITS_OF_MEASURE]]="CCF",748.052,"")))</f>
        <v>325851</v>
      </c>
      <c r="J142">
        <f>IFERROR(SBX_API[[#This Row],[INDIRECT_RECYCLED_WATER_VOL]]*SBX_API[[#This Row],[UNIT_CONVERSION]],0)</f>
        <v>0</v>
      </c>
      <c r="K142">
        <f>IFERROR(SBX_API[[#This Row],[PROCESS_WATER_VOL]]*SBX_API[[#This Row],[UNIT_CONVERSION]],0)</f>
        <v>0</v>
      </c>
    </row>
    <row r="143" spans="1:11" x14ac:dyDescent="0.25">
      <c r="A143" t="s">
        <v>2001</v>
      </c>
      <c r="B143" t="s">
        <v>2002</v>
      </c>
      <c r="C143">
        <v>208</v>
      </c>
      <c r="D143">
        <v>0</v>
      </c>
      <c r="E143">
        <v>0</v>
      </c>
      <c r="F143" t="s">
        <v>3221</v>
      </c>
      <c r="I143">
        <f>IF(SBX_API[[#This Row],[UNITS_OF_MEASURE]]="AF",325851,IF(SBX_API[[#This Row],[UNITS_OF_MEASURE]]="MG",1000000,IF(SBX_API[[#This Row],[UNITS_OF_MEASURE]]="CCF",748.052,"")))</f>
        <v>325851</v>
      </c>
      <c r="J143">
        <f>IFERROR(SBX_API[[#This Row],[INDIRECT_RECYCLED_WATER_VOL]]*SBX_API[[#This Row],[UNIT_CONVERSION]],0)</f>
        <v>0</v>
      </c>
      <c r="K143">
        <f>IFERROR(SBX_API[[#This Row],[PROCESS_WATER_VOL]]*SBX_API[[#This Row],[UNIT_CONVERSION]],0)</f>
        <v>0</v>
      </c>
    </row>
    <row r="144" spans="1:11" x14ac:dyDescent="0.25">
      <c r="A144" t="s">
        <v>2005</v>
      </c>
      <c r="B144" t="s">
        <v>2006</v>
      </c>
      <c r="C144">
        <v>142</v>
      </c>
      <c r="D144">
        <v>0</v>
      </c>
      <c r="E144">
        <v>0</v>
      </c>
      <c r="F144" t="s">
        <v>3221</v>
      </c>
      <c r="G144" t="s">
        <v>3222</v>
      </c>
      <c r="H144" t="s">
        <v>1301</v>
      </c>
      <c r="I144">
        <f>IF(SBX_API[[#This Row],[UNITS_OF_MEASURE]]="AF",325851,IF(SBX_API[[#This Row],[UNITS_OF_MEASURE]]="MG",1000000,IF(SBX_API[[#This Row],[UNITS_OF_MEASURE]]="CCF",748.052,"")))</f>
        <v>325851</v>
      </c>
      <c r="J144">
        <f>IFERROR(SBX_API[[#This Row],[INDIRECT_RECYCLED_WATER_VOL]]*SBX_API[[#This Row],[UNIT_CONVERSION]],0)</f>
        <v>0</v>
      </c>
      <c r="K144">
        <f>IFERROR(SBX_API[[#This Row],[PROCESS_WATER_VOL]]*SBX_API[[#This Row],[UNIT_CONVERSION]],0)</f>
        <v>0</v>
      </c>
    </row>
    <row r="145" spans="1:11" x14ac:dyDescent="0.25">
      <c r="A145" t="s">
        <v>2009</v>
      </c>
      <c r="B145" t="s">
        <v>2010</v>
      </c>
      <c r="C145">
        <v>192</v>
      </c>
      <c r="D145">
        <v>0</v>
      </c>
      <c r="E145">
        <v>0</v>
      </c>
      <c r="F145" t="s">
        <v>3221</v>
      </c>
      <c r="I145">
        <f>IF(SBX_API[[#This Row],[UNITS_OF_MEASURE]]="AF",325851,IF(SBX_API[[#This Row],[UNITS_OF_MEASURE]]="MG",1000000,IF(SBX_API[[#This Row],[UNITS_OF_MEASURE]]="CCF",748.052,"")))</f>
        <v>325851</v>
      </c>
      <c r="J145">
        <f>IFERROR(SBX_API[[#This Row],[INDIRECT_RECYCLED_WATER_VOL]]*SBX_API[[#This Row],[UNIT_CONVERSION]],0)</f>
        <v>0</v>
      </c>
      <c r="K145">
        <f>IFERROR(SBX_API[[#This Row],[PROCESS_WATER_VOL]]*SBX_API[[#This Row],[UNIT_CONVERSION]],0)</f>
        <v>0</v>
      </c>
    </row>
    <row r="146" spans="1:11" x14ac:dyDescent="0.25">
      <c r="A146" t="s">
        <v>2013</v>
      </c>
      <c r="B146" t="s">
        <v>2014</v>
      </c>
      <c r="C146">
        <v>142</v>
      </c>
      <c r="D146">
        <v>0</v>
      </c>
      <c r="E146">
        <v>0</v>
      </c>
      <c r="F146" t="s">
        <v>3221</v>
      </c>
      <c r="I146">
        <f>IF(SBX_API[[#This Row],[UNITS_OF_MEASURE]]="AF",325851,IF(SBX_API[[#This Row],[UNITS_OF_MEASURE]]="MG",1000000,IF(SBX_API[[#This Row],[UNITS_OF_MEASURE]]="CCF",748.052,"")))</f>
        <v>325851</v>
      </c>
      <c r="J146">
        <f>IFERROR(SBX_API[[#This Row],[INDIRECT_RECYCLED_WATER_VOL]]*SBX_API[[#This Row],[UNIT_CONVERSION]],0)</f>
        <v>0</v>
      </c>
      <c r="K146">
        <f>IFERROR(SBX_API[[#This Row],[PROCESS_WATER_VOL]]*SBX_API[[#This Row],[UNIT_CONVERSION]],0)</f>
        <v>0</v>
      </c>
    </row>
    <row r="147" spans="1:11" x14ac:dyDescent="0.25">
      <c r="A147" t="s">
        <v>2017</v>
      </c>
      <c r="B147" t="s">
        <v>2018</v>
      </c>
      <c r="C147">
        <v>134</v>
      </c>
      <c r="D147">
        <v>0</v>
      </c>
      <c r="E147">
        <v>0</v>
      </c>
      <c r="F147" t="s">
        <v>3221</v>
      </c>
      <c r="I147">
        <f>IF(SBX_API[[#This Row],[UNITS_OF_MEASURE]]="AF",325851,IF(SBX_API[[#This Row],[UNITS_OF_MEASURE]]="MG",1000000,IF(SBX_API[[#This Row],[UNITS_OF_MEASURE]]="CCF",748.052,"")))</f>
        <v>325851</v>
      </c>
      <c r="J147">
        <f>IFERROR(SBX_API[[#This Row],[INDIRECT_RECYCLED_WATER_VOL]]*SBX_API[[#This Row],[UNIT_CONVERSION]],0)</f>
        <v>0</v>
      </c>
      <c r="K147">
        <f>IFERROR(SBX_API[[#This Row],[PROCESS_WATER_VOL]]*SBX_API[[#This Row],[UNIT_CONVERSION]],0)</f>
        <v>0</v>
      </c>
    </row>
    <row r="148" spans="1:11" x14ac:dyDescent="0.25">
      <c r="A148" t="s">
        <v>2021</v>
      </c>
      <c r="B148" t="s">
        <v>2022</v>
      </c>
      <c r="C148">
        <v>106</v>
      </c>
      <c r="D148">
        <v>0</v>
      </c>
      <c r="E148">
        <v>0</v>
      </c>
      <c r="F148" t="s">
        <v>3221</v>
      </c>
      <c r="I148">
        <f>IF(SBX_API[[#This Row],[UNITS_OF_MEASURE]]="AF",325851,IF(SBX_API[[#This Row],[UNITS_OF_MEASURE]]="MG",1000000,IF(SBX_API[[#This Row],[UNITS_OF_MEASURE]]="CCF",748.052,"")))</f>
        <v>325851</v>
      </c>
      <c r="J148">
        <f>IFERROR(SBX_API[[#This Row],[INDIRECT_RECYCLED_WATER_VOL]]*SBX_API[[#This Row],[UNIT_CONVERSION]],0)</f>
        <v>0</v>
      </c>
      <c r="K148">
        <f>IFERROR(SBX_API[[#This Row],[PROCESS_WATER_VOL]]*SBX_API[[#This Row],[UNIT_CONVERSION]],0)</f>
        <v>0</v>
      </c>
    </row>
    <row r="149" spans="1:11" x14ac:dyDescent="0.25">
      <c r="A149" t="s">
        <v>2025</v>
      </c>
      <c r="B149" t="s">
        <v>2026</v>
      </c>
      <c r="C149">
        <v>121</v>
      </c>
      <c r="D149">
        <v>0</v>
      </c>
      <c r="E149">
        <v>0</v>
      </c>
      <c r="F149" t="s">
        <v>3221</v>
      </c>
      <c r="I149">
        <f>IF(SBX_API[[#This Row],[UNITS_OF_MEASURE]]="AF",325851,IF(SBX_API[[#This Row],[UNITS_OF_MEASURE]]="MG",1000000,IF(SBX_API[[#This Row],[UNITS_OF_MEASURE]]="CCF",748.052,"")))</f>
        <v>325851</v>
      </c>
      <c r="J149">
        <f>IFERROR(SBX_API[[#This Row],[INDIRECT_RECYCLED_WATER_VOL]]*SBX_API[[#This Row],[UNIT_CONVERSION]],0)</f>
        <v>0</v>
      </c>
      <c r="K149">
        <f>IFERROR(SBX_API[[#This Row],[PROCESS_WATER_VOL]]*SBX_API[[#This Row],[UNIT_CONVERSION]],0)</f>
        <v>0</v>
      </c>
    </row>
    <row r="150" spans="1:11" x14ac:dyDescent="0.25">
      <c r="A150" t="s">
        <v>2029</v>
      </c>
      <c r="B150" t="s">
        <v>2030</v>
      </c>
      <c r="C150">
        <v>141</v>
      </c>
      <c r="D150">
        <v>0</v>
      </c>
      <c r="E150">
        <v>0</v>
      </c>
      <c r="F150" t="s">
        <v>3221</v>
      </c>
      <c r="I150">
        <f>IF(SBX_API[[#This Row],[UNITS_OF_MEASURE]]="AF",325851,IF(SBX_API[[#This Row],[UNITS_OF_MEASURE]]="MG",1000000,IF(SBX_API[[#This Row],[UNITS_OF_MEASURE]]="CCF",748.052,"")))</f>
        <v>325851</v>
      </c>
      <c r="J150">
        <f>IFERROR(SBX_API[[#This Row],[INDIRECT_RECYCLED_WATER_VOL]]*SBX_API[[#This Row],[UNIT_CONVERSION]],0)</f>
        <v>0</v>
      </c>
      <c r="K150">
        <f>IFERROR(SBX_API[[#This Row],[PROCESS_WATER_VOL]]*SBX_API[[#This Row],[UNIT_CONVERSION]],0)</f>
        <v>0</v>
      </c>
    </row>
    <row r="151" spans="1:11" x14ac:dyDescent="0.25">
      <c r="A151" t="s">
        <v>2033</v>
      </c>
      <c r="B151" t="s">
        <v>2034</v>
      </c>
      <c r="C151">
        <v>111</v>
      </c>
      <c r="D151">
        <v>0</v>
      </c>
      <c r="E151">
        <v>0</v>
      </c>
      <c r="F151" t="s">
        <v>3221</v>
      </c>
      <c r="I151">
        <f>IF(SBX_API[[#This Row],[UNITS_OF_MEASURE]]="AF",325851,IF(SBX_API[[#This Row],[UNITS_OF_MEASURE]]="MG",1000000,IF(SBX_API[[#This Row],[UNITS_OF_MEASURE]]="CCF",748.052,"")))</f>
        <v>325851</v>
      </c>
      <c r="J151">
        <f>IFERROR(SBX_API[[#This Row],[INDIRECT_RECYCLED_WATER_VOL]]*SBX_API[[#This Row],[UNIT_CONVERSION]],0)</f>
        <v>0</v>
      </c>
      <c r="K151">
        <f>IFERROR(SBX_API[[#This Row],[PROCESS_WATER_VOL]]*SBX_API[[#This Row],[UNIT_CONVERSION]],0)</f>
        <v>0</v>
      </c>
    </row>
    <row r="152" spans="1:11" x14ac:dyDescent="0.25">
      <c r="A152" t="s">
        <v>2037</v>
      </c>
      <c r="B152" t="s">
        <v>2038</v>
      </c>
      <c r="C152">
        <v>98</v>
      </c>
      <c r="D152">
        <v>0</v>
      </c>
      <c r="E152">
        <v>0</v>
      </c>
      <c r="F152" t="s">
        <v>3223</v>
      </c>
      <c r="I152">
        <f>IF(SBX_API[[#This Row],[UNITS_OF_MEASURE]]="AF",325851,IF(SBX_API[[#This Row],[UNITS_OF_MEASURE]]="MG",1000000,IF(SBX_API[[#This Row],[UNITS_OF_MEASURE]]="CCF",748.052,"")))</f>
        <v>1000000</v>
      </c>
      <c r="J152">
        <f>IFERROR(SBX_API[[#This Row],[INDIRECT_RECYCLED_WATER_VOL]]*SBX_API[[#This Row],[UNIT_CONVERSION]],0)</f>
        <v>0</v>
      </c>
      <c r="K152">
        <f>IFERROR(SBX_API[[#This Row],[PROCESS_WATER_VOL]]*SBX_API[[#This Row],[UNIT_CONVERSION]],0)</f>
        <v>0</v>
      </c>
    </row>
    <row r="153" spans="1:11" x14ac:dyDescent="0.25">
      <c r="A153" t="s">
        <v>2041</v>
      </c>
      <c r="B153" t="s">
        <v>2042</v>
      </c>
      <c r="I153" t="str">
        <f>IF(SBX_API[[#This Row],[UNITS_OF_MEASURE]]="AF",325851,IF(SBX_API[[#This Row],[UNITS_OF_MEASURE]]="MG",1000000,IF(SBX_API[[#This Row],[UNITS_OF_MEASURE]]="CCF",748.052,"")))</f>
        <v/>
      </c>
      <c r="J153">
        <f>IFERROR(SBX_API[[#This Row],[INDIRECT_RECYCLED_WATER_VOL]]*SBX_API[[#This Row],[UNIT_CONVERSION]],0)</f>
        <v>0</v>
      </c>
      <c r="K153">
        <f>IFERROR(SBX_API[[#This Row],[PROCESS_WATER_VOL]]*SBX_API[[#This Row],[UNIT_CONVERSION]],0)</f>
        <v>0</v>
      </c>
    </row>
    <row r="154" spans="1:11" x14ac:dyDescent="0.25">
      <c r="A154" t="s">
        <v>2045</v>
      </c>
      <c r="B154" t="s">
        <v>2046</v>
      </c>
      <c r="C154">
        <v>206</v>
      </c>
      <c r="D154">
        <v>0</v>
      </c>
      <c r="E154">
        <v>0</v>
      </c>
      <c r="F154" t="s">
        <v>3223</v>
      </c>
      <c r="I154">
        <f>IF(SBX_API[[#This Row],[UNITS_OF_MEASURE]]="AF",325851,IF(SBX_API[[#This Row],[UNITS_OF_MEASURE]]="MG",1000000,IF(SBX_API[[#This Row],[UNITS_OF_MEASURE]]="CCF",748.052,"")))</f>
        <v>1000000</v>
      </c>
      <c r="J154">
        <f>IFERROR(SBX_API[[#This Row],[INDIRECT_RECYCLED_WATER_VOL]]*SBX_API[[#This Row],[UNIT_CONVERSION]],0)</f>
        <v>0</v>
      </c>
      <c r="K154">
        <f>IFERROR(SBX_API[[#This Row],[PROCESS_WATER_VOL]]*SBX_API[[#This Row],[UNIT_CONVERSION]],0)</f>
        <v>0</v>
      </c>
    </row>
    <row r="155" spans="1:11" x14ac:dyDescent="0.25">
      <c r="A155" t="s">
        <v>2049</v>
      </c>
      <c r="B155" t="s">
        <v>2050</v>
      </c>
      <c r="C155">
        <v>107</v>
      </c>
      <c r="D155">
        <v>0</v>
      </c>
      <c r="E155">
        <v>0</v>
      </c>
      <c r="F155" t="s">
        <v>3223</v>
      </c>
      <c r="I155">
        <f>IF(SBX_API[[#This Row],[UNITS_OF_MEASURE]]="AF",325851,IF(SBX_API[[#This Row],[UNITS_OF_MEASURE]]="MG",1000000,IF(SBX_API[[#This Row],[UNITS_OF_MEASURE]]="CCF",748.052,"")))</f>
        <v>1000000</v>
      </c>
      <c r="J155">
        <f>IFERROR(SBX_API[[#This Row],[INDIRECT_RECYCLED_WATER_VOL]]*SBX_API[[#This Row],[UNIT_CONVERSION]],0)</f>
        <v>0</v>
      </c>
      <c r="K155">
        <f>IFERROR(SBX_API[[#This Row],[PROCESS_WATER_VOL]]*SBX_API[[#This Row],[UNIT_CONVERSION]],0)</f>
        <v>0</v>
      </c>
    </row>
    <row r="156" spans="1:11" x14ac:dyDescent="0.25">
      <c r="A156" t="s">
        <v>2054</v>
      </c>
      <c r="B156" t="s">
        <v>2055</v>
      </c>
      <c r="C156">
        <v>117</v>
      </c>
      <c r="D156">
        <v>0</v>
      </c>
      <c r="E156">
        <v>0</v>
      </c>
      <c r="F156" t="s">
        <v>3221</v>
      </c>
      <c r="I156">
        <f>IF(SBX_API[[#This Row],[UNITS_OF_MEASURE]]="AF",325851,IF(SBX_API[[#This Row],[UNITS_OF_MEASURE]]="MG",1000000,IF(SBX_API[[#This Row],[UNITS_OF_MEASURE]]="CCF",748.052,"")))</f>
        <v>325851</v>
      </c>
      <c r="J156">
        <f>IFERROR(SBX_API[[#This Row],[INDIRECT_RECYCLED_WATER_VOL]]*SBX_API[[#This Row],[UNIT_CONVERSION]],0)</f>
        <v>0</v>
      </c>
      <c r="K156">
        <f>IFERROR(SBX_API[[#This Row],[PROCESS_WATER_VOL]]*SBX_API[[#This Row],[UNIT_CONVERSION]],0)</f>
        <v>0</v>
      </c>
    </row>
    <row r="157" spans="1:11" x14ac:dyDescent="0.25">
      <c r="A157" t="s">
        <v>2058</v>
      </c>
      <c r="B157" t="s">
        <v>2059</v>
      </c>
      <c r="C157">
        <v>179</v>
      </c>
      <c r="D157">
        <v>0</v>
      </c>
      <c r="E157">
        <v>0</v>
      </c>
      <c r="F157" t="s">
        <v>3221</v>
      </c>
      <c r="I157">
        <f>IF(SBX_API[[#This Row],[UNITS_OF_MEASURE]]="AF",325851,IF(SBX_API[[#This Row],[UNITS_OF_MEASURE]]="MG",1000000,IF(SBX_API[[#This Row],[UNITS_OF_MEASURE]]="CCF",748.052,"")))</f>
        <v>325851</v>
      </c>
      <c r="J157">
        <f>IFERROR(SBX_API[[#This Row],[INDIRECT_RECYCLED_WATER_VOL]]*SBX_API[[#This Row],[UNIT_CONVERSION]],0)</f>
        <v>0</v>
      </c>
      <c r="K157">
        <f>IFERROR(SBX_API[[#This Row],[PROCESS_WATER_VOL]]*SBX_API[[#This Row],[UNIT_CONVERSION]],0)</f>
        <v>0</v>
      </c>
    </row>
    <row r="158" spans="1:11" x14ac:dyDescent="0.25">
      <c r="A158" t="s">
        <v>2062</v>
      </c>
      <c r="B158" t="s">
        <v>2063</v>
      </c>
      <c r="C158">
        <v>142</v>
      </c>
      <c r="D158">
        <v>338</v>
      </c>
      <c r="E158">
        <v>0</v>
      </c>
      <c r="F158" t="s">
        <v>3221</v>
      </c>
      <c r="I158">
        <f>IF(SBX_API[[#This Row],[UNITS_OF_MEASURE]]="AF",325851,IF(SBX_API[[#This Row],[UNITS_OF_MEASURE]]="MG",1000000,IF(SBX_API[[#This Row],[UNITS_OF_MEASURE]]="CCF",748.052,"")))</f>
        <v>325851</v>
      </c>
      <c r="J158">
        <f>IFERROR(SBX_API[[#This Row],[INDIRECT_RECYCLED_WATER_VOL]]*SBX_API[[#This Row],[UNIT_CONVERSION]],0)</f>
        <v>110137638</v>
      </c>
      <c r="K158">
        <f>IFERROR(SBX_API[[#This Row],[PROCESS_WATER_VOL]]*SBX_API[[#This Row],[UNIT_CONVERSION]],0)</f>
        <v>0</v>
      </c>
    </row>
    <row r="159" spans="1:11" x14ac:dyDescent="0.25">
      <c r="A159" t="s">
        <v>2066</v>
      </c>
      <c r="B159" t="s">
        <v>2067</v>
      </c>
      <c r="C159">
        <v>124</v>
      </c>
      <c r="D159">
        <v>0</v>
      </c>
      <c r="E159">
        <v>0</v>
      </c>
      <c r="F159" t="s">
        <v>3223</v>
      </c>
      <c r="I159">
        <f>IF(SBX_API[[#This Row],[UNITS_OF_MEASURE]]="AF",325851,IF(SBX_API[[#This Row],[UNITS_OF_MEASURE]]="MG",1000000,IF(SBX_API[[#This Row],[UNITS_OF_MEASURE]]="CCF",748.052,"")))</f>
        <v>1000000</v>
      </c>
      <c r="J159">
        <f>IFERROR(SBX_API[[#This Row],[INDIRECT_RECYCLED_WATER_VOL]]*SBX_API[[#This Row],[UNIT_CONVERSION]],0)</f>
        <v>0</v>
      </c>
      <c r="K159">
        <f>IFERROR(SBX_API[[#This Row],[PROCESS_WATER_VOL]]*SBX_API[[#This Row],[UNIT_CONVERSION]],0)</f>
        <v>0</v>
      </c>
    </row>
    <row r="160" spans="1:11" x14ac:dyDescent="0.25">
      <c r="A160" t="s">
        <v>2070</v>
      </c>
      <c r="B160" t="s">
        <v>2071</v>
      </c>
      <c r="C160">
        <v>162</v>
      </c>
      <c r="D160">
        <v>0</v>
      </c>
      <c r="E160">
        <v>0</v>
      </c>
      <c r="F160" t="s">
        <v>3223</v>
      </c>
      <c r="I160">
        <f>IF(SBX_API[[#This Row],[UNITS_OF_MEASURE]]="AF",325851,IF(SBX_API[[#This Row],[UNITS_OF_MEASURE]]="MG",1000000,IF(SBX_API[[#This Row],[UNITS_OF_MEASURE]]="CCF",748.052,"")))</f>
        <v>1000000</v>
      </c>
      <c r="J160">
        <f>IFERROR(SBX_API[[#This Row],[INDIRECT_RECYCLED_WATER_VOL]]*SBX_API[[#This Row],[UNIT_CONVERSION]],0)</f>
        <v>0</v>
      </c>
      <c r="K160">
        <f>IFERROR(SBX_API[[#This Row],[PROCESS_WATER_VOL]]*SBX_API[[#This Row],[UNIT_CONVERSION]],0)</f>
        <v>0</v>
      </c>
    </row>
    <row r="161" spans="1:11" x14ac:dyDescent="0.25">
      <c r="A161" t="s">
        <v>2074</v>
      </c>
      <c r="B161" t="s">
        <v>2075</v>
      </c>
      <c r="C161">
        <v>114</v>
      </c>
      <c r="D161">
        <v>0</v>
      </c>
      <c r="E161">
        <v>0</v>
      </c>
      <c r="F161" t="s">
        <v>3221</v>
      </c>
      <c r="I161">
        <f>IF(SBX_API[[#This Row],[UNITS_OF_MEASURE]]="AF",325851,IF(SBX_API[[#This Row],[UNITS_OF_MEASURE]]="MG",1000000,IF(SBX_API[[#This Row],[UNITS_OF_MEASURE]]="CCF",748.052,"")))</f>
        <v>325851</v>
      </c>
      <c r="J161">
        <f>IFERROR(SBX_API[[#This Row],[INDIRECT_RECYCLED_WATER_VOL]]*SBX_API[[#This Row],[UNIT_CONVERSION]],0)</f>
        <v>0</v>
      </c>
      <c r="K161">
        <f>IFERROR(SBX_API[[#This Row],[PROCESS_WATER_VOL]]*SBX_API[[#This Row],[UNIT_CONVERSION]],0)</f>
        <v>0</v>
      </c>
    </row>
    <row r="162" spans="1:11" x14ac:dyDescent="0.25">
      <c r="A162" t="s">
        <v>2078</v>
      </c>
      <c r="B162" t="s">
        <v>2079</v>
      </c>
      <c r="C162">
        <v>139</v>
      </c>
      <c r="D162">
        <v>0</v>
      </c>
      <c r="E162">
        <v>0</v>
      </c>
      <c r="F162" t="s">
        <v>3221</v>
      </c>
      <c r="I162">
        <f>IF(SBX_API[[#This Row],[UNITS_OF_MEASURE]]="AF",325851,IF(SBX_API[[#This Row],[UNITS_OF_MEASURE]]="MG",1000000,IF(SBX_API[[#This Row],[UNITS_OF_MEASURE]]="CCF",748.052,"")))</f>
        <v>325851</v>
      </c>
      <c r="J162">
        <f>IFERROR(SBX_API[[#This Row],[INDIRECT_RECYCLED_WATER_VOL]]*SBX_API[[#This Row],[UNIT_CONVERSION]],0)</f>
        <v>0</v>
      </c>
      <c r="K162">
        <f>IFERROR(SBX_API[[#This Row],[PROCESS_WATER_VOL]]*SBX_API[[#This Row],[UNIT_CONVERSION]],0)</f>
        <v>0</v>
      </c>
    </row>
    <row r="163" spans="1:11" x14ac:dyDescent="0.25">
      <c r="A163" t="s">
        <v>2082</v>
      </c>
      <c r="B163" t="s">
        <v>2083</v>
      </c>
      <c r="C163">
        <v>165</v>
      </c>
      <c r="D163">
        <v>0</v>
      </c>
      <c r="E163">
        <v>0</v>
      </c>
      <c r="F163" t="s">
        <v>3221</v>
      </c>
      <c r="I163">
        <f>IF(SBX_API[[#This Row],[UNITS_OF_MEASURE]]="AF",325851,IF(SBX_API[[#This Row],[UNITS_OF_MEASURE]]="MG",1000000,IF(SBX_API[[#This Row],[UNITS_OF_MEASURE]]="CCF",748.052,"")))</f>
        <v>325851</v>
      </c>
      <c r="J163">
        <f>IFERROR(SBX_API[[#This Row],[INDIRECT_RECYCLED_WATER_VOL]]*SBX_API[[#This Row],[UNIT_CONVERSION]],0)</f>
        <v>0</v>
      </c>
      <c r="K163">
        <f>IFERROR(SBX_API[[#This Row],[PROCESS_WATER_VOL]]*SBX_API[[#This Row],[UNIT_CONVERSION]],0)</f>
        <v>0</v>
      </c>
    </row>
    <row r="164" spans="1:11" x14ac:dyDescent="0.25">
      <c r="A164" t="s">
        <v>2086</v>
      </c>
      <c r="B164" t="s">
        <v>2087</v>
      </c>
      <c r="C164">
        <v>128</v>
      </c>
      <c r="D164">
        <v>0</v>
      </c>
      <c r="E164">
        <v>0</v>
      </c>
      <c r="F164" t="s">
        <v>3221</v>
      </c>
      <c r="I164">
        <f>IF(SBX_API[[#This Row],[UNITS_OF_MEASURE]]="AF",325851,IF(SBX_API[[#This Row],[UNITS_OF_MEASURE]]="MG",1000000,IF(SBX_API[[#This Row],[UNITS_OF_MEASURE]]="CCF",748.052,"")))</f>
        <v>325851</v>
      </c>
      <c r="J164">
        <f>IFERROR(SBX_API[[#This Row],[INDIRECT_RECYCLED_WATER_VOL]]*SBX_API[[#This Row],[UNIT_CONVERSION]],0)</f>
        <v>0</v>
      </c>
      <c r="K164">
        <f>IFERROR(SBX_API[[#This Row],[PROCESS_WATER_VOL]]*SBX_API[[#This Row],[UNIT_CONVERSION]],0)</f>
        <v>0</v>
      </c>
    </row>
    <row r="165" spans="1:11" x14ac:dyDescent="0.25">
      <c r="A165" t="s">
        <v>2090</v>
      </c>
      <c r="B165" t="s">
        <v>2091</v>
      </c>
      <c r="C165">
        <v>267</v>
      </c>
      <c r="D165">
        <v>0</v>
      </c>
      <c r="E165">
        <v>0</v>
      </c>
      <c r="F165" t="s">
        <v>3221</v>
      </c>
      <c r="I165">
        <f>IF(SBX_API[[#This Row],[UNITS_OF_MEASURE]]="AF",325851,IF(SBX_API[[#This Row],[UNITS_OF_MEASURE]]="MG",1000000,IF(SBX_API[[#This Row],[UNITS_OF_MEASURE]]="CCF",748.052,"")))</f>
        <v>325851</v>
      </c>
      <c r="J165">
        <f>IFERROR(SBX_API[[#This Row],[INDIRECT_RECYCLED_WATER_VOL]]*SBX_API[[#This Row],[UNIT_CONVERSION]],0)</f>
        <v>0</v>
      </c>
      <c r="K165">
        <f>IFERROR(SBX_API[[#This Row],[PROCESS_WATER_VOL]]*SBX_API[[#This Row],[UNIT_CONVERSION]],0)</f>
        <v>0</v>
      </c>
    </row>
    <row r="166" spans="1:11" x14ac:dyDescent="0.25">
      <c r="A166" t="s">
        <v>2094</v>
      </c>
      <c r="B166" t="s">
        <v>2095</v>
      </c>
      <c r="C166">
        <v>119</v>
      </c>
      <c r="D166">
        <v>0</v>
      </c>
      <c r="E166">
        <v>0</v>
      </c>
      <c r="F166" t="s">
        <v>3221</v>
      </c>
      <c r="G166" t="s">
        <v>3232</v>
      </c>
      <c r="H166" t="s">
        <v>3233</v>
      </c>
      <c r="I166">
        <f>IF(SBX_API[[#This Row],[UNITS_OF_MEASURE]]="AF",325851,IF(SBX_API[[#This Row],[UNITS_OF_MEASURE]]="MG",1000000,IF(SBX_API[[#This Row],[UNITS_OF_MEASURE]]="CCF",748.052,"")))</f>
        <v>325851</v>
      </c>
      <c r="J166">
        <f>IFERROR(SBX_API[[#This Row],[INDIRECT_RECYCLED_WATER_VOL]]*SBX_API[[#This Row],[UNIT_CONVERSION]],0)</f>
        <v>0</v>
      </c>
      <c r="K166">
        <f>IFERROR(SBX_API[[#This Row],[PROCESS_WATER_VOL]]*SBX_API[[#This Row],[UNIT_CONVERSION]],0)</f>
        <v>0</v>
      </c>
    </row>
    <row r="167" spans="1:11" x14ac:dyDescent="0.25">
      <c r="A167" t="s">
        <v>2099</v>
      </c>
      <c r="B167" t="s">
        <v>2100</v>
      </c>
      <c r="C167">
        <v>113</v>
      </c>
      <c r="D167">
        <v>0</v>
      </c>
      <c r="E167">
        <v>0</v>
      </c>
      <c r="F167" t="s">
        <v>3223</v>
      </c>
      <c r="I167">
        <f>IF(SBX_API[[#This Row],[UNITS_OF_MEASURE]]="AF",325851,IF(SBX_API[[#This Row],[UNITS_OF_MEASURE]]="MG",1000000,IF(SBX_API[[#This Row],[UNITS_OF_MEASURE]]="CCF",748.052,"")))</f>
        <v>1000000</v>
      </c>
      <c r="J167">
        <f>IFERROR(SBX_API[[#This Row],[INDIRECT_RECYCLED_WATER_VOL]]*SBX_API[[#This Row],[UNIT_CONVERSION]],0)</f>
        <v>0</v>
      </c>
      <c r="K167">
        <f>IFERROR(SBX_API[[#This Row],[PROCESS_WATER_VOL]]*SBX_API[[#This Row],[UNIT_CONVERSION]],0)</f>
        <v>0</v>
      </c>
    </row>
    <row r="168" spans="1:11" x14ac:dyDescent="0.25">
      <c r="A168" t="s">
        <v>2103</v>
      </c>
      <c r="B168" t="s">
        <v>2104</v>
      </c>
      <c r="C168">
        <v>142</v>
      </c>
      <c r="D168">
        <v>6096</v>
      </c>
      <c r="E168">
        <v>0</v>
      </c>
      <c r="F168" t="s">
        <v>3221</v>
      </c>
      <c r="G168" t="s">
        <v>3222</v>
      </c>
      <c r="H168" t="s">
        <v>1301</v>
      </c>
      <c r="I168">
        <f>IF(SBX_API[[#This Row],[UNITS_OF_MEASURE]]="AF",325851,IF(SBX_API[[#This Row],[UNITS_OF_MEASURE]]="MG",1000000,IF(SBX_API[[#This Row],[UNITS_OF_MEASURE]]="CCF",748.052,"")))</f>
        <v>325851</v>
      </c>
      <c r="J168">
        <f>IFERROR(SBX_API[[#This Row],[INDIRECT_RECYCLED_WATER_VOL]]*SBX_API[[#This Row],[UNIT_CONVERSION]],0)</f>
        <v>1986387696</v>
      </c>
      <c r="K168">
        <f>IFERROR(SBX_API[[#This Row],[PROCESS_WATER_VOL]]*SBX_API[[#This Row],[UNIT_CONVERSION]],0)</f>
        <v>0</v>
      </c>
    </row>
    <row r="169" spans="1:11" x14ac:dyDescent="0.25">
      <c r="A169" t="s">
        <v>2107</v>
      </c>
      <c r="B169" t="s">
        <v>2108</v>
      </c>
      <c r="C169">
        <v>141.5</v>
      </c>
      <c r="D169">
        <v>0</v>
      </c>
      <c r="E169">
        <v>0</v>
      </c>
      <c r="F169" t="s">
        <v>3221</v>
      </c>
      <c r="I169">
        <f>IF(SBX_API[[#This Row],[UNITS_OF_MEASURE]]="AF",325851,IF(SBX_API[[#This Row],[UNITS_OF_MEASURE]]="MG",1000000,IF(SBX_API[[#This Row],[UNITS_OF_MEASURE]]="CCF",748.052,"")))</f>
        <v>325851</v>
      </c>
      <c r="J169">
        <f>IFERROR(SBX_API[[#This Row],[INDIRECT_RECYCLED_WATER_VOL]]*SBX_API[[#This Row],[UNIT_CONVERSION]],0)</f>
        <v>0</v>
      </c>
      <c r="K169">
        <f>IFERROR(SBX_API[[#This Row],[PROCESS_WATER_VOL]]*SBX_API[[#This Row],[UNIT_CONVERSION]],0)</f>
        <v>0</v>
      </c>
    </row>
    <row r="170" spans="1:11" x14ac:dyDescent="0.25">
      <c r="A170" t="s">
        <v>2111</v>
      </c>
      <c r="B170" t="s">
        <v>2112</v>
      </c>
      <c r="C170">
        <v>200</v>
      </c>
      <c r="D170">
        <v>0</v>
      </c>
      <c r="E170">
        <v>0</v>
      </c>
      <c r="F170" t="s">
        <v>3223</v>
      </c>
      <c r="I170">
        <f>IF(SBX_API[[#This Row],[UNITS_OF_MEASURE]]="AF",325851,IF(SBX_API[[#This Row],[UNITS_OF_MEASURE]]="MG",1000000,IF(SBX_API[[#This Row],[UNITS_OF_MEASURE]]="CCF",748.052,"")))</f>
        <v>1000000</v>
      </c>
      <c r="J170">
        <f>IFERROR(SBX_API[[#This Row],[INDIRECT_RECYCLED_WATER_VOL]]*SBX_API[[#This Row],[UNIT_CONVERSION]],0)</f>
        <v>0</v>
      </c>
      <c r="K170">
        <f>IFERROR(SBX_API[[#This Row],[PROCESS_WATER_VOL]]*SBX_API[[#This Row],[UNIT_CONVERSION]],0)</f>
        <v>0</v>
      </c>
    </row>
    <row r="171" spans="1:11" x14ac:dyDescent="0.25">
      <c r="A171" t="s">
        <v>2115</v>
      </c>
      <c r="B171" t="s">
        <v>2116</v>
      </c>
      <c r="C171">
        <v>214</v>
      </c>
      <c r="D171">
        <v>0</v>
      </c>
      <c r="E171">
        <v>0</v>
      </c>
      <c r="F171" t="s">
        <v>3221</v>
      </c>
      <c r="I171">
        <f>IF(SBX_API[[#This Row],[UNITS_OF_MEASURE]]="AF",325851,IF(SBX_API[[#This Row],[UNITS_OF_MEASURE]]="MG",1000000,IF(SBX_API[[#This Row],[UNITS_OF_MEASURE]]="CCF",748.052,"")))</f>
        <v>325851</v>
      </c>
      <c r="J171">
        <f>IFERROR(SBX_API[[#This Row],[INDIRECT_RECYCLED_WATER_VOL]]*SBX_API[[#This Row],[UNIT_CONVERSION]],0)</f>
        <v>0</v>
      </c>
      <c r="K171">
        <f>IFERROR(SBX_API[[#This Row],[PROCESS_WATER_VOL]]*SBX_API[[#This Row],[UNIT_CONVERSION]],0)</f>
        <v>0</v>
      </c>
    </row>
    <row r="172" spans="1:11" x14ac:dyDescent="0.25">
      <c r="A172" t="s">
        <v>2119</v>
      </c>
      <c r="B172" t="s">
        <v>2120</v>
      </c>
      <c r="C172">
        <v>262</v>
      </c>
      <c r="D172">
        <v>0</v>
      </c>
      <c r="E172">
        <v>0</v>
      </c>
      <c r="F172" t="s">
        <v>3221</v>
      </c>
      <c r="I172">
        <f>IF(SBX_API[[#This Row],[UNITS_OF_MEASURE]]="AF",325851,IF(SBX_API[[#This Row],[UNITS_OF_MEASURE]]="MG",1000000,IF(SBX_API[[#This Row],[UNITS_OF_MEASURE]]="CCF",748.052,"")))</f>
        <v>325851</v>
      </c>
      <c r="J172">
        <f>IFERROR(SBX_API[[#This Row],[INDIRECT_RECYCLED_WATER_VOL]]*SBX_API[[#This Row],[UNIT_CONVERSION]],0)</f>
        <v>0</v>
      </c>
      <c r="K172">
        <f>IFERROR(SBX_API[[#This Row],[PROCESS_WATER_VOL]]*SBX_API[[#This Row],[UNIT_CONVERSION]],0)</f>
        <v>0</v>
      </c>
    </row>
    <row r="173" spans="1:11" x14ac:dyDescent="0.25">
      <c r="A173" t="s">
        <v>2123</v>
      </c>
      <c r="B173" t="s">
        <v>2124</v>
      </c>
      <c r="C173">
        <v>112</v>
      </c>
      <c r="D173">
        <v>0</v>
      </c>
      <c r="E173">
        <v>0</v>
      </c>
      <c r="F173" t="s">
        <v>3221</v>
      </c>
      <c r="I173">
        <f>IF(SBX_API[[#This Row],[UNITS_OF_MEASURE]]="AF",325851,IF(SBX_API[[#This Row],[UNITS_OF_MEASURE]]="MG",1000000,IF(SBX_API[[#This Row],[UNITS_OF_MEASURE]]="CCF",748.052,"")))</f>
        <v>325851</v>
      </c>
      <c r="J173">
        <f>IFERROR(SBX_API[[#This Row],[INDIRECT_RECYCLED_WATER_VOL]]*SBX_API[[#This Row],[UNIT_CONVERSION]],0)</f>
        <v>0</v>
      </c>
      <c r="K173">
        <f>IFERROR(SBX_API[[#This Row],[PROCESS_WATER_VOL]]*SBX_API[[#This Row],[UNIT_CONVERSION]],0)</f>
        <v>0</v>
      </c>
    </row>
    <row r="174" spans="1:11" x14ac:dyDescent="0.25">
      <c r="A174" t="s">
        <v>2127</v>
      </c>
      <c r="B174" t="s">
        <v>2128</v>
      </c>
      <c r="C174">
        <v>171</v>
      </c>
      <c r="D174">
        <v>14427</v>
      </c>
      <c r="E174">
        <v>0</v>
      </c>
      <c r="F174" t="s">
        <v>3221</v>
      </c>
      <c r="G174" t="s">
        <v>3222</v>
      </c>
      <c r="H174" t="s">
        <v>1301</v>
      </c>
      <c r="I174">
        <f>IF(SBX_API[[#This Row],[UNITS_OF_MEASURE]]="AF",325851,IF(SBX_API[[#This Row],[UNITS_OF_MEASURE]]="MG",1000000,IF(SBX_API[[#This Row],[UNITS_OF_MEASURE]]="CCF",748.052,"")))</f>
        <v>325851</v>
      </c>
      <c r="J174">
        <f>IFERROR(SBX_API[[#This Row],[INDIRECT_RECYCLED_WATER_VOL]]*SBX_API[[#This Row],[UNIT_CONVERSION]],0)</f>
        <v>4701052377</v>
      </c>
      <c r="K174">
        <f>IFERROR(SBX_API[[#This Row],[PROCESS_WATER_VOL]]*SBX_API[[#This Row],[UNIT_CONVERSION]],0)</f>
        <v>0</v>
      </c>
    </row>
    <row r="175" spans="1:11" x14ac:dyDescent="0.25">
      <c r="A175" t="s">
        <v>2131</v>
      </c>
      <c r="B175" t="s">
        <v>2132</v>
      </c>
      <c r="C175">
        <v>157</v>
      </c>
      <c r="D175">
        <v>0</v>
      </c>
      <c r="E175">
        <v>0</v>
      </c>
      <c r="F175" t="s">
        <v>3221</v>
      </c>
      <c r="I175">
        <f>IF(SBX_API[[#This Row],[UNITS_OF_MEASURE]]="AF",325851,IF(SBX_API[[#This Row],[UNITS_OF_MEASURE]]="MG",1000000,IF(SBX_API[[#This Row],[UNITS_OF_MEASURE]]="CCF",748.052,"")))</f>
        <v>325851</v>
      </c>
      <c r="J175">
        <f>IFERROR(SBX_API[[#This Row],[INDIRECT_RECYCLED_WATER_VOL]]*SBX_API[[#This Row],[UNIT_CONVERSION]],0)</f>
        <v>0</v>
      </c>
      <c r="K175">
        <f>IFERROR(SBX_API[[#This Row],[PROCESS_WATER_VOL]]*SBX_API[[#This Row],[UNIT_CONVERSION]],0)</f>
        <v>0</v>
      </c>
    </row>
    <row r="176" spans="1:11" x14ac:dyDescent="0.25">
      <c r="A176" t="s">
        <v>2135</v>
      </c>
      <c r="B176" t="s">
        <v>2136</v>
      </c>
      <c r="C176">
        <v>208</v>
      </c>
      <c r="D176">
        <v>0</v>
      </c>
      <c r="E176">
        <v>0</v>
      </c>
      <c r="F176" t="s">
        <v>3221</v>
      </c>
      <c r="I176">
        <f>IF(SBX_API[[#This Row],[UNITS_OF_MEASURE]]="AF",325851,IF(SBX_API[[#This Row],[UNITS_OF_MEASURE]]="MG",1000000,IF(SBX_API[[#This Row],[UNITS_OF_MEASURE]]="CCF",748.052,"")))</f>
        <v>325851</v>
      </c>
      <c r="J176">
        <f>IFERROR(SBX_API[[#This Row],[INDIRECT_RECYCLED_WATER_VOL]]*SBX_API[[#This Row],[UNIT_CONVERSION]],0)</f>
        <v>0</v>
      </c>
      <c r="K176">
        <f>IFERROR(SBX_API[[#This Row],[PROCESS_WATER_VOL]]*SBX_API[[#This Row],[UNIT_CONVERSION]],0)</f>
        <v>0</v>
      </c>
    </row>
    <row r="177" spans="1:11" x14ac:dyDescent="0.25">
      <c r="A177" t="s">
        <v>2139</v>
      </c>
      <c r="B177" t="s">
        <v>2140</v>
      </c>
      <c r="C177">
        <v>203</v>
      </c>
      <c r="D177">
        <v>0</v>
      </c>
      <c r="E177">
        <v>0</v>
      </c>
      <c r="F177" t="s">
        <v>3223</v>
      </c>
      <c r="I177">
        <f>IF(SBX_API[[#This Row],[UNITS_OF_MEASURE]]="AF",325851,IF(SBX_API[[#This Row],[UNITS_OF_MEASURE]]="MG",1000000,IF(SBX_API[[#This Row],[UNITS_OF_MEASURE]]="CCF",748.052,"")))</f>
        <v>1000000</v>
      </c>
      <c r="J177">
        <f>IFERROR(SBX_API[[#This Row],[INDIRECT_RECYCLED_WATER_VOL]]*SBX_API[[#This Row],[UNIT_CONVERSION]],0)</f>
        <v>0</v>
      </c>
      <c r="K177">
        <f>IFERROR(SBX_API[[#This Row],[PROCESS_WATER_VOL]]*SBX_API[[#This Row],[UNIT_CONVERSION]],0)</f>
        <v>0</v>
      </c>
    </row>
    <row r="178" spans="1:11" x14ac:dyDescent="0.25">
      <c r="A178" t="s">
        <v>2143</v>
      </c>
      <c r="B178" t="s">
        <v>2144</v>
      </c>
      <c r="C178">
        <v>259</v>
      </c>
      <c r="D178">
        <v>0</v>
      </c>
      <c r="E178">
        <v>0</v>
      </c>
      <c r="F178" t="s">
        <v>3223</v>
      </c>
      <c r="I178">
        <f>IF(SBX_API[[#This Row],[UNITS_OF_MEASURE]]="AF",325851,IF(SBX_API[[#This Row],[UNITS_OF_MEASURE]]="MG",1000000,IF(SBX_API[[#This Row],[UNITS_OF_MEASURE]]="CCF",748.052,"")))</f>
        <v>1000000</v>
      </c>
      <c r="J178">
        <f>IFERROR(SBX_API[[#This Row],[INDIRECT_RECYCLED_WATER_VOL]]*SBX_API[[#This Row],[UNIT_CONVERSION]],0)</f>
        <v>0</v>
      </c>
      <c r="K178">
        <f>IFERROR(SBX_API[[#This Row],[PROCESS_WATER_VOL]]*SBX_API[[#This Row],[UNIT_CONVERSION]],0)</f>
        <v>0</v>
      </c>
    </row>
    <row r="179" spans="1:11" x14ac:dyDescent="0.25">
      <c r="A179" t="s">
        <v>2147</v>
      </c>
      <c r="B179" t="s">
        <v>2148</v>
      </c>
      <c r="C179">
        <v>142</v>
      </c>
      <c r="D179">
        <v>0</v>
      </c>
      <c r="E179">
        <v>0</v>
      </c>
      <c r="F179" t="s">
        <v>3221</v>
      </c>
      <c r="G179" t="s">
        <v>3222</v>
      </c>
      <c r="H179" t="s">
        <v>1301</v>
      </c>
      <c r="I179">
        <f>IF(SBX_API[[#This Row],[UNITS_OF_MEASURE]]="AF",325851,IF(SBX_API[[#This Row],[UNITS_OF_MEASURE]]="MG",1000000,IF(SBX_API[[#This Row],[UNITS_OF_MEASURE]]="CCF",748.052,"")))</f>
        <v>325851</v>
      </c>
      <c r="J179">
        <f>IFERROR(SBX_API[[#This Row],[INDIRECT_RECYCLED_WATER_VOL]]*SBX_API[[#This Row],[UNIT_CONVERSION]],0)</f>
        <v>0</v>
      </c>
      <c r="K179">
        <f>IFERROR(SBX_API[[#This Row],[PROCESS_WATER_VOL]]*SBX_API[[#This Row],[UNIT_CONVERSION]],0)</f>
        <v>0</v>
      </c>
    </row>
    <row r="180" spans="1:11" x14ac:dyDescent="0.25">
      <c r="A180" t="s">
        <v>2151</v>
      </c>
      <c r="B180" t="s">
        <v>2152</v>
      </c>
      <c r="C180">
        <v>129</v>
      </c>
      <c r="D180">
        <v>653</v>
      </c>
      <c r="E180">
        <v>0</v>
      </c>
      <c r="F180" t="s">
        <v>3221</v>
      </c>
      <c r="G180" t="s">
        <v>3222</v>
      </c>
      <c r="H180" t="s">
        <v>1301</v>
      </c>
      <c r="I180">
        <f>IF(SBX_API[[#This Row],[UNITS_OF_MEASURE]]="AF",325851,IF(SBX_API[[#This Row],[UNITS_OF_MEASURE]]="MG",1000000,IF(SBX_API[[#This Row],[UNITS_OF_MEASURE]]="CCF",748.052,"")))</f>
        <v>325851</v>
      </c>
      <c r="J180">
        <f>IFERROR(SBX_API[[#This Row],[INDIRECT_RECYCLED_WATER_VOL]]*SBX_API[[#This Row],[UNIT_CONVERSION]],0)</f>
        <v>212780703</v>
      </c>
      <c r="K180">
        <f>IFERROR(SBX_API[[#This Row],[PROCESS_WATER_VOL]]*SBX_API[[#This Row],[UNIT_CONVERSION]],0)</f>
        <v>0</v>
      </c>
    </row>
    <row r="181" spans="1:11" x14ac:dyDescent="0.25">
      <c r="A181" t="s">
        <v>2155</v>
      </c>
      <c r="B181" t="s">
        <v>2156</v>
      </c>
      <c r="C181">
        <v>211</v>
      </c>
      <c r="D181">
        <v>0</v>
      </c>
      <c r="E181">
        <v>0</v>
      </c>
      <c r="F181" t="s">
        <v>3221</v>
      </c>
      <c r="I181">
        <f>IF(SBX_API[[#This Row],[UNITS_OF_MEASURE]]="AF",325851,IF(SBX_API[[#This Row],[UNITS_OF_MEASURE]]="MG",1000000,IF(SBX_API[[#This Row],[UNITS_OF_MEASURE]]="CCF",748.052,"")))</f>
        <v>325851</v>
      </c>
      <c r="J181">
        <f>IFERROR(SBX_API[[#This Row],[INDIRECT_RECYCLED_WATER_VOL]]*SBX_API[[#This Row],[UNIT_CONVERSION]],0)</f>
        <v>0</v>
      </c>
      <c r="K181">
        <f>IFERROR(SBX_API[[#This Row],[PROCESS_WATER_VOL]]*SBX_API[[#This Row],[UNIT_CONVERSION]],0)</f>
        <v>0</v>
      </c>
    </row>
    <row r="182" spans="1:11" x14ac:dyDescent="0.25">
      <c r="A182" t="s">
        <v>2159</v>
      </c>
      <c r="B182" t="s">
        <v>2160</v>
      </c>
      <c r="C182">
        <v>162</v>
      </c>
      <c r="D182">
        <v>0</v>
      </c>
      <c r="E182">
        <v>0</v>
      </c>
      <c r="F182" t="s">
        <v>3221</v>
      </c>
      <c r="G182" t="s">
        <v>3222</v>
      </c>
      <c r="H182" t="s">
        <v>1301</v>
      </c>
      <c r="I182">
        <f>IF(SBX_API[[#This Row],[UNITS_OF_MEASURE]]="AF",325851,IF(SBX_API[[#This Row],[UNITS_OF_MEASURE]]="MG",1000000,IF(SBX_API[[#This Row],[UNITS_OF_MEASURE]]="CCF",748.052,"")))</f>
        <v>325851</v>
      </c>
      <c r="J182">
        <f>IFERROR(SBX_API[[#This Row],[INDIRECT_RECYCLED_WATER_VOL]]*SBX_API[[#This Row],[UNIT_CONVERSION]],0)</f>
        <v>0</v>
      </c>
      <c r="K182">
        <f>IFERROR(SBX_API[[#This Row],[PROCESS_WATER_VOL]]*SBX_API[[#This Row],[UNIT_CONVERSION]],0)</f>
        <v>0</v>
      </c>
    </row>
    <row r="183" spans="1:11" x14ac:dyDescent="0.25">
      <c r="A183" t="s">
        <v>2163</v>
      </c>
      <c r="B183" t="s">
        <v>2164</v>
      </c>
      <c r="C183">
        <v>183</v>
      </c>
      <c r="D183">
        <v>0</v>
      </c>
      <c r="E183">
        <v>0</v>
      </c>
      <c r="F183" t="s">
        <v>3221</v>
      </c>
      <c r="I183">
        <f>IF(SBX_API[[#This Row],[UNITS_OF_MEASURE]]="AF",325851,IF(SBX_API[[#This Row],[UNITS_OF_MEASURE]]="MG",1000000,IF(SBX_API[[#This Row],[UNITS_OF_MEASURE]]="CCF",748.052,"")))</f>
        <v>325851</v>
      </c>
      <c r="J183">
        <f>IFERROR(SBX_API[[#This Row],[INDIRECT_RECYCLED_WATER_VOL]]*SBX_API[[#This Row],[UNIT_CONVERSION]],0)</f>
        <v>0</v>
      </c>
      <c r="K183">
        <f>IFERROR(SBX_API[[#This Row],[PROCESS_WATER_VOL]]*SBX_API[[#This Row],[UNIT_CONVERSION]],0)</f>
        <v>0</v>
      </c>
    </row>
    <row r="184" spans="1:11" x14ac:dyDescent="0.25">
      <c r="A184" t="s">
        <v>2167</v>
      </c>
      <c r="B184" t="s">
        <v>2168</v>
      </c>
      <c r="C184">
        <v>142</v>
      </c>
      <c r="D184">
        <v>0</v>
      </c>
      <c r="E184">
        <v>0</v>
      </c>
      <c r="F184" t="s">
        <v>3221</v>
      </c>
      <c r="I184">
        <f>IF(SBX_API[[#This Row],[UNITS_OF_MEASURE]]="AF",325851,IF(SBX_API[[#This Row],[UNITS_OF_MEASURE]]="MG",1000000,IF(SBX_API[[#This Row],[UNITS_OF_MEASURE]]="CCF",748.052,"")))</f>
        <v>325851</v>
      </c>
      <c r="J184">
        <f>IFERROR(SBX_API[[#This Row],[INDIRECT_RECYCLED_WATER_VOL]]*SBX_API[[#This Row],[UNIT_CONVERSION]],0)</f>
        <v>0</v>
      </c>
      <c r="K184">
        <f>IFERROR(SBX_API[[#This Row],[PROCESS_WATER_VOL]]*SBX_API[[#This Row],[UNIT_CONVERSION]],0)</f>
        <v>0</v>
      </c>
    </row>
    <row r="185" spans="1:11" x14ac:dyDescent="0.25">
      <c r="A185" t="s">
        <v>2171</v>
      </c>
      <c r="B185" t="s">
        <v>2172</v>
      </c>
      <c r="C185">
        <v>142</v>
      </c>
      <c r="D185">
        <v>0</v>
      </c>
      <c r="E185">
        <v>0</v>
      </c>
      <c r="F185" t="s">
        <v>3221</v>
      </c>
      <c r="I185">
        <f>IF(SBX_API[[#This Row],[UNITS_OF_MEASURE]]="AF",325851,IF(SBX_API[[#This Row],[UNITS_OF_MEASURE]]="MG",1000000,IF(SBX_API[[#This Row],[UNITS_OF_MEASURE]]="CCF",748.052,"")))</f>
        <v>325851</v>
      </c>
      <c r="J185">
        <f>IFERROR(SBX_API[[#This Row],[INDIRECT_RECYCLED_WATER_VOL]]*SBX_API[[#This Row],[UNIT_CONVERSION]],0)</f>
        <v>0</v>
      </c>
      <c r="K185">
        <f>IFERROR(SBX_API[[#This Row],[PROCESS_WATER_VOL]]*SBX_API[[#This Row],[UNIT_CONVERSION]],0)</f>
        <v>0</v>
      </c>
    </row>
    <row r="186" spans="1:11" x14ac:dyDescent="0.25">
      <c r="A186" t="s">
        <v>2175</v>
      </c>
      <c r="B186" t="s">
        <v>2176</v>
      </c>
      <c r="C186">
        <v>99</v>
      </c>
      <c r="D186">
        <v>0</v>
      </c>
      <c r="E186">
        <v>0</v>
      </c>
      <c r="F186" t="s">
        <v>3221</v>
      </c>
      <c r="G186" t="s">
        <v>3225</v>
      </c>
      <c r="H186" t="s">
        <v>1301</v>
      </c>
      <c r="I186">
        <f>IF(SBX_API[[#This Row],[UNITS_OF_MEASURE]]="AF",325851,IF(SBX_API[[#This Row],[UNITS_OF_MEASURE]]="MG",1000000,IF(SBX_API[[#This Row],[UNITS_OF_MEASURE]]="CCF",748.052,"")))</f>
        <v>325851</v>
      </c>
      <c r="J186">
        <f>IFERROR(SBX_API[[#This Row],[INDIRECT_RECYCLED_WATER_VOL]]*SBX_API[[#This Row],[UNIT_CONVERSION]],0)</f>
        <v>0</v>
      </c>
      <c r="K186">
        <f>IFERROR(SBX_API[[#This Row],[PROCESS_WATER_VOL]]*SBX_API[[#This Row],[UNIT_CONVERSION]],0)</f>
        <v>0</v>
      </c>
    </row>
    <row r="187" spans="1:11" x14ac:dyDescent="0.25">
      <c r="A187" t="s">
        <v>2179</v>
      </c>
      <c r="B187" t="s">
        <v>2180</v>
      </c>
      <c r="C187">
        <v>196</v>
      </c>
      <c r="D187">
        <v>0</v>
      </c>
      <c r="E187">
        <v>0</v>
      </c>
      <c r="F187" t="s">
        <v>3223</v>
      </c>
      <c r="I187">
        <f>IF(SBX_API[[#This Row],[UNITS_OF_MEASURE]]="AF",325851,IF(SBX_API[[#This Row],[UNITS_OF_MEASURE]]="MG",1000000,IF(SBX_API[[#This Row],[UNITS_OF_MEASURE]]="CCF",748.052,"")))</f>
        <v>1000000</v>
      </c>
      <c r="J187">
        <f>IFERROR(SBX_API[[#This Row],[INDIRECT_RECYCLED_WATER_VOL]]*SBX_API[[#This Row],[UNIT_CONVERSION]],0)</f>
        <v>0</v>
      </c>
      <c r="K187">
        <f>IFERROR(SBX_API[[#This Row],[PROCESS_WATER_VOL]]*SBX_API[[#This Row],[UNIT_CONVERSION]],0)</f>
        <v>0</v>
      </c>
    </row>
    <row r="188" spans="1:11" x14ac:dyDescent="0.25">
      <c r="A188" t="s">
        <v>2183</v>
      </c>
      <c r="B188" t="s">
        <v>2184</v>
      </c>
      <c r="C188">
        <v>249</v>
      </c>
      <c r="D188">
        <v>0</v>
      </c>
      <c r="E188">
        <v>0</v>
      </c>
      <c r="F188" t="s">
        <v>3221</v>
      </c>
      <c r="I188">
        <f>IF(SBX_API[[#This Row],[UNITS_OF_MEASURE]]="AF",325851,IF(SBX_API[[#This Row],[UNITS_OF_MEASURE]]="MG",1000000,IF(SBX_API[[#This Row],[UNITS_OF_MEASURE]]="CCF",748.052,"")))</f>
        <v>325851</v>
      </c>
      <c r="J188">
        <f>IFERROR(SBX_API[[#This Row],[INDIRECT_RECYCLED_WATER_VOL]]*SBX_API[[#This Row],[UNIT_CONVERSION]],0)</f>
        <v>0</v>
      </c>
      <c r="K188">
        <f>IFERROR(SBX_API[[#This Row],[PROCESS_WATER_VOL]]*SBX_API[[#This Row],[UNIT_CONVERSION]],0)</f>
        <v>0</v>
      </c>
    </row>
    <row r="189" spans="1:11" x14ac:dyDescent="0.25">
      <c r="A189" t="s">
        <v>2187</v>
      </c>
      <c r="B189" t="s">
        <v>2188</v>
      </c>
      <c r="C189">
        <v>188</v>
      </c>
      <c r="D189">
        <v>0</v>
      </c>
      <c r="E189">
        <v>0</v>
      </c>
      <c r="F189" t="s">
        <v>3221</v>
      </c>
      <c r="I189">
        <f>IF(SBX_API[[#This Row],[UNITS_OF_MEASURE]]="AF",325851,IF(SBX_API[[#This Row],[UNITS_OF_MEASURE]]="MG",1000000,IF(SBX_API[[#This Row],[UNITS_OF_MEASURE]]="CCF",748.052,"")))</f>
        <v>325851</v>
      </c>
      <c r="J189">
        <f>IFERROR(SBX_API[[#This Row],[INDIRECT_RECYCLED_WATER_VOL]]*SBX_API[[#This Row],[UNIT_CONVERSION]],0)</f>
        <v>0</v>
      </c>
      <c r="K189">
        <f>IFERROR(SBX_API[[#This Row],[PROCESS_WATER_VOL]]*SBX_API[[#This Row],[UNIT_CONVERSION]],0)</f>
        <v>0</v>
      </c>
    </row>
    <row r="190" spans="1:11" x14ac:dyDescent="0.25">
      <c r="A190" t="s">
        <v>2191</v>
      </c>
      <c r="B190" t="s">
        <v>2192</v>
      </c>
      <c r="C190">
        <v>199</v>
      </c>
      <c r="D190">
        <v>0</v>
      </c>
      <c r="E190">
        <v>0</v>
      </c>
      <c r="F190" t="s">
        <v>3221</v>
      </c>
      <c r="I190">
        <f>IF(SBX_API[[#This Row],[UNITS_OF_MEASURE]]="AF",325851,IF(SBX_API[[#This Row],[UNITS_OF_MEASURE]]="MG",1000000,IF(SBX_API[[#This Row],[UNITS_OF_MEASURE]]="CCF",748.052,"")))</f>
        <v>325851</v>
      </c>
      <c r="J190">
        <f>IFERROR(SBX_API[[#This Row],[INDIRECT_RECYCLED_WATER_VOL]]*SBX_API[[#This Row],[UNIT_CONVERSION]],0)</f>
        <v>0</v>
      </c>
      <c r="K190">
        <f>IFERROR(SBX_API[[#This Row],[PROCESS_WATER_VOL]]*SBX_API[[#This Row],[UNIT_CONVERSION]],0)</f>
        <v>0</v>
      </c>
    </row>
    <row r="191" spans="1:11" x14ac:dyDescent="0.25">
      <c r="A191" t="s">
        <v>2195</v>
      </c>
      <c r="B191" t="s">
        <v>2196</v>
      </c>
      <c r="I191" t="str">
        <f>IF(SBX_API[[#This Row],[UNITS_OF_MEASURE]]="AF",325851,IF(SBX_API[[#This Row],[UNITS_OF_MEASURE]]="MG",1000000,IF(SBX_API[[#This Row],[UNITS_OF_MEASURE]]="CCF",748.052,"")))</f>
        <v/>
      </c>
      <c r="J191">
        <f>IFERROR(SBX_API[[#This Row],[INDIRECT_RECYCLED_WATER_VOL]]*SBX_API[[#This Row],[UNIT_CONVERSION]],0)</f>
        <v>0</v>
      </c>
      <c r="K191">
        <f>IFERROR(SBX_API[[#This Row],[PROCESS_WATER_VOL]]*SBX_API[[#This Row],[UNIT_CONVERSION]],0)</f>
        <v>0</v>
      </c>
    </row>
    <row r="192" spans="1:11" x14ac:dyDescent="0.25">
      <c r="A192" t="s">
        <v>2199</v>
      </c>
      <c r="B192" t="s">
        <v>2200</v>
      </c>
      <c r="C192">
        <v>193</v>
      </c>
      <c r="D192">
        <v>0</v>
      </c>
      <c r="E192">
        <v>0</v>
      </c>
      <c r="F192" t="s">
        <v>3221</v>
      </c>
      <c r="I192">
        <f>IF(SBX_API[[#This Row],[UNITS_OF_MEASURE]]="AF",325851,IF(SBX_API[[#This Row],[UNITS_OF_MEASURE]]="MG",1000000,IF(SBX_API[[#This Row],[UNITS_OF_MEASURE]]="CCF",748.052,"")))</f>
        <v>325851</v>
      </c>
      <c r="J192">
        <f>IFERROR(SBX_API[[#This Row],[INDIRECT_RECYCLED_WATER_VOL]]*SBX_API[[#This Row],[UNIT_CONVERSION]],0)</f>
        <v>0</v>
      </c>
      <c r="K192">
        <f>IFERROR(SBX_API[[#This Row],[PROCESS_WATER_VOL]]*SBX_API[[#This Row],[UNIT_CONVERSION]],0)</f>
        <v>0</v>
      </c>
    </row>
    <row r="193" spans="1:11" x14ac:dyDescent="0.25">
      <c r="A193" t="s">
        <v>2203</v>
      </c>
      <c r="B193" t="s">
        <v>2204</v>
      </c>
      <c r="C193">
        <v>145</v>
      </c>
      <c r="D193">
        <v>0</v>
      </c>
      <c r="E193">
        <v>0</v>
      </c>
      <c r="F193" t="s">
        <v>3221</v>
      </c>
      <c r="I193">
        <f>IF(SBX_API[[#This Row],[UNITS_OF_MEASURE]]="AF",325851,IF(SBX_API[[#This Row],[UNITS_OF_MEASURE]]="MG",1000000,IF(SBX_API[[#This Row],[UNITS_OF_MEASURE]]="CCF",748.052,"")))</f>
        <v>325851</v>
      </c>
      <c r="J193">
        <f>IFERROR(SBX_API[[#This Row],[INDIRECT_RECYCLED_WATER_VOL]]*SBX_API[[#This Row],[UNIT_CONVERSION]],0)</f>
        <v>0</v>
      </c>
      <c r="K193">
        <f>IFERROR(SBX_API[[#This Row],[PROCESS_WATER_VOL]]*SBX_API[[#This Row],[UNIT_CONVERSION]],0)</f>
        <v>0</v>
      </c>
    </row>
    <row r="194" spans="1:11" x14ac:dyDescent="0.25">
      <c r="A194" t="s">
        <v>2207</v>
      </c>
      <c r="B194" t="s">
        <v>2208</v>
      </c>
      <c r="C194">
        <v>172</v>
      </c>
      <c r="D194">
        <v>0</v>
      </c>
      <c r="E194">
        <v>0</v>
      </c>
      <c r="F194" t="s">
        <v>3221</v>
      </c>
      <c r="I194">
        <f>IF(SBX_API[[#This Row],[UNITS_OF_MEASURE]]="AF",325851,IF(SBX_API[[#This Row],[UNITS_OF_MEASURE]]="MG",1000000,IF(SBX_API[[#This Row],[UNITS_OF_MEASURE]]="CCF",748.052,"")))</f>
        <v>325851</v>
      </c>
      <c r="J194">
        <f>IFERROR(SBX_API[[#This Row],[INDIRECT_RECYCLED_WATER_VOL]]*SBX_API[[#This Row],[UNIT_CONVERSION]],0)</f>
        <v>0</v>
      </c>
      <c r="K194">
        <f>IFERROR(SBX_API[[#This Row],[PROCESS_WATER_VOL]]*SBX_API[[#This Row],[UNIT_CONVERSION]],0)</f>
        <v>0</v>
      </c>
    </row>
    <row r="195" spans="1:11" x14ac:dyDescent="0.25">
      <c r="A195" t="s">
        <v>2211</v>
      </c>
      <c r="B195" t="s">
        <v>2212</v>
      </c>
      <c r="C195">
        <v>151</v>
      </c>
      <c r="D195">
        <v>0</v>
      </c>
      <c r="E195">
        <v>0</v>
      </c>
      <c r="F195" t="s">
        <v>3221</v>
      </c>
      <c r="I195">
        <f>IF(SBX_API[[#This Row],[UNITS_OF_MEASURE]]="AF",325851,IF(SBX_API[[#This Row],[UNITS_OF_MEASURE]]="MG",1000000,IF(SBX_API[[#This Row],[UNITS_OF_MEASURE]]="CCF",748.052,"")))</f>
        <v>325851</v>
      </c>
      <c r="J195">
        <f>IFERROR(SBX_API[[#This Row],[INDIRECT_RECYCLED_WATER_VOL]]*SBX_API[[#This Row],[UNIT_CONVERSION]],0)</f>
        <v>0</v>
      </c>
      <c r="K195">
        <f>IFERROR(SBX_API[[#This Row],[PROCESS_WATER_VOL]]*SBX_API[[#This Row],[UNIT_CONVERSION]],0)</f>
        <v>0</v>
      </c>
    </row>
    <row r="196" spans="1:11" x14ac:dyDescent="0.25">
      <c r="A196" t="s">
        <v>2215</v>
      </c>
      <c r="B196" t="s">
        <v>2216</v>
      </c>
      <c r="C196">
        <v>192</v>
      </c>
      <c r="D196">
        <v>0</v>
      </c>
      <c r="E196">
        <v>0</v>
      </c>
      <c r="F196" t="s">
        <v>3223</v>
      </c>
      <c r="I196">
        <f>IF(SBX_API[[#This Row],[UNITS_OF_MEASURE]]="AF",325851,IF(SBX_API[[#This Row],[UNITS_OF_MEASURE]]="MG",1000000,IF(SBX_API[[#This Row],[UNITS_OF_MEASURE]]="CCF",748.052,"")))</f>
        <v>1000000</v>
      </c>
      <c r="J196">
        <f>IFERROR(SBX_API[[#This Row],[INDIRECT_RECYCLED_WATER_VOL]]*SBX_API[[#This Row],[UNIT_CONVERSION]],0)</f>
        <v>0</v>
      </c>
      <c r="K196">
        <f>IFERROR(SBX_API[[#This Row],[PROCESS_WATER_VOL]]*SBX_API[[#This Row],[UNIT_CONVERSION]],0)</f>
        <v>0</v>
      </c>
    </row>
    <row r="197" spans="1:11" x14ac:dyDescent="0.25">
      <c r="A197" t="s">
        <v>2219</v>
      </c>
      <c r="B197" t="s">
        <v>2220</v>
      </c>
      <c r="C197">
        <v>165</v>
      </c>
      <c r="D197">
        <v>0</v>
      </c>
      <c r="E197">
        <v>1854</v>
      </c>
      <c r="F197" t="s">
        <v>3223</v>
      </c>
      <c r="I197">
        <f>IF(SBX_API[[#This Row],[UNITS_OF_MEASURE]]="AF",325851,IF(SBX_API[[#This Row],[UNITS_OF_MEASURE]]="MG",1000000,IF(SBX_API[[#This Row],[UNITS_OF_MEASURE]]="CCF",748.052,"")))</f>
        <v>1000000</v>
      </c>
      <c r="J197">
        <f>IFERROR(SBX_API[[#This Row],[INDIRECT_RECYCLED_WATER_VOL]]*SBX_API[[#This Row],[UNIT_CONVERSION]],0)</f>
        <v>0</v>
      </c>
      <c r="K197">
        <f>IFERROR(SBX_API[[#This Row],[PROCESS_WATER_VOL]]*SBX_API[[#This Row],[UNIT_CONVERSION]],0)</f>
        <v>1854000000</v>
      </c>
    </row>
    <row r="198" spans="1:11" x14ac:dyDescent="0.25">
      <c r="A198" t="s">
        <v>2223</v>
      </c>
      <c r="B198" t="s">
        <v>2224</v>
      </c>
      <c r="C198">
        <v>200</v>
      </c>
      <c r="D198">
        <v>0</v>
      </c>
      <c r="E198">
        <v>0</v>
      </c>
      <c r="F198" t="s">
        <v>3221</v>
      </c>
      <c r="I198">
        <f>IF(SBX_API[[#This Row],[UNITS_OF_MEASURE]]="AF",325851,IF(SBX_API[[#This Row],[UNITS_OF_MEASURE]]="MG",1000000,IF(SBX_API[[#This Row],[UNITS_OF_MEASURE]]="CCF",748.052,"")))</f>
        <v>325851</v>
      </c>
      <c r="J198">
        <f>IFERROR(SBX_API[[#This Row],[INDIRECT_RECYCLED_WATER_VOL]]*SBX_API[[#This Row],[UNIT_CONVERSION]],0)</f>
        <v>0</v>
      </c>
      <c r="K198">
        <f>IFERROR(SBX_API[[#This Row],[PROCESS_WATER_VOL]]*SBX_API[[#This Row],[UNIT_CONVERSION]],0)</f>
        <v>0</v>
      </c>
    </row>
    <row r="199" spans="1:11" x14ac:dyDescent="0.25">
      <c r="A199" t="s">
        <v>2227</v>
      </c>
      <c r="B199" t="s">
        <v>2228</v>
      </c>
      <c r="C199">
        <v>194</v>
      </c>
      <c r="D199">
        <v>0</v>
      </c>
      <c r="E199">
        <v>0</v>
      </c>
      <c r="F199" t="s">
        <v>3221</v>
      </c>
      <c r="I199">
        <f>IF(SBX_API[[#This Row],[UNITS_OF_MEASURE]]="AF",325851,IF(SBX_API[[#This Row],[UNITS_OF_MEASURE]]="MG",1000000,IF(SBX_API[[#This Row],[UNITS_OF_MEASURE]]="CCF",748.052,"")))</f>
        <v>325851</v>
      </c>
      <c r="J199">
        <f>IFERROR(SBX_API[[#This Row],[INDIRECT_RECYCLED_WATER_VOL]]*SBX_API[[#This Row],[UNIT_CONVERSION]],0)</f>
        <v>0</v>
      </c>
      <c r="K199">
        <f>IFERROR(SBX_API[[#This Row],[PROCESS_WATER_VOL]]*SBX_API[[#This Row],[UNIT_CONVERSION]],0)</f>
        <v>0</v>
      </c>
    </row>
    <row r="200" spans="1:11" x14ac:dyDescent="0.25">
      <c r="A200" t="s">
        <v>2231</v>
      </c>
      <c r="B200" t="s">
        <v>2232</v>
      </c>
      <c r="C200">
        <v>118</v>
      </c>
      <c r="D200">
        <v>0</v>
      </c>
      <c r="E200">
        <v>0</v>
      </c>
      <c r="F200" t="s">
        <v>3221</v>
      </c>
      <c r="I200">
        <f>IF(SBX_API[[#This Row],[UNITS_OF_MEASURE]]="AF",325851,IF(SBX_API[[#This Row],[UNITS_OF_MEASURE]]="MG",1000000,IF(SBX_API[[#This Row],[UNITS_OF_MEASURE]]="CCF",748.052,"")))</f>
        <v>325851</v>
      </c>
      <c r="J200">
        <f>IFERROR(SBX_API[[#This Row],[INDIRECT_RECYCLED_WATER_VOL]]*SBX_API[[#This Row],[UNIT_CONVERSION]],0)</f>
        <v>0</v>
      </c>
      <c r="K200">
        <f>IFERROR(SBX_API[[#This Row],[PROCESS_WATER_VOL]]*SBX_API[[#This Row],[UNIT_CONVERSION]],0)</f>
        <v>0</v>
      </c>
    </row>
    <row r="201" spans="1:11" x14ac:dyDescent="0.25">
      <c r="A201" t="s">
        <v>2235</v>
      </c>
      <c r="B201" t="s">
        <v>2236</v>
      </c>
      <c r="C201">
        <v>117</v>
      </c>
      <c r="D201">
        <v>0</v>
      </c>
      <c r="E201">
        <v>0</v>
      </c>
      <c r="F201" t="s">
        <v>3221</v>
      </c>
      <c r="I201">
        <f>IF(SBX_API[[#This Row],[UNITS_OF_MEASURE]]="AF",325851,IF(SBX_API[[#This Row],[UNITS_OF_MEASURE]]="MG",1000000,IF(SBX_API[[#This Row],[UNITS_OF_MEASURE]]="CCF",748.052,"")))</f>
        <v>325851</v>
      </c>
      <c r="J201">
        <f>IFERROR(SBX_API[[#This Row],[INDIRECT_RECYCLED_WATER_VOL]]*SBX_API[[#This Row],[UNIT_CONVERSION]],0)</f>
        <v>0</v>
      </c>
      <c r="K201">
        <f>IFERROR(SBX_API[[#This Row],[PROCESS_WATER_VOL]]*SBX_API[[#This Row],[UNIT_CONVERSION]],0)</f>
        <v>0</v>
      </c>
    </row>
    <row r="202" spans="1:11" x14ac:dyDescent="0.25">
      <c r="A202" t="s">
        <v>2239</v>
      </c>
      <c r="B202" t="s">
        <v>2240</v>
      </c>
      <c r="C202">
        <v>107</v>
      </c>
      <c r="D202">
        <v>0</v>
      </c>
      <c r="E202">
        <v>0</v>
      </c>
      <c r="F202" t="s">
        <v>3221</v>
      </c>
      <c r="G202" t="s">
        <v>3225</v>
      </c>
      <c r="H202" t="s">
        <v>1301</v>
      </c>
      <c r="I202">
        <f>IF(SBX_API[[#This Row],[UNITS_OF_MEASURE]]="AF",325851,IF(SBX_API[[#This Row],[UNITS_OF_MEASURE]]="MG",1000000,IF(SBX_API[[#This Row],[UNITS_OF_MEASURE]]="CCF",748.052,"")))</f>
        <v>325851</v>
      </c>
      <c r="J202">
        <f>IFERROR(SBX_API[[#This Row],[INDIRECT_RECYCLED_WATER_VOL]]*SBX_API[[#This Row],[UNIT_CONVERSION]],0)</f>
        <v>0</v>
      </c>
      <c r="K202">
        <f>IFERROR(SBX_API[[#This Row],[PROCESS_WATER_VOL]]*SBX_API[[#This Row],[UNIT_CONVERSION]],0)</f>
        <v>0</v>
      </c>
    </row>
    <row r="203" spans="1:11" x14ac:dyDescent="0.25">
      <c r="A203" t="s">
        <v>2243</v>
      </c>
      <c r="B203" t="s">
        <v>2244</v>
      </c>
      <c r="C203">
        <v>142</v>
      </c>
      <c r="D203">
        <v>0</v>
      </c>
      <c r="E203">
        <v>0</v>
      </c>
      <c r="F203" t="s">
        <v>3221</v>
      </c>
      <c r="I203">
        <f>IF(SBX_API[[#This Row],[UNITS_OF_MEASURE]]="AF",325851,IF(SBX_API[[#This Row],[UNITS_OF_MEASURE]]="MG",1000000,IF(SBX_API[[#This Row],[UNITS_OF_MEASURE]]="CCF",748.052,"")))</f>
        <v>325851</v>
      </c>
      <c r="J203">
        <f>IFERROR(SBX_API[[#This Row],[INDIRECT_RECYCLED_WATER_VOL]]*SBX_API[[#This Row],[UNIT_CONVERSION]],0)</f>
        <v>0</v>
      </c>
      <c r="K203">
        <f>IFERROR(SBX_API[[#This Row],[PROCESS_WATER_VOL]]*SBX_API[[#This Row],[UNIT_CONVERSION]],0)</f>
        <v>0</v>
      </c>
    </row>
    <row r="204" spans="1:11" x14ac:dyDescent="0.25">
      <c r="A204" t="s">
        <v>2247</v>
      </c>
      <c r="B204" t="s">
        <v>2248</v>
      </c>
      <c r="C204">
        <v>237</v>
      </c>
      <c r="D204">
        <v>0</v>
      </c>
      <c r="E204">
        <v>0</v>
      </c>
      <c r="F204" t="s">
        <v>3221</v>
      </c>
      <c r="I204">
        <f>IF(SBX_API[[#This Row],[UNITS_OF_MEASURE]]="AF",325851,IF(SBX_API[[#This Row],[UNITS_OF_MEASURE]]="MG",1000000,IF(SBX_API[[#This Row],[UNITS_OF_MEASURE]]="CCF",748.052,"")))</f>
        <v>325851</v>
      </c>
      <c r="J204">
        <f>IFERROR(SBX_API[[#This Row],[INDIRECT_RECYCLED_WATER_VOL]]*SBX_API[[#This Row],[UNIT_CONVERSION]],0)</f>
        <v>0</v>
      </c>
      <c r="K204">
        <f>IFERROR(SBX_API[[#This Row],[PROCESS_WATER_VOL]]*SBX_API[[#This Row],[UNIT_CONVERSION]],0)</f>
        <v>0</v>
      </c>
    </row>
    <row r="205" spans="1:11" x14ac:dyDescent="0.25">
      <c r="A205" t="s">
        <v>2251</v>
      </c>
      <c r="B205" t="s">
        <v>2252</v>
      </c>
      <c r="C205">
        <v>225</v>
      </c>
      <c r="D205">
        <v>0</v>
      </c>
      <c r="E205">
        <v>0</v>
      </c>
      <c r="F205" t="s">
        <v>3221</v>
      </c>
      <c r="I205">
        <f>IF(SBX_API[[#This Row],[UNITS_OF_MEASURE]]="AF",325851,IF(SBX_API[[#This Row],[UNITS_OF_MEASURE]]="MG",1000000,IF(SBX_API[[#This Row],[UNITS_OF_MEASURE]]="CCF",748.052,"")))</f>
        <v>325851</v>
      </c>
      <c r="J205">
        <f>IFERROR(SBX_API[[#This Row],[INDIRECT_RECYCLED_WATER_VOL]]*SBX_API[[#This Row],[UNIT_CONVERSION]],0)</f>
        <v>0</v>
      </c>
      <c r="K205">
        <f>IFERROR(SBX_API[[#This Row],[PROCESS_WATER_VOL]]*SBX_API[[#This Row],[UNIT_CONVERSION]],0)</f>
        <v>0</v>
      </c>
    </row>
    <row r="206" spans="1:11" x14ac:dyDescent="0.25">
      <c r="A206" t="s">
        <v>2263</v>
      </c>
      <c r="B206" t="s">
        <v>2264</v>
      </c>
      <c r="C206">
        <v>165</v>
      </c>
      <c r="D206">
        <v>0</v>
      </c>
      <c r="E206">
        <v>0</v>
      </c>
      <c r="F206" t="s">
        <v>3221</v>
      </c>
      <c r="I206">
        <f>IF(SBX_API[[#This Row],[UNITS_OF_MEASURE]]="AF",325851,IF(SBX_API[[#This Row],[UNITS_OF_MEASURE]]="MG",1000000,IF(SBX_API[[#This Row],[UNITS_OF_MEASURE]]="CCF",748.052,"")))</f>
        <v>325851</v>
      </c>
      <c r="J206">
        <f>IFERROR(SBX_API[[#This Row],[INDIRECT_RECYCLED_WATER_VOL]]*SBX_API[[#This Row],[UNIT_CONVERSION]],0)</f>
        <v>0</v>
      </c>
      <c r="K206">
        <f>IFERROR(SBX_API[[#This Row],[PROCESS_WATER_VOL]]*SBX_API[[#This Row],[UNIT_CONVERSION]],0)</f>
        <v>0</v>
      </c>
    </row>
    <row r="207" spans="1:11" x14ac:dyDescent="0.25">
      <c r="A207" t="s">
        <v>2267</v>
      </c>
      <c r="B207" t="s">
        <v>2268</v>
      </c>
      <c r="C207">
        <v>90</v>
      </c>
      <c r="D207">
        <v>0</v>
      </c>
      <c r="E207">
        <v>0</v>
      </c>
      <c r="F207" t="s">
        <v>3221</v>
      </c>
      <c r="G207" t="s">
        <v>3225</v>
      </c>
      <c r="H207" t="s">
        <v>1301</v>
      </c>
      <c r="I207">
        <f>IF(SBX_API[[#This Row],[UNITS_OF_MEASURE]]="AF",325851,IF(SBX_API[[#This Row],[UNITS_OF_MEASURE]]="MG",1000000,IF(SBX_API[[#This Row],[UNITS_OF_MEASURE]]="CCF",748.052,"")))</f>
        <v>325851</v>
      </c>
      <c r="J207">
        <f>IFERROR(SBX_API[[#This Row],[INDIRECT_RECYCLED_WATER_VOL]]*SBX_API[[#This Row],[UNIT_CONVERSION]],0)</f>
        <v>0</v>
      </c>
      <c r="K207">
        <f>IFERROR(SBX_API[[#This Row],[PROCESS_WATER_VOL]]*SBX_API[[#This Row],[UNIT_CONVERSION]],0)</f>
        <v>0</v>
      </c>
    </row>
    <row r="208" spans="1:11" x14ac:dyDescent="0.25">
      <c r="A208" t="s">
        <v>2271</v>
      </c>
      <c r="B208" t="s">
        <v>2272</v>
      </c>
      <c r="C208">
        <v>196</v>
      </c>
      <c r="D208">
        <v>0</v>
      </c>
      <c r="E208">
        <v>0</v>
      </c>
      <c r="F208" t="s">
        <v>3221</v>
      </c>
      <c r="I208">
        <f>IF(SBX_API[[#This Row],[UNITS_OF_MEASURE]]="AF",325851,IF(SBX_API[[#This Row],[UNITS_OF_MEASURE]]="MG",1000000,IF(SBX_API[[#This Row],[UNITS_OF_MEASURE]]="CCF",748.052,"")))</f>
        <v>325851</v>
      </c>
      <c r="J208">
        <f>IFERROR(SBX_API[[#This Row],[INDIRECT_RECYCLED_WATER_VOL]]*SBX_API[[#This Row],[UNIT_CONVERSION]],0)</f>
        <v>0</v>
      </c>
      <c r="K208">
        <f>IFERROR(SBX_API[[#This Row],[PROCESS_WATER_VOL]]*SBX_API[[#This Row],[UNIT_CONVERSION]],0)</f>
        <v>0</v>
      </c>
    </row>
    <row r="209" spans="1:11" x14ac:dyDescent="0.25">
      <c r="A209" t="s">
        <v>2276</v>
      </c>
      <c r="B209" t="s">
        <v>2277</v>
      </c>
      <c r="C209">
        <v>145</v>
      </c>
      <c r="D209">
        <v>0</v>
      </c>
      <c r="E209">
        <v>0</v>
      </c>
      <c r="F209" t="s">
        <v>3221</v>
      </c>
      <c r="I209">
        <f>IF(SBX_API[[#This Row],[UNITS_OF_MEASURE]]="AF",325851,IF(SBX_API[[#This Row],[UNITS_OF_MEASURE]]="MG",1000000,IF(SBX_API[[#This Row],[UNITS_OF_MEASURE]]="CCF",748.052,"")))</f>
        <v>325851</v>
      </c>
      <c r="J209">
        <f>IFERROR(SBX_API[[#This Row],[INDIRECT_RECYCLED_WATER_VOL]]*SBX_API[[#This Row],[UNIT_CONVERSION]],0)</f>
        <v>0</v>
      </c>
      <c r="K209">
        <f>IFERROR(SBX_API[[#This Row],[PROCESS_WATER_VOL]]*SBX_API[[#This Row],[UNIT_CONVERSION]],0)</f>
        <v>0</v>
      </c>
    </row>
    <row r="210" spans="1:11" x14ac:dyDescent="0.25">
      <c r="A210" t="s">
        <v>2281</v>
      </c>
      <c r="B210" t="s">
        <v>2282</v>
      </c>
      <c r="C210">
        <v>144</v>
      </c>
      <c r="D210">
        <v>0</v>
      </c>
      <c r="E210">
        <v>0</v>
      </c>
      <c r="F210" t="s">
        <v>3221</v>
      </c>
      <c r="I210">
        <f>IF(SBX_API[[#This Row],[UNITS_OF_MEASURE]]="AF",325851,IF(SBX_API[[#This Row],[UNITS_OF_MEASURE]]="MG",1000000,IF(SBX_API[[#This Row],[UNITS_OF_MEASURE]]="CCF",748.052,"")))</f>
        <v>325851</v>
      </c>
      <c r="J210">
        <f>IFERROR(SBX_API[[#This Row],[INDIRECT_RECYCLED_WATER_VOL]]*SBX_API[[#This Row],[UNIT_CONVERSION]],0)</f>
        <v>0</v>
      </c>
      <c r="K210">
        <f>IFERROR(SBX_API[[#This Row],[PROCESS_WATER_VOL]]*SBX_API[[#This Row],[UNIT_CONVERSION]],0)</f>
        <v>0</v>
      </c>
    </row>
    <row r="211" spans="1:11" x14ac:dyDescent="0.25">
      <c r="A211" t="s">
        <v>2285</v>
      </c>
      <c r="B211" t="s">
        <v>2286</v>
      </c>
      <c r="C211">
        <v>179</v>
      </c>
      <c r="D211">
        <v>0</v>
      </c>
      <c r="E211">
        <v>0</v>
      </c>
      <c r="F211" t="s">
        <v>3221</v>
      </c>
      <c r="I211">
        <f>IF(SBX_API[[#This Row],[UNITS_OF_MEASURE]]="AF",325851,IF(SBX_API[[#This Row],[UNITS_OF_MEASURE]]="MG",1000000,IF(SBX_API[[#This Row],[UNITS_OF_MEASURE]]="CCF",748.052,"")))</f>
        <v>325851</v>
      </c>
      <c r="J211">
        <f>IFERROR(SBX_API[[#This Row],[INDIRECT_RECYCLED_WATER_VOL]]*SBX_API[[#This Row],[UNIT_CONVERSION]],0)</f>
        <v>0</v>
      </c>
      <c r="K211">
        <f>IFERROR(SBX_API[[#This Row],[PROCESS_WATER_VOL]]*SBX_API[[#This Row],[UNIT_CONVERSION]],0)</f>
        <v>0</v>
      </c>
    </row>
    <row r="212" spans="1:11" x14ac:dyDescent="0.25">
      <c r="A212" t="s">
        <v>2289</v>
      </c>
      <c r="B212" t="s">
        <v>2290</v>
      </c>
      <c r="C212">
        <v>124</v>
      </c>
      <c r="D212">
        <v>0</v>
      </c>
      <c r="E212">
        <v>0</v>
      </c>
      <c r="F212" t="s">
        <v>3221</v>
      </c>
      <c r="G212" t="s">
        <v>3234</v>
      </c>
      <c r="H212" t="s">
        <v>1301</v>
      </c>
      <c r="I212">
        <f>IF(SBX_API[[#This Row],[UNITS_OF_MEASURE]]="AF",325851,IF(SBX_API[[#This Row],[UNITS_OF_MEASURE]]="MG",1000000,IF(SBX_API[[#This Row],[UNITS_OF_MEASURE]]="CCF",748.052,"")))</f>
        <v>325851</v>
      </c>
      <c r="J212">
        <f>IFERROR(SBX_API[[#This Row],[INDIRECT_RECYCLED_WATER_VOL]]*SBX_API[[#This Row],[UNIT_CONVERSION]],0)</f>
        <v>0</v>
      </c>
      <c r="K212">
        <f>IFERROR(SBX_API[[#This Row],[PROCESS_WATER_VOL]]*SBX_API[[#This Row],[UNIT_CONVERSION]],0)</f>
        <v>0</v>
      </c>
    </row>
    <row r="213" spans="1:11" x14ac:dyDescent="0.25">
      <c r="A213" t="s">
        <v>2294</v>
      </c>
      <c r="B213" t="s">
        <v>2295</v>
      </c>
      <c r="C213">
        <v>117</v>
      </c>
      <c r="D213">
        <v>0</v>
      </c>
      <c r="E213">
        <v>0</v>
      </c>
      <c r="F213" t="s">
        <v>3221</v>
      </c>
      <c r="I213">
        <f>IF(SBX_API[[#This Row],[UNITS_OF_MEASURE]]="AF",325851,IF(SBX_API[[#This Row],[UNITS_OF_MEASURE]]="MG",1000000,IF(SBX_API[[#This Row],[UNITS_OF_MEASURE]]="CCF",748.052,"")))</f>
        <v>325851</v>
      </c>
      <c r="J213">
        <f>IFERROR(SBX_API[[#This Row],[INDIRECT_RECYCLED_WATER_VOL]]*SBX_API[[#This Row],[UNIT_CONVERSION]],0)</f>
        <v>0</v>
      </c>
      <c r="K213">
        <f>IFERROR(SBX_API[[#This Row],[PROCESS_WATER_VOL]]*SBX_API[[#This Row],[UNIT_CONVERSION]],0)</f>
        <v>0</v>
      </c>
    </row>
    <row r="214" spans="1:11" x14ac:dyDescent="0.25">
      <c r="A214" t="s">
        <v>2298</v>
      </c>
      <c r="B214" t="s">
        <v>2299</v>
      </c>
      <c r="C214">
        <v>130</v>
      </c>
      <c r="D214">
        <v>0</v>
      </c>
      <c r="E214">
        <v>0</v>
      </c>
      <c r="F214" t="s">
        <v>3221</v>
      </c>
      <c r="G214" t="s">
        <v>3224</v>
      </c>
      <c r="H214" t="s">
        <v>1301</v>
      </c>
      <c r="I214">
        <f>IF(SBX_API[[#This Row],[UNITS_OF_MEASURE]]="AF",325851,IF(SBX_API[[#This Row],[UNITS_OF_MEASURE]]="MG",1000000,IF(SBX_API[[#This Row],[UNITS_OF_MEASURE]]="CCF",748.052,"")))</f>
        <v>325851</v>
      </c>
      <c r="J214">
        <f>IFERROR(SBX_API[[#This Row],[INDIRECT_RECYCLED_WATER_VOL]]*SBX_API[[#This Row],[UNIT_CONVERSION]],0)</f>
        <v>0</v>
      </c>
      <c r="K214">
        <f>IFERROR(SBX_API[[#This Row],[PROCESS_WATER_VOL]]*SBX_API[[#This Row],[UNIT_CONVERSION]],0)</f>
        <v>0</v>
      </c>
    </row>
    <row r="215" spans="1:11" x14ac:dyDescent="0.25">
      <c r="A215" t="s">
        <v>2302</v>
      </c>
      <c r="B215" t="s">
        <v>2303</v>
      </c>
      <c r="C215">
        <v>91</v>
      </c>
      <c r="D215">
        <v>0</v>
      </c>
      <c r="E215">
        <v>0</v>
      </c>
      <c r="F215" t="s">
        <v>3223</v>
      </c>
      <c r="I215">
        <f>IF(SBX_API[[#This Row],[UNITS_OF_MEASURE]]="AF",325851,IF(SBX_API[[#This Row],[UNITS_OF_MEASURE]]="MG",1000000,IF(SBX_API[[#This Row],[UNITS_OF_MEASURE]]="CCF",748.052,"")))</f>
        <v>1000000</v>
      </c>
      <c r="J215">
        <f>IFERROR(SBX_API[[#This Row],[INDIRECT_RECYCLED_WATER_VOL]]*SBX_API[[#This Row],[UNIT_CONVERSION]],0)</f>
        <v>0</v>
      </c>
      <c r="K215">
        <f>IFERROR(SBX_API[[#This Row],[PROCESS_WATER_VOL]]*SBX_API[[#This Row],[UNIT_CONVERSION]],0)</f>
        <v>0</v>
      </c>
    </row>
    <row r="216" spans="1:11" x14ac:dyDescent="0.25">
      <c r="A216" t="s">
        <v>2306</v>
      </c>
      <c r="B216" t="s">
        <v>2307</v>
      </c>
      <c r="C216">
        <v>204</v>
      </c>
      <c r="D216">
        <v>0</v>
      </c>
      <c r="E216">
        <v>0</v>
      </c>
      <c r="F216" t="s">
        <v>3223</v>
      </c>
      <c r="I216">
        <f>IF(SBX_API[[#This Row],[UNITS_OF_MEASURE]]="AF",325851,IF(SBX_API[[#This Row],[UNITS_OF_MEASURE]]="MG",1000000,IF(SBX_API[[#This Row],[UNITS_OF_MEASURE]]="CCF",748.052,"")))</f>
        <v>1000000</v>
      </c>
      <c r="J216">
        <f>IFERROR(SBX_API[[#This Row],[INDIRECT_RECYCLED_WATER_VOL]]*SBX_API[[#This Row],[UNIT_CONVERSION]],0)</f>
        <v>0</v>
      </c>
      <c r="K216">
        <f>IFERROR(SBX_API[[#This Row],[PROCESS_WATER_VOL]]*SBX_API[[#This Row],[UNIT_CONVERSION]],0)</f>
        <v>0</v>
      </c>
    </row>
    <row r="217" spans="1:11" x14ac:dyDescent="0.25">
      <c r="A217" t="s">
        <v>2310</v>
      </c>
      <c r="B217" t="s">
        <v>2311</v>
      </c>
      <c r="C217">
        <v>245</v>
      </c>
      <c r="D217">
        <v>0</v>
      </c>
      <c r="E217">
        <v>0</v>
      </c>
      <c r="F217" t="s">
        <v>3221</v>
      </c>
      <c r="I217">
        <f>IF(SBX_API[[#This Row],[UNITS_OF_MEASURE]]="AF",325851,IF(SBX_API[[#This Row],[UNITS_OF_MEASURE]]="MG",1000000,IF(SBX_API[[#This Row],[UNITS_OF_MEASURE]]="CCF",748.052,"")))</f>
        <v>325851</v>
      </c>
      <c r="J217">
        <f>IFERROR(SBX_API[[#This Row],[INDIRECT_RECYCLED_WATER_VOL]]*SBX_API[[#This Row],[UNIT_CONVERSION]],0)</f>
        <v>0</v>
      </c>
      <c r="K217">
        <f>IFERROR(SBX_API[[#This Row],[PROCESS_WATER_VOL]]*SBX_API[[#This Row],[UNIT_CONVERSION]],0)</f>
        <v>0</v>
      </c>
    </row>
    <row r="218" spans="1:11" x14ac:dyDescent="0.25">
      <c r="A218" t="s">
        <v>2314</v>
      </c>
      <c r="B218" t="s">
        <v>2315</v>
      </c>
      <c r="C218">
        <v>143</v>
      </c>
      <c r="D218">
        <v>5371</v>
      </c>
      <c r="E218">
        <v>0</v>
      </c>
      <c r="F218" t="s">
        <v>3221</v>
      </c>
      <c r="G218" t="s">
        <v>3222</v>
      </c>
      <c r="H218" t="s">
        <v>1301</v>
      </c>
      <c r="I218">
        <f>IF(SBX_API[[#This Row],[UNITS_OF_MEASURE]]="AF",325851,IF(SBX_API[[#This Row],[UNITS_OF_MEASURE]]="MG",1000000,IF(SBX_API[[#This Row],[UNITS_OF_MEASURE]]="CCF",748.052,"")))</f>
        <v>325851</v>
      </c>
      <c r="J218">
        <f>IFERROR(SBX_API[[#This Row],[INDIRECT_RECYCLED_WATER_VOL]]*SBX_API[[#This Row],[UNIT_CONVERSION]],0)</f>
        <v>1750145721</v>
      </c>
      <c r="K218">
        <f>IFERROR(SBX_API[[#This Row],[PROCESS_WATER_VOL]]*SBX_API[[#This Row],[UNIT_CONVERSION]],0)</f>
        <v>0</v>
      </c>
    </row>
    <row r="219" spans="1:11" x14ac:dyDescent="0.25">
      <c r="A219" t="s">
        <v>2318</v>
      </c>
      <c r="B219" t="s">
        <v>2319</v>
      </c>
      <c r="C219">
        <v>121</v>
      </c>
      <c r="D219">
        <v>0</v>
      </c>
      <c r="E219">
        <v>0</v>
      </c>
      <c r="F219" t="s">
        <v>3223</v>
      </c>
      <c r="I219">
        <f>IF(SBX_API[[#This Row],[UNITS_OF_MEASURE]]="AF",325851,IF(SBX_API[[#This Row],[UNITS_OF_MEASURE]]="MG",1000000,IF(SBX_API[[#This Row],[UNITS_OF_MEASURE]]="CCF",748.052,"")))</f>
        <v>1000000</v>
      </c>
      <c r="J219">
        <f>IFERROR(SBX_API[[#This Row],[INDIRECT_RECYCLED_WATER_VOL]]*SBX_API[[#This Row],[UNIT_CONVERSION]],0)</f>
        <v>0</v>
      </c>
      <c r="K219">
        <f>IFERROR(SBX_API[[#This Row],[PROCESS_WATER_VOL]]*SBX_API[[#This Row],[UNIT_CONVERSION]],0)</f>
        <v>0</v>
      </c>
    </row>
    <row r="220" spans="1:11" x14ac:dyDescent="0.25">
      <c r="A220" t="s">
        <v>2322</v>
      </c>
      <c r="B220" t="s">
        <v>2323</v>
      </c>
      <c r="C220">
        <v>117</v>
      </c>
      <c r="D220">
        <v>0</v>
      </c>
      <c r="E220">
        <v>0</v>
      </c>
      <c r="F220" t="s">
        <v>3223</v>
      </c>
      <c r="I220">
        <f>IF(SBX_API[[#This Row],[UNITS_OF_MEASURE]]="AF",325851,IF(SBX_API[[#This Row],[UNITS_OF_MEASURE]]="MG",1000000,IF(SBX_API[[#This Row],[UNITS_OF_MEASURE]]="CCF",748.052,"")))</f>
        <v>1000000</v>
      </c>
      <c r="J220">
        <f>IFERROR(SBX_API[[#This Row],[INDIRECT_RECYCLED_WATER_VOL]]*SBX_API[[#This Row],[UNIT_CONVERSION]],0)</f>
        <v>0</v>
      </c>
      <c r="K220">
        <f>IFERROR(SBX_API[[#This Row],[PROCESS_WATER_VOL]]*SBX_API[[#This Row],[UNIT_CONVERSION]],0)</f>
        <v>0</v>
      </c>
    </row>
    <row r="221" spans="1:11" x14ac:dyDescent="0.25">
      <c r="A221" t="s">
        <v>2326</v>
      </c>
      <c r="B221" t="s">
        <v>2327</v>
      </c>
      <c r="C221">
        <v>146</v>
      </c>
      <c r="D221">
        <v>0</v>
      </c>
      <c r="E221">
        <v>0</v>
      </c>
      <c r="F221" t="s">
        <v>3223</v>
      </c>
      <c r="I221">
        <f>IF(SBX_API[[#This Row],[UNITS_OF_MEASURE]]="AF",325851,IF(SBX_API[[#This Row],[UNITS_OF_MEASURE]]="MG",1000000,IF(SBX_API[[#This Row],[UNITS_OF_MEASURE]]="CCF",748.052,"")))</f>
        <v>1000000</v>
      </c>
      <c r="J221">
        <f>IFERROR(SBX_API[[#This Row],[INDIRECT_RECYCLED_WATER_VOL]]*SBX_API[[#This Row],[UNIT_CONVERSION]],0)</f>
        <v>0</v>
      </c>
      <c r="K221">
        <f>IFERROR(SBX_API[[#This Row],[PROCESS_WATER_VOL]]*SBX_API[[#This Row],[UNIT_CONVERSION]],0)</f>
        <v>0</v>
      </c>
    </row>
    <row r="222" spans="1:11" x14ac:dyDescent="0.25">
      <c r="A222" t="s">
        <v>2330</v>
      </c>
      <c r="B222" t="s">
        <v>2331</v>
      </c>
      <c r="C222">
        <v>235</v>
      </c>
      <c r="D222">
        <v>0</v>
      </c>
      <c r="E222">
        <v>0</v>
      </c>
      <c r="F222" t="s">
        <v>3221</v>
      </c>
      <c r="I222">
        <f>IF(SBX_API[[#This Row],[UNITS_OF_MEASURE]]="AF",325851,IF(SBX_API[[#This Row],[UNITS_OF_MEASURE]]="MG",1000000,IF(SBX_API[[#This Row],[UNITS_OF_MEASURE]]="CCF",748.052,"")))</f>
        <v>325851</v>
      </c>
      <c r="J222">
        <f>IFERROR(SBX_API[[#This Row],[INDIRECT_RECYCLED_WATER_VOL]]*SBX_API[[#This Row],[UNIT_CONVERSION]],0)</f>
        <v>0</v>
      </c>
      <c r="K222">
        <f>IFERROR(SBX_API[[#This Row],[PROCESS_WATER_VOL]]*SBX_API[[#This Row],[UNIT_CONVERSION]],0)</f>
        <v>0</v>
      </c>
    </row>
    <row r="223" spans="1:11" x14ac:dyDescent="0.25">
      <c r="A223" t="s">
        <v>2338</v>
      </c>
      <c r="B223" t="s">
        <v>2339</v>
      </c>
      <c r="C223">
        <v>228</v>
      </c>
      <c r="D223">
        <v>0</v>
      </c>
      <c r="E223">
        <v>0</v>
      </c>
      <c r="F223" t="s">
        <v>3221</v>
      </c>
      <c r="I223">
        <f>IF(SBX_API[[#This Row],[UNITS_OF_MEASURE]]="AF",325851,IF(SBX_API[[#This Row],[UNITS_OF_MEASURE]]="MG",1000000,IF(SBX_API[[#This Row],[UNITS_OF_MEASURE]]="CCF",748.052,"")))</f>
        <v>325851</v>
      </c>
      <c r="J223">
        <f>IFERROR(SBX_API[[#This Row],[INDIRECT_RECYCLED_WATER_VOL]]*SBX_API[[#This Row],[UNIT_CONVERSION]],0)</f>
        <v>0</v>
      </c>
      <c r="K223">
        <f>IFERROR(SBX_API[[#This Row],[PROCESS_WATER_VOL]]*SBX_API[[#This Row],[UNIT_CONVERSION]],0)</f>
        <v>0</v>
      </c>
    </row>
    <row r="224" spans="1:11" x14ac:dyDescent="0.25">
      <c r="A224" t="s">
        <v>2356</v>
      </c>
      <c r="B224" t="s">
        <v>2357</v>
      </c>
      <c r="C224">
        <v>160</v>
      </c>
      <c r="D224">
        <v>0</v>
      </c>
      <c r="E224">
        <v>0</v>
      </c>
      <c r="F224" t="s">
        <v>3221</v>
      </c>
      <c r="I224">
        <f>IF(SBX_API[[#This Row],[UNITS_OF_MEASURE]]="AF",325851,IF(SBX_API[[#This Row],[UNITS_OF_MEASURE]]="MG",1000000,IF(SBX_API[[#This Row],[UNITS_OF_MEASURE]]="CCF",748.052,"")))</f>
        <v>325851</v>
      </c>
      <c r="J224">
        <f>IFERROR(SBX_API[[#This Row],[INDIRECT_RECYCLED_WATER_VOL]]*SBX_API[[#This Row],[UNIT_CONVERSION]],0)</f>
        <v>0</v>
      </c>
      <c r="K224">
        <f>IFERROR(SBX_API[[#This Row],[PROCESS_WATER_VOL]]*SBX_API[[#This Row],[UNIT_CONVERSION]],0)</f>
        <v>0</v>
      </c>
    </row>
    <row r="225" spans="1:11" x14ac:dyDescent="0.25">
      <c r="A225" t="s">
        <v>2360</v>
      </c>
      <c r="B225" t="s">
        <v>2361</v>
      </c>
      <c r="C225">
        <v>167</v>
      </c>
      <c r="D225">
        <v>0</v>
      </c>
      <c r="E225">
        <v>0</v>
      </c>
      <c r="F225" t="s">
        <v>3221</v>
      </c>
      <c r="G225" t="s">
        <v>3231</v>
      </c>
      <c r="H225" t="s">
        <v>1301</v>
      </c>
      <c r="I225">
        <f>IF(SBX_API[[#This Row],[UNITS_OF_MEASURE]]="AF",325851,IF(SBX_API[[#This Row],[UNITS_OF_MEASURE]]="MG",1000000,IF(SBX_API[[#This Row],[UNITS_OF_MEASURE]]="CCF",748.052,"")))</f>
        <v>325851</v>
      </c>
      <c r="J225">
        <f>IFERROR(SBX_API[[#This Row],[INDIRECT_RECYCLED_WATER_VOL]]*SBX_API[[#This Row],[UNIT_CONVERSION]],0)</f>
        <v>0</v>
      </c>
      <c r="K225">
        <f>IFERROR(SBX_API[[#This Row],[PROCESS_WATER_VOL]]*SBX_API[[#This Row],[UNIT_CONVERSION]],0)</f>
        <v>0</v>
      </c>
    </row>
    <row r="226" spans="1:11" x14ac:dyDescent="0.25">
      <c r="A226" t="s">
        <v>2364</v>
      </c>
      <c r="B226" t="s">
        <v>2365</v>
      </c>
      <c r="C226">
        <v>119.5</v>
      </c>
      <c r="D226">
        <v>0</v>
      </c>
      <c r="E226">
        <v>0</v>
      </c>
      <c r="F226" t="s">
        <v>3221</v>
      </c>
      <c r="I226">
        <f>IF(SBX_API[[#This Row],[UNITS_OF_MEASURE]]="AF",325851,IF(SBX_API[[#This Row],[UNITS_OF_MEASURE]]="MG",1000000,IF(SBX_API[[#This Row],[UNITS_OF_MEASURE]]="CCF",748.052,"")))</f>
        <v>325851</v>
      </c>
      <c r="J226">
        <f>IFERROR(SBX_API[[#This Row],[INDIRECT_RECYCLED_WATER_VOL]]*SBX_API[[#This Row],[UNIT_CONVERSION]],0)</f>
        <v>0</v>
      </c>
      <c r="K226">
        <f>IFERROR(SBX_API[[#This Row],[PROCESS_WATER_VOL]]*SBX_API[[#This Row],[UNIT_CONVERSION]],0)</f>
        <v>0</v>
      </c>
    </row>
    <row r="227" spans="1:11" x14ac:dyDescent="0.25">
      <c r="A227" t="s">
        <v>2368</v>
      </c>
      <c r="B227" t="s">
        <v>2369</v>
      </c>
      <c r="C227">
        <v>338</v>
      </c>
      <c r="D227">
        <v>0</v>
      </c>
      <c r="E227">
        <v>0</v>
      </c>
      <c r="F227" t="s">
        <v>3221</v>
      </c>
      <c r="I227">
        <f>IF(SBX_API[[#This Row],[UNITS_OF_MEASURE]]="AF",325851,IF(SBX_API[[#This Row],[UNITS_OF_MEASURE]]="MG",1000000,IF(SBX_API[[#This Row],[UNITS_OF_MEASURE]]="CCF",748.052,"")))</f>
        <v>325851</v>
      </c>
      <c r="J227">
        <f>IFERROR(SBX_API[[#This Row],[INDIRECT_RECYCLED_WATER_VOL]]*SBX_API[[#This Row],[UNIT_CONVERSION]],0)</f>
        <v>0</v>
      </c>
      <c r="K227">
        <f>IFERROR(SBX_API[[#This Row],[PROCESS_WATER_VOL]]*SBX_API[[#This Row],[UNIT_CONVERSION]],0)</f>
        <v>0</v>
      </c>
    </row>
    <row r="228" spans="1:11" x14ac:dyDescent="0.25">
      <c r="A228" t="s">
        <v>2372</v>
      </c>
      <c r="B228" t="s">
        <v>2373</v>
      </c>
      <c r="C228">
        <v>142</v>
      </c>
      <c r="D228">
        <v>0</v>
      </c>
      <c r="E228">
        <v>0</v>
      </c>
      <c r="F228" t="s">
        <v>3221</v>
      </c>
      <c r="I228">
        <f>IF(SBX_API[[#This Row],[UNITS_OF_MEASURE]]="AF",325851,IF(SBX_API[[#This Row],[UNITS_OF_MEASURE]]="MG",1000000,IF(SBX_API[[#This Row],[UNITS_OF_MEASURE]]="CCF",748.052,"")))</f>
        <v>325851</v>
      </c>
      <c r="J228">
        <f>IFERROR(SBX_API[[#This Row],[INDIRECT_RECYCLED_WATER_VOL]]*SBX_API[[#This Row],[UNIT_CONVERSION]],0)</f>
        <v>0</v>
      </c>
      <c r="K228">
        <f>IFERROR(SBX_API[[#This Row],[PROCESS_WATER_VOL]]*SBX_API[[#This Row],[UNIT_CONVERSION]],0)</f>
        <v>0</v>
      </c>
    </row>
    <row r="229" spans="1:11" x14ac:dyDescent="0.25">
      <c r="A229" t="s">
        <v>2376</v>
      </c>
      <c r="B229" t="s">
        <v>2377</v>
      </c>
      <c r="C229">
        <v>159</v>
      </c>
      <c r="D229">
        <v>0</v>
      </c>
      <c r="E229">
        <v>0</v>
      </c>
      <c r="F229" t="s">
        <v>3221</v>
      </c>
      <c r="I229">
        <f>IF(SBX_API[[#This Row],[UNITS_OF_MEASURE]]="AF",325851,IF(SBX_API[[#This Row],[UNITS_OF_MEASURE]]="MG",1000000,IF(SBX_API[[#This Row],[UNITS_OF_MEASURE]]="CCF",748.052,"")))</f>
        <v>325851</v>
      </c>
      <c r="J229">
        <f>IFERROR(SBX_API[[#This Row],[INDIRECT_RECYCLED_WATER_VOL]]*SBX_API[[#This Row],[UNIT_CONVERSION]],0)</f>
        <v>0</v>
      </c>
      <c r="K229">
        <f>IFERROR(SBX_API[[#This Row],[PROCESS_WATER_VOL]]*SBX_API[[#This Row],[UNIT_CONVERSION]],0)</f>
        <v>0</v>
      </c>
    </row>
    <row r="230" spans="1:11" x14ac:dyDescent="0.25">
      <c r="A230" t="s">
        <v>2380</v>
      </c>
      <c r="B230" t="s">
        <v>2381</v>
      </c>
      <c r="C230">
        <v>116</v>
      </c>
      <c r="D230">
        <v>0</v>
      </c>
      <c r="E230">
        <v>0</v>
      </c>
      <c r="F230" t="s">
        <v>3221</v>
      </c>
      <c r="I230">
        <f>IF(SBX_API[[#This Row],[UNITS_OF_MEASURE]]="AF",325851,IF(SBX_API[[#This Row],[UNITS_OF_MEASURE]]="MG",1000000,IF(SBX_API[[#This Row],[UNITS_OF_MEASURE]]="CCF",748.052,"")))</f>
        <v>325851</v>
      </c>
      <c r="J230">
        <f>IFERROR(SBX_API[[#This Row],[INDIRECT_RECYCLED_WATER_VOL]]*SBX_API[[#This Row],[UNIT_CONVERSION]],0)</f>
        <v>0</v>
      </c>
      <c r="K230">
        <f>IFERROR(SBX_API[[#This Row],[PROCESS_WATER_VOL]]*SBX_API[[#This Row],[UNIT_CONVERSION]],0)</f>
        <v>0</v>
      </c>
    </row>
    <row r="231" spans="1:11" x14ac:dyDescent="0.25">
      <c r="A231" t="s">
        <v>2384</v>
      </c>
      <c r="B231" t="s">
        <v>2385</v>
      </c>
      <c r="C231">
        <v>173</v>
      </c>
      <c r="D231">
        <v>0</v>
      </c>
      <c r="E231">
        <v>0</v>
      </c>
      <c r="F231" t="s">
        <v>3221</v>
      </c>
      <c r="G231" t="s">
        <v>3222</v>
      </c>
      <c r="H231" t="s">
        <v>1301</v>
      </c>
      <c r="I231">
        <f>IF(SBX_API[[#This Row],[UNITS_OF_MEASURE]]="AF",325851,IF(SBX_API[[#This Row],[UNITS_OF_MEASURE]]="MG",1000000,IF(SBX_API[[#This Row],[UNITS_OF_MEASURE]]="CCF",748.052,"")))</f>
        <v>325851</v>
      </c>
      <c r="J231">
        <f>IFERROR(SBX_API[[#This Row],[INDIRECT_RECYCLED_WATER_VOL]]*SBX_API[[#This Row],[UNIT_CONVERSION]],0)</f>
        <v>0</v>
      </c>
      <c r="K231">
        <f>IFERROR(SBX_API[[#This Row],[PROCESS_WATER_VOL]]*SBX_API[[#This Row],[UNIT_CONVERSION]],0)</f>
        <v>0</v>
      </c>
    </row>
    <row r="232" spans="1:11" x14ac:dyDescent="0.25">
      <c r="A232" t="s">
        <v>2388</v>
      </c>
      <c r="B232" t="s">
        <v>2389</v>
      </c>
      <c r="C232">
        <v>146</v>
      </c>
      <c r="D232">
        <v>0</v>
      </c>
      <c r="E232">
        <v>0</v>
      </c>
      <c r="F232" t="s">
        <v>3221</v>
      </c>
      <c r="I232">
        <f>IF(SBX_API[[#This Row],[UNITS_OF_MEASURE]]="AF",325851,IF(SBX_API[[#This Row],[UNITS_OF_MEASURE]]="MG",1000000,IF(SBX_API[[#This Row],[UNITS_OF_MEASURE]]="CCF",748.052,"")))</f>
        <v>325851</v>
      </c>
      <c r="J232">
        <f>IFERROR(SBX_API[[#This Row],[INDIRECT_RECYCLED_WATER_VOL]]*SBX_API[[#This Row],[UNIT_CONVERSION]],0)</f>
        <v>0</v>
      </c>
      <c r="K232">
        <f>IFERROR(SBX_API[[#This Row],[PROCESS_WATER_VOL]]*SBX_API[[#This Row],[UNIT_CONVERSION]],0)</f>
        <v>0</v>
      </c>
    </row>
    <row r="233" spans="1:11" x14ac:dyDescent="0.25">
      <c r="A233" t="s">
        <v>2392</v>
      </c>
      <c r="B233" t="s">
        <v>2393</v>
      </c>
      <c r="C233">
        <v>685</v>
      </c>
      <c r="D233">
        <v>0</v>
      </c>
      <c r="E233">
        <v>0</v>
      </c>
      <c r="F233" t="s">
        <v>3221</v>
      </c>
      <c r="I233">
        <f>IF(SBX_API[[#This Row],[UNITS_OF_MEASURE]]="AF",325851,IF(SBX_API[[#This Row],[UNITS_OF_MEASURE]]="MG",1000000,IF(SBX_API[[#This Row],[UNITS_OF_MEASURE]]="CCF",748.052,"")))</f>
        <v>325851</v>
      </c>
      <c r="J233">
        <f>IFERROR(SBX_API[[#This Row],[INDIRECT_RECYCLED_WATER_VOL]]*SBX_API[[#This Row],[UNIT_CONVERSION]],0)</f>
        <v>0</v>
      </c>
      <c r="K233">
        <f>IFERROR(SBX_API[[#This Row],[PROCESS_WATER_VOL]]*SBX_API[[#This Row],[UNIT_CONVERSION]],0)</f>
        <v>0</v>
      </c>
    </row>
    <row r="234" spans="1:11" x14ac:dyDescent="0.25">
      <c r="A234" t="s">
        <v>2396</v>
      </c>
      <c r="B234" t="s">
        <v>2397</v>
      </c>
      <c r="C234">
        <v>132</v>
      </c>
      <c r="D234">
        <v>0</v>
      </c>
      <c r="E234">
        <v>0</v>
      </c>
      <c r="F234" t="s">
        <v>3221</v>
      </c>
      <c r="I234">
        <f>IF(SBX_API[[#This Row],[UNITS_OF_MEASURE]]="AF",325851,IF(SBX_API[[#This Row],[UNITS_OF_MEASURE]]="MG",1000000,IF(SBX_API[[#This Row],[UNITS_OF_MEASURE]]="CCF",748.052,"")))</f>
        <v>325851</v>
      </c>
      <c r="J234">
        <f>IFERROR(SBX_API[[#This Row],[INDIRECT_RECYCLED_WATER_VOL]]*SBX_API[[#This Row],[UNIT_CONVERSION]],0)</f>
        <v>0</v>
      </c>
      <c r="K234">
        <f>IFERROR(SBX_API[[#This Row],[PROCESS_WATER_VOL]]*SBX_API[[#This Row],[UNIT_CONVERSION]],0)</f>
        <v>0</v>
      </c>
    </row>
    <row r="235" spans="1:11" x14ac:dyDescent="0.25">
      <c r="A235" t="s">
        <v>2400</v>
      </c>
      <c r="B235" t="s">
        <v>2401</v>
      </c>
      <c r="C235">
        <v>197</v>
      </c>
      <c r="D235">
        <v>0</v>
      </c>
      <c r="E235">
        <v>0</v>
      </c>
      <c r="F235" t="s">
        <v>3221</v>
      </c>
      <c r="I235">
        <f>IF(SBX_API[[#This Row],[UNITS_OF_MEASURE]]="AF",325851,IF(SBX_API[[#This Row],[UNITS_OF_MEASURE]]="MG",1000000,IF(SBX_API[[#This Row],[UNITS_OF_MEASURE]]="CCF",748.052,"")))</f>
        <v>325851</v>
      </c>
      <c r="J235">
        <f>IFERROR(SBX_API[[#This Row],[INDIRECT_RECYCLED_WATER_VOL]]*SBX_API[[#This Row],[UNIT_CONVERSION]],0)</f>
        <v>0</v>
      </c>
      <c r="K235">
        <f>IFERROR(SBX_API[[#This Row],[PROCESS_WATER_VOL]]*SBX_API[[#This Row],[UNIT_CONVERSION]],0)</f>
        <v>0</v>
      </c>
    </row>
    <row r="236" spans="1:11" x14ac:dyDescent="0.25">
      <c r="A236" t="s">
        <v>2415</v>
      </c>
      <c r="B236" t="s">
        <v>2416</v>
      </c>
      <c r="C236">
        <v>191</v>
      </c>
      <c r="D236">
        <v>0</v>
      </c>
      <c r="E236">
        <v>0</v>
      </c>
      <c r="F236" t="s">
        <v>3223</v>
      </c>
      <c r="I236">
        <f>IF(SBX_API[[#This Row],[UNITS_OF_MEASURE]]="AF",325851,IF(SBX_API[[#This Row],[UNITS_OF_MEASURE]]="MG",1000000,IF(SBX_API[[#This Row],[UNITS_OF_MEASURE]]="CCF",748.052,"")))</f>
        <v>1000000</v>
      </c>
      <c r="J236">
        <f>IFERROR(SBX_API[[#This Row],[INDIRECT_RECYCLED_WATER_VOL]]*SBX_API[[#This Row],[UNIT_CONVERSION]],0)</f>
        <v>0</v>
      </c>
      <c r="K236">
        <f>IFERROR(SBX_API[[#This Row],[PROCESS_WATER_VOL]]*SBX_API[[#This Row],[UNIT_CONVERSION]],0)</f>
        <v>0</v>
      </c>
    </row>
    <row r="237" spans="1:11" x14ac:dyDescent="0.25">
      <c r="A237" t="s">
        <v>2419</v>
      </c>
      <c r="B237" t="s">
        <v>2420</v>
      </c>
      <c r="C237">
        <v>207</v>
      </c>
      <c r="D237">
        <v>3411</v>
      </c>
      <c r="E237">
        <v>0</v>
      </c>
      <c r="F237" t="s">
        <v>3221</v>
      </c>
      <c r="G237" t="s">
        <v>3222</v>
      </c>
      <c r="H237" t="s">
        <v>1301</v>
      </c>
      <c r="I237">
        <f>IF(SBX_API[[#This Row],[UNITS_OF_MEASURE]]="AF",325851,IF(SBX_API[[#This Row],[UNITS_OF_MEASURE]]="MG",1000000,IF(SBX_API[[#This Row],[UNITS_OF_MEASURE]]="CCF",748.052,"")))</f>
        <v>325851</v>
      </c>
      <c r="J237">
        <f>IFERROR(SBX_API[[#This Row],[INDIRECT_RECYCLED_WATER_VOL]]*SBX_API[[#This Row],[UNIT_CONVERSION]],0)</f>
        <v>1111477761</v>
      </c>
      <c r="K237">
        <f>IFERROR(SBX_API[[#This Row],[PROCESS_WATER_VOL]]*SBX_API[[#This Row],[UNIT_CONVERSION]],0)</f>
        <v>0</v>
      </c>
    </row>
    <row r="238" spans="1:11" x14ac:dyDescent="0.25">
      <c r="A238" t="s">
        <v>2423</v>
      </c>
      <c r="B238" t="s">
        <v>2424</v>
      </c>
      <c r="C238">
        <v>184</v>
      </c>
      <c r="D238">
        <v>0</v>
      </c>
      <c r="E238">
        <v>0</v>
      </c>
      <c r="F238" t="s">
        <v>3221</v>
      </c>
      <c r="I238">
        <f>IF(SBX_API[[#This Row],[UNITS_OF_MEASURE]]="AF",325851,IF(SBX_API[[#This Row],[UNITS_OF_MEASURE]]="MG",1000000,IF(SBX_API[[#This Row],[UNITS_OF_MEASURE]]="CCF",748.052,"")))</f>
        <v>325851</v>
      </c>
      <c r="J238">
        <f>IFERROR(SBX_API[[#This Row],[INDIRECT_RECYCLED_WATER_VOL]]*SBX_API[[#This Row],[UNIT_CONVERSION]],0)</f>
        <v>0</v>
      </c>
      <c r="K238">
        <f>IFERROR(SBX_API[[#This Row],[PROCESS_WATER_VOL]]*SBX_API[[#This Row],[UNIT_CONVERSION]],0)</f>
        <v>0</v>
      </c>
    </row>
    <row r="239" spans="1:11" x14ac:dyDescent="0.25">
      <c r="A239" t="s">
        <v>2427</v>
      </c>
      <c r="B239" t="s">
        <v>2428</v>
      </c>
      <c r="C239">
        <v>269</v>
      </c>
      <c r="D239">
        <v>0</v>
      </c>
      <c r="E239">
        <v>0</v>
      </c>
      <c r="F239" t="s">
        <v>3221</v>
      </c>
      <c r="I239">
        <f>IF(SBX_API[[#This Row],[UNITS_OF_MEASURE]]="AF",325851,IF(SBX_API[[#This Row],[UNITS_OF_MEASURE]]="MG",1000000,IF(SBX_API[[#This Row],[UNITS_OF_MEASURE]]="CCF",748.052,"")))</f>
        <v>325851</v>
      </c>
      <c r="J239">
        <f>IFERROR(SBX_API[[#This Row],[INDIRECT_RECYCLED_WATER_VOL]]*SBX_API[[#This Row],[UNIT_CONVERSION]],0)</f>
        <v>0</v>
      </c>
      <c r="K239">
        <f>IFERROR(SBX_API[[#This Row],[PROCESS_WATER_VOL]]*SBX_API[[#This Row],[UNIT_CONVERSION]],0)</f>
        <v>0</v>
      </c>
    </row>
    <row r="240" spans="1:11" x14ac:dyDescent="0.25">
      <c r="A240" t="s">
        <v>2431</v>
      </c>
      <c r="B240" t="s">
        <v>2432</v>
      </c>
      <c r="C240">
        <v>124</v>
      </c>
      <c r="D240">
        <v>0</v>
      </c>
      <c r="E240">
        <v>0</v>
      </c>
      <c r="F240" t="s">
        <v>3223</v>
      </c>
      <c r="I240">
        <f>IF(SBX_API[[#This Row],[UNITS_OF_MEASURE]]="AF",325851,IF(SBX_API[[#This Row],[UNITS_OF_MEASURE]]="MG",1000000,IF(SBX_API[[#This Row],[UNITS_OF_MEASURE]]="CCF",748.052,"")))</f>
        <v>1000000</v>
      </c>
      <c r="J240">
        <f>IFERROR(SBX_API[[#This Row],[INDIRECT_RECYCLED_WATER_VOL]]*SBX_API[[#This Row],[UNIT_CONVERSION]],0)</f>
        <v>0</v>
      </c>
      <c r="K240">
        <f>IFERROR(SBX_API[[#This Row],[PROCESS_WATER_VOL]]*SBX_API[[#This Row],[UNIT_CONVERSION]],0)</f>
        <v>0</v>
      </c>
    </row>
    <row r="241" spans="1:11" x14ac:dyDescent="0.25">
      <c r="A241" t="s">
        <v>2435</v>
      </c>
      <c r="B241" t="s">
        <v>2436</v>
      </c>
      <c r="C241">
        <v>139</v>
      </c>
      <c r="D241">
        <v>0</v>
      </c>
      <c r="E241">
        <v>0</v>
      </c>
      <c r="F241" t="s">
        <v>3221</v>
      </c>
      <c r="G241" t="s">
        <v>3234</v>
      </c>
      <c r="H241" t="s">
        <v>1301</v>
      </c>
      <c r="I241">
        <f>IF(SBX_API[[#This Row],[UNITS_OF_MEASURE]]="AF",325851,IF(SBX_API[[#This Row],[UNITS_OF_MEASURE]]="MG",1000000,IF(SBX_API[[#This Row],[UNITS_OF_MEASURE]]="CCF",748.052,"")))</f>
        <v>325851</v>
      </c>
      <c r="J241">
        <f>IFERROR(SBX_API[[#This Row],[INDIRECT_RECYCLED_WATER_VOL]]*SBX_API[[#This Row],[UNIT_CONVERSION]],0)</f>
        <v>0</v>
      </c>
      <c r="K241">
        <f>IFERROR(SBX_API[[#This Row],[PROCESS_WATER_VOL]]*SBX_API[[#This Row],[UNIT_CONVERSION]],0)</f>
        <v>0</v>
      </c>
    </row>
    <row r="242" spans="1:11" x14ac:dyDescent="0.25">
      <c r="A242" t="s">
        <v>2439</v>
      </c>
      <c r="B242" t="s">
        <v>2440</v>
      </c>
      <c r="C242">
        <v>237</v>
      </c>
      <c r="D242">
        <v>0</v>
      </c>
      <c r="E242">
        <v>0</v>
      </c>
      <c r="F242" t="s">
        <v>3223</v>
      </c>
      <c r="I242">
        <f>IF(SBX_API[[#This Row],[UNITS_OF_MEASURE]]="AF",325851,IF(SBX_API[[#This Row],[UNITS_OF_MEASURE]]="MG",1000000,IF(SBX_API[[#This Row],[UNITS_OF_MEASURE]]="CCF",748.052,"")))</f>
        <v>1000000</v>
      </c>
      <c r="J242">
        <f>IFERROR(SBX_API[[#This Row],[INDIRECT_RECYCLED_WATER_VOL]]*SBX_API[[#This Row],[UNIT_CONVERSION]],0)</f>
        <v>0</v>
      </c>
      <c r="K242">
        <f>IFERROR(SBX_API[[#This Row],[PROCESS_WATER_VOL]]*SBX_API[[#This Row],[UNIT_CONVERSION]],0)</f>
        <v>0</v>
      </c>
    </row>
    <row r="243" spans="1:11" x14ac:dyDescent="0.25">
      <c r="A243" t="s">
        <v>2447</v>
      </c>
      <c r="B243" t="s">
        <v>2448</v>
      </c>
      <c r="C243">
        <v>102</v>
      </c>
      <c r="D243">
        <v>0</v>
      </c>
      <c r="E243">
        <v>0</v>
      </c>
      <c r="F243" t="s">
        <v>3221</v>
      </c>
      <c r="G243" t="s">
        <v>3225</v>
      </c>
      <c r="H243" t="s">
        <v>1301</v>
      </c>
      <c r="I243">
        <f>IF(SBX_API[[#This Row],[UNITS_OF_MEASURE]]="AF",325851,IF(SBX_API[[#This Row],[UNITS_OF_MEASURE]]="MG",1000000,IF(SBX_API[[#This Row],[UNITS_OF_MEASURE]]="CCF",748.052,"")))</f>
        <v>325851</v>
      </c>
      <c r="J243">
        <f>IFERROR(SBX_API[[#This Row],[INDIRECT_RECYCLED_WATER_VOL]]*SBX_API[[#This Row],[UNIT_CONVERSION]],0)</f>
        <v>0</v>
      </c>
      <c r="K243">
        <f>IFERROR(SBX_API[[#This Row],[PROCESS_WATER_VOL]]*SBX_API[[#This Row],[UNIT_CONVERSION]],0)</f>
        <v>0</v>
      </c>
    </row>
    <row r="244" spans="1:11" x14ac:dyDescent="0.25">
      <c r="A244" t="s">
        <v>2451</v>
      </c>
      <c r="B244" t="s">
        <v>2452</v>
      </c>
      <c r="C244">
        <v>180</v>
      </c>
      <c r="D244">
        <v>0</v>
      </c>
      <c r="E244">
        <v>0</v>
      </c>
      <c r="F244" t="s">
        <v>3221</v>
      </c>
      <c r="I244">
        <f>IF(SBX_API[[#This Row],[UNITS_OF_MEASURE]]="AF",325851,IF(SBX_API[[#This Row],[UNITS_OF_MEASURE]]="MG",1000000,IF(SBX_API[[#This Row],[UNITS_OF_MEASURE]]="CCF",748.052,"")))</f>
        <v>325851</v>
      </c>
      <c r="J244">
        <f>IFERROR(SBX_API[[#This Row],[INDIRECT_RECYCLED_WATER_VOL]]*SBX_API[[#This Row],[UNIT_CONVERSION]],0)</f>
        <v>0</v>
      </c>
      <c r="K244">
        <f>IFERROR(SBX_API[[#This Row],[PROCESS_WATER_VOL]]*SBX_API[[#This Row],[UNIT_CONVERSION]],0)</f>
        <v>0</v>
      </c>
    </row>
    <row r="245" spans="1:11" x14ac:dyDescent="0.25">
      <c r="A245" t="s">
        <v>2455</v>
      </c>
      <c r="B245" t="s">
        <v>2456</v>
      </c>
      <c r="C245">
        <v>137</v>
      </c>
      <c r="D245">
        <v>0</v>
      </c>
      <c r="E245">
        <v>0</v>
      </c>
      <c r="F245" t="s">
        <v>3221</v>
      </c>
      <c r="I245">
        <f>IF(SBX_API[[#This Row],[UNITS_OF_MEASURE]]="AF",325851,IF(SBX_API[[#This Row],[UNITS_OF_MEASURE]]="MG",1000000,IF(SBX_API[[#This Row],[UNITS_OF_MEASURE]]="CCF",748.052,"")))</f>
        <v>325851</v>
      </c>
      <c r="J245">
        <f>IFERROR(SBX_API[[#This Row],[INDIRECT_RECYCLED_WATER_VOL]]*SBX_API[[#This Row],[UNIT_CONVERSION]],0)</f>
        <v>0</v>
      </c>
      <c r="K245">
        <f>IFERROR(SBX_API[[#This Row],[PROCESS_WATER_VOL]]*SBX_API[[#This Row],[UNIT_CONVERSION]],0)</f>
        <v>0</v>
      </c>
    </row>
    <row r="246" spans="1:11" x14ac:dyDescent="0.25">
      <c r="A246" t="s">
        <v>2459</v>
      </c>
      <c r="B246" t="s">
        <v>2460</v>
      </c>
      <c r="C246">
        <v>234</v>
      </c>
      <c r="D246">
        <v>0</v>
      </c>
      <c r="E246">
        <v>0</v>
      </c>
      <c r="F246" t="s">
        <v>3221</v>
      </c>
      <c r="I246">
        <f>IF(SBX_API[[#This Row],[UNITS_OF_MEASURE]]="AF",325851,IF(SBX_API[[#This Row],[UNITS_OF_MEASURE]]="MG",1000000,IF(SBX_API[[#This Row],[UNITS_OF_MEASURE]]="CCF",748.052,"")))</f>
        <v>325851</v>
      </c>
      <c r="J246">
        <f>IFERROR(SBX_API[[#This Row],[INDIRECT_RECYCLED_WATER_VOL]]*SBX_API[[#This Row],[UNIT_CONVERSION]],0)</f>
        <v>0</v>
      </c>
      <c r="K246">
        <f>IFERROR(SBX_API[[#This Row],[PROCESS_WATER_VOL]]*SBX_API[[#This Row],[UNIT_CONVERSION]],0)</f>
        <v>0</v>
      </c>
    </row>
    <row r="247" spans="1:11" x14ac:dyDescent="0.25">
      <c r="A247" t="s">
        <v>2463</v>
      </c>
      <c r="B247" t="s">
        <v>2464</v>
      </c>
      <c r="C247">
        <v>167</v>
      </c>
      <c r="D247">
        <v>0</v>
      </c>
      <c r="E247">
        <v>0</v>
      </c>
      <c r="F247" t="s">
        <v>3223</v>
      </c>
      <c r="I247">
        <f>IF(SBX_API[[#This Row],[UNITS_OF_MEASURE]]="AF",325851,IF(SBX_API[[#This Row],[UNITS_OF_MEASURE]]="MG",1000000,IF(SBX_API[[#This Row],[UNITS_OF_MEASURE]]="CCF",748.052,"")))</f>
        <v>1000000</v>
      </c>
      <c r="J247">
        <f>IFERROR(SBX_API[[#This Row],[INDIRECT_RECYCLED_WATER_VOL]]*SBX_API[[#This Row],[UNIT_CONVERSION]],0)</f>
        <v>0</v>
      </c>
      <c r="K247">
        <f>IFERROR(SBX_API[[#This Row],[PROCESS_WATER_VOL]]*SBX_API[[#This Row],[UNIT_CONVERSION]],0)</f>
        <v>0</v>
      </c>
    </row>
    <row r="248" spans="1:11" x14ac:dyDescent="0.25">
      <c r="A248" t="s">
        <v>2469</v>
      </c>
      <c r="B248" t="s">
        <v>2470</v>
      </c>
      <c r="C248">
        <v>282</v>
      </c>
      <c r="D248">
        <v>0</v>
      </c>
      <c r="E248">
        <v>0</v>
      </c>
      <c r="F248" t="s">
        <v>3221</v>
      </c>
      <c r="G248" t="s">
        <v>3235</v>
      </c>
      <c r="H248" t="s">
        <v>1301</v>
      </c>
      <c r="I248">
        <f>IF(SBX_API[[#This Row],[UNITS_OF_MEASURE]]="AF",325851,IF(SBX_API[[#This Row],[UNITS_OF_MEASURE]]="MG",1000000,IF(SBX_API[[#This Row],[UNITS_OF_MEASURE]]="CCF",748.052,"")))</f>
        <v>325851</v>
      </c>
      <c r="J248">
        <f>IFERROR(SBX_API[[#This Row],[INDIRECT_RECYCLED_WATER_VOL]]*SBX_API[[#This Row],[UNIT_CONVERSION]],0)</f>
        <v>0</v>
      </c>
      <c r="K248">
        <f>IFERROR(SBX_API[[#This Row],[PROCESS_WATER_VOL]]*SBX_API[[#This Row],[UNIT_CONVERSION]],0)</f>
        <v>0</v>
      </c>
    </row>
    <row r="249" spans="1:11" x14ac:dyDescent="0.25">
      <c r="A249" t="s">
        <v>2473</v>
      </c>
      <c r="B249" t="s">
        <v>2474</v>
      </c>
      <c r="C249">
        <v>196</v>
      </c>
      <c r="D249">
        <v>0</v>
      </c>
      <c r="E249">
        <v>0</v>
      </c>
      <c r="F249" t="s">
        <v>3221</v>
      </c>
      <c r="G249" t="s">
        <v>3231</v>
      </c>
      <c r="H249" t="s">
        <v>1301</v>
      </c>
      <c r="I249">
        <f>IF(SBX_API[[#This Row],[UNITS_OF_MEASURE]]="AF",325851,IF(SBX_API[[#This Row],[UNITS_OF_MEASURE]]="MG",1000000,IF(SBX_API[[#This Row],[UNITS_OF_MEASURE]]="CCF",748.052,"")))</f>
        <v>325851</v>
      </c>
      <c r="J249">
        <f>IFERROR(SBX_API[[#This Row],[INDIRECT_RECYCLED_WATER_VOL]]*SBX_API[[#This Row],[UNIT_CONVERSION]],0)</f>
        <v>0</v>
      </c>
      <c r="K249">
        <f>IFERROR(SBX_API[[#This Row],[PROCESS_WATER_VOL]]*SBX_API[[#This Row],[UNIT_CONVERSION]],0)</f>
        <v>0</v>
      </c>
    </row>
    <row r="250" spans="1:11" x14ac:dyDescent="0.25">
      <c r="A250" t="s">
        <v>2477</v>
      </c>
      <c r="B250" t="s">
        <v>2478</v>
      </c>
      <c r="C250">
        <v>181</v>
      </c>
      <c r="D250">
        <v>6914</v>
      </c>
      <c r="E250">
        <v>0</v>
      </c>
      <c r="F250" t="s">
        <v>3221</v>
      </c>
      <c r="G250" t="s">
        <v>3222</v>
      </c>
      <c r="H250" t="s">
        <v>1301</v>
      </c>
      <c r="I250">
        <f>IF(SBX_API[[#This Row],[UNITS_OF_MEASURE]]="AF",325851,IF(SBX_API[[#This Row],[UNITS_OF_MEASURE]]="MG",1000000,IF(SBX_API[[#This Row],[UNITS_OF_MEASURE]]="CCF",748.052,"")))</f>
        <v>325851</v>
      </c>
      <c r="J250">
        <f>IFERROR(SBX_API[[#This Row],[INDIRECT_RECYCLED_WATER_VOL]]*SBX_API[[#This Row],[UNIT_CONVERSION]],0)</f>
        <v>2252933814</v>
      </c>
      <c r="K250">
        <f>IFERROR(SBX_API[[#This Row],[PROCESS_WATER_VOL]]*SBX_API[[#This Row],[UNIT_CONVERSION]],0)</f>
        <v>0</v>
      </c>
    </row>
    <row r="251" spans="1:11" x14ac:dyDescent="0.25">
      <c r="A251" t="s">
        <v>2481</v>
      </c>
      <c r="B251" t="s">
        <v>2482</v>
      </c>
      <c r="C251">
        <v>241</v>
      </c>
      <c r="D251">
        <v>0</v>
      </c>
      <c r="E251">
        <v>0</v>
      </c>
      <c r="F251" t="s">
        <v>3221</v>
      </c>
      <c r="I251">
        <f>IF(SBX_API[[#This Row],[UNITS_OF_MEASURE]]="AF",325851,IF(SBX_API[[#This Row],[UNITS_OF_MEASURE]]="MG",1000000,IF(SBX_API[[#This Row],[UNITS_OF_MEASURE]]="CCF",748.052,"")))</f>
        <v>325851</v>
      </c>
      <c r="J251">
        <f>IFERROR(SBX_API[[#This Row],[INDIRECT_RECYCLED_WATER_VOL]]*SBX_API[[#This Row],[UNIT_CONVERSION]],0)</f>
        <v>0</v>
      </c>
      <c r="K251">
        <f>IFERROR(SBX_API[[#This Row],[PROCESS_WATER_VOL]]*SBX_API[[#This Row],[UNIT_CONVERSION]],0)</f>
        <v>0</v>
      </c>
    </row>
    <row r="252" spans="1:11" x14ac:dyDescent="0.25">
      <c r="A252" t="s">
        <v>2485</v>
      </c>
      <c r="B252" t="s">
        <v>2486</v>
      </c>
      <c r="C252">
        <v>106</v>
      </c>
      <c r="D252">
        <v>0</v>
      </c>
      <c r="E252">
        <v>0</v>
      </c>
      <c r="F252" t="s">
        <v>3221</v>
      </c>
      <c r="I252">
        <f>IF(SBX_API[[#This Row],[UNITS_OF_MEASURE]]="AF",325851,IF(SBX_API[[#This Row],[UNITS_OF_MEASURE]]="MG",1000000,IF(SBX_API[[#This Row],[UNITS_OF_MEASURE]]="CCF",748.052,"")))</f>
        <v>325851</v>
      </c>
      <c r="J252">
        <f>IFERROR(SBX_API[[#This Row],[INDIRECT_RECYCLED_WATER_VOL]]*SBX_API[[#This Row],[UNIT_CONVERSION]],0)</f>
        <v>0</v>
      </c>
      <c r="K252">
        <f>IFERROR(SBX_API[[#This Row],[PROCESS_WATER_VOL]]*SBX_API[[#This Row],[UNIT_CONVERSION]],0)</f>
        <v>0</v>
      </c>
    </row>
    <row r="253" spans="1:11" x14ac:dyDescent="0.25">
      <c r="A253" t="s">
        <v>2489</v>
      </c>
      <c r="B253" t="s">
        <v>2490</v>
      </c>
      <c r="C253">
        <v>153</v>
      </c>
      <c r="D253">
        <v>0</v>
      </c>
      <c r="E253">
        <v>0</v>
      </c>
      <c r="F253" t="s">
        <v>3221</v>
      </c>
      <c r="I253">
        <f>IF(SBX_API[[#This Row],[UNITS_OF_MEASURE]]="AF",325851,IF(SBX_API[[#This Row],[UNITS_OF_MEASURE]]="MG",1000000,IF(SBX_API[[#This Row],[UNITS_OF_MEASURE]]="CCF",748.052,"")))</f>
        <v>325851</v>
      </c>
      <c r="J253">
        <f>IFERROR(SBX_API[[#This Row],[INDIRECT_RECYCLED_WATER_VOL]]*SBX_API[[#This Row],[UNIT_CONVERSION]],0)</f>
        <v>0</v>
      </c>
      <c r="K253">
        <f>IFERROR(SBX_API[[#This Row],[PROCESS_WATER_VOL]]*SBX_API[[#This Row],[UNIT_CONVERSION]],0)</f>
        <v>0</v>
      </c>
    </row>
    <row r="254" spans="1:11" x14ac:dyDescent="0.25">
      <c r="A254" t="s">
        <v>2493</v>
      </c>
      <c r="B254" t="s">
        <v>2494</v>
      </c>
      <c r="C254">
        <v>140</v>
      </c>
      <c r="D254">
        <v>0</v>
      </c>
      <c r="E254">
        <v>0</v>
      </c>
      <c r="F254" t="s">
        <v>3221</v>
      </c>
      <c r="I254">
        <f>IF(SBX_API[[#This Row],[UNITS_OF_MEASURE]]="AF",325851,IF(SBX_API[[#This Row],[UNITS_OF_MEASURE]]="MG",1000000,IF(SBX_API[[#This Row],[UNITS_OF_MEASURE]]="CCF",748.052,"")))</f>
        <v>325851</v>
      </c>
      <c r="J254">
        <f>IFERROR(SBX_API[[#This Row],[INDIRECT_RECYCLED_WATER_VOL]]*SBX_API[[#This Row],[UNIT_CONVERSION]],0)</f>
        <v>0</v>
      </c>
      <c r="K254">
        <f>IFERROR(SBX_API[[#This Row],[PROCESS_WATER_VOL]]*SBX_API[[#This Row],[UNIT_CONVERSION]],0)</f>
        <v>0</v>
      </c>
    </row>
    <row r="255" spans="1:11" x14ac:dyDescent="0.25">
      <c r="A255" t="s">
        <v>2497</v>
      </c>
      <c r="B255" t="s">
        <v>2498</v>
      </c>
      <c r="C255">
        <v>142</v>
      </c>
      <c r="D255">
        <v>0</v>
      </c>
      <c r="E255">
        <v>0</v>
      </c>
      <c r="F255" t="s">
        <v>3221</v>
      </c>
      <c r="I255">
        <f>IF(SBX_API[[#This Row],[UNITS_OF_MEASURE]]="AF",325851,IF(SBX_API[[#This Row],[UNITS_OF_MEASURE]]="MG",1000000,IF(SBX_API[[#This Row],[UNITS_OF_MEASURE]]="CCF",748.052,"")))</f>
        <v>325851</v>
      </c>
      <c r="J255">
        <f>IFERROR(SBX_API[[#This Row],[INDIRECT_RECYCLED_WATER_VOL]]*SBX_API[[#This Row],[UNIT_CONVERSION]],0)</f>
        <v>0</v>
      </c>
      <c r="K255">
        <f>IFERROR(SBX_API[[#This Row],[PROCESS_WATER_VOL]]*SBX_API[[#This Row],[UNIT_CONVERSION]],0)</f>
        <v>0</v>
      </c>
    </row>
    <row r="256" spans="1:11" x14ac:dyDescent="0.25">
      <c r="A256" t="s">
        <v>2501</v>
      </c>
      <c r="B256" t="s">
        <v>2502</v>
      </c>
      <c r="C256">
        <v>185</v>
      </c>
      <c r="D256">
        <v>0</v>
      </c>
      <c r="E256">
        <v>0</v>
      </c>
      <c r="F256" t="s">
        <v>3221</v>
      </c>
      <c r="I256">
        <f>IF(SBX_API[[#This Row],[UNITS_OF_MEASURE]]="AF",325851,IF(SBX_API[[#This Row],[UNITS_OF_MEASURE]]="MG",1000000,IF(SBX_API[[#This Row],[UNITS_OF_MEASURE]]="CCF",748.052,"")))</f>
        <v>325851</v>
      </c>
      <c r="J256">
        <f>IFERROR(SBX_API[[#This Row],[INDIRECT_RECYCLED_WATER_VOL]]*SBX_API[[#This Row],[UNIT_CONVERSION]],0)</f>
        <v>0</v>
      </c>
      <c r="K256">
        <f>IFERROR(SBX_API[[#This Row],[PROCESS_WATER_VOL]]*SBX_API[[#This Row],[UNIT_CONVERSION]],0)</f>
        <v>0</v>
      </c>
    </row>
    <row r="257" spans="1:11" x14ac:dyDescent="0.25">
      <c r="A257" t="s">
        <v>2505</v>
      </c>
      <c r="B257" t="s">
        <v>2506</v>
      </c>
      <c r="C257">
        <v>180</v>
      </c>
      <c r="D257">
        <v>0</v>
      </c>
      <c r="E257">
        <v>0</v>
      </c>
      <c r="F257" t="s">
        <v>3221</v>
      </c>
      <c r="I257">
        <f>IF(SBX_API[[#This Row],[UNITS_OF_MEASURE]]="AF",325851,IF(SBX_API[[#This Row],[UNITS_OF_MEASURE]]="MG",1000000,IF(SBX_API[[#This Row],[UNITS_OF_MEASURE]]="CCF",748.052,"")))</f>
        <v>325851</v>
      </c>
      <c r="J257">
        <f>IFERROR(SBX_API[[#This Row],[INDIRECT_RECYCLED_WATER_VOL]]*SBX_API[[#This Row],[UNIT_CONVERSION]],0)</f>
        <v>0</v>
      </c>
      <c r="K257">
        <f>IFERROR(SBX_API[[#This Row],[PROCESS_WATER_VOL]]*SBX_API[[#This Row],[UNIT_CONVERSION]],0)</f>
        <v>0</v>
      </c>
    </row>
    <row r="258" spans="1:11" x14ac:dyDescent="0.25">
      <c r="A258" t="s">
        <v>2509</v>
      </c>
      <c r="B258" t="s">
        <v>2510</v>
      </c>
      <c r="C258">
        <v>212</v>
      </c>
      <c r="D258">
        <v>0</v>
      </c>
      <c r="E258">
        <v>0</v>
      </c>
      <c r="F258" t="s">
        <v>3221</v>
      </c>
      <c r="I258">
        <f>IF(SBX_API[[#This Row],[UNITS_OF_MEASURE]]="AF",325851,IF(SBX_API[[#This Row],[UNITS_OF_MEASURE]]="MG",1000000,IF(SBX_API[[#This Row],[UNITS_OF_MEASURE]]="CCF",748.052,"")))</f>
        <v>325851</v>
      </c>
      <c r="J258">
        <f>IFERROR(SBX_API[[#This Row],[INDIRECT_RECYCLED_WATER_VOL]]*SBX_API[[#This Row],[UNIT_CONVERSION]],0)</f>
        <v>0</v>
      </c>
      <c r="K258">
        <f>IFERROR(SBX_API[[#This Row],[PROCESS_WATER_VOL]]*SBX_API[[#This Row],[UNIT_CONVERSION]],0)</f>
        <v>0</v>
      </c>
    </row>
    <row r="259" spans="1:11" x14ac:dyDescent="0.25">
      <c r="A259" t="s">
        <v>2513</v>
      </c>
      <c r="B259" t="s">
        <v>2514</v>
      </c>
      <c r="C259">
        <v>114</v>
      </c>
      <c r="D259">
        <v>0</v>
      </c>
      <c r="E259">
        <v>0</v>
      </c>
      <c r="F259" t="s">
        <v>3221</v>
      </c>
      <c r="G259" t="s">
        <v>3225</v>
      </c>
      <c r="H259" t="s">
        <v>1301</v>
      </c>
      <c r="I259">
        <f>IF(SBX_API[[#This Row],[UNITS_OF_MEASURE]]="AF",325851,IF(SBX_API[[#This Row],[UNITS_OF_MEASURE]]="MG",1000000,IF(SBX_API[[#This Row],[UNITS_OF_MEASURE]]="CCF",748.052,"")))</f>
        <v>325851</v>
      </c>
      <c r="J259">
        <f>IFERROR(SBX_API[[#This Row],[INDIRECT_RECYCLED_WATER_VOL]]*SBX_API[[#This Row],[UNIT_CONVERSION]],0)</f>
        <v>0</v>
      </c>
      <c r="K259">
        <f>IFERROR(SBX_API[[#This Row],[PROCESS_WATER_VOL]]*SBX_API[[#This Row],[UNIT_CONVERSION]],0)</f>
        <v>0</v>
      </c>
    </row>
    <row r="260" spans="1:11" x14ac:dyDescent="0.25">
      <c r="A260" t="s">
        <v>2517</v>
      </c>
      <c r="B260" t="s">
        <v>2518</v>
      </c>
      <c r="C260">
        <v>142</v>
      </c>
      <c r="D260">
        <v>0</v>
      </c>
      <c r="E260">
        <v>0</v>
      </c>
      <c r="F260" t="s">
        <v>3221</v>
      </c>
      <c r="I260">
        <f>IF(SBX_API[[#This Row],[UNITS_OF_MEASURE]]="AF",325851,IF(SBX_API[[#This Row],[UNITS_OF_MEASURE]]="MG",1000000,IF(SBX_API[[#This Row],[UNITS_OF_MEASURE]]="CCF",748.052,"")))</f>
        <v>325851</v>
      </c>
      <c r="J260">
        <f>IFERROR(SBX_API[[#This Row],[INDIRECT_RECYCLED_WATER_VOL]]*SBX_API[[#This Row],[UNIT_CONVERSION]],0)</f>
        <v>0</v>
      </c>
      <c r="K260">
        <f>IFERROR(SBX_API[[#This Row],[PROCESS_WATER_VOL]]*SBX_API[[#This Row],[UNIT_CONVERSION]],0)</f>
        <v>0</v>
      </c>
    </row>
    <row r="261" spans="1:11" x14ac:dyDescent="0.25">
      <c r="A261" t="s">
        <v>2525</v>
      </c>
      <c r="B261" t="s">
        <v>2526</v>
      </c>
      <c r="C261">
        <v>169</v>
      </c>
      <c r="D261">
        <v>0</v>
      </c>
      <c r="E261">
        <v>0</v>
      </c>
      <c r="F261" t="s">
        <v>3221</v>
      </c>
      <c r="I261">
        <f>IF(SBX_API[[#This Row],[UNITS_OF_MEASURE]]="AF",325851,IF(SBX_API[[#This Row],[UNITS_OF_MEASURE]]="MG",1000000,IF(SBX_API[[#This Row],[UNITS_OF_MEASURE]]="CCF",748.052,"")))</f>
        <v>325851</v>
      </c>
      <c r="J261">
        <f>IFERROR(SBX_API[[#This Row],[INDIRECT_RECYCLED_WATER_VOL]]*SBX_API[[#This Row],[UNIT_CONVERSION]],0)</f>
        <v>0</v>
      </c>
      <c r="K261">
        <f>IFERROR(SBX_API[[#This Row],[PROCESS_WATER_VOL]]*SBX_API[[#This Row],[UNIT_CONVERSION]],0)</f>
        <v>0</v>
      </c>
    </row>
    <row r="262" spans="1:11" x14ac:dyDescent="0.25">
      <c r="A262" t="s">
        <v>2529</v>
      </c>
      <c r="B262" t="s">
        <v>2530</v>
      </c>
      <c r="C262">
        <v>193</v>
      </c>
      <c r="D262">
        <v>0</v>
      </c>
      <c r="E262">
        <v>0</v>
      </c>
      <c r="F262" t="s">
        <v>3221</v>
      </c>
      <c r="I262">
        <f>IF(SBX_API[[#This Row],[UNITS_OF_MEASURE]]="AF",325851,IF(SBX_API[[#This Row],[UNITS_OF_MEASURE]]="MG",1000000,IF(SBX_API[[#This Row],[UNITS_OF_MEASURE]]="CCF",748.052,"")))</f>
        <v>325851</v>
      </c>
      <c r="J262">
        <f>IFERROR(SBX_API[[#This Row],[INDIRECT_RECYCLED_WATER_VOL]]*SBX_API[[#This Row],[UNIT_CONVERSION]],0)</f>
        <v>0</v>
      </c>
      <c r="K262">
        <f>IFERROR(SBX_API[[#This Row],[PROCESS_WATER_VOL]]*SBX_API[[#This Row],[UNIT_CONVERSION]],0)</f>
        <v>0</v>
      </c>
    </row>
    <row r="263" spans="1:11" x14ac:dyDescent="0.25">
      <c r="A263" t="s">
        <v>2533</v>
      </c>
      <c r="B263" t="s">
        <v>2534</v>
      </c>
      <c r="C263">
        <v>164</v>
      </c>
      <c r="D263">
        <v>0</v>
      </c>
      <c r="E263">
        <v>0</v>
      </c>
      <c r="F263" t="s">
        <v>3221</v>
      </c>
      <c r="I263">
        <f>IF(SBX_API[[#This Row],[UNITS_OF_MEASURE]]="AF",325851,IF(SBX_API[[#This Row],[UNITS_OF_MEASURE]]="MG",1000000,IF(SBX_API[[#This Row],[UNITS_OF_MEASURE]]="CCF",748.052,"")))</f>
        <v>325851</v>
      </c>
      <c r="J263">
        <f>IFERROR(SBX_API[[#This Row],[INDIRECT_RECYCLED_WATER_VOL]]*SBX_API[[#This Row],[UNIT_CONVERSION]],0)</f>
        <v>0</v>
      </c>
      <c r="K263">
        <f>IFERROR(SBX_API[[#This Row],[PROCESS_WATER_VOL]]*SBX_API[[#This Row],[UNIT_CONVERSION]],0)</f>
        <v>0</v>
      </c>
    </row>
    <row r="264" spans="1:11" x14ac:dyDescent="0.25">
      <c r="A264" t="s">
        <v>2537</v>
      </c>
      <c r="B264" t="s">
        <v>2538</v>
      </c>
      <c r="C264">
        <v>141</v>
      </c>
      <c r="D264">
        <v>0</v>
      </c>
      <c r="E264">
        <v>0</v>
      </c>
      <c r="F264" t="s">
        <v>3221</v>
      </c>
      <c r="G264" t="s">
        <v>3234</v>
      </c>
      <c r="H264" t="s">
        <v>1301</v>
      </c>
      <c r="I264">
        <f>IF(SBX_API[[#This Row],[UNITS_OF_MEASURE]]="AF",325851,IF(SBX_API[[#This Row],[UNITS_OF_MEASURE]]="MG",1000000,IF(SBX_API[[#This Row],[UNITS_OF_MEASURE]]="CCF",748.052,"")))</f>
        <v>325851</v>
      </c>
      <c r="J264">
        <f>IFERROR(SBX_API[[#This Row],[INDIRECT_RECYCLED_WATER_VOL]]*SBX_API[[#This Row],[UNIT_CONVERSION]],0)</f>
        <v>0</v>
      </c>
      <c r="K264">
        <f>IFERROR(SBX_API[[#This Row],[PROCESS_WATER_VOL]]*SBX_API[[#This Row],[UNIT_CONVERSION]],0)</f>
        <v>0</v>
      </c>
    </row>
    <row r="265" spans="1:11" x14ac:dyDescent="0.25">
      <c r="A265" t="s">
        <v>2541</v>
      </c>
      <c r="B265" t="s">
        <v>2542</v>
      </c>
      <c r="C265">
        <v>162</v>
      </c>
      <c r="D265">
        <v>0</v>
      </c>
      <c r="E265">
        <v>0</v>
      </c>
      <c r="F265" t="s">
        <v>3221</v>
      </c>
      <c r="I265">
        <f>IF(SBX_API[[#This Row],[UNITS_OF_MEASURE]]="AF",325851,IF(SBX_API[[#This Row],[UNITS_OF_MEASURE]]="MG",1000000,IF(SBX_API[[#This Row],[UNITS_OF_MEASURE]]="CCF",748.052,"")))</f>
        <v>325851</v>
      </c>
      <c r="J265">
        <f>IFERROR(SBX_API[[#This Row],[INDIRECT_RECYCLED_WATER_VOL]]*SBX_API[[#This Row],[UNIT_CONVERSION]],0)</f>
        <v>0</v>
      </c>
      <c r="K265">
        <f>IFERROR(SBX_API[[#This Row],[PROCESS_WATER_VOL]]*SBX_API[[#This Row],[UNIT_CONVERSION]],0)</f>
        <v>0</v>
      </c>
    </row>
    <row r="266" spans="1:11" x14ac:dyDescent="0.25">
      <c r="A266" t="s">
        <v>2545</v>
      </c>
      <c r="B266" t="s">
        <v>2546</v>
      </c>
      <c r="C266">
        <v>111</v>
      </c>
      <c r="D266">
        <v>0</v>
      </c>
      <c r="E266">
        <v>0</v>
      </c>
      <c r="F266" t="s">
        <v>3221</v>
      </c>
      <c r="G266" t="s">
        <v>3225</v>
      </c>
      <c r="H266" t="s">
        <v>1301</v>
      </c>
      <c r="I266">
        <f>IF(SBX_API[[#This Row],[UNITS_OF_MEASURE]]="AF",325851,IF(SBX_API[[#This Row],[UNITS_OF_MEASURE]]="MG",1000000,IF(SBX_API[[#This Row],[UNITS_OF_MEASURE]]="CCF",748.052,"")))</f>
        <v>325851</v>
      </c>
      <c r="J266">
        <f>IFERROR(SBX_API[[#This Row],[INDIRECT_RECYCLED_WATER_VOL]]*SBX_API[[#This Row],[UNIT_CONVERSION]],0)</f>
        <v>0</v>
      </c>
      <c r="K266">
        <f>IFERROR(SBX_API[[#This Row],[PROCESS_WATER_VOL]]*SBX_API[[#This Row],[UNIT_CONVERSION]],0)</f>
        <v>0</v>
      </c>
    </row>
    <row r="267" spans="1:11" x14ac:dyDescent="0.25">
      <c r="A267" t="s">
        <v>2549</v>
      </c>
      <c r="B267" t="s">
        <v>2550</v>
      </c>
      <c r="C267">
        <v>142</v>
      </c>
      <c r="D267">
        <v>0</v>
      </c>
      <c r="E267">
        <v>0</v>
      </c>
      <c r="F267" t="s">
        <v>3221</v>
      </c>
      <c r="G267" t="s">
        <v>3225</v>
      </c>
      <c r="H267" t="s">
        <v>1301</v>
      </c>
      <c r="I267">
        <f>IF(SBX_API[[#This Row],[UNITS_OF_MEASURE]]="AF",325851,IF(SBX_API[[#This Row],[UNITS_OF_MEASURE]]="MG",1000000,IF(SBX_API[[#This Row],[UNITS_OF_MEASURE]]="CCF",748.052,"")))</f>
        <v>325851</v>
      </c>
      <c r="J267">
        <f>IFERROR(SBX_API[[#This Row],[INDIRECT_RECYCLED_WATER_VOL]]*SBX_API[[#This Row],[UNIT_CONVERSION]],0)</f>
        <v>0</v>
      </c>
      <c r="K267">
        <f>IFERROR(SBX_API[[#This Row],[PROCESS_WATER_VOL]]*SBX_API[[#This Row],[UNIT_CONVERSION]],0)</f>
        <v>0</v>
      </c>
    </row>
    <row r="268" spans="1:11" x14ac:dyDescent="0.25">
      <c r="A268" t="s">
        <v>2553</v>
      </c>
      <c r="B268" t="s">
        <v>2554</v>
      </c>
      <c r="C268">
        <v>204</v>
      </c>
      <c r="D268">
        <v>0</v>
      </c>
      <c r="E268">
        <v>0</v>
      </c>
      <c r="F268" t="s">
        <v>3221</v>
      </c>
      <c r="I268">
        <f>IF(SBX_API[[#This Row],[UNITS_OF_MEASURE]]="AF",325851,IF(SBX_API[[#This Row],[UNITS_OF_MEASURE]]="MG",1000000,IF(SBX_API[[#This Row],[UNITS_OF_MEASURE]]="CCF",748.052,"")))</f>
        <v>325851</v>
      </c>
      <c r="J268">
        <f>IFERROR(SBX_API[[#This Row],[INDIRECT_RECYCLED_WATER_VOL]]*SBX_API[[#This Row],[UNIT_CONVERSION]],0)</f>
        <v>0</v>
      </c>
      <c r="K268">
        <f>IFERROR(SBX_API[[#This Row],[PROCESS_WATER_VOL]]*SBX_API[[#This Row],[UNIT_CONVERSION]],0)</f>
        <v>0</v>
      </c>
    </row>
    <row r="269" spans="1:11" x14ac:dyDescent="0.25">
      <c r="A269" t="s">
        <v>2557</v>
      </c>
      <c r="B269" t="s">
        <v>2558</v>
      </c>
      <c r="C269">
        <v>131</v>
      </c>
      <c r="D269">
        <v>0</v>
      </c>
      <c r="E269">
        <v>0</v>
      </c>
      <c r="F269" t="s">
        <v>3221</v>
      </c>
      <c r="G269" t="s">
        <v>3224</v>
      </c>
      <c r="H269" t="s">
        <v>1301</v>
      </c>
      <c r="I269">
        <f>IF(SBX_API[[#This Row],[UNITS_OF_MEASURE]]="AF",325851,IF(SBX_API[[#This Row],[UNITS_OF_MEASURE]]="MG",1000000,IF(SBX_API[[#This Row],[UNITS_OF_MEASURE]]="CCF",748.052,"")))</f>
        <v>325851</v>
      </c>
      <c r="J269">
        <f>IFERROR(SBX_API[[#This Row],[INDIRECT_RECYCLED_WATER_VOL]]*SBX_API[[#This Row],[UNIT_CONVERSION]],0)</f>
        <v>0</v>
      </c>
      <c r="K269">
        <f>IFERROR(SBX_API[[#This Row],[PROCESS_WATER_VOL]]*SBX_API[[#This Row],[UNIT_CONVERSION]],0)</f>
        <v>0</v>
      </c>
    </row>
    <row r="270" spans="1:11" x14ac:dyDescent="0.25">
      <c r="A270" t="s">
        <v>2561</v>
      </c>
      <c r="B270" t="s">
        <v>2562</v>
      </c>
      <c r="C270">
        <v>261</v>
      </c>
      <c r="D270">
        <v>0</v>
      </c>
      <c r="E270">
        <v>0</v>
      </c>
      <c r="F270" t="s">
        <v>3221</v>
      </c>
      <c r="I270">
        <f>IF(SBX_API[[#This Row],[UNITS_OF_MEASURE]]="AF",325851,IF(SBX_API[[#This Row],[UNITS_OF_MEASURE]]="MG",1000000,IF(SBX_API[[#This Row],[UNITS_OF_MEASURE]]="CCF",748.052,"")))</f>
        <v>325851</v>
      </c>
      <c r="J270">
        <f>IFERROR(SBX_API[[#This Row],[INDIRECT_RECYCLED_WATER_VOL]]*SBX_API[[#This Row],[UNIT_CONVERSION]],0)</f>
        <v>0</v>
      </c>
      <c r="K270">
        <f>IFERROR(SBX_API[[#This Row],[PROCESS_WATER_VOL]]*SBX_API[[#This Row],[UNIT_CONVERSION]],0)</f>
        <v>0</v>
      </c>
    </row>
    <row r="271" spans="1:11" x14ac:dyDescent="0.25">
      <c r="A271" t="s">
        <v>2577</v>
      </c>
      <c r="B271" t="s">
        <v>2578</v>
      </c>
      <c r="C271">
        <v>197</v>
      </c>
      <c r="D271">
        <v>0</v>
      </c>
      <c r="E271">
        <v>0</v>
      </c>
      <c r="F271" t="s">
        <v>3221</v>
      </c>
      <c r="I271">
        <f>IF(SBX_API[[#This Row],[UNITS_OF_MEASURE]]="AF",325851,IF(SBX_API[[#This Row],[UNITS_OF_MEASURE]]="MG",1000000,IF(SBX_API[[#This Row],[UNITS_OF_MEASURE]]="CCF",748.052,"")))</f>
        <v>325851</v>
      </c>
      <c r="J271">
        <f>IFERROR(SBX_API[[#This Row],[INDIRECT_RECYCLED_WATER_VOL]]*SBX_API[[#This Row],[UNIT_CONVERSION]],0)</f>
        <v>0</v>
      </c>
      <c r="K271">
        <f>IFERROR(SBX_API[[#This Row],[PROCESS_WATER_VOL]]*SBX_API[[#This Row],[UNIT_CONVERSION]],0)</f>
        <v>0</v>
      </c>
    </row>
    <row r="272" spans="1:11" x14ac:dyDescent="0.25">
      <c r="A272" t="s">
        <v>2581</v>
      </c>
      <c r="B272" t="s">
        <v>2582</v>
      </c>
      <c r="C272">
        <v>147</v>
      </c>
      <c r="D272">
        <v>0</v>
      </c>
      <c r="E272">
        <v>0</v>
      </c>
      <c r="F272" t="s">
        <v>3221</v>
      </c>
      <c r="I272">
        <f>IF(SBX_API[[#This Row],[UNITS_OF_MEASURE]]="AF",325851,IF(SBX_API[[#This Row],[UNITS_OF_MEASURE]]="MG",1000000,IF(SBX_API[[#This Row],[UNITS_OF_MEASURE]]="CCF",748.052,"")))</f>
        <v>325851</v>
      </c>
      <c r="J272">
        <f>IFERROR(SBX_API[[#This Row],[INDIRECT_RECYCLED_WATER_VOL]]*SBX_API[[#This Row],[UNIT_CONVERSION]],0)</f>
        <v>0</v>
      </c>
      <c r="K272">
        <f>IFERROR(SBX_API[[#This Row],[PROCESS_WATER_VOL]]*SBX_API[[#This Row],[UNIT_CONVERSION]],0)</f>
        <v>0</v>
      </c>
    </row>
    <row r="273" spans="1:11" x14ac:dyDescent="0.25">
      <c r="A273" t="s">
        <v>2585</v>
      </c>
      <c r="B273" t="s">
        <v>2586</v>
      </c>
      <c r="C273">
        <v>109</v>
      </c>
      <c r="D273">
        <v>0</v>
      </c>
      <c r="E273">
        <v>0</v>
      </c>
      <c r="F273" t="s">
        <v>3221</v>
      </c>
      <c r="I273">
        <f>IF(SBX_API[[#This Row],[UNITS_OF_MEASURE]]="AF",325851,IF(SBX_API[[#This Row],[UNITS_OF_MEASURE]]="MG",1000000,IF(SBX_API[[#This Row],[UNITS_OF_MEASURE]]="CCF",748.052,"")))</f>
        <v>325851</v>
      </c>
      <c r="J273">
        <f>IFERROR(SBX_API[[#This Row],[INDIRECT_RECYCLED_WATER_VOL]]*SBX_API[[#This Row],[UNIT_CONVERSION]],0)</f>
        <v>0</v>
      </c>
      <c r="K273">
        <f>IFERROR(SBX_API[[#This Row],[PROCESS_WATER_VOL]]*SBX_API[[#This Row],[UNIT_CONVERSION]],0)</f>
        <v>0</v>
      </c>
    </row>
    <row r="274" spans="1:11" x14ac:dyDescent="0.25">
      <c r="A274" t="s">
        <v>2589</v>
      </c>
      <c r="B274" t="s">
        <v>2590</v>
      </c>
      <c r="C274">
        <v>179</v>
      </c>
      <c r="D274">
        <v>0</v>
      </c>
      <c r="E274">
        <v>0</v>
      </c>
      <c r="F274" t="s">
        <v>3223</v>
      </c>
      <c r="I274">
        <f>IF(SBX_API[[#This Row],[UNITS_OF_MEASURE]]="AF",325851,IF(SBX_API[[#This Row],[UNITS_OF_MEASURE]]="MG",1000000,IF(SBX_API[[#This Row],[UNITS_OF_MEASURE]]="CCF",748.052,"")))</f>
        <v>1000000</v>
      </c>
      <c r="J274">
        <f>IFERROR(SBX_API[[#This Row],[INDIRECT_RECYCLED_WATER_VOL]]*SBX_API[[#This Row],[UNIT_CONVERSION]],0)</f>
        <v>0</v>
      </c>
      <c r="K274">
        <f>IFERROR(SBX_API[[#This Row],[PROCESS_WATER_VOL]]*SBX_API[[#This Row],[UNIT_CONVERSION]],0)</f>
        <v>0</v>
      </c>
    </row>
    <row r="275" spans="1:11" x14ac:dyDescent="0.25">
      <c r="A275" t="s">
        <v>2593</v>
      </c>
      <c r="B275" t="s">
        <v>2594</v>
      </c>
      <c r="C275">
        <v>210</v>
      </c>
      <c r="D275">
        <v>0</v>
      </c>
      <c r="E275">
        <v>0</v>
      </c>
      <c r="F275" t="s">
        <v>3221</v>
      </c>
      <c r="I275">
        <f>IF(SBX_API[[#This Row],[UNITS_OF_MEASURE]]="AF",325851,IF(SBX_API[[#This Row],[UNITS_OF_MEASURE]]="MG",1000000,IF(SBX_API[[#This Row],[UNITS_OF_MEASURE]]="CCF",748.052,"")))</f>
        <v>325851</v>
      </c>
      <c r="J275">
        <f>IFERROR(SBX_API[[#This Row],[INDIRECT_RECYCLED_WATER_VOL]]*SBX_API[[#This Row],[UNIT_CONVERSION]],0)</f>
        <v>0</v>
      </c>
      <c r="K275">
        <f>IFERROR(SBX_API[[#This Row],[PROCESS_WATER_VOL]]*SBX_API[[#This Row],[UNIT_CONVERSION]],0)</f>
        <v>0</v>
      </c>
    </row>
    <row r="276" spans="1:11" x14ac:dyDescent="0.25">
      <c r="A276" t="s">
        <v>2597</v>
      </c>
      <c r="B276" t="s">
        <v>2598</v>
      </c>
      <c r="C276">
        <v>249</v>
      </c>
      <c r="D276">
        <v>0</v>
      </c>
      <c r="E276">
        <v>0</v>
      </c>
      <c r="F276" t="s">
        <v>3221</v>
      </c>
      <c r="I276">
        <f>IF(SBX_API[[#This Row],[UNITS_OF_MEASURE]]="AF",325851,IF(SBX_API[[#This Row],[UNITS_OF_MEASURE]]="MG",1000000,IF(SBX_API[[#This Row],[UNITS_OF_MEASURE]]="CCF",748.052,"")))</f>
        <v>325851</v>
      </c>
      <c r="J276">
        <f>IFERROR(SBX_API[[#This Row],[INDIRECT_RECYCLED_WATER_VOL]]*SBX_API[[#This Row],[UNIT_CONVERSION]],0)</f>
        <v>0</v>
      </c>
      <c r="K276">
        <f>IFERROR(SBX_API[[#This Row],[PROCESS_WATER_VOL]]*SBX_API[[#This Row],[UNIT_CONVERSION]],0)</f>
        <v>0</v>
      </c>
    </row>
    <row r="277" spans="1:11" x14ac:dyDescent="0.25">
      <c r="A277" t="s">
        <v>2601</v>
      </c>
      <c r="B277" t="s">
        <v>2602</v>
      </c>
      <c r="C277">
        <v>1202</v>
      </c>
      <c r="D277">
        <v>0</v>
      </c>
      <c r="E277">
        <v>0</v>
      </c>
      <c r="F277" t="s">
        <v>3221</v>
      </c>
      <c r="I277">
        <f>IF(SBX_API[[#This Row],[UNITS_OF_MEASURE]]="AF",325851,IF(SBX_API[[#This Row],[UNITS_OF_MEASURE]]="MG",1000000,IF(SBX_API[[#This Row],[UNITS_OF_MEASURE]]="CCF",748.052,"")))</f>
        <v>325851</v>
      </c>
      <c r="J277">
        <f>IFERROR(SBX_API[[#This Row],[INDIRECT_RECYCLED_WATER_VOL]]*SBX_API[[#This Row],[UNIT_CONVERSION]],0)</f>
        <v>0</v>
      </c>
      <c r="K277">
        <f>IFERROR(SBX_API[[#This Row],[PROCESS_WATER_VOL]]*SBX_API[[#This Row],[UNIT_CONVERSION]],0)</f>
        <v>0</v>
      </c>
    </row>
    <row r="278" spans="1:11" x14ac:dyDescent="0.25">
      <c r="A278" t="s">
        <v>2605</v>
      </c>
      <c r="B278" t="s">
        <v>2606</v>
      </c>
      <c r="C278">
        <v>215</v>
      </c>
      <c r="D278">
        <v>0</v>
      </c>
      <c r="E278">
        <v>0</v>
      </c>
      <c r="F278" t="s">
        <v>3221</v>
      </c>
      <c r="I278">
        <f>IF(SBX_API[[#This Row],[UNITS_OF_MEASURE]]="AF",325851,IF(SBX_API[[#This Row],[UNITS_OF_MEASURE]]="MG",1000000,IF(SBX_API[[#This Row],[UNITS_OF_MEASURE]]="CCF",748.052,"")))</f>
        <v>325851</v>
      </c>
      <c r="J278">
        <f>IFERROR(SBX_API[[#This Row],[INDIRECT_RECYCLED_WATER_VOL]]*SBX_API[[#This Row],[UNIT_CONVERSION]],0)</f>
        <v>0</v>
      </c>
      <c r="K278">
        <f>IFERROR(SBX_API[[#This Row],[PROCESS_WATER_VOL]]*SBX_API[[#This Row],[UNIT_CONVERSION]],0)</f>
        <v>0</v>
      </c>
    </row>
    <row r="279" spans="1:11" x14ac:dyDescent="0.25">
      <c r="A279" t="s">
        <v>2609</v>
      </c>
      <c r="B279" t="s">
        <v>2610</v>
      </c>
      <c r="C279">
        <v>307</v>
      </c>
      <c r="D279">
        <v>0</v>
      </c>
      <c r="E279">
        <v>0</v>
      </c>
      <c r="F279" t="s">
        <v>3221</v>
      </c>
      <c r="I279">
        <f>IF(SBX_API[[#This Row],[UNITS_OF_MEASURE]]="AF",325851,IF(SBX_API[[#This Row],[UNITS_OF_MEASURE]]="MG",1000000,IF(SBX_API[[#This Row],[UNITS_OF_MEASURE]]="CCF",748.052,"")))</f>
        <v>325851</v>
      </c>
      <c r="J279">
        <f>IFERROR(SBX_API[[#This Row],[INDIRECT_RECYCLED_WATER_VOL]]*SBX_API[[#This Row],[UNIT_CONVERSION]],0)</f>
        <v>0</v>
      </c>
      <c r="K279">
        <f>IFERROR(SBX_API[[#This Row],[PROCESS_WATER_VOL]]*SBX_API[[#This Row],[UNIT_CONVERSION]],0)</f>
        <v>0</v>
      </c>
    </row>
    <row r="280" spans="1:11" x14ac:dyDescent="0.25">
      <c r="A280" t="s">
        <v>2613</v>
      </c>
      <c r="B280" t="s">
        <v>2614</v>
      </c>
      <c r="C280">
        <v>274</v>
      </c>
      <c r="D280">
        <v>0</v>
      </c>
      <c r="E280">
        <v>0</v>
      </c>
      <c r="F280" t="s">
        <v>3221</v>
      </c>
      <c r="I280">
        <f>IF(SBX_API[[#This Row],[UNITS_OF_MEASURE]]="AF",325851,IF(SBX_API[[#This Row],[UNITS_OF_MEASURE]]="MG",1000000,IF(SBX_API[[#This Row],[UNITS_OF_MEASURE]]="CCF",748.052,"")))</f>
        <v>325851</v>
      </c>
      <c r="J280">
        <f>IFERROR(SBX_API[[#This Row],[INDIRECT_RECYCLED_WATER_VOL]]*SBX_API[[#This Row],[UNIT_CONVERSION]],0)</f>
        <v>0</v>
      </c>
      <c r="K280">
        <f>IFERROR(SBX_API[[#This Row],[PROCESS_WATER_VOL]]*SBX_API[[#This Row],[UNIT_CONVERSION]],0)</f>
        <v>0</v>
      </c>
    </row>
    <row r="281" spans="1:11" x14ac:dyDescent="0.25">
      <c r="A281" t="s">
        <v>2618</v>
      </c>
      <c r="B281" t="s">
        <v>2619</v>
      </c>
      <c r="C281">
        <v>237</v>
      </c>
      <c r="D281">
        <v>0</v>
      </c>
      <c r="E281">
        <v>0</v>
      </c>
      <c r="F281" t="s">
        <v>3223</v>
      </c>
      <c r="I281">
        <f>IF(SBX_API[[#This Row],[UNITS_OF_MEASURE]]="AF",325851,IF(SBX_API[[#This Row],[UNITS_OF_MEASURE]]="MG",1000000,IF(SBX_API[[#This Row],[UNITS_OF_MEASURE]]="CCF",748.052,"")))</f>
        <v>1000000</v>
      </c>
      <c r="J281">
        <f>IFERROR(SBX_API[[#This Row],[INDIRECT_RECYCLED_WATER_VOL]]*SBX_API[[#This Row],[UNIT_CONVERSION]],0)</f>
        <v>0</v>
      </c>
      <c r="K281">
        <f>IFERROR(SBX_API[[#This Row],[PROCESS_WATER_VOL]]*SBX_API[[#This Row],[UNIT_CONVERSION]],0)</f>
        <v>0</v>
      </c>
    </row>
    <row r="282" spans="1:11" x14ac:dyDescent="0.25">
      <c r="A282" t="s">
        <v>2622</v>
      </c>
      <c r="B282" t="s">
        <v>2623</v>
      </c>
      <c r="C282">
        <v>285</v>
      </c>
      <c r="D282">
        <v>0</v>
      </c>
      <c r="E282">
        <v>0</v>
      </c>
      <c r="F282" t="s">
        <v>3221</v>
      </c>
      <c r="I282">
        <f>IF(SBX_API[[#This Row],[UNITS_OF_MEASURE]]="AF",325851,IF(SBX_API[[#This Row],[UNITS_OF_MEASURE]]="MG",1000000,IF(SBX_API[[#This Row],[UNITS_OF_MEASURE]]="CCF",748.052,"")))</f>
        <v>325851</v>
      </c>
      <c r="J282">
        <f>IFERROR(SBX_API[[#This Row],[INDIRECT_RECYCLED_WATER_VOL]]*SBX_API[[#This Row],[UNIT_CONVERSION]],0)</f>
        <v>0</v>
      </c>
      <c r="K282">
        <f>IFERROR(SBX_API[[#This Row],[PROCESS_WATER_VOL]]*SBX_API[[#This Row],[UNIT_CONVERSION]],0)</f>
        <v>0</v>
      </c>
    </row>
    <row r="283" spans="1:11" x14ac:dyDescent="0.25">
      <c r="A283" t="s">
        <v>2626</v>
      </c>
      <c r="B283" t="s">
        <v>2627</v>
      </c>
      <c r="C283">
        <v>124</v>
      </c>
      <c r="D283">
        <v>0</v>
      </c>
      <c r="E283">
        <v>0</v>
      </c>
      <c r="F283" t="s">
        <v>3221</v>
      </c>
      <c r="I283">
        <f>IF(SBX_API[[#This Row],[UNITS_OF_MEASURE]]="AF",325851,IF(SBX_API[[#This Row],[UNITS_OF_MEASURE]]="MG",1000000,IF(SBX_API[[#This Row],[UNITS_OF_MEASURE]]="CCF",748.052,"")))</f>
        <v>325851</v>
      </c>
      <c r="J283">
        <f>IFERROR(SBX_API[[#This Row],[INDIRECT_RECYCLED_WATER_VOL]]*SBX_API[[#This Row],[UNIT_CONVERSION]],0)</f>
        <v>0</v>
      </c>
      <c r="K283">
        <f>IFERROR(SBX_API[[#This Row],[PROCESS_WATER_VOL]]*SBX_API[[#This Row],[UNIT_CONVERSION]],0)</f>
        <v>0</v>
      </c>
    </row>
    <row r="284" spans="1:11" x14ac:dyDescent="0.25">
      <c r="A284" t="s">
        <v>2630</v>
      </c>
      <c r="B284" t="s">
        <v>2631</v>
      </c>
      <c r="C284">
        <v>215</v>
      </c>
      <c r="D284">
        <v>0</v>
      </c>
      <c r="E284">
        <v>0</v>
      </c>
      <c r="F284" t="s">
        <v>3223</v>
      </c>
      <c r="I284">
        <f>IF(SBX_API[[#This Row],[UNITS_OF_MEASURE]]="AF",325851,IF(SBX_API[[#This Row],[UNITS_OF_MEASURE]]="MG",1000000,IF(SBX_API[[#This Row],[UNITS_OF_MEASURE]]="CCF",748.052,"")))</f>
        <v>1000000</v>
      </c>
      <c r="J284">
        <f>IFERROR(SBX_API[[#This Row],[INDIRECT_RECYCLED_WATER_VOL]]*SBX_API[[#This Row],[UNIT_CONVERSION]],0)</f>
        <v>0</v>
      </c>
      <c r="K284">
        <f>IFERROR(SBX_API[[#This Row],[PROCESS_WATER_VOL]]*SBX_API[[#This Row],[UNIT_CONVERSION]],0)</f>
        <v>0</v>
      </c>
    </row>
    <row r="285" spans="1:11" x14ac:dyDescent="0.25">
      <c r="A285" t="s">
        <v>2634</v>
      </c>
      <c r="B285" t="s">
        <v>2635</v>
      </c>
      <c r="C285">
        <v>171</v>
      </c>
      <c r="D285">
        <v>0</v>
      </c>
      <c r="E285">
        <v>0</v>
      </c>
      <c r="F285" t="s">
        <v>3221</v>
      </c>
      <c r="I285">
        <f>IF(SBX_API[[#This Row],[UNITS_OF_MEASURE]]="AF",325851,IF(SBX_API[[#This Row],[UNITS_OF_MEASURE]]="MG",1000000,IF(SBX_API[[#This Row],[UNITS_OF_MEASURE]]="CCF",748.052,"")))</f>
        <v>325851</v>
      </c>
      <c r="J285">
        <f>IFERROR(SBX_API[[#This Row],[INDIRECT_RECYCLED_WATER_VOL]]*SBX_API[[#This Row],[UNIT_CONVERSION]],0)</f>
        <v>0</v>
      </c>
      <c r="K285">
        <f>IFERROR(SBX_API[[#This Row],[PROCESS_WATER_VOL]]*SBX_API[[#This Row],[UNIT_CONVERSION]],0)</f>
        <v>0</v>
      </c>
    </row>
    <row r="286" spans="1:11" x14ac:dyDescent="0.25">
      <c r="A286" t="s">
        <v>2638</v>
      </c>
      <c r="B286" t="s">
        <v>2639</v>
      </c>
      <c r="C286">
        <v>227</v>
      </c>
      <c r="D286">
        <v>0</v>
      </c>
      <c r="E286">
        <v>0</v>
      </c>
      <c r="F286" t="s">
        <v>3221</v>
      </c>
      <c r="G286" t="s">
        <v>3235</v>
      </c>
      <c r="H286" t="s">
        <v>1301</v>
      </c>
      <c r="I286">
        <f>IF(SBX_API[[#This Row],[UNITS_OF_MEASURE]]="AF",325851,IF(SBX_API[[#This Row],[UNITS_OF_MEASURE]]="MG",1000000,IF(SBX_API[[#This Row],[UNITS_OF_MEASURE]]="CCF",748.052,"")))</f>
        <v>325851</v>
      </c>
      <c r="J286">
        <f>IFERROR(SBX_API[[#This Row],[INDIRECT_RECYCLED_WATER_VOL]]*SBX_API[[#This Row],[UNIT_CONVERSION]],0)</f>
        <v>0</v>
      </c>
      <c r="K286">
        <f>IFERROR(SBX_API[[#This Row],[PROCESS_WATER_VOL]]*SBX_API[[#This Row],[UNIT_CONVERSION]],0)</f>
        <v>0</v>
      </c>
    </row>
    <row r="287" spans="1:11" x14ac:dyDescent="0.25">
      <c r="A287" t="s">
        <v>2644</v>
      </c>
      <c r="B287" t="s">
        <v>2645</v>
      </c>
      <c r="C287">
        <v>181</v>
      </c>
      <c r="D287">
        <v>0</v>
      </c>
      <c r="E287">
        <v>0</v>
      </c>
      <c r="F287" t="s">
        <v>3221</v>
      </c>
      <c r="I287">
        <f>IF(SBX_API[[#This Row],[UNITS_OF_MEASURE]]="AF",325851,IF(SBX_API[[#This Row],[UNITS_OF_MEASURE]]="MG",1000000,IF(SBX_API[[#This Row],[UNITS_OF_MEASURE]]="CCF",748.052,"")))</f>
        <v>325851</v>
      </c>
      <c r="J287">
        <f>IFERROR(SBX_API[[#This Row],[INDIRECT_RECYCLED_WATER_VOL]]*SBX_API[[#This Row],[UNIT_CONVERSION]],0)</f>
        <v>0</v>
      </c>
      <c r="K287">
        <f>IFERROR(SBX_API[[#This Row],[PROCESS_WATER_VOL]]*SBX_API[[#This Row],[UNIT_CONVERSION]],0)</f>
        <v>0</v>
      </c>
    </row>
    <row r="288" spans="1:11" x14ac:dyDescent="0.25">
      <c r="A288" t="s">
        <v>2648</v>
      </c>
      <c r="B288" t="s">
        <v>2649</v>
      </c>
      <c r="C288">
        <v>248</v>
      </c>
      <c r="D288">
        <v>0</v>
      </c>
      <c r="E288">
        <v>0</v>
      </c>
      <c r="F288" t="s">
        <v>3221</v>
      </c>
      <c r="I288">
        <f>IF(SBX_API[[#This Row],[UNITS_OF_MEASURE]]="AF",325851,IF(SBX_API[[#This Row],[UNITS_OF_MEASURE]]="MG",1000000,IF(SBX_API[[#This Row],[UNITS_OF_MEASURE]]="CCF",748.052,"")))</f>
        <v>325851</v>
      </c>
      <c r="J288">
        <f>IFERROR(SBX_API[[#This Row],[INDIRECT_RECYCLED_WATER_VOL]]*SBX_API[[#This Row],[UNIT_CONVERSION]],0)</f>
        <v>0</v>
      </c>
      <c r="K288">
        <f>IFERROR(SBX_API[[#This Row],[PROCESS_WATER_VOL]]*SBX_API[[#This Row],[UNIT_CONVERSION]],0)</f>
        <v>0</v>
      </c>
    </row>
    <row r="289" spans="1:11" x14ac:dyDescent="0.25">
      <c r="A289" t="s">
        <v>2652</v>
      </c>
      <c r="B289" t="s">
        <v>2653</v>
      </c>
      <c r="I289" t="str">
        <f>IF(SBX_API[[#This Row],[UNITS_OF_MEASURE]]="AF",325851,IF(SBX_API[[#This Row],[UNITS_OF_MEASURE]]="MG",1000000,IF(SBX_API[[#This Row],[UNITS_OF_MEASURE]]="CCF",748.052,"")))</f>
        <v/>
      </c>
      <c r="J289">
        <f>IFERROR(SBX_API[[#This Row],[INDIRECT_RECYCLED_WATER_VOL]]*SBX_API[[#This Row],[UNIT_CONVERSION]],0)</f>
        <v>0</v>
      </c>
      <c r="K289">
        <f>IFERROR(SBX_API[[#This Row],[PROCESS_WATER_VOL]]*SBX_API[[#This Row],[UNIT_CONVERSION]],0)</f>
        <v>0</v>
      </c>
    </row>
    <row r="290" spans="1:11" x14ac:dyDescent="0.25">
      <c r="A290" t="s">
        <v>2656</v>
      </c>
      <c r="B290" t="s">
        <v>2657</v>
      </c>
      <c r="C290">
        <v>165</v>
      </c>
      <c r="D290">
        <v>0</v>
      </c>
      <c r="E290">
        <v>0</v>
      </c>
      <c r="F290" t="s">
        <v>3221</v>
      </c>
      <c r="I290">
        <f>IF(SBX_API[[#This Row],[UNITS_OF_MEASURE]]="AF",325851,IF(SBX_API[[#This Row],[UNITS_OF_MEASURE]]="MG",1000000,IF(SBX_API[[#This Row],[UNITS_OF_MEASURE]]="CCF",748.052,"")))</f>
        <v>325851</v>
      </c>
      <c r="J290">
        <f>IFERROR(SBX_API[[#This Row],[INDIRECT_RECYCLED_WATER_VOL]]*SBX_API[[#This Row],[UNIT_CONVERSION]],0)</f>
        <v>0</v>
      </c>
      <c r="K290">
        <f>IFERROR(SBX_API[[#This Row],[PROCESS_WATER_VOL]]*SBX_API[[#This Row],[UNIT_CONVERSION]],0)</f>
        <v>0</v>
      </c>
    </row>
    <row r="291" spans="1:11" x14ac:dyDescent="0.25">
      <c r="A291" t="s">
        <v>2660</v>
      </c>
      <c r="B291" t="s">
        <v>2661</v>
      </c>
      <c r="C291">
        <v>213</v>
      </c>
      <c r="D291">
        <v>0</v>
      </c>
      <c r="E291">
        <v>0</v>
      </c>
      <c r="F291" t="s">
        <v>3221</v>
      </c>
      <c r="I291">
        <f>IF(SBX_API[[#This Row],[UNITS_OF_MEASURE]]="AF",325851,IF(SBX_API[[#This Row],[UNITS_OF_MEASURE]]="MG",1000000,IF(SBX_API[[#This Row],[UNITS_OF_MEASURE]]="CCF",748.052,"")))</f>
        <v>325851</v>
      </c>
      <c r="J291">
        <f>IFERROR(SBX_API[[#This Row],[INDIRECT_RECYCLED_WATER_VOL]]*SBX_API[[#This Row],[UNIT_CONVERSION]],0)</f>
        <v>0</v>
      </c>
      <c r="K291">
        <f>IFERROR(SBX_API[[#This Row],[PROCESS_WATER_VOL]]*SBX_API[[#This Row],[UNIT_CONVERSION]],0)</f>
        <v>0</v>
      </c>
    </row>
    <row r="292" spans="1:11" x14ac:dyDescent="0.25">
      <c r="A292" t="s">
        <v>2664</v>
      </c>
      <c r="B292" t="s">
        <v>2665</v>
      </c>
      <c r="C292">
        <v>192</v>
      </c>
      <c r="D292">
        <v>0</v>
      </c>
      <c r="E292">
        <v>0</v>
      </c>
      <c r="F292" t="s">
        <v>3221</v>
      </c>
      <c r="I292">
        <f>IF(SBX_API[[#This Row],[UNITS_OF_MEASURE]]="AF",325851,IF(SBX_API[[#This Row],[UNITS_OF_MEASURE]]="MG",1000000,IF(SBX_API[[#This Row],[UNITS_OF_MEASURE]]="CCF",748.052,"")))</f>
        <v>325851</v>
      </c>
      <c r="J292">
        <f>IFERROR(SBX_API[[#This Row],[INDIRECT_RECYCLED_WATER_VOL]]*SBX_API[[#This Row],[UNIT_CONVERSION]],0)</f>
        <v>0</v>
      </c>
      <c r="K292">
        <f>IFERROR(SBX_API[[#This Row],[PROCESS_WATER_VOL]]*SBX_API[[#This Row],[UNIT_CONVERSION]],0)</f>
        <v>0</v>
      </c>
    </row>
    <row r="293" spans="1:11" x14ac:dyDescent="0.25">
      <c r="A293" t="s">
        <v>2668</v>
      </c>
      <c r="B293" t="s">
        <v>2669</v>
      </c>
      <c r="C293">
        <v>123</v>
      </c>
      <c r="D293">
        <v>0</v>
      </c>
      <c r="E293">
        <v>0</v>
      </c>
      <c r="F293" t="s">
        <v>3221</v>
      </c>
      <c r="G293" t="s">
        <v>3234</v>
      </c>
      <c r="H293" t="s">
        <v>1301</v>
      </c>
      <c r="I293">
        <f>IF(SBX_API[[#This Row],[UNITS_OF_MEASURE]]="AF",325851,IF(SBX_API[[#This Row],[UNITS_OF_MEASURE]]="MG",1000000,IF(SBX_API[[#This Row],[UNITS_OF_MEASURE]]="CCF",748.052,"")))</f>
        <v>325851</v>
      </c>
      <c r="J293">
        <f>IFERROR(SBX_API[[#This Row],[INDIRECT_RECYCLED_WATER_VOL]]*SBX_API[[#This Row],[UNIT_CONVERSION]],0)</f>
        <v>0</v>
      </c>
      <c r="K293">
        <f>IFERROR(SBX_API[[#This Row],[PROCESS_WATER_VOL]]*SBX_API[[#This Row],[UNIT_CONVERSION]],0)</f>
        <v>0</v>
      </c>
    </row>
    <row r="294" spans="1:11" x14ac:dyDescent="0.25">
      <c r="A294" t="s">
        <v>2672</v>
      </c>
      <c r="B294" t="s">
        <v>2673</v>
      </c>
      <c r="C294">
        <v>159</v>
      </c>
      <c r="D294">
        <v>0</v>
      </c>
      <c r="E294">
        <v>0</v>
      </c>
      <c r="F294" t="s">
        <v>3221</v>
      </c>
      <c r="I294">
        <f>IF(SBX_API[[#This Row],[UNITS_OF_MEASURE]]="AF",325851,IF(SBX_API[[#This Row],[UNITS_OF_MEASURE]]="MG",1000000,IF(SBX_API[[#This Row],[UNITS_OF_MEASURE]]="CCF",748.052,"")))</f>
        <v>325851</v>
      </c>
      <c r="J294">
        <f>IFERROR(SBX_API[[#This Row],[INDIRECT_RECYCLED_WATER_VOL]]*SBX_API[[#This Row],[UNIT_CONVERSION]],0)</f>
        <v>0</v>
      </c>
      <c r="K294">
        <f>IFERROR(SBX_API[[#This Row],[PROCESS_WATER_VOL]]*SBX_API[[#This Row],[UNIT_CONVERSION]],0)</f>
        <v>0</v>
      </c>
    </row>
    <row r="295" spans="1:11" x14ac:dyDescent="0.25">
      <c r="A295" t="s">
        <v>2676</v>
      </c>
      <c r="B295" t="s">
        <v>2677</v>
      </c>
      <c r="C295">
        <v>247</v>
      </c>
      <c r="D295">
        <v>0</v>
      </c>
      <c r="E295">
        <v>0</v>
      </c>
      <c r="F295" t="s">
        <v>3221</v>
      </c>
      <c r="I295">
        <f>IF(SBX_API[[#This Row],[UNITS_OF_MEASURE]]="AF",325851,IF(SBX_API[[#This Row],[UNITS_OF_MEASURE]]="MG",1000000,IF(SBX_API[[#This Row],[UNITS_OF_MEASURE]]="CCF",748.052,"")))</f>
        <v>325851</v>
      </c>
      <c r="J295">
        <f>IFERROR(SBX_API[[#This Row],[INDIRECT_RECYCLED_WATER_VOL]]*SBX_API[[#This Row],[UNIT_CONVERSION]],0)</f>
        <v>0</v>
      </c>
      <c r="K295">
        <f>IFERROR(SBX_API[[#This Row],[PROCESS_WATER_VOL]]*SBX_API[[#This Row],[UNIT_CONVERSION]],0)</f>
        <v>0</v>
      </c>
    </row>
    <row r="296" spans="1:11" x14ac:dyDescent="0.25">
      <c r="A296" t="s">
        <v>2680</v>
      </c>
      <c r="B296" t="s">
        <v>2681</v>
      </c>
      <c r="C296">
        <v>174</v>
      </c>
      <c r="D296">
        <v>0</v>
      </c>
      <c r="E296">
        <v>0</v>
      </c>
      <c r="F296" t="s">
        <v>3221</v>
      </c>
      <c r="I296">
        <f>IF(SBX_API[[#This Row],[UNITS_OF_MEASURE]]="AF",325851,IF(SBX_API[[#This Row],[UNITS_OF_MEASURE]]="MG",1000000,IF(SBX_API[[#This Row],[UNITS_OF_MEASURE]]="CCF",748.052,"")))</f>
        <v>325851</v>
      </c>
      <c r="J296">
        <f>IFERROR(SBX_API[[#This Row],[INDIRECT_RECYCLED_WATER_VOL]]*SBX_API[[#This Row],[UNIT_CONVERSION]],0)</f>
        <v>0</v>
      </c>
      <c r="K296">
        <f>IFERROR(SBX_API[[#This Row],[PROCESS_WATER_VOL]]*SBX_API[[#This Row],[UNIT_CONVERSION]],0)</f>
        <v>0</v>
      </c>
    </row>
    <row r="297" spans="1:11" x14ac:dyDescent="0.25">
      <c r="A297" t="s">
        <v>2684</v>
      </c>
      <c r="B297" t="s">
        <v>2685</v>
      </c>
      <c r="C297">
        <v>166</v>
      </c>
      <c r="D297">
        <v>0</v>
      </c>
      <c r="E297">
        <v>0</v>
      </c>
      <c r="F297" t="s">
        <v>3221</v>
      </c>
      <c r="I297">
        <f>IF(SBX_API[[#This Row],[UNITS_OF_MEASURE]]="AF",325851,IF(SBX_API[[#This Row],[UNITS_OF_MEASURE]]="MG",1000000,IF(SBX_API[[#This Row],[UNITS_OF_MEASURE]]="CCF",748.052,"")))</f>
        <v>325851</v>
      </c>
      <c r="J297">
        <f>IFERROR(SBX_API[[#This Row],[INDIRECT_RECYCLED_WATER_VOL]]*SBX_API[[#This Row],[UNIT_CONVERSION]],0)</f>
        <v>0</v>
      </c>
      <c r="K297">
        <f>IFERROR(SBX_API[[#This Row],[PROCESS_WATER_VOL]]*SBX_API[[#This Row],[UNIT_CONVERSION]],0)</f>
        <v>0</v>
      </c>
    </row>
    <row r="298" spans="1:11" x14ac:dyDescent="0.25">
      <c r="A298" t="s">
        <v>2688</v>
      </c>
      <c r="B298" t="s">
        <v>2689</v>
      </c>
      <c r="C298">
        <v>185</v>
      </c>
      <c r="D298">
        <v>0</v>
      </c>
      <c r="E298">
        <v>0</v>
      </c>
      <c r="F298" t="s">
        <v>3221</v>
      </c>
      <c r="I298">
        <f>IF(SBX_API[[#This Row],[UNITS_OF_MEASURE]]="AF",325851,IF(SBX_API[[#This Row],[UNITS_OF_MEASURE]]="MG",1000000,IF(SBX_API[[#This Row],[UNITS_OF_MEASURE]]="CCF",748.052,"")))</f>
        <v>325851</v>
      </c>
      <c r="J298">
        <f>IFERROR(SBX_API[[#This Row],[INDIRECT_RECYCLED_WATER_VOL]]*SBX_API[[#This Row],[UNIT_CONVERSION]],0)</f>
        <v>0</v>
      </c>
      <c r="K298">
        <f>IFERROR(SBX_API[[#This Row],[PROCESS_WATER_VOL]]*SBX_API[[#This Row],[UNIT_CONVERSION]],0)</f>
        <v>0</v>
      </c>
    </row>
    <row r="299" spans="1:11" x14ac:dyDescent="0.25">
      <c r="A299" t="s">
        <v>2692</v>
      </c>
      <c r="B299" t="s">
        <v>2693</v>
      </c>
      <c r="C299">
        <v>126</v>
      </c>
      <c r="D299">
        <v>0</v>
      </c>
      <c r="E299">
        <v>0</v>
      </c>
      <c r="F299" t="s">
        <v>3221</v>
      </c>
      <c r="I299">
        <f>IF(SBX_API[[#This Row],[UNITS_OF_MEASURE]]="AF",325851,IF(SBX_API[[#This Row],[UNITS_OF_MEASURE]]="MG",1000000,IF(SBX_API[[#This Row],[UNITS_OF_MEASURE]]="CCF",748.052,"")))</f>
        <v>325851</v>
      </c>
      <c r="J299">
        <f>IFERROR(SBX_API[[#This Row],[INDIRECT_RECYCLED_WATER_VOL]]*SBX_API[[#This Row],[UNIT_CONVERSION]],0)</f>
        <v>0</v>
      </c>
      <c r="K299">
        <f>IFERROR(SBX_API[[#This Row],[PROCESS_WATER_VOL]]*SBX_API[[#This Row],[UNIT_CONVERSION]],0)</f>
        <v>0</v>
      </c>
    </row>
    <row r="300" spans="1:11" x14ac:dyDescent="0.25">
      <c r="A300" t="s">
        <v>2696</v>
      </c>
      <c r="B300" t="s">
        <v>2697</v>
      </c>
      <c r="C300">
        <v>225</v>
      </c>
      <c r="D300">
        <v>0</v>
      </c>
      <c r="E300">
        <v>0</v>
      </c>
      <c r="F300" t="s">
        <v>3221</v>
      </c>
      <c r="I300">
        <f>IF(SBX_API[[#This Row],[UNITS_OF_MEASURE]]="AF",325851,IF(SBX_API[[#This Row],[UNITS_OF_MEASURE]]="MG",1000000,IF(SBX_API[[#This Row],[UNITS_OF_MEASURE]]="CCF",748.052,"")))</f>
        <v>325851</v>
      </c>
      <c r="J300">
        <f>IFERROR(SBX_API[[#This Row],[INDIRECT_RECYCLED_WATER_VOL]]*SBX_API[[#This Row],[UNIT_CONVERSION]],0)</f>
        <v>0</v>
      </c>
      <c r="K300">
        <f>IFERROR(SBX_API[[#This Row],[PROCESS_WATER_VOL]]*SBX_API[[#This Row],[UNIT_CONVERSION]],0)</f>
        <v>0</v>
      </c>
    </row>
    <row r="301" spans="1:11" x14ac:dyDescent="0.25">
      <c r="A301" t="s">
        <v>2700</v>
      </c>
      <c r="B301" t="s">
        <v>2701</v>
      </c>
      <c r="C301">
        <v>236</v>
      </c>
      <c r="D301">
        <v>0</v>
      </c>
      <c r="E301">
        <v>0</v>
      </c>
      <c r="F301" t="s">
        <v>3221</v>
      </c>
      <c r="I301">
        <f>IF(SBX_API[[#This Row],[UNITS_OF_MEASURE]]="AF",325851,IF(SBX_API[[#This Row],[UNITS_OF_MEASURE]]="MG",1000000,IF(SBX_API[[#This Row],[UNITS_OF_MEASURE]]="CCF",748.052,"")))</f>
        <v>325851</v>
      </c>
      <c r="J301">
        <f>IFERROR(SBX_API[[#This Row],[INDIRECT_RECYCLED_WATER_VOL]]*SBX_API[[#This Row],[UNIT_CONVERSION]],0)</f>
        <v>0</v>
      </c>
      <c r="K301">
        <f>IFERROR(SBX_API[[#This Row],[PROCESS_WATER_VOL]]*SBX_API[[#This Row],[UNIT_CONVERSION]],0)</f>
        <v>0</v>
      </c>
    </row>
    <row r="302" spans="1:11" x14ac:dyDescent="0.25">
      <c r="A302" t="s">
        <v>2716</v>
      </c>
      <c r="B302" t="s">
        <v>2717</v>
      </c>
      <c r="C302">
        <v>206</v>
      </c>
      <c r="D302">
        <v>0</v>
      </c>
      <c r="E302">
        <v>0</v>
      </c>
      <c r="F302" t="s">
        <v>3221</v>
      </c>
      <c r="I302">
        <f>IF(SBX_API[[#This Row],[UNITS_OF_MEASURE]]="AF",325851,IF(SBX_API[[#This Row],[UNITS_OF_MEASURE]]="MG",1000000,IF(SBX_API[[#This Row],[UNITS_OF_MEASURE]]="CCF",748.052,"")))</f>
        <v>325851</v>
      </c>
      <c r="J302">
        <f>IFERROR(SBX_API[[#This Row],[INDIRECT_RECYCLED_WATER_VOL]]*SBX_API[[#This Row],[UNIT_CONVERSION]],0)</f>
        <v>0</v>
      </c>
      <c r="K302">
        <f>IFERROR(SBX_API[[#This Row],[PROCESS_WATER_VOL]]*SBX_API[[#This Row],[UNIT_CONVERSION]],0)</f>
        <v>0</v>
      </c>
    </row>
    <row r="303" spans="1:11" x14ac:dyDescent="0.25">
      <c r="A303" t="s">
        <v>2720</v>
      </c>
      <c r="B303" t="s">
        <v>2721</v>
      </c>
      <c r="C303">
        <v>203</v>
      </c>
      <c r="D303">
        <v>0</v>
      </c>
      <c r="E303">
        <v>0</v>
      </c>
      <c r="F303" t="s">
        <v>3221</v>
      </c>
      <c r="I303">
        <f>IF(SBX_API[[#This Row],[UNITS_OF_MEASURE]]="AF",325851,IF(SBX_API[[#This Row],[UNITS_OF_MEASURE]]="MG",1000000,IF(SBX_API[[#This Row],[UNITS_OF_MEASURE]]="CCF",748.052,"")))</f>
        <v>325851</v>
      </c>
      <c r="J303">
        <f>IFERROR(SBX_API[[#This Row],[INDIRECT_RECYCLED_WATER_VOL]]*SBX_API[[#This Row],[UNIT_CONVERSION]],0)</f>
        <v>0</v>
      </c>
      <c r="K303">
        <f>IFERROR(SBX_API[[#This Row],[PROCESS_WATER_VOL]]*SBX_API[[#This Row],[UNIT_CONVERSION]],0)</f>
        <v>0</v>
      </c>
    </row>
    <row r="304" spans="1:11" x14ac:dyDescent="0.25">
      <c r="A304" t="s">
        <v>2724</v>
      </c>
      <c r="B304" t="s">
        <v>2725</v>
      </c>
      <c r="C304">
        <v>292</v>
      </c>
      <c r="D304">
        <v>0</v>
      </c>
      <c r="E304">
        <v>0</v>
      </c>
      <c r="F304" t="s">
        <v>3221</v>
      </c>
      <c r="I304">
        <f>IF(SBX_API[[#This Row],[UNITS_OF_MEASURE]]="AF",325851,IF(SBX_API[[#This Row],[UNITS_OF_MEASURE]]="MG",1000000,IF(SBX_API[[#This Row],[UNITS_OF_MEASURE]]="CCF",748.052,"")))</f>
        <v>325851</v>
      </c>
      <c r="J304">
        <f>IFERROR(SBX_API[[#This Row],[INDIRECT_RECYCLED_WATER_VOL]]*SBX_API[[#This Row],[UNIT_CONVERSION]],0)</f>
        <v>0</v>
      </c>
      <c r="K304">
        <f>IFERROR(SBX_API[[#This Row],[PROCESS_WATER_VOL]]*SBX_API[[#This Row],[UNIT_CONVERSION]],0)</f>
        <v>0</v>
      </c>
    </row>
    <row r="305" spans="1:11" x14ac:dyDescent="0.25">
      <c r="A305" t="s">
        <v>2728</v>
      </c>
      <c r="B305" t="s">
        <v>2729</v>
      </c>
      <c r="C305">
        <v>124</v>
      </c>
      <c r="D305">
        <v>0</v>
      </c>
      <c r="E305">
        <v>0</v>
      </c>
      <c r="F305" t="s">
        <v>13</v>
      </c>
      <c r="I305">
        <f>IF(SBX_API[[#This Row],[UNITS_OF_MEASURE]]="AF",325851,IF(SBX_API[[#This Row],[UNITS_OF_MEASURE]]="MG",1000000,IF(SBX_API[[#This Row],[UNITS_OF_MEASURE]]="CCF",748.052,"")))</f>
        <v>748.05200000000002</v>
      </c>
      <c r="J305">
        <f>IFERROR(SBX_API[[#This Row],[INDIRECT_RECYCLED_WATER_VOL]]*SBX_API[[#This Row],[UNIT_CONVERSION]],0)</f>
        <v>0</v>
      </c>
      <c r="K305">
        <f>IFERROR(SBX_API[[#This Row],[PROCESS_WATER_VOL]]*SBX_API[[#This Row],[UNIT_CONVERSION]],0)</f>
        <v>0</v>
      </c>
    </row>
    <row r="306" spans="1:11" x14ac:dyDescent="0.25">
      <c r="A306" t="s">
        <v>2732</v>
      </c>
      <c r="B306" t="s">
        <v>2733</v>
      </c>
      <c r="C306">
        <v>142</v>
      </c>
      <c r="D306">
        <v>0</v>
      </c>
      <c r="E306">
        <v>0</v>
      </c>
      <c r="F306" t="s">
        <v>3221</v>
      </c>
      <c r="I306">
        <f>IF(SBX_API[[#This Row],[UNITS_OF_MEASURE]]="AF",325851,IF(SBX_API[[#This Row],[UNITS_OF_MEASURE]]="MG",1000000,IF(SBX_API[[#This Row],[UNITS_OF_MEASURE]]="CCF",748.052,"")))</f>
        <v>325851</v>
      </c>
      <c r="J306">
        <f>IFERROR(SBX_API[[#This Row],[INDIRECT_RECYCLED_WATER_VOL]]*SBX_API[[#This Row],[UNIT_CONVERSION]],0)</f>
        <v>0</v>
      </c>
      <c r="K306">
        <f>IFERROR(SBX_API[[#This Row],[PROCESS_WATER_VOL]]*SBX_API[[#This Row],[UNIT_CONVERSION]],0)</f>
        <v>0</v>
      </c>
    </row>
    <row r="307" spans="1:11" x14ac:dyDescent="0.25">
      <c r="A307" t="s">
        <v>2736</v>
      </c>
      <c r="B307" t="s">
        <v>2737</v>
      </c>
      <c r="C307">
        <v>153</v>
      </c>
      <c r="D307">
        <v>0</v>
      </c>
      <c r="E307">
        <v>0</v>
      </c>
      <c r="F307" t="s">
        <v>3221</v>
      </c>
      <c r="G307" t="s">
        <v>3222</v>
      </c>
      <c r="H307" t="s">
        <v>1301</v>
      </c>
      <c r="I307">
        <f>IF(SBX_API[[#This Row],[UNITS_OF_MEASURE]]="AF",325851,IF(SBX_API[[#This Row],[UNITS_OF_MEASURE]]="MG",1000000,IF(SBX_API[[#This Row],[UNITS_OF_MEASURE]]="CCF",748.052,"")))</f>
        <v>325851</v>
      </c>
      <c r="J307">
        <f>IFERROR(SBX_API[[#This Row],[INDIRECT_RECYCLED_WATER_VOL]]*SBX_API[[#This Row],[UNIT_CONVERSION]],0)</f>
        <v>0</v>
      </c>
      <c r="K307">
        <f>IFERROR(SBX_API[[#This Row],[PROCESS_WATER_VOL]]*SBX_API[[#This Row],[UNIT_CONVERSION]],0)</f>
        <v>0</v>
      </c>
    </row>
    <row r="308" spans="1:11" x14ac:dyDescent="0.25">
      <c r="A308" t="s">
        <v>2740</v>
      </c>
      <c r="B308" t="s">
        <v>2741</v>
      </c>
      <c r="C308">
        <v>142</v>
      </c>
      <c r="D308">
        <v>0</v>
      </c>
      <c r="E308">
        <v>0</v>
      </c>
      <c r="F308" t="s">
        <v>3221</v>
      </c>
      <c r="I308">
        <f>IF(SBX_API[[#This Row],[UNITS_OF_MEASURE]]="AF",325851,IF(SBX_API[[#This Row],[UNITS_OF_MEASURE]]="MG",1000000,IF(SBX_API[[#This Row],[UNITS_OF_MEASURE]]="CCF",748.052,"")))</f>
        <v>325851</v>
      </c>
      <c r="J308">
        <f>IFERROR(SBX_API[[#This Row],[INDIRECT_RECYCLED_WATER_VOL]]*SBX_API[[#This Row],[UNIT_CONVERSION]],0)</f>
        <v>0</v>
      </c>
      <c r="K308">
        <f>IFERROR(SBX_API[[#This Row],[PROCESS_WATER_VOL]]*SBX_API[[#This Row],[UNIT_CONVERSION]],0)</f>
        <v>0</v>
      </c>
    </row>
    <row r="309" spans="1:11" x14ac:dyDescent="0.25">
      <c r="A309" t="s">
        <v>2744</v>
      </c>
      <c r="B309" t="s">
        <v>2745</v>
      </c>
      <c r="C309">
        <v>151</v>
      </c>
      <c r="D309">
        <v>0</v>
      </c>
      <c r="E309">
        <v>0</v>
      </c>
      <c r="F309" t="s">
        <v>3221</v>
      </c>
      <c r="G309" t="s">
        <v>3235</v>
      </c>
      <c r="H309" t="s">
        <v>1301</v>
      </c>
      <c r="I309">
        <f>IF(SBX_API[[#This Row],[UNITS_OF_MEASURE]]="AF",325851,IF(SBX_API[[#This Row],[UNITS_OF_MEASURE]]="MG",1000000,IF(SBX_API[[#This Row],[UNITS_OF_MEASURE]]="CCF",748.052,"")))</f>
        <v>325851</v>
      </c>
      <c r="J309">
        <f>IFERROR(SBX_API[[#This Row],[INDIRECT_RECYCLED_WATER_VOL]]*SBX_API[[#This Row],[UNIT_CONVERSION]],0)</f>
        <v>0</v>
      </c>
      <c r="K309">
        <f>IFERROR(SBX_API[[#This Row],[PROCESS_WATER_VOL]]*SBX_API[[#This Row],[UNIT_CONVERSION]],0)</f>
        <v>0</v>
      </c>
    </row>
    <row r="310" spans="1:11" x14ac:dyDescent="0.25">
      <c r="A310" t="s">
        <v>2748</v>
      </c>
      <c r="B310" t="s">
        <v>2749</v>
      </c>
      <c r="C310">
        <v>134</v>
      </c>
      <c r="D310">
        <v>0</v>
      </c>
      <c r="E310">
        <v>0</v>
      </c>
      <c r="F310" t="s">
        <v>3221</v>
      </c>
      <c r="I310">
        <f>IF(SBX_API[[#This Row],[UNITS_OF_MEASURE]]="AF",325851,IF(SBX_API[[#This Row],[UNITS_OF_MEASURE]]="MG",1000000,IF(SBX_API[[#This Row],[UNITS_OF_MEASURE]]="CCF",748.052,"")))</f>
        <v>325851</v>
      </c>
      <c r="J310">
        <f>IFERROR(SBX_API[[#This Row],[INDIRECT_RECYCLED_WATER_VOL]]*SBX_API[[#This Row],[UNIT_CONVERSION]],0)</f>
        <v>0</v>
      </c>
      <c r="K310">
        <f>IFERROR(SBX_API[[#This Row],[PROCESS_WATER_VOL]]*SBX_API[[#This Row],[UNIT_CONVERSION]],0)</f>
        <v>0</v>
      </c>
    </row>
    <row r="311" spans="1:11" x14ac:dyDescent="0.25">
      <c r="A311" t="s">
        <v>2752</v>
      </c>
      <c r="B311" t="s">
        <v>2753</v>
      </c>
      <c r="C311">
        <v>96</v>
      </c>
      <c r="D311">
        <v>0</v>
      </c>
      <c r="E311">
        <v>0</v>
      </c>
      <c r="F311" t="s">
        <v>3221</v>
      </c>
      <c r="I311">
        <f>IF(SBX_API[[#This Row],[UNITS_OF_MEASURE]]="AF",325851,IF(SBX_API[[#This Row],[UNITS_OF_MEASURE]]="MG",1000000,IF(SBX_API[[#This Row],[UNITS_OF_MEASURE]]="CCF",748.052,"")))</f>
        <v>325851</v>
      </c>
      <c r="J311">
        <f>IFERROR(SBX_API[[#This Row],[INDIRECT_RECYCLED_WATER_VOL]]*SBX_API[[#This Row],[UNIT_CONVERSION]],0)</f>
        <v>0</v>
      </c>
      <c r="K311">
        <f>IFERROR(SBX_API[[#This Row],[PROCESS_WATER_VOL]]*SBX_API[[#This Row],[UNIT_CONVERSION]],0)</f>
        <v>0</v>
      </c>
    </row>
    <row r="312" spans="1:11" x14ac:dyDescent="0.25">
      <c r="A312" t="s">
        <v>2761</v>
      </c>
      <c r="B312" t="s">
        <v>2762</v>
      </c>
      <c r="C312">
        <v>142</v>
      </c>
      <c r="D312">
        <v>0</v>
      </c>
      <c r="E312">
        <v>0</v>
      </c>
      <c r="F312" t="s">
        <v>3221</v>
      </c>
      <c r="I312">
        <f>IF(SBX_API[[#This Row],[UNITS_OF_MEASURE]]="AF",325851,IF(SBX_API[[#This Row],[UNITS_OF_MEASURE]]="MG",1000000,IF(SBX_API[[#This Row],[UNITS_OF_MEASURE]]="CCF",748.052,"")))</f>
        <v>325851</v>
      </c>
      <c r="J312">
        <f>IFERROR(SBX_API[[#This Row],[INDIRECT_RECYCLED_WATER_VOL]]*SBX_API[[#This Row],[UNIT_CONVERSION]],0)</f>
        <v>0</v>
      </c>
      <c r="K312">
        <f>IFERROR(SBX_API[[#This Row],[PROCESS_WATER_VOL]]*SBX_API[[#This Row],[UNIT_CONVERSION]],0)</f>
        <v>0</v>
      </c>
    </row>
    <row r="313" spans="1:11" x14ac:dyDescent="0.25">
      <c r="A313" t="s">
        <v>2765</v>
      </c>
      <c r="B313" t="s">
        <v>2766</v>
      </c>
      <c r="C313">
        <v>176</v>
      </c>
      <c r="D313">
        <v>0</v>
      </c>
      <c r="E313">
        <v>0</v>
      </c>
      <c r="F313" t="s">
        <v>3221</v>
      </c>
      <c r="I313">
        <f>IF(SBX_API[[#This Row],[UNITS_OF_MEASURE]]="AF",325851,IF(SBX_API[[#This Row],[UNITS_OF_MEASURE]]="MG",1000000,IF(SBX_API[[#This Row],[UNITS_OF_MEASURE]]="CCF",748.052,"")))</f>
        <v>325851</v>
      </c>
      <c r="J313">
        <f>IFERROR(SBX_API[[#This Row],[INDIRECT_RECYCLED_WATER_VOL]]*SBX_API[[#This Row],[UNIT_CONVERSION]],0)</f>
        <v>0</v>
      </c>
      <c r="K313">
        <f>IFERROR(SBX_API[[#This Row],[PROCESS_WATER_VOL]]*SBX_API[[#This Row],[UNIT_CONVERSION]],0)</f>
        <v>0</v>
      </c>
    </row>
    <row r="314" spans="1:11" x14ac:dyDescent="0.25">
      <c r="A314" t="s">
        <v>2769</v>
      </c>
      <c r="B314" t="s">
        <v>2770</v>
      </c>
      <c r="C314">
        <v>142</v>
      </c>
      <c r="D314">
        <v>0</v>
      </c>
      <c r="E314">
        <v>0</v>
      </c>
      <c r="F314" t="s">
        <v>3221</v>
      </c>
      <c r="I314">
        <f>IF(SBX_API[[#This Row],[UNITS_OF_MEASURE]]="AF",325851,IF(SBX_API[[#This Row],[UNITS_OF_MEASURE]]="MG",1000000,IF(SBX_API[[#This Row],[UNITS_OF_MEASURE]]="CCF",748.052,"")))</f>
        <v>325851</v>
      </c>
      <c r="J314">
        <f>IFERROR(SBX_API[[#This Row],[INDIRECT_RECYCLED_WATER_VOL]]*SBX_API[[#This Row],[UNIT_CONVERSION]],0)</f>
        <v>0</v>
      </c>
      <c r="K314">
        <f>IFERROR(SBX_API[[#This Row],[PROCESS_WATER_VOL]]*SBX_API[[#This Row],[UNIT_CONVERSION]],0)</f>
        <v>0</v>
      </c>
    </row>
    <row r="315" spans="1:11" x14ac:dyDescent="0.25">
      <c r="A315" t="s">
        <v>2775</v>
      </c>
      <c r="B315" t="s">
        <v>2776</v>
      </c>
      <c r="C315">
        <v>147</v>
      </c>
      <c r="D315">
        <v>0</v>
      </c>
      <c r="E315">
        <v>0</v>
      </c>
      <c r="F315" t="s">
        <v>3221</v>
      </c>
      <c r="I315">
        <f>IF(SBX_API[[#This Row],[UNITS_OF_MEASURE]]="AF",325851,IF(SBX_API[[#This Row],[UNITS_OF_MEASURE]]="MG",1000000,IF(SBX_API[[#This Row],[UNITS_OF_MEASURE]]="CCF",748.052,"")))</f>
        <v>325851</v>
      </c>
      <c r="J315">
        <f>IFERROR(SBX_API[[#This Row],[INDIRECT_RECYCLED_WATER_VOL]]*SBX_API[[#This Row],[UNIT_CONVERSION]],0)</f>
        <v>0</v>
      </c>
      <c r="K315">
        <f>IFERROR(SBX_API[[#This Row],[PROCESS_WATER_VOL]]*SBX_API[[#This Row],[UNIT_CONVERSION]],0)</f>
        <v>0</v>
      </c>
    </row>
    <row r="316" spans="1:11" x14ac:dyDescent="0.25">
      <c r="A316" t="s">
        <v>2779</v>
      </c>
      <c r="B316" t="s">
        <v>2780</v>
      </c>
      <c r="C316">
        <v>145</v>
      </c>
      <c r="D316">
        <v>0</v>
      </c>
      <c r="E316">
        <v>0</v>
      </c>
      <c r="F316" t="s">
        <v>3221</v>
      </c>
      <c r="I316">
        <f>IF(SBX_API[[#This Row],[UNITS_OF_MEASURE]]="AF",325851,IF(SBX_API[[#This Row],[UNITS_OF_MEASURE]]="MG",1000000,IF(SBX_API[[#This Row],[UNITS_OF_MEASURE]]="CCF",748.052,"")))</f>
        <v>325851</v>
      </c>
      <c r="J316">
        <f>IFERROR(SBX_API[[#This Row],[INDIRECT_RECYCLED_WATER_VOL]]*SBX_API[[#This Row],[UNIT_CONVERSION]],0)</f>
        <v>0</v>
      </c>
      <c r="K316">
        <f>IFERROR(SBX_API[[#This Row],[PROCESS_WATER_VOL]]*SBX_API[[#This Row],[UNIT_CONVERSION]],0)</f>
        <v>0</v>
      </c>
    </row>
    <row r="317" spans="1:11" x14ac:dyDescent="0.25">
      <c r="A317" t="s">
        <v>2785</v>
      </c>
      <c r="B317" t="s">
        <v>2786</v>
      </c>
      <c r="C317">
        <v>127</v>
      </c>
      <c r="D317">
        <v>0</v>
      </c>
      <c r="E317">
        <v>0</v>
      </c>
      <c r="F317" t="s">
        <v>3223</v>
      </c>
      <c r="I317">
        <f>IF(SBX_API[[#This Row],[UNITS_OF_MEASURE]]="AF",325851,IF(SBX_API[[#This Row],[UNITS_OF_MEASURE]]="MG",1000000,IF(SBX_API[[#This Row],[UNITS_OF_MEASURE]]="CCF",748.052,"")))</f>
        <v>1000000</v>
      </c>
      <c r="J317">
        <f>IFERROR(SBX_API[[#This Row],[INDIRECT_RECYCLED_WATER_VOL]]*SBX_API[[#This Row],[UNIT_CONVERSION]],0)</f>
        <v>0</v>
      </c>
      <c r="K317">
        <f>IFERROR(SBX_API[[#This Row],[PROCESS_WATER_VOL]]*SBX_API[[#This Row],[UNIT_CONVERSION]],0)</f>
        <v>0</v>
      </c>
    </row>
    <row r="318" spans="1:11" x14ac:dyDescent="0.25">
      <c r="A318" t="s">
        <v>2791</v>
      </c>
      <c r="B318" t="s">
        <v>2792</v>
      </c>
      <c r="C318">
        <v>413</v>
      </c>
      <c r="D318">
        <v>0</v>
      </c>
      <c r="E318">
        <v>0</v>
      </c>
      <c r="F318" t="s">
        <v>3221</v>
      </c>
      <c r="I318">
        <f>IF(SBX_API[[#This Row],[UNITS_OF_MEASURE]]="AF",325851,IF(SBX_API[[#This Row],[UNITS_OF_MEASURE]]="MG",1000000,IF(SBX_API[[#This Row],[UNITS_OF_MEASURE]]="CCF",748.052,"")))</f>
        <v>325851</v>
      </c>
      <c r="J318">
        <f>IFERROR(SBX_API[[#This Row],[INDIRECT_RECYCLED_WATER_VOL]]*SBX_API[[#This Row],[UNIT_CONVERSION]],0)</f>
        <v>0</v>
      </c>
      <c r="K318">
        <f>IFERROR(SBX_API[[#This Row],[PROCESS_WATER_VOL]]*SBX_API[[#This Row],[UNIT_CONVERSION]],0)</f>
        <v>0</v>
      </c>
    </row>
    <row r="319" spans="1:11" x14ac:dyDescent="0.25">
      <c r="A319" t="s">
        <v>2795</v>
      </c>
      <c r="B319" t="s">
        <v>2796</v>
      </c>
      <c r="C319">
        <v>85</v>
      </c>
      <c r="D319">
        <v>0</v>
      </c>
      <c r="E319">
        <v>0</v>
      </c>
      <c r="F319" t="s">
        <v>3221</v>
      </c>
      <c r="I319">
        <f>IF(SBX_API[[#This Row],[UNITS_OF_MEASURE]]="AF",325851,IF(SBX_API[[#This Row],[UNITS_OF_MEASURE]]="MG",1000000,IF(SBX_API[[#This Row],[UNITS_OF_MEASURE]]="CCF",748.052,"")))</f>
        <v>325851</v>
      </c>
      <c r="J319">
        <f>IFERROR(SBX_API[[#This Row],[INDIRECT_RECYCLED_WATER_VOL]]*SBX_API[[#This Row],[UNIT_CONVERSION]],0)</f>
        <v>0</v>
      </c>
      <c r="K319">
        <f>IFERROR(SBX_API[[#This Row],[PROCESS_WATER_VOL]]*SBX_API[[#This Row],[UNIT_CONVERSION]],0)</f>
        <v>0</v>
      </c>
    </row>
    <row r="320" spans="1:11" x14ac:dyDescent="0.25">
      <c r="A320" t="s">
        <v>2802</v>
      </c>
      <c r="B320" t="s">
        <v>2803</v>
      </c>
      <c r="C320">
        <v>117</v>
      </c>
      <c r="D320">
        <v>0</v>
      </c>
      <c r="E320">
        <v>0</v>
      </c>
      <c r="F320" t="s">
        <v>3221</v>
      </c>
      <c r="I320">
        <f>IF(SBX_API[[#This Row],[UNITS_OF_MEASURE]]="AF",325851,IF(SBX_API[[#This Row],[UNITS_OF_MEASURE]]="MG",1000000,IF(SBX_API[[#This Row],[UNITS_OF_MEASURE]]="CCF",748.052,"")))</f>
        <v>325851</v>
      </c>
      <c r="J320">
        <f>IFERROR(SBX_API[[#This Row],[INDIRECT_RECYCLED_WATER_VOL]]*SBX_API[[#This Row],[UNIT_CONVERSION]],0)</f>
        <v>0</v>
      </c>
      <c r="K320">
        <f>IFERROR(SBX_API[[#This Row],[PROCESS_WATER_VOL]]*SBX_API[[#This Row],[UNIT_CONVERSION]],0)</f>
        <v>0</v>
      </c>
    </row>
    <row r="321" spans="1:11" x14ac:dyDescent="0.25">
      <c r="A321" t="s">
        <v>2806</v>
      </c>
      <c r="B321" t="s">
        <v>2807</v>
      </c>
      <c r="C321">
        <v>176</v>
      </c>
      <c r="D321">
        <v>0</v>
      </c>
      <c r="E321">
        <v>363</v>
      </c>
      <c r="F321" t="s">
        <v>3223</v>
      </c>
      <c r="I321">
        <f>IF(SBX_API[[#This Row],[UNITS_OF_MEASURE]]="AF",325851,IF(SBX_API[[#This Row],[UNITS_OF_MEASURE]]="MG",1000000,IF(SBX_API[[#This Row],[UNITS_OF_MEASURE]]="CCF",748.052,"")))</f>
        <v>1000000</v>
      </c>
      <c r="J321">
        <f>IFERROR(SBX_API[[#This Row],[INDIRECT_RECYCLED_WATER_VOL]]*SBX_API[[#This Row],[UNIT_CONVERSION]],0)</f>
        <v>0</v>
      </c>
      <c r="K321">
        <f>IFERROR(SBX_API[[#This Row],[PROCESS_WATER_VOL]]*SBX_API[[#This Row],[UNIT_CONVERSION]],0)</f>
        <v>363000000</v>
      </c>
    </row>
    <row r="322" spans="1:11" x14ac:dyDescent="0.25">
      <c r="A322" t="s">
        <v>2810</v>
      </c>
      <c r="B322" t="s">
        <v>2811</v>
      </c>
      <c r="C322">
        <v>116</v>
      </c>
      <c r="D322">
        <v>8528</v>
      </c>
      <c r="E322">
        <v>0</v>
      </c>
      <c r="F322" t="s">
        <v>3221</v>
      </c>
      <c r="G322" t="s">
        <v>3222</v>
      </c>
      <c r="H322" t="s">
        <v>1301</v>
      </c>
      <c r="I322">
        <f>IF(SBX_API[[#This Row],[UNITS_OF_MEASURE]]="AF",325851,IF(SBX_API[[#This Row],[UNITS_OF_MEASURE]]="MG",1000000,IF(SBX_API[[#This Row],[UNITS_OF_MEASURE]]="CCF",748.052,"")))</f>
        <v>325851</v>
      </c>
      <c r="J322">
        <f>IFERROR(SBX_API[[#This Row],[INDIRECT_RECYCLED_WATER_VOL]]*SBX_API[[#This Row],[UNIT_CONVERSION]],0)</f>
        <v>2778857328</v>
      </c>
      <c r="K322">
        <f>IFERROR(SBX_API[[#This Row],[PROCESS_WATER_VOL]]*SBX_API[[#This Row],[UNIT_CONVERSION]],0)</f>
        <v>0</v>
      </c>
    </row>
    <row r="323" spans="1:11" x14ac:dyDescent="0.25">
      <c r="A323" t="s">
        <v>2814</v>
      </c>
      <c r="B323" t="s">
        <v>2815</v>
      </c>
      <c r="C323">
        <v>117</v>
      </c>
      <c r="D323">
        <v>0</v>
      </c>
      <c r="E323">
        <v>0</v>
      </c>
      <c r="F323" t="s">
        <v>3221</v>
      </c>
      <c r="I323">
        <f>IF(SBX_API[[#This Row],[UNITS_OF_MEASURE]]="AF",325851,IF(SBX_API[[#This Row],[UNITS_OF_MEASURE]]="MG",1000000,IF(SBX_API[[#This Row],[UNITS_OF_MEASURE]]="CCF",748.052,"")))</f>
        <v>325851</v>
      </c>
      <c r="J323">
        <f>IFERROR(SBX_API[[#This Row],[INDIRECT_RECYCLED_WATER_VOL]]*SBX_API[[#This Row],[UNIT_CONVERSION]],0)</f>
        <v>0</v>
      </c>
      <c r="K323">
        <f>IFERROR(SBX_API[[#This Row],[PROCESS_WATER_VOL]]*SBX_API[[#This Row],[UNIT_CONVERSION]],0)</f>
        <v>0</v>
      </c>
    </row>
    <row r="324" spans="1:11" x14ac:dyDescent="0.25">
      <c r="A324" t="s">
        <v>2818</v>
      </c>
      <c r="B324" t="s">
        <v>2819</v>
      </c>
      <c r="C324">
        <v>186</v>
      </c>
      <c r="D324">
        <v>0</v>
      </c>
      <c r="E324">
        <v>0</v>
      </c>
      <c r="F324" t="s">
        <v>3221</v>
      </c>
      <c r="I324">
        <f>IF(SBX_API[[#This Row],[UNITS_OF_MEASURE]]="AF",325851,IF(SBX_API[[#This Row],[UNITS_OF_MEASURE]]="MG",1000000,IF(SBX_API[[#This Row],[UNITS_OF_MEASURE]]="CCF",748.052,"")))</f>
        <v>325851</v>
      </c>
      <c r="J324">
        <f>IFERROR(SBX_API[[#This Row],[INDIRECT_RECYCLED_WATER_VOL]]*SBX_API[[#This Row],[UNIT_CONVERSION]],0)</f>
        <v>0</v>
      </c>
      <c r="K324">
        <f>IFERROR(SBX_API[[#This Row],[PROCESS_WATER_VOL]]*SBX_API[[#This Row],[UNIT_CONVERSION]],0)</f>
        <v>0</v>
      </c>
    </row>
    <row r="325" spans="1:11" x14ac:dyDescent="0.25">
      <c r="A325" t="s">
        <v>2822</v>
      </c>
      <c r="B325" t="s">
        <v>2823</v>
      </c>
      <c r="C325">
        <v>110</v>
      </c>
      <c r="D325">
        <v>0</v>
      </c>
      <c r="E325">
        <v>0</v>
      </c>
      <c r="F325" t="s">
        <v>3223</v>
      </c>
      <c r="I325">
        <f>IF(SBX_API[[#This Row],[UNITS_OF_MEASURE]]="AF",325851,IF(SBX_API[[#This Row],[UNITS_OF_MEASURE]]="MG",1000000,IF(SBX_API[[#This Row],[UNITS_OF_MEASURE]]="CCF",748.052,"")))</f>
        <v>1000000</v>
      </c>
      <c r="J325">
        <f>IFERROR(SBX_API[[#This Row],[INDIRECT_RECYCLED_WATER_VOL]]*SBX_API[[#This Row],[UNIT_CONVERSION]],0)</f>
        <v>0</v>
      </c>
      <c r="K325">
        <f>IFERROR(SBX_API[[#This Row],[PROCESS_WATER_VOL]]*SBX_API[[#This Row],[UNIT_CONVERSION]],0)</f>
        <v>0</v>
      </c>
    </row>
    <row r="326" spans="1:11" x14ac:dyDescent="0.25">
      <c r="A326" t="s">
        <v>2826</v>
      </c>
      <c r="B326" t="s">
        <v>2827</v>
      </c>
      <c r="C326">
        <v>510</v>
      </c>
      <c r="D326">
        <v>0</v>
      </c>
      <c r="E326">
        <v>0</v>
      </c>
      <c r="F326" t="s">
        <v>3221</v>
      </c>
      <c r="I326">
        <f>IF(SBX_API[[#This Row],[UNITS_OF_MEASURE]]="AF",325851,IF(SBX_API[[#This Row],[UNITS_OF_MEASURE]]="MG",1000000,IF(SBX_API[[#This Row],[UNITS_OF_MEASURE]]="CCF",748.052,"")))</f>
        <v>325851</v>
      </c>
      <c r="J326">
        <f>IFERROR(SBX_API[[#This Row],[INDIRECT_RECYCLED_WATER_VOL]]*SBX_API[[#This Row],[UNIT_CONVERSION]],0)</f>
        <v>0</v>
      </c>
      <c r="K326">
        <f>IFERROR(SBX_API[[#This Row],[PROCESS_WATER_VOL]]*SBX_API[[#This Row],[UNIT_CONVERSION]],0)</f>
        <v>0</v>
      </c>
    </row>
    <row r="327" spans="1:11" x14ac:dyDescent="0.25">
      <c r="A327" t="s">
        <v>2830</v>
      </c>
      <c r="B327" t="s">
        <v>2831</v>
      </c>
      <c r="C327">
        <v>250</v>
      </c>
      <c r="D327">
        <v>0</v>
      </c>
      <c r="E327">
        <v>1271</v>
      </c>
      <c r="F327" t="s">
        <v>3221</v>
      </c>
      <c r="G327" t="s">
        <v>3225</v>
      </c>
      <c r="H327" t="s">
        <v>1301</v>
      </c>
      <c r="I327">
        <f>IF(SBX_API[[#This Row],[UNITS_OF_MEASURE]]="AF",325851,IF(SBX_API[[#This Row],[UNITS_OF_MEASURE]]="MG",1000000,IF(SBX_API[[#This Row],[UNITS_OF_MEASURE]]="CCF",748.052,"")))</f>
        <v>325851</v>
      </c>
      <c r="J327">
        <f>IFERROR(SBX_API[[#This Row],[INDIRECT_RECYCLED_WATER_VOL]]*SBX_API[[#This Row],[UNIT_CONVERSION]],0)</f>
        <v>0</v>
      </c>
      <c r="K327">
        <f>IFERROR(SBX_API[[#This Row],[PROCESS_WATER_VOL]]*SBX_API[[#This Row],[UNIT_CONVERSION]],0)</f>
        <v>414156621</v>
      </c>
    </row>
    <row r="328" spans="1:11" x14ac:dyDescent="0.25">
      <c r="A328" t="s">
        <v>2834</v>
      </c>
      <c r="B328" t="s">
        <v>2835</v>
      </c>
      <c r="C328">
        <v>169</v>
      </c>
      <c r="D328">
        <v>0</v>
      </c>
      <c r="E328">
        <v>0</v>
      </c>
      <c r="F328" t="s">
        <v>3221</v>
      </c>
      <c r="G328" t="s">
        <v>3222</v>
      </c>
      <c r="H328" t="s">
        <v>1301</v>
      </c>
      <c r="I328">
        <f>IF(SBX_API[[#This Row],[UNITS_OF_MEASURE]]="AF",325851,IF(SBX_API[[#This Row],[UNITS_OF_MEASURE]]="MG",1000000,IF(SBX_API[[#This Row],[UNITS_OF_MEASURE]]="CCF",748.052,"")))</f>
        <v>325851</v>
      </c>
      <c r="J328">
        <f>IFERROR(SBX_API[[#This Row],[INDIRECT_RECYCLED_WATER_VOL]]*SBX_API[[#This Row],[UNIT_CONVERSION]],0)</f>
        <v>0</v>
      </c>
      <c r="K328">
        <f>IFERROR(SBX_API[[#This Row],[PROCESS_WATER_VOL]]*SBX_API[[#This Row],[UNIT_CONVERSION]],0)</f>
        <v>0</v>
      </c>
    </row>
    <row r="329" spans="1:11" x14ac:dyDescent="0.25">
      <c r="A329" t="s">
        <v>2840</v>
      </c>
      <c r="B329" t="s">
        <v>2841</v>
      </c>
      <c r="C329">
        <v>118</v>
      </c>
      <c r="D329">
        <v>0</v>
      </c>
      <c r="E329">
        <v>0</v>
      </c>
      <c r="F329" t="s">
        <v>3221</v>
      </c>
      <c r="I329">
        <f>IF(SBX_API[[#This Row],[UNITS_OF_MEASURE]]="AF",325851,IF(SBX_API[[#This Row],[UNITS_OF_MEASURE]]="MG",1000000,IF(SBX_API[[#This Row],[UNITS_OF_MEASURE]]="CCF",748.052,"")))</f>
        <v>325851</v>
      </c>
      <c r="J329">
        <f>IFERROR(SBX_API[[#This Row],[INDIRECT_RECYCLED_WATER_VOL]]*SBX_API[[#This Row],[UNIT_CONVERSION]],0)</f>
        <v>0</v>
      </c>
      <c r="K329">
        <f>IFERROR(SBX_API[[#This Row],[PROCESS_WATER_VOL]]*SBX_API[[#This Row],[UNIT_CONVERSION]],0)</f>
        <v>0</v>
      </c>
    </row>
    <row r="330" spans="1:11" x14ac:dyDescent="0.25">
      <c r="A330" t="s">
        <v>2844</v>
      </c>
      <c r="B330" t="s">
        <v>2845</v>
      </c>
      <c r="C330">
        <v>123</v>
      </c>
      <c r="D330">
        <v>0</v>
      </c>
      <c r="E330">
        <v>0</v>
      </c>
      <c r="F330" t="s">
        <v>3221</v>
      </c>
      <c r="I330">
        <f>IF(SBX_API[[#This Row],[UNITS_OF_MEASURE]]="AF",325851,IF(SBX_API[[#This Row],[UNITS_OF_MEASURE]]="MG",1000000,IF(SBX_API[[#This Row],[UNITS_OF_MEASURE]]="CCF",748.052,"")))</f>
        <v>325851</v>
      </c>
      <c r="J330">
        <f>IFERROR(SBX_API[[#This Row],[INDIRECT_RECYCLED_WATER_VOL]]*SBX_API[[#This Row],[UNIT_CONVERSION]],0)</f>
        <v>0</v>
      </c>
      <c r="K330">
        <f>IFERROR(SBX_API[[#This Row],[PROCESS_WATER_VOL]]*SBX_API[[#This Row],[UNIT_CONVERSION]],0)</f>
        <v>0</v>
      </c>
    </row>
    <row r="331" spans="1:11" x14ac:dyDescent="0.25">
      <c r="A331" t="s">
        <v>2848</v>
      </c>
      <c r="B331" t="s">
        <v>2849</v>
      </c>
      <c r="C331">
        <v>142</v>
      </c>
      <c r="D331">
        <v>0</v>
      </c>
      <c r="E331">
        <v>0</v>
      </c>
      <c r="F331" t="s">
        <v>3221</v>
      </c>
      <c r="I331">
        <f>IF(SBX_API[[#This Row],[UNITS_OF_MEASURE]]="AF",325851,IF(SBX_API[[#This Row],[UNITS_OF_MEASURE]]="MG",1000000,IF(SBX_API[[#This Row],[UNITS_OF_MEASURE]]="CCF",748.052,"")))</f>
        <v>325851</v>
      </c>
      <c r="J331">
        <f>IFERROR(SBX_API[[#This Row],[INDIRECT_RECYCLED_WATER_VOL]]*SBX_API[[#This Row],[UNIT_CONVERSION]],0)</f>
        <v>0</v>
      </c>
      <c r="K331">
        <f>IFERROR(SBX_API[[#This Row],[PROCESS_WATER_VOL]]*SBX_API[[#This Row],[UNIT_CONVERSION]],0)</f>
        <v>0</v>
      </c>
    </row>
    <row r="332" spans="1:11" x14ac:dyDescent="0.25">
      <c r="A332" t="s">
        <v>2852</v>
      </c>
      <c r="B332" t="s">
        <v>2853</v>
      </c>
      <c r="C332">
        <v>126</v>
      </c>
      <c r="D332">
        <v>0</v>
      </c>
      <c r="E332">
        <v>0</v>
      </c>
      <c r="F332" t="s">
        <v>3221</v>
      </c>
      <c r="G332" t="s">
        <v>3234</v>
      </c>
      <c r="H332" t="s">
        <v>1301</v>
      </c>
      <c r="I332">
        <f>IF(SBX_API[[#This Row],[UNITS_OF_MEASURE]]="AF",325851,IF(SBX_API[[#This Row],[UNITS_OF_MEASURE]]="MG",1000000,IF(SBX_API[[#This Row],[UNITS_OF_MEASURE]]="CCF",748.052,"")))</f>
        <v>325851</v>
      </c>
      <c r="J332">
        <f>IFERROR(SBX_API[[#This Row],[INDIRECT_RECYCLED_WATER_VOL]]*SBX_API[[#This Row],[UNIT_CONVERSION]],0)</f>
        <v>0</v>
      </c>
      <c r="K332">
        <f>IFERROR(SBX_API[[#This Row],[PROCESS_WATER_VOL]]*SBX_API[[#This Row],[UNIT_CONVERSION]],0)</f>
        <v>0</v>
      </c>
    </row>
    <row r="333" spans="1:11" x14ac:dyDescent="0.25">
      <c r="A333" t="s">
        <v>2856</v>
      </c>
      <c r="B333" t="s">
        <v>2857</v>
      </c>
      <c r="C333">
        <v>154</v>
      </c>
      <c r="D333">
        <v>0</v>
      </c>
      <c r="E333">
        <v>0</v>
      </c>
      <c r="F333" t="s">
        <v>3221</v>
      </c>
      <c r="I333">
        <f>IF(SBX_API[[#This Row],[UNITS_OF_MEASURE]]="AF",325851,IF(SBX_API[[#This Row],[UNITS_OF_MEASURE]]="MG",1000000,IF(SBX_API[[#This Row],[UNITS_OF_MEASURE]]="CCF",748.052,"")))</f>
        <v>325851</v>
      </c>
      <c r="J333">
        <f>IFERROR(SBX_API[[#This Row],[INDIRECT_RECYCLED_WATER_VOL]]*SBX_API[[#This Row],[UNIT_CONVERSION]],0)</f>
        <v>0</v>
      </c>
      <c r="K333">
        <f>IFERROR(SBX_API[[#This Row],[PROCESS_WATER_VOL]]*SBX_API[[#This Row],[UNIT_CONVERSION]],0)</f>
        <v>0</v>
      </c>
    </row>
    <row r="334" spans="1:11" x14ac:dyDescent="0.25">
      <c r="A334" t="s">
        <v>2860</v>
      </c>
      <c r="B334" t="s">
        <v>2861</v>
      </c>
      <c r="C334">
        <v>142</v>
      </c>
      <c r="D334">
        <v>713</v>
      </c>
      <c r="E334">
        <v>0</v>
      </c>
      <c r="F334" t="s">
        <v>3221</v>
      </c>
      <c r="G334" t="s">
        <v>3222</v>
      </c>
      <c r="H334" t="s">
        <v>1301</v>
      </c>
      <c r="I334">
        <f>IF(SBX_API[[#This Row],[UNITS_OF_MEASURE]]="AF",325851,IF(SBX_API[[#This Row],[UNITS_OF_MEASURE]]="MG",1000000,IF(SBX_API[[#This Row],[UNITS_OF_MEASURE]]="CCF",748.052,"")))</f>
        <v>325851</v>
      </c>
      <c r="J334">
        <f>IFERROR(SBX_API[[#This Row],[INDIRECT_RECYCLED_WATER_VOL]]*SBX_API[[#This Row],[UNIT_CONVERSION]],0)</f>
        <v>232331763</v>
      </c>
      <c r="K334">
        <f>IFERROR(SBX_API[[#This Row],[PROCESS_WATER_VOL]]*SBX_API[[#This Row],[UNIT_CONVERSION]],0)</f>
        <v>0</v>
      </c>
    </row>
    <row r="335" spans="1:11" x14ac:dyDescent="0.25">
      <c r="A335" t="s">
        <v>2864</v>
      </c>
      <c r="B335" t="s">
        <v>2865</v>
      </c>
      <c r="C335">
        <v>223</v>
      </c>
      <c r="D335">
        <v>0</v>
      </c>
      <c r="E335">
        <v>0</v>
      </c>
      <c r="F335" t="s">
        <v>3223</v>
      </c>
      <c r="I335">
        <f>IF(SBX_API[[#This Row],[UNITS_OF_MEASURE]]="AF",325851,IF(SBX_API[[#This Row],[UNITS_OF_MEASURE]]="MG",1000000,IF(SBX_API[[#This Row],[UNITS_OF_MEASURE]]="CCF",748.052,"")))</f>
        <v>1000000</v>
      </c>
      <c r="J335">
        <f>IFERROR(SBX_API[[#This Row],[INDIRECT_RECYCLED_WATER_VOL]]*SBX_API[[#This Row],[UNIT_CONVERSION]],0)</f>
        <v>0</v>
      </c>
      <c r="K335">
        <f>IFERROR(SBX_API[[#This Row],[PROCESS_WATER_VOL]]*SBX_API[[#This Row],[UNIT_CONVERSION]],0)</f>
        <v>0</v>
      </c>
    </row>
    <row r="336" spans="1:11" x14ac:dyDescent="0.25">
      <c r="A336" t="s">
        <v>2868</v>
      </c>
      <c r="B336" t="s">
        <v>2869</v>
      </c>
      <c r="C336">
        <v>215</v>
      </c>
      <c r="D336">
        <v>0</v>
      </c>
      <c r="E336">
        <v>0</v>
      </c>
      <c r="F336" t="s">
        <v>3221</v>
      </c>
      <c r="I336">
        <f>IF(SBX_API[[#This Row],[UNITS_OF_MEASURE]]="AF",325851,IF(SBX_API[[#This Row],[UNITS_OF_MEASURE]]="MG",1000000,IF(SBX_API[[#This Row],[UNITS_OF_MEASURE]]="CCF",748.052,"")))</f>
        <v>325851</v>
      </c>
      <c r="J336">
        <f>IFERROR(SBX_API[[#This Row],[INDIRECT_RECYCLED_WATER_VOL]]*SBX_API[[#This Row],[UNIT_CONVERSION]],0)</f>
        <v>0</v>
      </c>
      <c r="K336">
        <f>IFERROR(SBX_API[[#This Row],[PROCESS_WATER_VOL]]*SBX_API[[#This Row],[UNIT_CONVERSION]],0)</f>
        <v>0</v>
      </c>
    </row>
    <row r="337" spans="1:11" x14ac:dyDescent="0.25">
      <c r="A337" t="s">
        <v>2872</v>
      </c>
      <c r="B337" t="s">
        <v>2873</v>
      </c>
      <c r="C337">
        <v>206</v>
      </c>
      <c r="D337">
        <v>0</v>
      </c>
      <c r="E337">
        <v>0</v>
      </c>
      <c r="F337" t="s">
        <v>3221</v>
      </c>
      <c r="I337">
        <f>IF(SBX_API[[#This Row],[UNITS_OF_MEASURE]]="AF",325851,IF(SBX_API[[#This Row],[UNITS_OF_MEASURE]]="MG",1000000,IF(SBX_API[[#This Row],[UNITS_OF_MEASURE]]="CCF",748.052,"")))</f>
        <v>325851</v>
      </c>
      <c r="J337">
        <f>IFERROR(SBX_API[[#This Row],[INDIRECT_RECYCLED_WATER_VOL]]*SBX_API[[#This Row],[UNIT_CONVERSION]],0)</f>
        <v>0</v>
      </c>
      <c r="K337">
        <f>IFERROR(SBX_API[[#This Row],[PROCESS_WATER_VOL]]*SBX_API[[#This Row],[UNIT_CONVERSION]],0)</f>
        <v>0</v>
      </c>
    </row>
    <row r="338" spans="1:11" x14ac:dyDescent="0.25">
      <c r="A338" t="s">
        <v>2876</v>
      </c>
      <c r="B338" t="s">
        <v>2877</v>
      </c>
      <c r="C338">
        <v>157</v>
      </c>
      <c r="D338">
        <v>0</v>
      </c>
      <c r="E338">
        <v>0</v>
      </c>
      <c r="F338" t="s">
        <v>3221</v>
      </c>
      <c r="G338" t="s">
        <v>3225</v>
      </c>
      <c r="H338" t="s">
        <v>1301</v>
      </c>
      <c r="I338">
        <f>IF(SBX_API[[#This Row],[UNITS_OF_MEASURE]]="AF",325851,IF(SBX_API[[#This Row],[UNITS_OF_MEASURE]]="MG",1000000,IF(SBX_API[[#This Row],[UNITS_OF_MEASURE]]="CCF",748.052,"")))</f>
        <v>325851</v>
      </c>
      <c r="J338">
        <f>IFERROR(SBX_API[[#This Row],[INDIRECT_RECYCLED_WATER_VOL]]*SBX_API[[#This Row],[UNIT_CONVERSION]],0)</f>
        <v>0</v>
      </c>
      <c r="K338">
        <f>IFERROR(SBX_API[[#This Row],[PROCESS_WATER_VOL]]*SBX_API[[#This Row],[UNIT_CONVERSION]],0)</f>
        <v>0</v>
      </c>
    </row>
    <row r="339" spans="1:11" x14ac:dyDescent="0.25">
      <c r="A339" t="s">
        <v>2880</v>
      </c>
      <c r="B339" t="s">
        <v>2881</v>
      </c>
      <c r="C339">
        <v>117</v>
      </c>
      <c r="D339">
        <v>0</v>
      </c>
      <c r="E339">
        <v>0</v>
      </c>
      <c r="F339" t="s">
        <v>3221</v>
      </c>
      <c r="I339">
        <f>IF(SBX_API[[#This Row],[UNITS_OF_MEASURE]]="AF",325851,IF(SBX_API[[#This Row],[UNITS_OF_MEASURE]]="MG",1000000,IF(SBX_API[[#This Row],[UNITS_OF_MEASURE]]="CCF",748.052,"")))</f>
        <v>325851</v>
      </c>
      <c r="J339">
        <f>IFERROR(SBX_API[[#This Row],[INDIRECT_RECYCLED_WATER_VOL]]*SBX_API[[#This Row],[UNIT_CONVERSION]],0)</f>
        <v>0</v>
      </c>
      <c r="K339">
        <f>IFERROR(SBX_API[[#This Row],[PROCESS_WATER_VOL]]*SBX_API[[#This Row],[UNIT_CONVERSION]],0)</f>
        <v>0</v>
      </c>
    </row>
    <row r="340" spans="1:11" x14ac:dyDescent="0.25">
      <c r="A340" t="s">
        <v>2884</v>
      </c>
      <c r="B340" t="s">
        <v>2885</v>
      </c>
      <c r="C340">
        <v>180</v>
      </c>
      <c r="D340">
        <v>0</v>
      </c>
      <c r="E340">
        <v>0</v>
      </c>
      <c r="F340" t="s">
        <v>3221</v>
      </c>
      <c r="G340" t="s">
        <v>3234</v>
      </c>
      <c r="H340" t="s">
        <v>1301</v>
      </c>
      <c r="I340">
        <f>IF(SBX_API[[#This Row],[UNITS_OF_MEASURE]]="AF",325851,IF(SBX_API[[#This Row],[UNITS_OF_MEASURE]]="MG",1000000,IF(SBX_API[[#This Row],[UNITS_OF_MEASURE]]="CCF",748.052,"")))</f>
        <v>325851</v>
      </c>
      <c r="J340">
        <f>IFERROR(SBX_API[[#This Row],[INDIRECT_RECYCLED_WATER_VOL]]*SBX_API[[#This Row],[UNIT_CONVERSION]],0)</f>
        <v>0</v>
      </c>
      <c r="K340">
        <f>IFERROR(SBX_API[[#This Row],[PROCESS_WATER_VOL]]*SBX_API[[#This Row],[UNIT_CONVERSION]],0)</f>
        <v>0</v>
      </c>
    </row>
    <row r="341" spans="1:11" x14ac:dyDescent="0.25">
      <c r="A341" t="s">
        <v>2888</v>
      </c>
      <c r="B341" t="s">
        <v>2889</v>
      </c>
      <c r="C341">
        <v>113</v>
      </c>
      <c r="D341">
        <v>0</v>
      </c>
      <c r="E341">
        <v>0</v>
      </c>
      <c r="F341" t="s">
        <v>3221</v>
      </c>
      <c r="I341">
        <f>IF(SBX_API[[#This Row],[UNITS_OF_MEASURE]]="AF",325851,IF(SBX_API[[#This Row],[UNITS_OF_MEASURE]]="MG",1000000,IF(SBX_API[[#This Row],[UNITS_OF_MEASURE]]="CCF",748.052,"")))</f>
        <v>325851</v>
      </c>
      <c r="J341">
        <f>IFERROR(SBX_API[[#This Row],[INDIRECT_RECYCLED_WATER_VOL]]*SBX_API[[#This Row],[UNIT_CONVERSION]],0)</f>
        <v>0</v>
      </c>
      <c r="K341">
        <f>IFERROR(SBX_API[[#This Row],[PROCESS_WATER_VOL]]*SBX_API[[#This Row],[UNIT_CONVERSION]],0)</f>
        <v>0</v>
      </c>
    </row>
    <row r="342" spans="1:11" x14ac:dyDescent="0.25">
      <c r="A342" t="s">
        <v>2892</v>
      </c>
      <c r="B342" t="s">
        <v>2893</v>
      </c>
      <c r="C342">
        <v>150</v>
      </c>
      <c r="D342">
        <v>0</v>
      </c>
      <c r="E342">
        <v>0</v>
      </c>
      <c r="F342" t="s">
        <v>3221</v>
      </c>
      <c r="G342" t="s">
        <v>3222</v>
      </c>
      <c r="H342" t="s">
        <v>1301</v>
      </c>
      <c r="I342">
        <f>IF(SBX_API[[#This Row],[UNITS_OF_MEASURE]]="AF",325851,IF(SBX_API[[#This Row],[UNITS_OF_MEASURE]]="MG",1000000,IF(SBX_API[[#This Row],[UNITS_OF_MEASURE]]="CCF",748.052,"")))</f>
        <v>325851</v>
      </c>
      <c r="J342">
        <f>IFERROR(SBX_API[[#This Row],[INDIRECT_RECYCLED_WATER_VOL]]*SBX_API[[#This Row],[UNIT_CONVERSION]],0)</f>
        <v>0</v>
      </c>
      <c r="K342">
        <f>IFERROR(SBX_API[[#This Row],[PROCESS_WATER_VOL]]*SBX_API[[#This Row],[UNIT_CONVERSION]],0)</f>
        <v>0</v>
      </c>
    </row>
    <row r="343" spans="1:11" x14ac:dyDescent="0.25">
      <c r="A343" t="s">
        <v>2896</v>
      </c>
      <c r="B343" t="s">
        <v>2897</v>
      </c>
      <c r="C343">
        <v>247</v>
      </c>
      <c r="D343">
        <v>0</v>
      </c>
      <c r="E343">
        <v>0</v>
      </c>
      <c r="F343" t="s">
        <v>3223</v>
      </c>
      <c r="I343">
        <f>IF(SBX_API[[#This Row],[UNITS_OF_MEASURE]]="AF",325851,IF(SBX_API[[#This Row],[UNITS_OF_MEASURE]]="MG",1000000,IF(SBX_API[[#This Row],[UNITS_OF_MEASURE]]="CCF",748.052,"")))</f>
        <v>1000000</v>
      </c>
      <c r="J343">
        <f>IFERROR(SBX_API[[#This Row],[INDIRECT_RECYCLED_WATER_VOL]]*SBX_API[[#This Row],[UNIT_CONVERSION]],0)</f>
        <v>0</v>
      </c>
      <c r="K343">
        <f>IFERROR(SBX_API[[#This Row],[PROCESS_WATER_VOL]]*SBX_API[[#This Row],[UNIT_CONVERSION]],0)</f>
        <v>0</v>
      </c>
    </row>
    <row r="344" spans="1:11" x14ac:dyDescent="0.25">
      <c r="A344" t="s">
        <v>2902</v>
      </c>
      <c r="B344" t="s">
        <v>2903</v>
      </c>
      <c r="C344">
        <v>100</v>
      </c>
      <c r="D344">
        <v>0</v>
      </c>
      <c r="E344">
        <v>369</v>
      </c>
      <c r="F344" t="s">
        <v>3221</v>
      </c>
      <c r="G344" t="s">
        <v>3225</v>
      </c>
      <c r="H344" t="s">
        <v>1301</v>
      </c>
      <c r="I344">
        <f>IF(SBX_API[[#This Row],[UNITS_OF_MEASURE]]="AF",325851,IF(SBX_API[[#This Row],[UNITS_OF_MEASURE]]="MG",1000000,IF(SBX_API[[#This Row],[UNITS_OF_MEASURE]]="CCF",748.052,"")))</f>
        <v>325851</v>
      </c>
      <c r="J344">
        <f>IFERROR(SBX_API[[#This Row],[INDIRECT_RECYCLED_WATER_VOL]]*SBX_API[[#This Row],[UNIT_CONVERSION]],0)</f>
        <v>0</v>
      </c>
      <c r="K344">
        <f>IFERROR(SBX_API[[#This Row],[PROCESS_WATER_VOL]]*SBX_API[[#This Row],[UNIT_CONVERSION]],0)</f>
        <v>120239019</v>
      </c>
    </row>
    <row r="345" spans="1:11" x14ac:dyDescent="0.25">
      <c r="A345" t="s">
        <v>2906</v>
      </c>
      <c r="B345" t="s">
        <v>2907</v>
      </c>
      <c r="C345">
        <v>150</v>
      </c>
      <c r="D345">
        <v>0</v>
      </c>
      <c r="E345">
        <v>0</v>
      </c>
      <c r="F345" t="s">
        <v>3221</v>
      </c>
      <c r="I345">
        <f>IF(SBX_API[[#This Row],[UNITS_OF_MEASURE]]="AF",325851,IF(SBX_API[[#This Row],[UNITS_OF_MEASURE]]="MG",1000000,IF(SBX_API[[#This Row],[UNITS_OF_MEASURE]]="CCF",748.052,"")))</f>
        <v>325851</v>
      </c>
      <c r="J345">
        <f>IFERROR(SBX_API[[#This Row],[INDIRECT_RECYCLED_WATER_VOL]]*SBX_API[[#This Row],[UNIT_CONVERSION]],0)</f>
        <v>0</v>
      </c>
      <c r="K345">
        <f>IFERROR(SBX_API[[#This Row],[PROCESS_WATER_VOL]]*SBX_API[[#This Row],[UNIT_CONVERSION]],0)</f>
        <v>0</v>
      </c>
    </row>
    <row r="346" spans="1:11" x14ac:dyDescent="0.25">
      <c r="A346" t="s">
        <v>2910</v>
      </c>
      <c r="B346" t="s">
        <v>2911</v>
      </c>
      <c r="C346">
        <v>174</v>
      </c>
      <c r="D346">
        <v>0</v>
      </c>
      <c r="E346">
        <v>0</v>
      </c>
      <c r="F346" t="s">
        <v>3221</v>
      </c>
      <c r="I346">
        <f>IF(SBX_API[[#This Row],[UNITS_OF_MEASURE]]="AF",325851,IF(SBX_API[[#This Row],[UNITS_OF_MEASURE]]="MG",1000000,IF(SBX_API[[#This Row],[UNITS_OF_MEASURE]]="CCF",748.052,"")))</f>
        <v>325851</v>
      </c>
      <c r="J346">
        <f>IFERROR(SBX_API[[#This Row],[INDIRECT_RECYCLED_WATER_VOL]]*SBX_API[[#This Row],[UNIT_CONVERSION]],0)</f>
        <v>0</v>
      </c>
      <c r="K346">
        <f>IFERROR(SBX_API[[#This Row],[PROCESS_WATER_VOL]]*SBX_API[[#This Row],[UNIT_CONVERSION]],0)</f>
        <v>0</v>
      </c>
    </row>
    <row r="347" spans="1:11" x14ac:dyDescent="0.25">
      <c r="A347" t="s">
        <v>2914</v>
      </c>
      <c r="B347" t="s">
        <v>2915</v>
      </c>
      <c r="C347">
        <v>165</v>
      </c>
      <c r="D347">
        <v>0</v>
      </c>
      <c r="E347">
        <v>0</v>
      </c>
      <c r="F347" t="s">
        <v>3221</v>
      </c>
      <c r="I347">
        <f>IF(SBX_API[[#This Row],[UNITS_OF_MEASURE]]="AF",325851,IF(SBX_API[[#This Row],[UNITS_OF_MEASURE]]="MG",1000000,IF(SBX_API[[#This Row],[UNITS_OF_MEASURE]]="CCF",748.052,"")))</f>
        <v>325851</v>
      </c>
      <c r="J347">
        <f>IFERROR(SBX_API[[#This Row],[INDIRECT_RECYCLED_WATER_VOL]]*SBX_API[[#This Row],[UNIT_CONVERSION]],0)</f>
        <v>0</v>
      </c>
      <c r="K347">
        <f>IFERROR(SBX_API[[#This Row],[PROCESS_WATER_VOL]]*SBX_API[[#This Row],[UNIT_CONVERSION]],0)</f>
        <v>0</v>
      </c>
    </row>
    <row r="348" spans="1:11" x14ac:dyDescent="0.25">
      <c r="A348" t="s">
        <v>2920</v>
      </c>
      <c r="B348" t="s">
        <v>2921</v>
      </c>
      <c r="C348">
        <v>142</v>
      </c>
      <c r="D348">
        <v>0</v>
      </c>
      <c r="E348">
        <v>0</v>
      </c>
      <c r="F348" t="s">
        <v>3221</v>
      </c>
      <c r="I348">
        <f>IF(SBX_API[[#This Row],[UNITS_OF_MEASURE]]="AF",325851,IF(SBX_API[[#This Row],[UNITS_OF_MEASURE]]="MG",1000000,IF(SBX_API[[#This Row],[UNITS_OF_MEASURE]]="CCF",748.052,"")))</f>
        <v>325851</v>
      </c>
      <c r="J348">
        <f>IFERROR(SBX_API[[#This Row],[INDIRECT_RECYCLED_WATER_VOL]]*SBX_API[[#This Row],[UNIT_CONVERSION]],0)</f>
        <v>0</v>
      </c>
      <c r="K348">
        <f>IFERROR(SBX_API[[#This Row],[PROCESS_WATER_VOL]]*SBX_API[[#This Row],[UNIT_CONVERSION]],0)</f>
        <v>0</v>
      </c>
    </row>
    <row r="349" spans="1:11" x14ac:dyDescent="0.25">
      <c r="A349" t="s">
        <v>2928</v>
      </c>
      <c r="B349" t="s">
        <v>2929</v>
      </c>
      <c r="C349">
        <v>151</v>
      </c>
      <c r="D349">
        <v>0</v>
      </c>
      <c r="E349">
        <v>0</v>
      </c>
      <c r="F349" t="s">
        <v>3221</v>
      </c>
      <c r="I349">
        <f>IF(SBX_API[[#This Row],[UNITS_OF_MEASURE]]="AF",325851,IF(SBX_API[[#This Row],[UNITS_OF_MEASURE]]="MG",1000000,IF(SBX_API[[#This Row],[UNITS_OF_MEASURE]]="CCF",748.052,"")))</f>
        <v>325851</v>
      </c>
      <c r="J349">
        <f>IFERROR(SBX_API[[#This Row],[INDIRECT_RECYCLED_WATER_VOL]]*SBX_API[[#This Row],[UNIT_CONVERSION]],0)</f>
        <v>0</v>
      </c>
      <c r="K349">
        <f>IFERROR(SBX_API[[#This Row],[PROCESS_WATER_VOL]]*SBX_API[[#This Row],[UNIT_CONVERSION]],0)</f>
        <v>0</v>
      </c>
    </row>
    <row r="350" spans="1:11" x14ac:dyDescent="0.25">
      <c r="A350" t="s">
        <v>2934</v>
      </c>
      <c r="B350" t="s">
        <v>2935</v>
      </c>
      <c r="C350">
        <v>124</v>
      </c>
      <c r="D350">
        <v>0</v>
      </c>
      <c r="E350">
        <v>0</v>
      </c>
      <c r="F350" t="s">
        <v>3223</v>
      </c>
      <c r="I350">
        <f>IF(SBX_API[[#This Row],[UNITS_OF_MEASURE]]="AF",325851,IF(SBX_API[[#This Row],[UNITS_OF_MEASURE]]="MG",1000000,IF(SBX_API[[#This Row],[UNITS_OF_MEASURE]]="CCF",748.052,"")))</f>
        <v>1000000</v>
      </c>
      <c r="J350">
        <f>IFERROR(SBX_API[[#This Row],[INDIRECT_RECYCLED_WATER_VOL]]*SBX_API[[#This Row],[UNIT_CONVERSION]],0)</f>
        <v>0</v>
      </c>
      <c r="K350">
        <f>IFERROR(SBX_API[[#This Row],[PROCESS_WATER_VOL]]*SBX_API[[#This Row],[UNIT_CONVERSION]],0)</f>
        <v>0</v>
      </c>
    </row>
    <row r="351" spans="1:11" x14ac:dyDescent="0.25">
      <c r="A351" t="s">
        <v>2938</v>
      </c>
      <c r="B351" t="s">
        <v>2939</v>
      </c>
      <c r="C351">
        <v>142</v>
      </c>
      <c r="D351">
        <v>0</v>
      </c>
      <c r="E351">
        <v>0</v>
      </c>
      <c r="F351" t="s">
        <v>3221</v>
      </c>
      <c r="I351">
        <f>IF(SBX_API[[#This Row],[UNITS_OF_MEASURE]]="AF",325851,IF(SBX_API[[#This Row],[UNITS_OF_MEASURE]]="MG",1000000,IF(SBX_API[[#This Row],[UNITS_OF_MEASURE]]="CCF",748.052,"")))</f>
        <v>325851</v>
      </c>
      <c r="J351">
        <f>IFERROR(SBX_API[[#This Row],[INDIRECT_RECYCLED_WATER_VOL]]*SBX_API[[#This Row],[UNIT_CONVERSION]],0)</f>
        <v>0</v>
      </c>
      <c r="K351">
        <f>IFERROR(SBX_API[[#This Row],[PROCESS_WATER_VOL]]*SBX_API[[#This Row],[UNIT_CONVERSION]],0)</f>
        <v>0</v>
      </c>
    </row>
    <row r="352" spans="1:11" x14ac:dyDescent="0.25">
      <c r="A352" t="s">
        <v>2942</v>
      </c>
      <c r="B352" t="s">
        <v>2943</v>
      </c>
      <c r="C352">
        <v>143</v>
      </c>
      <c r="D352">
        <v>0</v>
      </c>
      <c r="E352">
        <v>0</v>
      </c>
      <c r="F352" t="s">
        <v>3221</v>
      </c>
      <c r="G352" t="s">
        <v>3232</v>
      </c>
      <c r="H352" t="s">
        <v>3233</v>
      </c>
      <c r="I352">
        <f>IF(SBX_API[[#This Row],[UNITS_OF_MEASURE]]="AF",325851,IF(SBX_API[[#This Row],[UNITS_OF_MEASURE]]="MG",1000000,IF(SBX_API[[#This Row],[UNITS_OF_MEASURE]]="CCF",748.052,"")))</f>
        <v>325851</v>
      </c>
      <c r="J352">
        <f>IFERROR(SBX_API[[#This Row],[INDIRECT_RECYCLED_WATER_VOL]]*SBX_API[[#This Row],[UNIT_CONVERSION]],0)</f>
        <v>0</v>
      </c>
      <c r="K352">
        <f>IFERROR(SBX_API[[#This Row],[PROCESS_WATER_VOL]]*SBX_API[[#This Row],[UNIT_CONVERSION]],0)</f>
        <v>0</v>
      </c>
    </row>
    <row r="353" spans="1:11" x14ac:dyDescent="0.25">
      <c r="A353" t="s">
        <v>2946</v>
      </c>
      <c r="B353" t="s">
        <v>2947</v>
      </c>
      <c r="C353">
        <v>139</v>
      </c>
      <c r="D353">
        <v>0</v>
      </c>
      <c r="E353">
        <v>0</v>
      </c>
      <c r="F353" t="s">
        <v>3221</v>
      </c>
      <c r="I353">
        <f>IF(SBX_API[[#This Row],[UNITS_OF_MEASURE]]="AF",325851,IF(SBX_API[[#This Row],[UNITS_OF_MEASURE]]="MG",1000000,IF(SBX_API[[#This Row],[UNITS_OF_MEASURE]]="CCF",748.052,"")))</f>
        <v>325851</v>
      </c>
      <c r="J353">
        <f>IFERROR(SBX_API[[#This Row],[INDIRECT_RECYCLED_WATER_VOL]]*SBX_API[[#This Row],[UNIT_CONVERSION]],0)</f>
        <v>0</v>
      </c>
      <c r="K353">
        <f>IFERROR(SBX_API[[#This Row],[PROCESS_WATER_VOL]]*SBX_API[[#This Row],[UNIT_CONVERSION]],0)</f>
        <v>0</v>
      </c>
    </row>
    <row r="354" spans="1:11" x14ac:dyDescent="0.25">
      <c r="A354" t="s">
        <v>2950</v>
      </c>
      <c r="B354" t="s">
        <v>2951</v>
      </c>
      <c r="C354">
        <v>262</v>
      </c>
      <c r="D354">
        <v>0</v>
      </c>
      <c r="E354">
        <v>0</v>
      </c>
      <c r="F354" t="s">
        <v>3223</v>
      </c>
      <c r="I354">
        <f>IF(SBX_API[[#This Row],[UNITS_OF_MEASURE]]="AF",325851,IF(SBX_API[[#This Row],[UNITS_OF_MEASURE]]="MG",1000000,IF(SBX_API[[#This Row],[UNITS_OF_MEASURE]]="CCF",748.052,"")))</f>
        <v>1000000</v>
      </c>
      <c r="J354">
        <f>IFERROR(SBX_API[[#This Row],[INDIRECT_RECYCLED_WATER_VOL]]*SBX_API[[#This Row],[UNIT_CONVERSION]],0)</f>
        <v>0</v>
      </c>
      <c r="K354">
        <f>IFERROR(SBX_API[[#This Row],[PROCESS_WATER_VOL]]*SBX_API[[#This Row],[UNIT_CONVERSION]],0)</f>
        <v>0</v>
      </c>
    </row>
    <row r="355" spans="1:11" x14ac:dyDescent="0.25">
      <c r="A355" t="s">
        <v>2955</v>
      </c>
      <c r="B355" t="s">
        <v>2956</v>
      </c>
      <c r="C355">
        <v>116</v>
      </c>
      <c r="D355">
        <v>0</v>
      </c>
      <c r="E355">
        <v>0</v>
      </c>
      <c r="F355" t="s">
        <v>3221</v>
      </c>
      <c r="I355">
        <f>IF(SBX_API[[#This Row],[UNITS_OF_MEASURE]]="AF",325851,IF(SBX_API[[#This Row],[UNITS_OF_MEASURE]]="MG",1000000,IF(SBX_API[[#This Row],[UNITS_OF_MEASURE]]="CCF",748.052,"")))</f>
        <v>325851</v>
      </c>
      <c r="J355">
        <f>IFERROR(SBX_API[[#This Row],[INDIRECT_RECYCLED_WATER_VOL]]*SBX_API[[#This Row],[UNIT_CONVERSION]],0)</f>
        <v>0</v>
      </c>
      <c r="K355">
        <f>IFERROR(SBX_API[[#This Row],[PROCESS_WATER_VOL]]*SBX_API[[#This Row],[UNIT_CONVERSION]],0)</f>
        <v>0</v>
      </c>
    </row>
    <row r="356" spans="1:11" x14ac:dyDescent="0.25">
      <c r="A356" t="s">
        <v>2959</v>
      </c>
      <c r="B356" t="s">
        <v>2960</v>
      </c>
      <c r="C356">
        <v>91</v>
      </c>
      <c r="D356">
        <v>0</v>
      </c>
      <c r="E356">
        <v>0</v>
      </c>
      <c r="F356" t="s">
        <v>3221</v>
      </c>
      <c r="I356">
        <f>IF(SBX_API[[#This Row],[UNITS_OF_MEASURE]]="AF",325851,IF(SBX_API[[#This Row],[UNITS_OF_MEASURE]]="MG",1000000,IF(SBX_API[[#This Row],[UNITS_OF_MEASURE]]="CCF",748.052,"")))</f>
        <v>325851</v>
      </c>
      <c r="J356">
        <f>IFERROR(SBX_API[[#This Row],[INDIRECT_RECYCLED_WATER_VOL]]*SBX_API[[#This Row],[UNIT_CONVERSION]],0)</f>
        <v>0</v>
      </c>
      <c r="K356">
        <f>IFERROR(SBX_API[[#This Row],[PROCESS_WATER_VOL]]*SBX_API[[#This Row],[UNIT_CONVERSION]],0)</f>
        <v>0</v>
      </c>
    </row>
    <row r="357" spans="1:11" x14ac:dyDescent="0.25">
      <c r="A357" t="s">
        <v>2965</v>
      </c>
      <c r="B357" t="s">
        <v>2966</v>
      </c>
      <c r="C357">
        <v>236</v>
      </c>
      <c r="D357">
        <v>0</v>
      </c>
      <c r="E357">
        <v>0</v>
      </c>
      <c r="F357" t="s">
        <v>3223</v>
      </c>
      <c r="I357">
        <f>IF(SBX_API[[#This Row],[UNITS_OF_MEASURE]]="AF",325851,IF(SBX_API[[#This Row],[UNITS_OF_MEASURE]]="MG",1000000,IF(SBX_API[[#This Row],[UNITS_OF_MEASURE]]="CCF",748.052,"")))</f>
        <v>1000000</v>
      </c>
      <c r="J357">
        <f>IFERROR(SBX_API[[#This Row],[INDIRECT_RECYCLED_WATER_VOL]]*SBX_API[[#This Row],[UNIT_CONVERSION]],0)</f>
        <v>0</v>
      </c>
      <c r="K357">
        <f>IFERROR(SBX_API[[#This Row],[PROCESS_WATER_VOL]]*SBX_API[[#This Row],[UNIT_CONVERSION]],0)</f>
        <v>0</v>
      </c>
    </row>
    <row r="358" spans="1:11" x14ac:dyDescent="0.25">
      <c r="A358" t="s">
        <v>2981</v>
      </c>
      <c r="B358" t="s">
        <v>2982</v>
      </c>
      <c r="I358" t="str">
        <f>IF(SBX_API[[#This Row],[UNITS_OF_MEASURE]]="AF",325851,IF(SBX_API[[#This Row],[UNITS_OF_MEASURE]]="MG",1000000,IF(SBX_API[[#This Row],[UNITS_OF_MEASURE]]="CCF",748.052,"")))</f>
        <v/>
      </c>
      <c r="J358">
        <f>IFERROR(SBX_API[[#This Row],[INDIRECT_RECYCLED_WATER_VOL]]*SBX_API[[#This Row],[UNIT_CONVERSION]],0)</f>
        <v>0</v>
      </c>
      <c r="K358">
        <f>IFERROR(SBX_API[[#This Row],[PROCESS_WATER_VOL]]*SBX_API[[#This Row],[UNIT_CONVERSION]],0)</f>
        <v>0</v>
      </c>
    </row>
    <row r="359" spans="1:11" x14ac:dyDescent="0.25">
      <c r="A359" t="s">
        <v>2985</v>
      </c>
      <c r="B359" t="s">
        <v>2986</v>
      </c>
      <c r="C359">
        <v>197</v>
      </c>
      <c r="D359">
        <v>0</v>
      </c>
      <c r="E359">
        <v>0</v>
      </c>
      <c r="F359" t="s">
        <v>3221</v>
      </c>
      <c r="I359">
        <f>IF(SBX_API[[#This Row],[UNITS_OF_MEASURE]]="AF",325851,IF(SBX_API[[#This Row],[UNITS_OF_MEASURE]]="MG",1000000,IF(SBX_API[[#This Row],[UNITS_OF_MEASURE]]="CCF",748.052,"")))</f>
        <v>325851</v>
      </c>
      <c r="J359">
        <f>IFERROR(SBX_API[[#This Row],[INDIRECT_RECYCLED_WATER_VOL]]*SBX_API[[#This Row],[UNIT_CONVERSION]],0)</f>
        <v>0</v>
      </c>
      <c r="K359">
        <f>IFERROR(SBX_API[[#This Row],[PROCESS_WATER_VOL]]*SBX_API[[#This Row],[UNIT_CONVERSION]],0)</f>
        <v>0</v>
      </c>
    </row>
    <row r="360" spans="1:11" x14ac:dyDescent="0.25">
      <c r="A360" t="s">
        <v>2989</v>
      </c>
      <c r="B360" t="s">
        <v>2990</v>
      </c>
      <c r="C360">
        <v>186</v>
      </c>
      <c r="D360">
        <v>0</v>
      </c>
      <c r="E360">
        <v>0</v>
      </c>
      <c r="F360" t="s">
        <v>3221</v>
      </c>
      <c r="I360">
        <f>IF(SBX_API[[#This Row],[UNITS_OF_MEASURE]]="AF",325851,IF(SBX_API[[#This Row],[UNITS_OF_MEASURE]]="MG",1000000,IF(SBX_API[[#This Row],[UNITS_OF_MEASURE]]="CCF",748.052,"")))</f>
        <v>325851</v>
      </c>
      <c r="J360">
        <f>IFERROR(SBX_API[[#This Row],[INDIRECT_RECYCLED_WATER_VOL]]*SBX_API[[#This Row],[UNIT_CONVERSION]],0)</f>
        <v>0</v>
      </c>
      <c r="K360">
        <f>IFERROR(SBX_API[[#This Row],[PROCESS_WATER_VOL]]*SBX_API[[#This Row],[UNIT_CONVERSION]],0)</f>
        <v>0</v>
      </c>
    </row>
    <row r="361" spans="1:11" x14ac:dyDescent="0.25">
      <c r="A361" t="s">
        <v>2993</v>
      </c>
      <c r="B361" t="s">
        <v>2994</v>
      </c>
      <c r="C361">
        <v>142</v>
      </c>
      <c r="D361">
        <v>2186</v>
      </c>
      <c r="E361">
        <v>3610</v>
      </c>
      <c r="F361" t="s">
        <v>3221</v>
      </c>
      <c r="I361">
        <f>IF(SBX_API[[#This Row],[UNITS_OF_MEASURE]]="AF",325851,IF(SBX_API[[#This Row],[UNITS_OF_MEASURE]]="MG",1000000,IF(SBX_API[[#This Row],[UNITS_OF_MEASURE]]="CCF",748.052,"")))</f>
        <v>325851</v>
      </c>
      <c r="J361">
        <f>IFERROR(SBX_API[[#This Row],[INDIRECT_RECYCLED_WATER_VOL]]*SBX_API[[#This Row],[UNIT_CONVERSION]],0)</f>
        <v>712310286</v>
      </c>
      <c r="K361">
        <f>IFERROR(SBX_API[[#This Row],[PROCESS_WATER_VOL]]*SBX_API[[#This Row],[UNIT_CONVERSION]],0)</f>
        <v>1176322110</v>
      </c>
    </row>
    <row r="362" spans="1:11" x14ac:dyDescent="0.25">
      <c r="A362" t="s">
        <v>2997</v>
      </c>
      <c r="B362" t="s">
        <v>2998</v>
      </c>
      <c r="C362">
        <v>200</v>
      </c>
      <c r="D362">
        <v>0</v>
      </c>
      <c r="E362">
        <v>0</v>
      </c>
      <c r="F362" t="s">
        <v>3221</v>
      </c>
      <c r="G362" t="s">
        <v>3222</v>
      </c>
      <c r="H362" t="s">
        <v>1301</v>
      </c>
      <c r="I362">
        <f>IF(SBX_API[[#This Row],[UNITS_OF_MEASURE]]="AF",325851,IF(SBX_API[[#This Row],[UNITS_OF_MEASURE]]="MG",1000000,IF(SBX_API[[#This Row],[UNITS_OF_MEASURE]]="CCF",748.052,"")))</f>
        <v>325851</v>
      </c>
      <c r="J362">
        <f>IFERROR(SBX_API[[#This Row],[INDIRECT_RECYCLED_WATER_VOL]]*SBX_API[[#This Row],[UNIT_CONVERSION]],0)</f>
        <v>0</v>
      </c>
      <c r="K362">
        <f>IFERROR(SBX_API[[#This Row],[PROCESS_WATER_VOL]]*SBX_API[[#This Row],[UNIT_CONVERSION]],0)</f>
        <v>0</v>
      </c>
    </row>
    <row r="363" spans="1:11" x14ac:dyDescent="0.25">
      <c r="A363" t="s">
        <v>3001</v>
      </c>
      <c r="B363" t="s">
        <v>3002</v>
      </c>
      <c r="C363">
        <v>181</v>
      </c>
      <c r="D363">
        <v>0</v>
      </c>
      <c r="E363">
        <v>0</v>
      </c>
      <c r="F363" t="s">
        <v>3221</v>
      </c>
      <c r="I363">
        <f>IF(SBX_API[[#This Row],[UNITS_OF_MEASURE]]="AF",325851,IF(SBX_API[[#This Row],[UNITS_OF_MEASURE]]="MG",1000000,IF(SBX_API[[#This Row],[UNITS_OF_MEASURE]]="CCF",748.052,"")))</f>
        <v>325851</v>
      </c>
      <c r="J363">
        <f>IFERROR(SBX_API[[#This Row],[INDIRECT_RECYCLED_WATER_VOL]]*SBX_API[[#This Row],[UNIT_CONVERSION]],0)</f>
        <v>0</v>
      </c>
      <c r="K363">
        <f>IFERROR(SBX_API[[#This Row],[PROCESS_WATER_VOL]]*SBX_API[[#This Row],[UNIT_CONVERSION]],0)</f>
        <v>0</v>
      </c>
    </row>
    <row r="364" spans="1:11" x14ac:dyDescent="0.25">
      <c r="A364" t="s">
        <v>3005</v>
      </c>
      <c r="B364" t="s">
        <v>3006</v>
      </c>
      <c r="C364">
        <v>183</v>
      </c>
      <c r="D364">
        <v>0</v>
      </c>
      <c r="E364">
        <v>0</v>
      </c>
      <c r="F364" t="s">
        <v>3221</v>
      </c>
      <c r="I364">
        <f>IF(SBX_API[[#This Row],[UNITS_OF_MEASURE]]="AF",325851,IF(SBX_API[[#This Row],[UNITS_OF_MEASURE]]="MG",1000000,IF(SBX_API[[#This Row],[UNITS_OF_MEASURE]]="CCF",748.052,"")))</f>
        <v>325851</v>
      </c>
      <c r="J364">
        <f>IFERROR(SBX_API[[#This Row],[INDIRECT_RECYCLED_WATER_VOL]]*SBX_API[[#This Row],[UNIT_CONVERSION]],0)</f>
        <v>0</v>
      </c>
      <c r="K364">
        <f>IFERROR(SBX_API[[#This Row],[PROCESS_WATER_VOL]]*SBX_API[[#This Row],[UNIT_CONVERSION]],0)</f>
        <v>0</v>
      </c>
    </row>
    <row r="365" spans="1:11" x14ac:dyDescent="0.25">
      <c r="A365" t="s">
        <v>3009</v>
      </c>
      <c r="B365" t="s">
        <v>3010</v>
      </c>
      <c r="C365">
        <v>326</v>
      </c>
      <c r="D365">
        <v>0</v>
      </c>
      <c r="E365">
        <v>0</v>
      </c>
      <c r="F365" t="s">
        <v>3223</v>
      </c>
      <c r="I365">
        <f>IF(SBX_API[[#This Row],[UNITS_OF_MEASURE]]="AF",325851,IF(SBX_API[[#This Row],[UNITS_OF_MEASURE]]="MG",1000000,IF(SBX_API[[#This Row],[UNITS_OF_MEASURE]]="CCF",748.052,"")))</f>
        <v>1000000</v>
      </c>
      <c r="J365">
        <f>IFERROR(SBX_API[[#This Row],[INDIRECT_RECYCLED_WATER_VOL]]*SBX_API[[#This Row],[UNIT_CONVERSION]],0)</f>
        <v>0</v>
      </c>
      <c r="K365">
        <f>IFERROR(SBX_API[[#This Row],[PROCESS_WATER_VOL]]*SBX_API[[#This Row],[UNIT_CONVERSION]],0)</f>
        <v>0</v>
      </c>
    </row>
    <row r="366" spans="1:11" x14ac:dyDescent="0.25">
      <c r="A366" t="s">
        <v>3013</v>
      </c>
      <c r="B366" t="s">
        <v>3014</v>
      </c>
      <c r="C366">
        <v>242</v>
      </c>
      <c r="D366">
        <v>0</v>
      </c>
      <c r="E366">
        <v>0</v>
      </c>
      <c r="F366" t="s">
        <v>3223</v>
      </c>
      <c r="I366">
        <f>IF(SBX_API[[#This Row],[UNITS_OF_MEASURE]]="AF",325851,IF(SBX_API[[#This Row],[UNITS_OF_MEASURE]]="MG",1000000,IF(SBX_API[[#This Row],[UNITS_OF_MEASURE]]="CCF",748.052,"")))</f>
        <v>1000000</v>
      </c>
      <c r="J366">
        <f>IFERROR(SBX_API[[#This Row],[INDIRECT_RECYCLED_WATER_VOL]]*SBX_API[[#This Row],[UNIT_CONVERSION]],0)</f>
        <v>0</v>
      </c>
      <c r="K366">
        <f>IFERROR(SBX_API[[#This Row],[PROCESS_WATER_VOL]]*SBX_API[[#This Row],[UNIT_CONVERSION]],0)</f>
        <v>0</v>
      </c>
    </row>
    <row r="367" spans="1:11" x14ac:dyDescent="0.25">
      <c r="A367" t="s">
        <v>3017</v>
      </c>
      <c r="B367" t="s">
        <v>3018</v>
      </c>
      <c r="C367">
        <v>165</v>
      </c>
      <c r="D367">
        <v>0</v>
      </c>
      <c r="E367">
        <v>0</v>
      </c>
      <c r="F367" t="s">
        <v>3221</v>
      </c>
      <c r="I367">
        <f>IF(SBX_API[[#This Row],[UNITS_OF_MEASURE]]="AF",325851,IF(SBX_API[[#This Row],[UNITS_OF_MEASURE]]="MG",1000000,IF(SBX_API[[#This Row],[UNITS_OF_MEASURE]]="CCF",748.052,"")))</f>
        <v>325851</v>
      </c>
      <c r="J367">
        <f>IFERROR(SBX_API[[#This Row],[INDIRECT_RECYCLED_WATER_VOL]]*SBX_API[[#This Row],[UNIT_CONVERSION]],0)</f>
        <v>0</v>
      </c>
      <c r="K367">
        <f>IFERROR(SBX_API[[#This Row],[PROCESS_WATER_VOL]]*SBX_API[[#This Row],[UNIT_CONVERSION]],0)</f>
        <v>0</v>
      </c>
    </row>
    <row r="368" spans="1:11" x14ac:dyDescent="0.25">
      <c r="A368" t="s">
        <v>3041</v>
      </c>
      <c r="B368" t="s">
        <v>3042</v>
      </c>
      <c r="C368">
        <v>284</v>
      </c>
      <c r="D368">
        <v>0</v>
      </c>
      <c r="E368">
        <v>0</v>
      </c>
      <c r="F368" t="s">
        <v>3223</v>
      </c>
      <c r="I368">
        <f>IF(SBX_API[[#This Row],[UNITS_OF_MEASURE]]="AF",325851,IF(SBX_API[[#This Row],[UNITS_OF_MEASURE]]="MG",1000000,IF(SBX_API[[#This Row],[UNITS_OF_MEASURE]]="CCF",748.052,"")))</f>
        <v>1000000</v>
      </c>
      <c r="J368">
        <f>IFERROR(SBX_API[[#This Row],[INDIRECT_RECYCLED_WATER_VOL]]*SBX_API[[#This Row],[UNIT_CONVERSION]],0)</f>
        <v>0</v>
      </c>
      <c r="K368">
        <f>IFERROR(SBX_API[[#This Row],[PROCESS_WATER_VOL]]*SBX_API[[#This Row],[UNIT_CONVERSION]],0)</f>
        <v>0</v>
      </c>
    </row>
    <row r="369" spans="1:11" x14ac:dyDescent="0.25">
      <c r="A369" t="s">
        <v>3045</v>
      </c>
      <c r="B369" t="s">
        <v>3046</v>
      </c>
      <c r="C369">
        <v>151</v>
      </c>
      <c r="D369">
        <v>3356</v>
      </c>
      <c r="E369">
        <v>0</v>
      </c>
      <c r="F369" t="s">
        <v>3221</v>
      </c>
      <c r="G369" t="s">
        <v>3222</v>
      </c>
      <c r="H369" t="s">
        <v>1301</v>
      </c>
      <c r="I369">
        <f>IF(SBX_API[[#This Row],[UNITS_OF_MEASURE]]="AF",325851,IF(SBX_API[[#This Row],[UNITS_OF_MEASURE]]="MG",1000000,IF(SBX_API[[#This Row],[UNITS_OF_MEASURE]]="CCF",748.052,"")))</f>
        <v>325851</v>
      </c>
      <c r="J369">
        <f>IFERROR(SBX_API[[#This Row],[INDIRECT_RECYCLED_WATER_VOL]]*SBX_API[[#This Row],[UNIT_CONVERSION]],0)</f>
        <v>1093555956</v>
      </c>
      <c r="K369">
        <f>IFERROR(SBX_API[[#This Row],[PROCESS_WATER_VOL]]*SBX_API[[#This Row],[UNIT_CONVERSION]],0)</f>
        <v>0</v>
      </c>
    </row>
    <row r="370" spans="1:11" x14ac:dyDescent="0.25">
      <c r="A370" t="s">
        <v>3049</v>
      </c>
      <c r="B370" t="s">
        <v>3050</v>
      </c>
      <c r="C370">
        <v>163</v>
      </c>
      <c r="D370">
        <v>0</v>
      </c>
      <c r="E370">
        <v>0</v>
      </c>
      <c r="F370" t="s">
        <v>3221</v>
      </c>
      <c r="I370">
        <f>IF(SBX_API[[#This Row],[UNITS_OF_MEASURE]]="AF",325851,IF(SBX_API[[#This Row],[UNITS_OF_MEASURE]]="MG",1000000,IF(SBX_API[[#This Row],[UNITS_OF_MEASURE]]="CCF",748.052,"")))</f>
        <v>325851</v>
      </c>
      <c r="J370">
        <f>IFERROR(SBX_API[[#This Row],[INDIRECT_RECYCLED_WATER_VOL]]*SBX_API[[#This Row],[UNIT_CONVERSION]],0)</f>
        <v>0</v>
      </c>
      <c r="K370">
        <f>IFERROR(SBX_API[[#This Row],[PROCESS_WATER_VOL]]*SBX_API[[#This Row],[UNIT_CONVERSION]],0)</f>
        <v>0</v>
      </c>
    </row>
    <row r="371" spans="1:11" x14ac:dyDescent="0.25">
      <c r="A371" t="s">
        <v>3053</v>
      </c>
      <c r="B371" t="s">
        <v>3054</v>
      </c>
      <c r="C371">
        <v>186</v>
      </c>
      <c r="D371">
        <v>0</v>
      </c>
      <c r="E371">
        <v>0</v>
      </c>
      <c r="F371" t="s">
        <v>3221</v>
      </c>
      <c r="I371">
        <f>IF(SBX_API[[#This Row],[UNITS_OF_MEASURE]]="AF",325851,IF(SBX_API[[#This Row],[UNITS_OF_MEASURE]]="MG",1000000,IF(SBX_API[[#This Row],[UNITS_OF_MEASURE]]="CCF",748.052,"")))</f>
        <v>325851</v>
      </c>
      <c r="J371">
        <f>IFERROR(SBX_API[[#This Row],[INDIRECT_RECYCLED_WATER_VOL]]*SBX_API[[#This Row],[UNIT_CONVERSION]],0)</f>
        <v>0</v>
      </c>
      <c r="K371">
        <f>IFERROR(SBX_API[[#This Row],[PROCESS_WATER_VOL]]*SBX_API[[#This Row],[UNIT_CONVERSION]],0)</f>
        <v>0</v>
      </c>
    </row>
    <row r="372" spans="1:11" x14ac:dyDescent="0.25">
      <c r="A372" t="s">
        <v>3058</v>
      </c>
      <c r="B372" t="s">
        <v>3059</v>
      </c>
      <c r="C372">
        <v>220</v>
      </c>
      <c r="D372">
        <v>0</v>
      </c>
      <c r="E372">
        <v>0</v>
      </c>
      <c r="F372" t="s">
        <v>3221</v>
      </c>
      <c r="G372" t="s">
        <v>3231</v>
      </c>
      <c r="H372" t="s">
        <v>1301</v>
      </c>
      <c r="I372">
        <f>IF(SBX_API[[#This Row],[UNITS_OF_MEASURE]]="AF",325851,IF(SBX_API[[#This Row],[UNITS_OF_MEASURE]]="MG",1000000,IF(SBX_API[[#This Row],[UNITS_OF_MEASURE]]="CCF",748.052,"")))</f>
        <v>325851</v>
      </c>
      <c r="J372">
        <f>IFERROR(SBX_API[[#This Row],[INDIRECT_RECYCLED_WATER_VOL]]*SBX_API[[#This Row],[UNIT_CONVERSION]],0)</f>
        <v>0</v>
      </c>
      <c r="K372">
        <f>IFERROR(SBX_API[[#This Row],[PROCESS_WATER_VOL]]*SBX_API[[#This Row],[UNIT_CONVERSION]],0)</f>
        <v>0</v>
      </c>
    </row>
    <row r="373" spans="1:11" x14ac:dyDescent="0.25">
      <c r="A373" t="s">
        <v>3062</v>
      </c>
      <c r="B373" t="s">
        <v>3063</v>
      </c>
      <c r="C373">
        <v>164</v>
      </c>
      <c r="D373">
        <v>0</v>
      </c>
      <c r="E373">
        <v>0</v>
      </c>
      <c r="F373" t="s">
        <v>3221</v>
      </c>
      <c r="I373">
        <f>IF(SBX_API[[#This Row],[UNITS_OF_MEASURE]]="AF",325851,IF(SBX_API[[#This Row],[UNITS_OF_MEASURE]]="MG",1000000,IF(SBX_API[[#This Row],[UNITS_OF_MEASURE]]="CCF",748.052,"")))</f>
        <v>325851</v>
      </c>
      <c r="J373">
        <f>IFERROR(SBX_API[[#This Row],[INDIRECT_RECYCLED_WATER_VOL]]*SBX_API[[#This Row],[UNIT_CONVERSION]],0)</f>
        <v>0</v>
      </c>
      <c r="K373">
        <f>IFERROR(SBX_API[[#This Row],[PROCESS_WATER_VOL]]*SBX_API[[#This Row],[UNIT_CONVERSION]],0)</f>
        <v>0</v>
      </c>
    </row>
    <row r="374" spans="1:11" x14ac:dyDescent="0.25">
      <c r="A374" t="s">
        <v>3066</v>
      </c>
      <c r="B374" t="s">
        <v>3067</v>
      </c>
      <c r="C374">
        <v>159</v>
      </c>
      <c r="D374">
        <v>0</v>
      </c>
      <c r="E374">
        <v>0</v>
      </c>
      <c r="F374" t="s">
        <v>3223</v>
      </c>
      <c r="G374" t="s">
        <v>3235</v>
      </c>
      <c r="H374" t="s">
        <v>1301</v>
      </c>
      <c r="I374">
        <f>IF(SBX_API[[#This Row],[UNITS_OF_MEASURE]]="AF",325851,IF(SBX_API[[#This Row],[UNITS_OF_MEASURE]]="MG",1000000,IF(SBX_API[[#This Row],[UNITS_OF_MEASURE]]="CCF",748.052,"")))</f>
        <v>1000000</v>
      </c>
      <c r="J374">
        <f>IFERROR(SBX_API[[#This Row],[INDIRECT_RECYCLED_WATER_VOL]]*SBX_API[[#This Row],[UNIT_CONVERSION]],0)</f>
        <v>0</v>
      </c>
      <c r="K374">
        <f>IFERROR(SBX_API[[#This Row],[PROCESS_WATER_VOL]]*SBX_API[[#This Row],[UNIT_CONVERSION]],0)</f>
        <v>0</v>
      </c>
    </row>
    <row r="375" spans="1:11" x14ac:dyDescent="0.25">
      <c r="A375" t="s">
        <v>3070</v>
      </c>
      <c r="B375" t="s">
        <v>3071</v>
      </c>
      <c r="C375">
        <v>124</v>
      </c>
      <c r="D375">
        <v>0</v>
      </c>
      <c r="E375">
        <v>0</v>
      </c>
      <c r="F375" t="s">
        <v>3221</v>
      </c>
      <c r="I375">
        <f>IF(SBX_API[[#This Row],[UNITS_OF_MEASURE]]="AF",325851,IF(SBX_API[[#This Row],[UNITS_OF_MEASURE]]="MG",1000000,IF(SBX_API[[#This Row],[UNITS_OF_MEASURE]]="CCF",748.052,"")))</f>
        <v>325851</v>
      </c>
      <c r="J375">
        <f>IFERROR(SBX_API[[#This Row],[INDIRECT_RECYCLED_WATER_VOL]]*SBX_API[[#This Row],[UNIT_CONVERSION]],0)</f>
        <v>0</v>
      </c>
      <c r="K375">
        <f>IFERROR(SBX_API[[#This Row],[PROCESS_WATER_VOL]]*SBX_API[[#This Row],[UNIT_CONVERSION]],0)</f>
        <v>0</v>
      </c>
    </row>
    <row r="376" spans="1:11" x14ac:dyDescent="0.25">
      <c r="A376" t="s">
        <v>3076</v>
      </c>
      <c r="B376" t="s">
        <v>3077</v>
      </c>
      <c r="C376">
        <v>1415</v>
      </c>
      <c r="D376">
        <v>0</v>
      </c>
      <c r="E376">
        <v>0</v>
      </c>
      <c r="F376" t="s">
        <v>3221</v>
      </c>
      <c r="I376">
        <f>IF(SBX_API[[#This Row],[UNITS_OF_MEASURE]]="AF",325851,IF(SBX_API[[#This Row],[UNITS_OF_MEASURE]]="MG",1000000,IF(SBX_API[[#This Row],[UNITS_OF_MEASURE]]="CCF",748.052,"")))</f>
        <v>325851</v>
      </c>
      <c r="J376">
        <f>IFERROR(SBX_API[[#This Row],[INDIRECT_RECYCLED_WATER_VOL]]*SBX_API[[#This Row],[UNIT_CONVERSION]],0)</f>
        <v>0</v>
      </c>
      <c r="K376">
        <f>IFERROR(SBX_API[[#This Row],[PROCESS_WATER_VOL]]*SBX_API[[#This Row],[UNIT_CONVERSION]],0)</f>
        <v>0</v>
      </c>
    </row>
    <row r="377" spans="1:11" x14ac:dyDescent="0.25">
      <c r="A377" t="s">
        <v>3080</v>
      </c>
      <c r="B377" t="s">
        <v>3081</v>
      </c>
      <c r="C377">
        <v>142</v>
      </c>
      <c r="D377">
        <v>0</v>
      </c>
      <c r="E377">
        <v>0</v>
      </c>
      <c r="F377" t="s">
        <v>3221</v>
      </c>
      <c r="I377">
        <f>IF(SBX_API[[#This Row],[UNITS_OF_MEASURE]]="AF",325851,IF(SBX_API[[#This Row],[UNITS_OF_MEASURE]]="MG",1000000,IF(SBX_API[[#This Row],[UNITS_OF_MEASURE]]="CCF",748.052,"")))</f>
        <v>325851</v>
      </c>
      <c r="J377">
        <f>IFERROR(SBX_API[[#This Row],[INDIRECT_RECYCLED_WATER_VOL]]*SBX_API[[#This Row],[UNIT_CONVERSION]],0)</f>
        <v>0</v>
      </c>
      <c r="K377">
        <f>IFERROR(SBX_API[[#This Row],[PROCESS_WATER_VOL]]*SBX_API[[#This Row],[UNIT_CONVERSION]],0)</f>
        <v>0</v>
      </c>
    </row>
    <row r="378" spans="1:11" x14ac:dyDescent="0.25">
      <c r="A378" t="s">
        <v>3084</v>
      </c>
      <c r="B378" t="s">
        <v>3085</v>
      </c>
      <c r="C378">
        <v>124</v>
      </c>
      <c r="D378">
        <v>0</v>
      </c>
      <c r="E378">
        <v>0</v>
      </c>
      <c r="F378" t="s">
        <v>3221</v>
      </c>
      <c r="G378" t="s">
        <v>3234</v>
      </c>
      <c r="H378" t="s">
        <v>1301</v>
      </c>
      <c r="I378">
        <f>IF(SBX_API[[#This Row],[UNITS_OF_MEASURE]]="AF",325851,IF(SBX_API[[#This Row],[UNITS_OF_MEASURE]]="MG",1000000,IF(SBX_API[[#This Row],[UNITS_OF_MEASURE]]="CCF",748.052,"")))</f>
        <v>325851</v>
      </c>
      <c r="J378">
        <f>IFERROR(SBX_API[[#This Row],[INDIRECT_RECYCLED_WATER_VOL]]*SBX_API[[#This Row],[UNIT_CONVERSION]],0)</f>
        <v>0</v>
      </c>
      <c r="K378">
        <f>IFERROR(SBX_API[[#This Row],[PROCESS_WATER_VOL]]*SBX_API[[#This Row],[UNIT_CONVERSION]],0)</f>
        <v>0</v>
      </c>
    </row>
    <row r="379" spans="1:11" x14ac:dyDescent="0.25">
      <c r="A379" t="s">
        <v>3088</v>
      </c>
      <c r="B379" t="s">
        <v>3089</v>
      </c>
      <c r="C379">
        <v>284</v>
      </c>
      <c r="D379">
        <v>0</v>
      </c>
      <c r="E379">
        <v>0</v>
      </c>
      <c r="F379" t="s">
        <v>3221</v>
      </c>
      <c r="I379">
        <f>IF(SBX_API[[#This Row],[UNITS_OF_MEASURE]]="AF",325851,IF(SBX_API[[#This Row],[UNITS_OF_MEASURE]]="MG",1000000,IF(SBX_API[[#This Row],[UNITS_OF_MEASURE]]="CCF",748.052,"")))</f>
        <v>325851</v>
      </c>
      <c r="J379">
        <f>IFERROR(SBX_API[[#This Row],[INDIRECT_RECYCLED_WATER_VOL]]*SBX_API[[#This Row],[UNIT_CONVERSION]],0)</f>
        <v>0</v>
      </c>
      <c r="K379">
        <f>IFERROR(SBX_API[[#This Row],[PROCESS_WATER_VOL]]*SBX_API[[#This Row],[UNIT_CONVERSION]],0)</f>
        <v>0</v>
      </c>
    </row>
    <row r="380" spans="1:11" x14ac:dyDescent="0.25">
      <c r="A380" t="s">
        <v>3092</v>
      </c>
      <c r="B380" t="s">
        <v>3093</v>
      </c>
      <c r="C380">
        <v>307</v>
      </c>
      <c r="D380">
        <v>0</v>
      </c>
      <c r="E380">
        <v>0</v>
      </c>
      <c r="F380" t="s">
        <v>3223</v>
      </c>
      <c r="I380">
        <f>IF(SBX_API[[#This Row],[UNITS_OF_MEASURE]]="AF",325851,IF(SBX_API[[#This Row],[UNITS_OF_MEASURE]]="MG",1000000,IF(SBX_API[[#This Row],[UNITS_OF_MEASURE]]="CCF",748.052,"")))</f>
        <v>1000000</v>
      </c>
      <c r="J380">
        <f>IFERROR(SBX_API[[#This Row],[INDIRECT_RECYCLED_WATER_VOL]]*SBX_API[[#This Row],[UNIT_CONVERSION]],0)</f>
        <v>0</v>
      </c>
      <c r="K380">
        <f>IFERROR(SBX_API[[#This Row],[PROCESS_WATER_VOL]]*SBX_API[[#This Row],[UNIT_CONVERSION]],0)</f>
        <v>0</v>
      </c>
    </row>
    <row r="381" spans="1:11" x14ac:dyDescent="0.25">
      <c r="A381" t="s">
        <v>3096</v>
      </c>
      <c r="B381" t="s">
        <v>3097</v>
      </c>
      <c r="C381">
        <v>194</v>
      </c>
      <c r="D381">
        <v>0</v>
      </c>
      <c r="E381">
        <v>0</v>
      </c>
      <c r="F381" t="s">
        <v>3221</v>
      </c>
      <c r="I381">
        <f>IF(SBX_API[[#This Row],[UNITS_OF_MEASURE]]="AF",325851,IF(SBX_API[[#This Row],[UNITS_OF_MEASURE]]="MG",1000000,IF(SBX_API[[#This Row],[UNITS_OF_MEASURE]]="CCF",748.052,"")))</f>
        <v>325851</v>
      </c>
      <c r="J381">
        <f>IFERROR(SBX_API[[#This Row],[INDIRECT_RECYCLED_WATER_VOL]]*SBX_API[[#This Row],[UNIT_CONVERSION]],0)</f>
        <v>0</v>
      </c>
      <c r="K381">
        <f>IFERROR(SBX_API[[#This Row],[PROCESS_WATER_VOL]]*SBX_API[[#This Row],[UNIT_CONVERSION]],0)</f>
        <v>0</v>
      </c>
    </row>
    <row r="382" spans="1:11" x14ac:dyDescent="0.25">
      <c r="A382" t="s">
        <v>3100</v>
      </c>
      <c r="B382" t="s">
        <v>3101</v>
      </c>
      <c r="C382">
        <v>195</v>
      </c>
      <c r="D382">
        <v>0</v>
      </c>
      <c r="E382">
        <v>0</v>
      </c>
      <c r="F382" t="s">
        <v>3221</v>
      </c>
      <c r="I382">
        <f>IF(SBX_API[[#This Row],[UNITS_OF_MEASURE]]="AF",325851,IF(SBX_API[[#This Row],[UNITS_OF_MEASURE]]="MG",1000000,IF(SBX_API[[#This Row],[UNITS_OF_MEASURE]]="CCF",748.052,"")))</f>
        <v>325851</v>
      </c>
      <c r="J382">
        <f>IFERROR(SBX_API[[#This Row],[INDIRECT_RECYCLED_WATER_VOL]]*SBX_API[[#This Row],[UNIT_CONVERSION]],0)</f>
        <v>0</v>
      </c>
      <c r="K382">
        <f>IFERROR(SBX_API[[#This Row],[PROCESS_WATER_VOL]]*SBX_API[[#This Row],[UNIT_CONVERSION]],0)</f>
        <v>0</v>
      </c>
    </row>
    <row r="383" spans="1:11" x14ac:dyDescent="0.25">
      <c r="A383" t="s">
        <v>3104</v>
      </c>
      <c r="B383" t="s">
        <v>3105</v>
      </c>
      <c r="C383">
        <v>89809</v>
      </c>
      <c r="D383">
        <v>0</v>
      </c>
      <c r="E383">
        <v>0</v>
      </c>
      <c r="F383" t="s">
        <v>3221</v>
      </c>
      <c r="G383" t="s">
        <v>3225</v>
      </c>
      <c r="H383" t="s">
        <v>1301</v>
      </c>
      <c r="I383">
        <f>IF(SBX_API[[#This Row],[UNITS_OF_MEASURE]]="AF",325851,IF(SBX_API[[#This Row],[UNITS_OF_MEASURE]]="MG",1000000,IF(SBX_API[[#This Row],[UNITS_OF_MEASURE]]="CCF",748.052,"")))</f>
        <v>325851</v>
      </c>
      <c r="J383">
        <f>IFERROR(SBX_API[[#This Row],[INDIRECT_RECYCLED_WATER_VOL]]*SBX_API[[#This Row],[UNIT_CONVERSION]],0)</f>
        <v>0</v>
      </c>
      <c r="K383">
        <f>IFERROR(SBX_API[[#This Row],[PROCESS_WATER_VOL]]*SBX_API[[#This Row],[UNIT_CONVERSION]],0)</f>
        <v>0</v>
      </c>
    </row>
    <row r="384" spans="1:11" x14ac:dyDescent="0.25">
      <c r="A384" t="s">
        <v>3108</v>
      </c>
      <c r="B384" t="s">
        <v>3109</v>
      </c>
      <c r="C384">
        <v>202</v>
      </c>
      <c r="D384">
        <v>0</v>
      </c>
      <c r="E384">
        <v>0</v>
      </c>
      <c r="F384" t="s">
        <v>3221</v>
      </c>
      <c r="I384">
        <f>IF(SBX_API[[#This Row],[UNITS_OF_MEASURE]]="AF",325851,IF(SBX_API[[#This Row],[UNITS_OF_MEASURE]]="MG",1000000,IF(SBX_API[[#This Row],[UNITS_OF_MEASURE]]="CCF",748.052,"")))</f>
        <v>325851</v>
      </c>
      <c r="J384">
        <f>IFERROR(SBX_API[[#This Row],[INDIRECT_RECYCLED_WATER_VOL]]*SBX_API[[#This Row],[UNIT_CONVERSION]],0)</f>
        <v>0</v>
      </c>
      <c r="K384">
        <f>IFERROR(SBX_API[[#This Row],[PROCESS_WATER_VOL]]*SBX_API[[#This Row],[UNIT_CONVERSION]],0)</f>
        <v>0</v>
      </c>
    </row>
    <row r="385" spans="1:11" x14ac:dyDescent="0.25">
      <c r="A385" t="s">
        <v>3112</v>
      </c>
      <c r="B385" t="s">
        <v>3113</v>
      </c>
      <c r="C385">
        <v>142</v>
      </c>
      <c r="D385">
        <v>0</v>
      </c>
      <c r="E385">
        <v>0</v>
      </c>
      <c r="F385" t="s">
        <v>3221</v>
      </c>
      <c r="I385">
        <f>IF(SBX_API[[#This Row],[UNITS_OF_MEASURE]]="AF",325851,IF(SBX_API[[#This Row],[UNITS_OF_MEASURE]]="MG",1000000,IF(SBX_API[[#This Row],[UNITS_OF_MEASURE]]="CCF",748.052,"")))</f>
        <v>325851</v>
      </c>
      <c r="J385">
        <f>IFERROR(SBX_API[[#This Row],[INDIRECT_RECYCLED_WATER_VOL]]*SBX_API[[#This Row],[UNIT_CONVERSION]],0)</f>
        <v>0</v>
      </c>
      <c r="K385">
        <f>IFERROR(SBX_API[[#This Row],[PROCESS_WATER_VOL]]*SBX_API[[#This Row],[UNIT_CONVERSION]],0)</f>
        <v>0</v>
      </c>
    </row>
    <row r="386" spans="1:11" x14ac:dyDescent="0.25">
      <c r="A386" t="s">
        <v>3116</v>
      </c>
      <c r="B386" t="s">
        <v>3117</v>
      </c>
      <c r="C386">
        <v>169</v>
      </c>
      <c r="D386">
        <v>0</v>
      </c>
      <c r="E386">
        <v>0</v>
      </c>
      <c r="F386" t="s">
        <v>3221</v>
      </c>
      <c r="I386">
        <f>IF(SBX_API[[#This Row],[UNITS_OF_MEASURE]]="AF",325851,IF(SBX_API[[#This Row],[UNITS_OF_MEASURE]]="MG",1000000,IF(SBX_API[[#This Row],[UNITS_OF_MEASURE]]="CCF",748.052,"")))</f>
        <v>325851</v>
      </c>
      <c r="J386">
        <f>IFERROR(SBX_API[[#This Row],[INDIRECT_RECYCLED_WATER_VOL]]*SBX_API[[#This Row],[UNIT_CONVERSION]],0)</f>
        <v>0</v>
      </c>
      <c r="K386">
        <f>IFERROR(SBX_API[[#This Row],[PROCESS_WATER_VOL]]*SBX_API[[#This Row],[UNIT_CONVERSION]],0)</f>
        <v>0</v>
      </c>
    </row>
    <row r="387" spans="1:11" x14ac:dyDescent="0.25">
      <c r="A387" t="s">
        <v>3120</v>
      </c>
      <c r="B387" t="s">
        <v>3121</v>
      </c>
      <c r="C387">
        <v>198</v>
      </c>
      <c r="D387">
        <v>0</v>
      </c>
      <c r="E387">
        <v>0</v>
      </c>
      <c r="F387" t="s">
        <v>3223</v>
      </c>
      <c r="I387">
        <f>IF(SBX_API[[#This Row],[UNITS_OF_MEASURE]]="AF",325851,IF(SBX_API[[#This Row],[UNITS_OF_MEASURE]]="MG",1000000,IF(SBX_API[[#This Row],[UNITS_OF_MEASURE]]="CCF",748.052,"")))</f>
        <v>1000000</v>
      </c>
      <c r="J387">
        <f>IFERROR(SBX_API[[#This Row],[INDIRECT_RECYCLED_WATER_VOL]]*SBX_API[[#This Row],[UNIT_CONVERSION]],0)</f>
        <v>0</v>
      </c>
      <c r="K387">
        <f>IFERROR(SBX_API[[#This Row],[PROCESS_WATER_VOL]]*SBX_API[[#This Row],[UNIT_CONVERSION]],0)</f>
        <v>0</v>
      </c>
    </row>
    <row r="388" spans="1:11" x14ac:dyDescent="0.25">
      <c r="A388" t="s">
        <v>3124</v>
      </c>
      <c r="B388" t="s">
        <v>3125</v>
      </c>
      <c r="C388">
        <v>117</v>
      </c>
      <c r="D388">
        <v>0</v>
      </c>
      <c r="E388">
        <v>0</v>
      </c>
      <c r="F388" t="s">
        <v>3221</v>
      </c>
      <c r="I388">
        <f>IF(SBX_API[[#This Row],[UNITS_OF_MEASURE]]="AF",325851,IF(SBX_API[[#This Row],[UNITS_OF_MEASURE]]="MG",1000000,IF(SBX_API[[#This Row],[UNITS_OF_MEASURE]]="CCF",748.052,"")))</f>
        <v>325851</v>
      </c>
      <c r="J388">
        <f>IFERROR(SBX_API[[#This Row],[INDIRECT_RECYCLED_WATER_VOL]]*SBX_API[[#This Row],[UNIT_CONVERSION]],0)</f>
        <v>0</v>
      </c>
      <c r="K388">
        <f>IFERROR(SBX_API[[#This Row],[PROCESS_WATER_VOL]]*SBX_API[[#This Row],[UNIT_CONVERSION]],0)</f>
        <v>0</v>
      </c>
    </row>
    <row r="389" spans="1:11" x14ac:dyDescent="0.25">
      <c r="A389" t="s">
        <v>3128</v>
      </c>
      <c r="B389" t="s">
        <v>3129</v>
      </c>
      <c r="C389">
        <v>189</v>
      </c>
      <c r="D389">
        <v>0</v>
      </c>
      <c r="E389">
        <v>11438</v>
      </c>
      <c r="F389" t="s">
        <v>3221</v>
      </c>
      <c r="I389">
        <f>IF(SBX_API[[#This Row],[UNITS_OF_MEASURE]]="AF",325851,IF(SBX_API[[#This Row],[UNITS_OF_MEASURE]]="MG",1000000,IF(SBX_API[[#This Row],[UNITS_OF_MEASURE]]="CCF",748.052,"")))</f>
        <v>325851</v>
      </c>
      <c r="J389">
        <f>IFERROR(SBX_API[[#This Row],[INDIRECT_RECYCLED_WATER_VOL]]*SBX_API[[#This Row],[UNIT_CONVERSION]],0)</f>
        <v>0</v>
      </c>
      <c r="K389">
        <f>IFERROR(SBX_API[[#This Row],[PROCESS_WATER_VOL]]*SBX_API[[#This Row],[UNIT_CONVERSION]],0)</f>
        <v>3727083738</v>
      </c>
    </row>
    <row r="390" spans="1:11" x14ac:dyDescent="0.25">
      <c r="A390" t="s">
        <v>3132</v>
      </c>
      <c r="B390" t="s">
        <v>3133</v>
      </c>
      <c r="C390">
        <v>234</v>
      </c>
      <c r="D390">
        <v>0</v>
      </c>
      <c r="E390">
        <v>0</v>
      </c>
      <c r="F390" t="s">
        <v>3221</v>
      </c>
      <c r="I390">
        <f>IF(SBX_API[[#This Row],[UNITS_OF_MEASURE]]="AF",325851,IF(SBX_API[[#This Row],[UNITS_OF_MEASURE]]="MG",1000000,IF(SBX_API[[#This Row],[UNITS_OF_MEASURE]]="CCF",748.052,"")))</f>
        <v>325851</v>
      </c>
      <c r="J390">
        <f>IFERROR(SBX_API[[#This Row],[INDIRECT_RECYCLED_WATER_VOL]]*SBX_API[[#This Row],[UNIT_CONVERSION]],0)</f>
        <v>0</v>
      </c>
      <c r="K390">
        <f>IFERROR(SBX_API[[#This Row],[PROCESS_WATER_VOL]]*SBX_API[[#This Row],[UNIT_CONVERSION]],0)</f>
        <v>0</v>
      </c>
    </row>
    <row r="391" spans="1:11" x14ac:dyDescent="0.25">
      <c r="A391" t="s">
        <v>3136</v>
      </c>
      <c r="B391" t="s">
        <v>3137</v>
      </c>
      <c r="C391">
        <v>232</v>
      </c>
      <c r="D391">
        <v>0</v>
      </c>
      <c r="E391">
        <v>0</v>
      </c>
      <c r="F391" t="s">
        <v>3221</v>
      </c>
      <c r="I391">
        <f>IF(SBX_API[[#This Row],[UNITS_OF_MEASURE]]="AF",325851,IF(SBX_API[[#This Row],[UNITS_OF_MEASURE]]="MG",1000000,IF(SBX_API[[#This Row],[UNITS_OF_MEASURE]]="CCF",748.052,"")))</f>
        <v>325851</v>
      </c>
      <c r="J391">
        <f>IFERROR(SBX_API[[#This Row],[INDIRECT_RECYCLED_WATER_VOL]]*SBX_API[[#This Row],[UNIT_CONVERSION]],0)</f>
        <v>0</v>
      </c>
      <c r="K391">
        <f>IFERROR(SBX_API[[#This Row],[PROCESS_WATER_VOL]]*SBX_API[[#This Row],[UNIT_CONVERSION]],0)</f>
        <v>0</v>
      </c>
    </row>
    <row r="392" spans="1:11" x14ac:dyDescent="0.25">
      <c r="A392" t="s">
        <v>3140</v>
      </c>
      <c r="B392" t="s">
        <v>3141</v>
      </c>
      <c r="C392">
        <v>124</v>
      </c>
      <c r="D392">
        <v>0</v>
      </c>
      <c r="E392">
        <v>0</v>
      </c>
      <c r="F392" t="s">
        <v>3223</v>
      </c>
      <c r="I392">
        <f>IF(SBX_API[[#This Row],[UNITS_OF_MEASURE]]="AF",325851,IF(SBX_API[[#This Row],[UNITS_OF_MEASURE]]="MG",1000000,IF(SBX_API[[#This Row],[UNITS_OF_MEASURE]]="CCF",748.052,"")))</f>
        <v>1000000</v>
      </c>
      <c r="J392">
        <f>IFERROR(SBX_API[[#This Row],[INDIRECT_RECYCLED_WATER_VOL]]*SBX_API[[#This Row],[UNIT_CONVERSION]],0)</f>
        <v>0</v>
      </c>
      <c r="K392">
        <f>IFERROR(SBX_API[[#This Row],[PROCESS_WATER_VOL]]*SBX_API[[#This Row],[UNIT_CONVERSION]],0)</f>
        <v>0</v>
      </c>
    </row>
    <row r="393" spans="1:11" x14ac:dyDescent="0.25">
      <c r="A393" t="s">
        <v>3144</v>
      </c>
      <c r="B393" t="s">
        <v>3145</v>
      </c>
      <c r="C393">
        <v>352</v>
      </c>
      <c r="D393">
        <v>0</v>
      </c>
      <c r="E393">
        <v>0</v>
      </c>
      <c r="F393" t="s">
        <v>3221</v>
      </c>
      <c r="I393">
        <f>IF(SBX_API[[#This Row],[UNITS_OF_MEASURE]]="AF",325851,IF(SBX_API[[#This Row],[UNITS_OF_MEASURE]]="MG",1000000,IF(SBX_API[[#This Row],[UNITS_OF_MEASURE]]="CCF",748.052,"")))</f>
        <v>325851</v>
      </c>
      <c r="J393">
        <f>IFERROR(SBX_API[[#This Row],[INDIRECT_RECYCLED_WATER_VOL]]*SBX_API[[#This Row],[UNIT_CONVERSION]],0)</f>
        <v>0</v>
      </c>
      <c r="K393">
        <f>IFERROR(SBX_API[[#This Row],[PROCESS_WATER_VOL]]*SBX_API[[#This Row],[UNIT_CONVERSION]],0)</f>
        <v>0</v>
      </c>
    </row>
    <row r="394" spans="1:11" x14ac:dyDescent="0.25">
      <c r="A394" t="s">
        <v>3152</v>
      </c>
      <c r="B394" t="s">
        <v>3153</v>
      </c>
      <c r="C394">
        <v>130</v>
      </c>
      <c r="D394">
        <v>2734</v>
      </c>
      <c r="E394">
        <v>0</v>
      </c>
      <c r="F394" t="s">
        <v>3221</v>
      </c>
      <c r="G394" t="s">
        <v>3222</v>
      </c>
      <c r="H394" t="s">
        <v>1301</v>
      </c>
      <c r="I394">
        <f>IF(SBX_API[[#This Row],[UNITS_OF_MEASURE]]="AF",325851,IF(SBX_API[[#This Row],[UNITS_OF_MEASURE]]="MG",1000000,IF(SBX_API[[#This Row],[UNITS_OF_MEASURE]]="CCF",748.052,"")))</f>
        <v>325851</v>
      </c>
      <c r="J394">
        <f>IFERROR(SBX_API[[#This Row],[INDIRECT_RECYCLED_WATER_VOL]]*SBX_API[[#This Row],[UNIT_CONVERSION]],0)</f>
        <v>890876634</v>
      </c>
      <c r="K394">
        <f>IFERROR(SBX_API[[#This Row],[PROCESS_WATER_VOL]]*SBX_API[[#This Row],[UNIT_CONVERSION]],0)</f>
        <v>0</v>
      </c>
    </row>
    <row r="395" spans="1:11" x14ac:dyDescent="0.25">
      <c r="A395" t="s">
        <v>3156</v>
      </c>
      <c r="B395" t="s">
        <v>3157</v>
      </c>
      <c r="C395">
        <v>134</v>
      </c>
      <c r="D395">
        <v>0</v>
      </c>
      <c r="E395">
        <v>0</v>
      </c>
      <c r="F395" t="s">
        <v>3221</v>
      </c>
      <c r="G395" t="s">
        <v>3225</v>
      </c>
      <c r="H395" t="s">
        <v>1301</v>
      </c>
      <c r="I395">
        <f>IF(SBX_API[[#This Row],[UNITS_OF_MEASURE]]="AF",325851,IF(SBX_API[[#This Row],[UNITS_OF_MEASURE]]="MG",1000000,IF(SBX_API[[#This Row],[UNITS_OF_MEASURE]]="CCF",748.052,"")))</f>
        <v>325851</v>
      </c>
      <c r="J395">
        <f>IFERROR(SBX_API[[#This Row],[INDIRECT_RECYCLED_WATER_VOL]]*SBX_API[[#This Row],[UNIT_CONVERSION]],0)</f>
        <v>0</v>
      </c>
      <c r="K395">
        <f>IFERROR(SBX_API[[#This Row],[PROCESS_WATER_VOL]]*SBX_API[[#This Row],[UNIT_CONVERSION]],0)</f>
        <v>0</v>
      </c>
    </row>
    <row r="396" spans="1:11" x14ac:dyDescent="0.25">
      <c r="A396" t="s">
        <v>3160</v>
      </c>
      <c r="B396" t="s">
        <v>3161</v>
      </c>
      <c r="C396">
        <v>130</v>
      </c>
      <c r="D396">
        <v>0</v>
      </c>
      <c r="E396">
        <v>0</v>
      </c>
      <c r="F396" t="s">
        <v>3221</v>
      </c>
      <c r="G396" t="s">
        <v>3234</v>
      </c>
      <c r="H396" t="s">
        <v>1301</v>
      </c>
      <c r="I396">
        <f>IF(SBX_API[[#This Row],[UNITS_OF_MEASURE]]="AF",325851,IF(SBX_API[[#This Row],[UNITS_OF_MEASURE]]="MG",1000000,IF(SBX_API[[#This Row],[UNITS_OF_MEASURE]]="CCF",748.052,"")))</f>
        <v>325851</v>
      </c>
      <c r="J396">
        <f>IFERROR(SBX_API[[#This Row],[INDIRECT_RECYCLED_WATER_VOL]]*SBX_API[[#This Row],[UNIT_CONVERSION]],0)</f>
        <v>0</v>
      </c>
      <c r="K396">
        <f>IFERROR(SBX_API[[#This Row],[PROCESS_WATER_VOL]]*SBX_API[[#This Row],[UNIT_CONVERSION]],0)</f>
        <v>0</v>
      </c>
    </row>
    <row r="397" spans="1:11" x14ac:dyDescent="0.25">
      <c r="A397" t="s">
        <v>3164</v>
      </c>
      <c r="B397" t="s">
        <v>3165</v>
      </c>
      <c r="C397">
        <v>232</v>
      </c>
      <c r="D397">
        <v>0</v>
      </c>
      <c r="E397">
        <v>0</v>
      </c>
      <c r="F397" t="s">
        <v>3221</v>
      </c>
      <c r="I397">
        <f>IF(SBX_API[[#This Row],[UNITS_OF_MEASURE]]="AF",325851,IF(SBX_API[[#This Row],[UNITS_OF_MEASURE]]="MG",1000000,IF(SBX_API[[#This Row],[UNITS_OF_MEASURE]]="CCF",748.052,"")))</f>
        <v>325851</v>
      </c>
      <c r="J397">
        <f>IFERROR(SBX_API[[#This Row],[INDIRECT_RECYCLED_WATER_VOL]]*SBX_API[[#This Row],[UNIT_CONVERSION]],0)</f>
        <v>0</v>
      </c>
      <c r="K397">
        <f>IFERROR(SBX_API[[#This Row],[PROCESS_WATER_VOL]]*SBX_API[[#This Row],[UNIT_CONVERSION]],0)</f>
        <v>0</v>
      </c>
    </row>
    <row r="398" spans="1:11" x14ac:dyDescent="0.25">
      <c r="A398" t="s">
        <v>3168</v>
      </c>
      <c r="B398" t="s">
        <v>3169</v>
      </c>
      <c r="C398">
        <v>237</v>
      </c>
      <c r="D398">
        <v>3381</v>
      </c>
      <c r="E398">
        <v>0</v>
      </c>
      <c r="F398" t="s">
        <v>3221</v>
      </c>
      <c r="G398" t="s">
        <v>3222</v>
      </c>
      <c r="H398" t="s">
        <v>1301</v>
      </c>
      <c r="I398">
        <f>IF(SBX_API[[#This Row],[UNITS_OF_MEASURE]]="AF",325851,IF(SBX_API[[#This Row],[UNITS_OF_MEASURE]]="MG",1000000,IF(SBX_API[[#This Row],[UNITS_OF_MEASURE]]="CCF",748.052,"")))</f>
        <v>325851</v>
      </c>
      <c r="J398">
        <f>IFERROR(SBX_API[[#This Row],[INDIRECT_RECYCLED_WATER_VOL]]*SBX_API[[#This Row],[UNIT_CONVERSION]],0)</f>
        <v>1101702231</v>
      </c>
      <c r="K398">
        <f>IFERROR(SBX_API[[#This Row],[PROCESS_WATER_VOL]]*SBX_API[[#This Row],[UNIT_CONVERSION]],0)</f>
        <v>0</v>
      </c>
    </row>
    <row r="399" spans="1:11" x14ac:dyDescent="0.25">
      <c r="A399" t="s">
        <v>3172</v>
      </c>
      <c r="B399" t="s">
        <v>3173</v>
      </c>
      <c r="C399">
        <v>256</v>
      </c>
      <c r="D399">
        <v>0</v>
      </c>
      <c r="E399">
        <v>0</v>
      </c>
      <c r="F399" t="s">
        <v>3221</v>
      </c>
      <c r="I399">
        <f>IF(SBX_API[[#This Row],[UNITS_OF_MEASURE]]="AF",325851,IF(SBX_API[[#This Row],[UNITS_OF_MEASURE]]="MG",1000000,IF(SBX_API[[#This Row],[UNITS_OF_MEASURE]]="CCF",748.052,"")))</f>
        <v>325851</v>
      </c>
      <c r="J399">
        <f>IFERROR(SBX_API[[#This Row],[INDIRECT_RECYCLED_WATER_VOL]]*SBX_API[[#This Row],[UNIT_CONVERSION]],0)</f>
        <v>0</v>
      </c>
      <c r="K399">
        <f>IFERROR(SBX_API[[#This Row],[PROCESS_WATER_VOL]]*SBX_API[[#This Row],[UNIT_CONVERSION]],0)</f>
        <v>0</v>
      </c>
    </row>
    <row r="400" spans="1:11" x14ac:dyDescent="0.25">
      <c r="A400" t="s">
        <v>3177</v>
      </c>
      <c r="B400" t="s">
        <v>3178</v>
      </c>
      <c r="C400">
        <v>192</v>
      </c>
      <c r="D400">
        <v>0</v>
      </c>
      <c r="E400">
        <v>0</v>
      </c>
      <c r="F400" t="s">
        <v>3221</v>
      </c>
      <c r="I400">
        <f>IF(SBX_API[[#This Row],[UNITS_OF_MEASURE]]="AF",325851,IF(SBX_API[[#This Row],[UNITS_OF_MEASURE]]="MG",1000000,IF(SBX_API[[#This Row],[UNITS_OF_MEASURE]]="CCF",748.052,"")))</f>
        <v>325851</v>
      </c>
      <c r="J400">
        <f>IFERROR(SBX_API[[#This Row],[INDIRECT_RECYCLED_WATER_VOL]]*SBX_API[[#This Row],[UNIT_CONVERSION]],0)</f>
        <v>0</v>
      </c>
      <c r="K400">
        <f>IFERROR(SBX_API[[#This Row],[PROCESS_WATER_VOL]]*SBX_API[[#This Row],[UNIT_CONVERSION]],0)</f>
        <v>0</v>
      </c>
    </row>
    <row r="401" spans="1:11" x14ac:dyDescent="0.25">
      <c r="A401" t="s">
        <v>3182</v>
      </c>
      <c r="B401" t="s">
        <v>3183</v>
      </c>
      <c r="C401">
        <v>229</v>
      </c>
      <c r="D401">
        <v>0</v>
      </c>
      <c r="E401">
        <v>0</v>
      </c>
      <c r="F401" t="s">
        <v>3221</v>
      </c>
      <c r="I401">
        <f>IF(SBX_API[[#This Row],[UNITS_OF_MEASURE]]="AF",325851,IF(SBX_API[[#This Row],[UNITS_OF_MEASURE]]="MG",1000000,IF(SBX_API[[#This Row],[UNITS_OF_MEASURE]]="CCF",748.052,"")))</f>
        <v>325851</v>
      </c>
      <c r="J401">
        <f>IFERROR(SBX_API[[#This Row],[INDIRECT_RECYCLED_WATER_VOL]]*SBX_API[[#This Row],[UNIT_CONVERSION]],0)</f>
        <v>0</v>
      </c>
      <c r="K401">
        <f>IFERROR(SBX_API[[#This Row],[PROCESS_WATER_VOL]]*SBX_API[[#This Row],[UNIT_CONVERSION]],0)</f>
        <v>0</v>
      </c>
    </row>
    <row r="402" spans="1:11" x14ac:dyDescent="0.25">
      <c r="A402" t="s">
        <v>3186</v>
      </c>
      <c r="B402" t="s">
        <v>3187</v>
      </c>
      <c r="C402">
        <v>176</v>
      </c>
      <c r="D402">
        <v>0</v>
      </c>
      <c r="E402">
        <v>0</v>
      </c>
      <c r="F402" t="s">
        <v>3221</v>
      </c>
      <c r="I402">
        <f>IF(SBX_API[[#This Row],[UNITS_OF_MEASURE]]="AF",325851,IF(SBX_API[[#This Row],[UNITS_OF_MEASURE]]="MG",1000000,IF(SBX_API[[#This Row],[UNITS_OF_MEASURE]]="CCF",748.052,"")))</f>
        <v>325851</v>
      </c>
      <c r="J402">
        <f>IFERROR(SBX_API[[#This Row],[INDIRECT_RECYCLED_WATER_VOL]]*SBX_API[[#This Row],[UNIT_CONVERSION]],0)</f>
        <v>0</v>
      </c>
      <c r="K402">
        <f>IFERROR(SBX_API[[#This Row],[PROCESS_WATER_VOL]]*SBX_API[[#This Row],[UNIT_CONVERSION]],0)</f>
        <v>0</v>
      </c>
    </row>
    <row r="403" spans="1:11" x14ac:dyDescent="0.25">
      <c r="A403" t="s">
        <v>3190</v>
      </c>
      <c r="B403" t="s">
        <v>3191</v>
      </c>
      <c r="C403">
        <v>239</v>
      </c>
      <c r="D403">
        <v>0</v>
      </c>
      <c r="E403">
        <v>0</v>
      </c>
      <c r="F403" t="s">
        <v>3223</v>
      </c>
      <c r="I403">
        <f>IF(SBX_API[[#This Row],[UNITS_OF_MEASURE]]="AF",325851,IF(SBX_API[[#This Row],[UNITS_OF_MEASURE]]="MG",1000000,IF(SBX_API[[#This Row],[UNITS_OF_MEASURE]]="CCF",748.052,"")))</f>
        <v>1000000</v>
      </c>
      <c r="J403">
        <f>IFERROR(SBX_API[[#This Row],[INDIRECT_RECYCLED_WATER_VOL]]*SBX_API[[#This Row],[UNIT_CONVERSION]],0)</f>
        <v>0</v>
      </c>
      <c r="K403">
        <f>IFERROR(SBX_API[[#This Row],[PROCESS_WATER_VOL]]*SBX_API[[#This Row],[UNIT_CONVERSION]],0)</f>
        <v>0</v>
      </c>
    </row>
    <row r="404" spans="1:11" x14ac:dyDescent="0.25">
      <c r="A404" t="s">
        <v>3194</v>
      </c>
      <c r="B404" t="s">
        <v>3195</v>
      </c>
      <c r="C404">
        <v>217</v>
      </c>
      <c r="D404">
        <v>0</v>
      </c>
      <c r="E404">
        <v>0</v>
      </c>
      <c r="F404" t="s">
        <v>3221</v>
      </c>
      <c r="I404">
        <f>IF(SBX_API[[#This Row],[UNITS_OF_MEASURE]]="AF",325851,IF(SBX_API[[#This Row],[UNITS_OF_MEASURE]]="MG",1000000,IF(SBX_API[[#This Row],[UNITS_OF_MEASURE]]="CCF",748.052,"")))</f>
        <v>325851</v>
      </c>
      <c r="J404">
        <f>IFERROR(SBX_API[[#This Row],[INDIRECT_RECYCLED_WATER_VOL]]*SBX_API[[#This Row],[UNIT_CONVERSION]],0)</f>
        <v>0</v>
      </c>
      <c r="K404">
        <f>IFERROR(SBX_API[[#This Row],[PROCESS_WATER_VOL]]*SBX_API[[#This Row],[UNIT_CONVERSION]],0)</f>
        <v>0</v>
      </c>
    </row>
    <row r="405" spans="1:11" x14ac:dyDescent="0.25">
      <c r="A405" t="s">
        <v>3198</v>
      </c>
      <c r="B405" t="s">
        <v>3199</v>
      </c>
      <c r="C405">
        <v>220</v>
      </c>
      <c r="D405">
        <v>0</v>
      </c>
      <c r="E405">
        <v>0</v>
      </c>
      <c r="F405" t="s">
        <v>3221</v>
      </c>
      <c r="I405">
        <f>IF(SBX_API[[#This Row],[UNITS_OF_MEASURE]]="AF",325851,IF(SBX_API[[#This Row],[UNITS_OF_MEASURE]]="MG",1000000,IF(SBX_API[[#This Row],[UNITS_OF_MEASURE]]="CCF",748.052,"")))</f>
        <v>325851</v>
      </c>
      <c r="J405">
        <f>IFERROR(SBX_API[[#This Row],[INDIRECT_RECYCLED_WATER_VOL]]*SBX_API[[#This Row],[UNIT_CONVERSION]],0)</f>
        <v>0</v>
      </c>
      <c r="K405">
        <f>IFERROR(SBX_API[[#This Row],[PROCESS_WATER_VOL]]*SBX_API[[#This Row],[UNIT_CONVERSION]],0)</f>
        <v>0</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423FBE-6717-4DF0-96A0-F6457DED31EE}">
  <sheetPr codeName="Sheet18">
    <tabColor theme="7" tint="0.79998168889431442"/>
  </sheetPr>
  <dimension ref="A1:H45"/>
  <sheetViews>
    <sheetView workbookViewId="0"/>
  </sheetViews>
  <sheetFormatPr defaultColWidth="0" defaultRowHeight="15" zeroHeight="1" x14ac:dyDescent="0.25"/>
  <cols>
    <col min="1" max="1" width="26.140625" style="191" bestFit="1" customWidth="1"/>
    <col min="2" max="2" width="94.140625" style="204" customWidth="1"/>
    <col min="3" max="3" width="75.140625" style="204" customWidth="1"/>
    <col min="4" max="4" width="6.42578125" style="191" customWidth="1"/>
    <col min="5" max="5" width="59.85546875" style="191" customWidth="1"/>
    <col min="6" max="6" width="5.140625" style="191" customWidth="1"/>
    <col min="7" max="7" width="2.7109375" style="191" customWidth="1"/>
    <col min="8" max="8" width="0" hidden="1" customWidth="1"/>
    <col min="9" max="16384" width="9.140625" hidden="1"/>
  </cols>
  <sheetData>
    <row r="1" spans="1:5" ht="18.75" x14ac:dyDescent="0.3">
      <c r="A1" s="522" t="s">
        <v>168</v>
      </c>
      <c r="B1" s="544" t="s">
        <v>169</v>
      </c>
      <c r="C1" s="544" t="s">
        <v>170</v>
      </c>
      <c r="E1" s="194" t="s">
        <v>171</v>
      </c>
    </row>
    <row r="2" spans="1:5" x14ac:dyDescent="0.25">
      <c r="A2" s="341" t="s">
        <v>172</v>
      </c>
      <c r="B2" s="232" t="s">
        <v>173</v>
      </c>
      <c r="C2" s="232" t="str">
        <f>IF(COUNTA('Landing Page and Navigation'!B14:B19,'Landing Page and Navigation'!B25)&lt;7,"Must provide required contact information","All requirements satisfied")</f>
        <v>Must provide required contact information</v>
      </c>
    </row>
    <row r="3" spans="1:5" x14ac:dyDescent="0.25">
      <c r="A3" s="341" t="s">
        <v>174</v>
      </c>
      <c r="B3" s="232" t="s">
        <v>175</v>
      </c>
      <c r="C3" s="232" t="str" cm="1">
        <f t="array" ref="C3">IF(SUMPRODUCT( (Summary!K20:K37="Yes") * (Summary!F20:F37&gt;Summary!E20:E37 ) )&gt; 0,"One or more water systems has missing or zero deliveries data","No issues detected")</f>
        <v>No issues detected</v>
      </c>
      <c r="E3" s="359" t="s">
        <v>16646</v>
      </c>
    </row>
    <row r="4" spans="1:5" x14ac:dyDescent="0.25">
      <c r="A4" s="341" t="s">
        <v>174</v>
      </c>
      <c r="B4" s="232" t="s">
        <v>176</v>
      </c>
      <c r="C4" s="232" t="str" cm="1">
        <f t="array" ref="C4">IF(SUMPRODUCT( (Summary!K20:K37="Yes") *(ISNUMBER(Summary!I20:I37))* ((Summary!I20:I37&gt;500) + (Summary!I20:I37&lt;20)) ) &gt; 0,"One or more R-GPCD values is either lower than 20 or higher than 500","No issues detected")</f>
        <v>No issues detected</v>
      </c>
      <c r="E4" s="552" t="s">
        <v>16648</v>
      </c>
    </row>
    <row r="5" spans="1:5" x14ac:dyDescent="0.25">
      <c r="A5" s="341" t="s">
        <v>177</v>
      </c>
      <c r="B5" s="232" t="s">
        <v>178</v>
      </c>
      <c r="C5" s="252" t="str">
        <f>IF('Residential Indoor Budget'!B6&lt;1,"Residential population is 0","All requirements satisfied")</f>
        <v>Residential population is 0</v>
      </c>
      <c r="E5" s="553" t="s">
        <v>16649</v>
      </c>
    </row>
    <row r="6" spans="1:5" x14ac:dyDescent="0.25">
      <c r="A6" s="341" t="s">
        <v>177</v>
      </c>
      <c r="B6" s="232" t="s">
        <v>179</v>
      </c>
      <c r="C6" s="252" t="str">
        <f>IF(AND('Residential Indoor Budget'!B12="No",'Residential Indoor Budget'!B13="No",'Residential Indoor Budget'!B14="No"),"Not applicable","All requirements satisfied")</f>
        <v>All requirements satisfied</v>
      </c>
      <c r="E6" s="560" t="s">
        <v>16647</v>
      </c>
    </row>
    <row r="7" spans="1:5" ht="18" x14ac:dyDescent="0.35">
      <c r="A7" s="341" t="s">
        <v>180</v>
      </c>
      <c r="B7" s="232" t="s">
        <v>181</v>
      </c>
      <c r="C7" s="252" t="str">
        <f>IF(HAS_LAM_DATA="No","Weather data unavailable for selected supplier.",IF('Residential Outdoor Budget'!B23&lt;0.00000001,"Net ET0 calculated as zero","All requirements satisfied"))</f>
        <v>Weather data unavailable for selected supplier.</v>
      </c>
      <c r="E7" s="554" t="s">
        <v>16699</v>
      </c>
    </row>
    <row r="8" spans="1:5" x14ac:dyDescent="0.25">
      <c r="A8" s="341" t="s">
        <v>180</v>
      </c>
      <c r="B8" s="232" t="s">
        <v>182</v>
      </c>
      <c r="C8" s="232" t="str">
        <f>IF(AND('Residential Outdoor Budget'!B10="No",'Residential Outdoor Budget'!B11="No",'Residential Outdoor Budget'!B12="No (Any classified Res-Ag will be SLA)",'Residential Outdoor Budget'!B13="No",'Residential Outdoor Budget'!B14="No",'Residential Outdoor Budget'!B15="No",'Residential Outdoor Budget'!B16&lt;0.0000001),"Not applicable","All requirements satisfied")</f>
        <v>All requirements satisfied</v>
      </c>
      <c r="E8" s="191" t="s">
        <v>16650</v>
      </c>
    </row>
    <row r="9" spans="1:5" x14ac:dyDescent="0.25">
      <c r="A9" s="341" t="s">
        <v>180</v>
      </c>
      <c r="B9" s="232" t="s">
        <v>183</v>
      </c>
      <c r="C9" s="232" t="str">
        <f>IF(COUNTIF('Residential Outdoor Budget'!G26:G51,"?*")&gt;0,"Missing required information","All requirements satisfied")</f>
        <v>Missing required information</v>
      </c>
      <c r="E9" s="194" t="s">
        <v>16651</v>
      </c>
    </row>
    <row r="10" spans="1:5" x14ac:dyDescent="0.25">
      <c r="A10" s="341" t="s">
        <v>184</v>
      </c>
      <c r="B10" s="232" t="s">
        <v>185</v>
      </c>
      <c r="C10" s="232" t="str">
        <f>IF(COUNTIF('Real Water Loss Budget'!L12:L27,"?*")&gt;0,"Missing required information for real water loss budget calculations","All requirements satisfied")</f>
        <v>All requirements satisfied</v>
      </c>
    </row>
    <row r="11" spans="1:5" x14ac:dyDescent="0.25">
      <c r="A11" s="341" t="s">
        <v>184</v>
      </c>
      <c r="B11" s="232" t="s">
        <v>186</v>
      </c>
      <c r="C11" s="232" t="str">
        <f>IF(COUNTIF('Real Water Loss Budget'!N35:N49,"?*")&gt;0,"Missing required service connection and/or length of mains data","All requirements satisfied")</f>
        <v>All requirements satisfied</v>
      </c>
    </row>
    <row r="12" spans="1:5" x14ac:dyDescent="0.25">
      <c r="A12" s="341" t="s">
        <v>187</v>
      </c>
      <c r="B12" s="232" t="s">
        <v>188</v>
      </c>
      <c r="C12" s="232" t="str">
        <f>IF(ISBLANK('Bonus Incentive'!B12),"Must select either ''Yes'' or ''No'' in cell B12","All requirements satisfied")</f>
        <v>All requirements satisfied</v>
      </c>
    </row>
    <row r="13" spans="1:5" x14ac:dyDescent="0.25">
      <c r="A13" s="341" t="s">
        <v>187</v>
      </c>
      <c r="B13" s="232" t="s">
        <v>189</v>
      </c>
      <c r="C13" s="232" t="str">
        <f>IF('Bonus Incentive'!B12&lt;&gt;"Yes","Not applicable",IF(COUNTIF('Bonus Incentive'!G15:G27,"?*")&gt;0,"Must complete all dropdowns and/or fill in fields","All requirements satisfied"))</f>
        <v>Not applicable</v>
      </c>
    </row>
    <row r="14" spans="1:5" x14ac:dyDescent="0.25">
      <c r="A14" s="341" t="s">
        <v>187</v>
      </c>
      <c r="B14" s="232" t="s">
        <v>190</v>
      </c>
      <c r="C14" s="232" t="str">
        <f>IF('Bonus Incentive'!B12&lt;&gt;"Yes","Not applicable",IF('Bonus Incentive'!B18&lt;&gt;"Yes","Not applicable",IF(COUNTIF('Bonus Incentive'!G31:G37,"?*")&gt;0,"Missing required information for augmented groundwater bonus incentive calculations","All requirements satisfied")))</f>
        <v>Not applicable</v>
      </c>
    </row>
    <row r="15" spans="1:5" x14ac:dyDescent="0.25">
      <c r="A15" s="341" t="s">
        <v>187</v>
      </c>
      <c r="B15" s="232" t="s">
        <v>191</v>
      </c>
      <c r="C15" s="232" t="str">
        <f>IF('Bonus Incentive'!B12&lt;&gt;"Yes","Not applicable",IF('Bonus Incentive'!B19&lt;&gt;"Yes","Not applicable",IF(COUNTIF('Bonus Incentive'!G41:G45,"?*")&gt;0,"Missing required information for augmented surface reservoir bonus incentive calculations","All requirements satisfied")))</f>
        <v>Not applicable</v>
      </c>
    </row>
    <row r="16" spans="1:5" x14ac:dyDescent="0.25">
      <c r="A16" s="341" t="s">
        <v>187</v>
      </c>
      <c r="B16" s="232" t="s">
        <v>192</v>
      </c>
      <c r="C16" s="232" t="str">
        <f>IF('Bonus Incentive'!B12&lt;&gt;"Yes","Not applicable",IF('Bonus Incentive'!B20&lt;&gt;"Yes","Not applicable",IF(COUNTIF('Bonus Incentive'!G49:G50,"?*")&gt;0,"Missing required information for direct potable reuse bonus incentive calculations","All requirements satisfied")))</f>
        <v>Not applicable</v>
      </c>
    </row>
    <row r="17" spans="1:3" ht="16.5" customHeight="1" x14ac:dyDescent="0.25">
      <c r="A17" s="341" t="s">
        <v>193</v>
      </c>
      <c r="B17" s="232" t="s">
        <v>194</v>
      </c>
      <c r="C17" s="232" t="str">
        <f>IF(COUNTIF('Actual Water Use'!G27:G28,"?*")&gt;0,"Must either provide 90th percentile volumes or enter ''Unknown''","All requirements satisfied")</f>
        <v>Must either provide 90th percentile volumes or enter ''Unknown''</v>
      </c>
    </row>
    <row r="18" spans="1:3" ht="16.5" customHeight="1" x14ac:dyDescent="0.25">
      <c r="A18" s="341" t="s">
        <v>193</v>
      </c>
      <c r="B18" s="232" t="s">
        <v>195</v>
      </c>
      <c r="C18" s="232" t="str">
        <f>IF(COUNTIF('Actual Water Use'!G35:G40,"?*")&gt;0,"Must complete all dropdowns and/or fill in fields","All requirements satisfied")</f>
        <v>Must complete all dropdowns and/or fill in fields</v>
      </c>
    </row>
    <row r="19" spans="1:3" x14ac:dyDescent="0.25">
      <c r="A19" s="341" t="s">
        <v>196</v>
      </c>
      <c r="B19" s="232" t="s">
        <v>197</v>
      </c>
      <c r="C19" s="232" t="str">
        <f>IF(OR(COUNTIF('Reported Real Water Loss'!K14:K28,"?*")&gt;0,COUNTIF('Reported Real Water Loss'!M37:M51,"?*")&gt;0),"Must complete one of the two tables","All requirements satisfied")</f>
        <v>All requirements satisfied</v>
      </c>
    </row>
    <row r="20" spans="1:3" x14ac:dyDescent="0.25">
      <c r="A20" s="341" t="s">
        <v>198</v>
      </c>
      <c r="B20" s="232" t="s">
        <v>199</v>
      </c>
      <c r="C20" s="232" t="str">
        <f>IF(COUNTIF('SBx7-7 Backstop'!G20:G37,"?*")&gt;0,"Missing required information","All requirements satisfied")</f>
        <v>Missing required information</v>
      </c>
    </row>
    <row r="21" spans="1:3" x14ac:dyDescent="0.25">
      <c r="A21" s="341" t="s">
        <v>200</v>
      </c>
      <c r="B21" s="232" t="s">
        <v>201</v>
      </c>
      <c r="C21" s="232" t="str">
        <f>IF(COUNTIF('CII Classification (972)'!G9:G38,"?*")&gt;0,"Missing required CII classification information","All requirements satisfied")</f>
        <v>Missing required CII classification information</v>
      </c>
    </row>
    <row r="22" spans="1:3" x14ac:dyDescent="0.25">
      <c r="A22" s="341" t="s">
        <v>202</v>
      </c>
      <c r="B22" s="232" t="s">
        <v>203</v>
      </c>
      <c r="C22" s="232" t="str">
        <f>IF(COUNTIF('DIMs or In-Lieu Tech (973)'!G12:G22,"?*")&gt;0,"Missing required information for 973(a)","All requirements satisfied")</f>
        <v>Missing required information for 973(a)</v>
      </c>
    </row>
    <row r="23" spans="1:3" x14ac:dyDescent="0.25">
      <c r="A23" s="341" t="s">
        <v>202</v>
      </c>
      <c r="B23" s="232" t="s">
        <v>204</v>
      </c>
      <c r="C23" s="232" t="str">
        <f>IF(COUNTIF('DIMs or In-Lieu Tech (973)'!G33:G49,"?*")&gt;0,"Missing required information for 973(b)","All requirements satisfied")</f>
        <v>Missing required information for 973(b)</v>
      </c>
    </row>
    <row r="24" spans="1:3" ht="17.25" customHeight="1" x14ac:dyDescent="0.25">
      <c r="A24" s="341" t="s">
        <v>205</v>
      </c>
      <c r="B24" s="232" t="s">
        <v>206</v>
      </c>
      <c r="C24" s="232" t="str">
        <f>IF(COUNTIF('BMPs (974)'!G9:G11,"?*")&gt;0,"Missing required information for 974(a) and (b)","All requirements satisfied")</f>
        <v>Missing required information for 974(a) and (b)</v>
      </c>
    </row>
    <row r="25" spans="1:3" x14ac:dyDescent="0.25">
      <c r="A25" s="341" t="s">
        <v>205</v>
      </c>
      <c r="B25" s="232" t="s">
        <v>207</v>
      </c>
      <c r="C25" s="232" t="str">
        <f>IF(ISBLANK('BMPs (974)'!B23),"No method selected","All requirements satisfied")</f>
        <v>No method selected</v>
      </c>
    </row>
    <row r="26" spans="1:3" x14ac:dyDescent="0.25">
      <c r="A26" s="341" t="s">
        <v>208</v>
      </c>
      <c r="B26" s="232" t="s">
        <v>209</v>
      </c>
      <c r="C26" s="232" t="str">
        <f>IF(C25="No method selected","Must choose a customer identification method",IF(CHOSEN_METHOD&lt;&gt;A26,"Not applicable",IF(COUNTIF('974(c)(1)'!G8:G13,"?*")&gt;0,"Missing required information for 974(c)(1)","All requirements satisfied")))</f>
        <v>Must choose a customer identification method</v>
      </c>
    </row>
    <row r="27" spans="1:3" x14ac:dyDescent="0.25">
      <c r="A27" s="341" t="s">
        <v>208</v>
      </c>
      <c r="B27" s="232" t="s">
        <v>210</v>
      </c>
      <c r="C27" s="232" t="str">
        <f>IF(C25="No method selected","Must choose a customer identification method",IF(CHOSEN_METHOD&lt;&gt;A27,"Not applicable",IF(COUNTIF('974(c)(1)'!E41:E61,"?*")&gt;0,"Must specify BMPs for all required fields","All requirements satisfied")))</f>
        <v>Must choose a customer identification method</v>
      </c>
    </row>
    <row r="28" spans="1:3" x14ac:dyDescent="0.25">
      <c r="A28" s="341" t="s">
        <v>211</v>
      </c>
      <c r="B28" s="232" t="s">
        <v>209</v>
      </c>
      <c r="C28" s="232" t="str">
        <f>IF(C25="No method selected","Must choose a customer identification method",IF(CHOSEN_METHOD&lt;&gt;A28,"Not applicable",IF(COUNTIF('974(c)(1) (10pct or less)'!G8:G13,"?*")&gt;0,"Missing required information for 974(c)(1) (10pct or less)","All requirements satisfied")))</f>
        <v>Must choose a customer identification method</v>
      </c>
    </row>
    <row r="29" spans="1:3" x14ac:dyDescent="0.25">
      <c r="A29" s="341" t="s">
        <v>211</v>
      </c>
      <c r="B29" s="232" t="s">
        <v>210</v>
      </c>
      <c r="C29" s="232" t="str">
        <f>IF(C25="No method selected","Must choose a customer identification method",IF(CHOSEN_METHOD&lt;&gt;A29,"Not applicable",IF(COUNTIF('974(c)(1) (10pct or less)'!E21:E34,"?*")&gt;0,"Must specify BMPs for all required fields","All requirements satisfied")))</f>
        <v>Must choose a customer identification method</v>
      </c>
    </row>
    <row r="30" spans="1:3" x14ac:dyDescent="0.25">
      <c r="A30" s="341" t="s">
        <v>212</v>
      </c>
      <c r="B30" s="232" t="s">
        <v>209</v>
      </c>
      <c r="C30" s="232" t="str">
        <f>IF(C25="No method selected","Must choose a customer identification method",IF(CHOSEN_METHOD&lt;&gt;A30,"Not applicable",IF(COUNTIF('974(c)(2)'!F8:F39,"?*")&gt;0,"Missing required information for 974(c)(2)","All requirements satisfied")))</f>
        <v>Must choose a customer identification method</v>
      </c>
    </row>
    <row r="31" spans="1:3" x14ac:dyDescent="0.25">
      <c r="A31" s="341" t="s">
        <v>212</v>
      </c>
      <c r="B31" s="232" t="s">
        <v>210</v>
      </c>
      <c r="C31" s="232" t="str">
        <f>IF(C25="No method selected","Must choose a customer identification method",IF(CHOSEN_METHOD&lt;&gt;A31,"Not applicable",IF(C30="Missing required information for 974(c)(2)","Pending responses to number of high water using CII customers",IF(COUNTIF('974(c)(2)'!E48:E488,"?*")&gt;0,"Must specify BMPs for all required fields","All requirements satisfied"))))</f>
        <v>Must choose a customer identification method</v>
      </c>
    </row>
    <row r="32" spans="1:3" x14ac:dyDescent="0.25">
      <c r="A32" s="341" t="s">
        <v>213</v>
      </c>
      <c r="B32" s="232" t="s">
        <v>209</v>
      </c>
      <c r="C32" s="232" t="str">
        <f>IF(C25="No method selected","Must choose a customer identification method",IF(CHOSEN_METHOD&lt;&gt;A32,"Not applicable",IF(COUNTIF('974(c)(2) (10pct or less)'!F8:F39,"?*")&gt;0,"Missing required information for 974(c)(2) (10pct or less)","All requirements satisfied")))</f>
        <v>Must choose a customer identification method</v>
      </c>
    </row>
    <row r="33" spans="1:3" x14ac:dyDescent="0.25">
      <c r="A33" s="341" t="s">
        <v>213</v>
      </c>
      <c r="B33" s="232" t="s">
        <v>210</v>
      </c>
      <c r="C33" s="232" t="str">
        <f>IF(C25="No method selected","Must choose a customer identification method",IF(CHOSEN_METHOD&lt;&gt;A33,"Not applicable",IF(C32="Missing required information for 974(c)(2) (10pct or less)","Pending responses to number of high water using CII customers",IF(COUNTIF('974(c)(2) (10pct or less)'!E48:E510,"?*")&gt;0,"Must specify BMPs for all required fields","All requirements satisfied"))))</f>
        <v>Must choose a customer identification method</v>
      </c>
    </row>
    <row r="34" spans="1:3" x14ac:dyDescent="0.25">
      <c r="A34" s="341" t="s">
        <v>214</v>
      </c>
      <c r="B34" s="232" t="s">
        <v>215</v>
      </c>
      <c r="C34" s="232" t="str">
        <f>IF(C25="No method selected","Must choose a customer identification method",IF(CHOSEN_METHOD&lt;&gt;A34,"Not applicable",IF(OR(COUNTIF('974(c)(3)'!J13:J35,"?*")&gt;0,COUNTIF('974(c)(3)'!G38,"?*")&gt;0),"Missing required information for 974(c)(3)","All requirements satisfied")))</f>
        <v>Must choose a customer identification method</v>
      </c>
    </row>
    <row r="35" spans="1:3" x14ac:dyDescent="0.25">
      <c r="A35" s="341" t="s">
        <v>214</v>
      </c>
      <c r="B35" s="232" t="s">
        <v>210</v>
      </c>
      <c r="C35" s="232" t="str">
        <f>IF(C25="No method selected","Must choose a customer identification method",IF(CHOSEN_METHOD&lt;&gt;A35,"Not applicable",IF(C34="Missing required information for 974(c)(3)","Pending responses to number of inefficient CII customers",IF(COUNTIF('974(c)(3)'!F46:F500,"?*")&gt;0,"Must specify BMPs for all required fields","All requirements satisfied"))))</f>
        <v>Must choose a customer identification method</v>
      </c>
    </row>
    <row r="36" spans="1:3" x14ac:dyDescent="0.25">
      <c r="A36" s="341" t="s">
        <v>216</v>
      </c>
      <c r="B36" s="232" t="s">
        <v>215</v>
      </c>
      <c r="C36" s="232" t="str">
        <f>IF(C25="No method selected","Must choose a customer identification method",IF(CHOSEN_METHOD&lt;&gt;A36,"Not applicable",IF(OR(COUNTIF('974(c)(3) (10pct or less)'!J13:J35,"?*")&gt;0,COUNTIF('974(c)(3) (10pct or less)'!F45:F217,"?*")&gt;0),"Missing required information for 974(c)(3) (10pct or less)","All requirements satisfied")))</f>
        <v>Must choose a customer identification method</v>
      </c>
    </row>
    <row r="37" spans="1:3" x14ac:dyDescent="0.25">
      <c r="A37" s="341" t="s">
        <v>216</v>
      </c>
      <c r="B37" s="232" t="s">
        <v>210</v>
      </c>
      <c r="C37" s="232" t="str">
        <f>IF(C25="No method selected","Must choose a customer identification method",IF(CHOSEN_METHOD&lt;&gt;A37,"Not applicable",IF(C36="Missing required information for 974(c)(3) (10pct or less)","Pending responses to number of inefficient CII customers",IF(COUNTIF('974(c)(3) (10pct or less)'!F47:F522,"?*")&gt;0,"Must specify BMPs for all required fields","All requirements satisfied"))))</f>
        <v>Must choose a customer identification method</v>
      </c>
    </row>
    <row r="38" spans="1:3" x14ac:dyDescent="0.25">
      <c r="A38" s="341" t="s">
        <v>217</v>
      </c>
      <c r="B38" s="232" t="s">
        <v>218</v>
      </c>
      <c r="C38" s="232" t="str">
        <f>IF(AND('Residential Outdoor Budget'!$B$44&lt;0.0000000000001,'Residential Outdoor Budget'!$B$42&lt;0.0000000000001),"Not applicable",IF(COUNTIF('Recycled Water Network'!L10,"?*")&gt;0,"Must complete at least one row in table","All requirements satisfied"))</f>
        <v>Not applicable</v>
      </c>
    </row>
    <row r="39" spans="1:3" x14ac:dyDescent="0.25">
      <c r="A39" s="341" t="s">
        <v>219</v>
      </c>
      <c r="B39" s="232" t="s">
        <v>220</v>
      </c>
      <c r="C39" s="232" t="str">
        <f>IF(OR('Bonus Incentive'!$B$12&lt;&gt;"Yes",'Bonus Incentive'!$B$18&lt;&gt;"Yes"),"Not applicable",IF(COUNTIF('Relevant Data_BI_GW'!G10,"?*")&gt;0,"Must complete at least one row in table","All requirements satisfied"))</f>
        <v>Not applicable</v>
      </c>
    </row>
    <row r="40" spans="1:3" x14ac:dyDescent="0.25">
      <c r="A40" s="341" t="s">
        <v>219</v>
      </c>
      <c r="B40" s="232" t="s">
        <v>221</v>
      </c>
      <c r="C40" s="232" t="str">
        <f>IF(OR('Bonus Incentive'!$B$12&lt;&gt;"Yes",'Bonus Incentive'!$B$18&lt;&gt;"Yes"),"Not applicable",IF(COUNTIF('Relevant Data_BI_GW'!G33,"?*")&gt;0,"Must complete at least one row in table","All requirements satisfied"))</f>
        <v>Not applicable</v>
      </c>
    </row>
    <row r="41" spans="1:3" x14ac:dyDescent="0.25">
      <c r="A41" s="341" t="s">
        <v>222</v>
      </c>
      <c r="B41" s="232" t="s">
        <v>223</v>
      </c>
      <c r="C41" s="232" t="str">
        <f>IF(OR('Bonus Incentive'!$B$12&lt;&gt;"Yes",'Bonus Incentive'!$B$19&lt;&gt;"Yes"),"Not applicable",IF(COUNTIF('Relevant Data_BI_SW'!G10,"?*")&gt;0,"Must complete at least one row in table","All requirements satisfied"))</f>
        <v>Not applicable</v>
      </c>
    </row>
    <row r="42" spans="1:3" x14ac:dyDescent="0.25">
      <c r="A42" s="341" t="s">
        <v>222</v>
      </c>
      <c r="B42" s="232" t="s">
        <v>224</v>
      </c>
      <c r="C42" s="232" t="str">
        <f>IF(OR('Bonus Incentive'!$B$12&lt;&gt;"Yes",'Bonus Incentive'!$B$19&lt;&gt;"Yes"),"Not applicable",IF(COUNTIF('Relevant Data_BI_SW'!G33,"?*")&gt;0,"Must complete at least one row in table","All requirements satisfied"))</f>
        <v>Not applicable</v>
      </c>
    </row>
    <row r="43" spans="1:3" x14ac:dyDescent="0.25">
      <c r="A43" s="341" t="s">
        <v>16652</v>
      </c>
      <c r="B43" s="232" t="s">
        <v>16653</v>
      </c>
      <c r="C43" s="232" t="str">
        <f>IFERROR(IF(Objective!B30&lt;0,"Calculated Objective has a negative value","All requirements satisfied"),"Not applicable")</f>
        <v>All requirements satisfied</v>
      </c>
    </row>
    <row r="44" spans="1:3" x14ac:dyDescent="0.25"/>
    <row r="45" spans="1:3" x14ac:dyDescent="0.25"/>
  </sheetData>
  <sheetProtection algorithmName="SHA-512" hashValue="YKYntca48wMc5DKgy3zwAg6MGsqrWiyIaWFFprqlG00z+v5RDTtsvUIIZSNpFgtkoxgW1hmQiCGUbbq4rdTPsg==" saltValue="5yCcI10iZZAki1ugbbO+fw==" spinCount="100000" sheet="1" objects="1" scenarios="1"/>
  <conditionalFormatting sqref="A26:A33">
    <cfRule type="expression" dxfId="387" priority="6">
      <formula>$A$26="No method selected"</formula>
    </cfRule>
  </conditionalFormatting>
  <conditionalFormatting sqref="C2">
    <cfRule type="expression" dxfId="386" priority="4">
      <formula>$C$2="Must provide required contact information"</formula>
    </cfRule>
  </conditionalFormatting>
  <conditionalFormatting sqref="C2:C99">
    <cfRule type="expression" dxfId="385" priority="1">
      <formula>OR(C2="All requirements satisfied",C2="No issues detected")</formula>
    </cfRule>
    <cfRule type="expression" dxfId="384" priority="2">
      <formula>C2="Not applicable"</formula>
    </cfRule>
    <cfRule type="expression" dxfId="383" priority="7">
      <formula>AND(C2&lt;&gt;"All requirements satisfied",C2&lt;&gt;"Not applicable",C2&lt;&gt;"No issues detected")</formula>
    </cfRule>
  </conditionalFormatting>
  <conditionalFormatting sqref="C7">
    <cfRule type="expression" dxfId="382" priority="5">
      <formula>$C$7="Weather data unavailable for selected supplier."</formula>
    </cfRule>
  </conditionalFormatting>
  <hyperlinks>
    <hyperlink ref="E1" location="'Landing Page and Navigation'!E1" display="Back to Navigation List" xr:uid="{E58540B8-CD79-457D-B752-204429E104A6}"/>
    <hyperlink ref="A5" location="'Residential Indoor Budget'!A1" display="Residential Indoor Budget" xr:uid="{750F888E-0AAA-4AF9-BA62-F7FEA3F12F18}"/>
    <hyperlink ref="A6" location="'Residential Indoor Budget'!A17" display="Residential Indoor Budget" xr:uid="{65618696-74B3-4AC5-B5BD-9699D7A0690E}"/>
    <hyperlink ref="A7" location="'Residential Outdoor Budget'!A19" display="Residential Outdoor Budget" xr:uid="{11A5B0C4-E82D-4758-8D19-549C0A34CF0F}"/>
    <hyperlink ref="A8" location="'Residential Outdoor Budget'!A53" display="Residential Outdoor Budget" xr:uid="{80C5E29C-B41C-4338-8EA2-C55AF08A9EBB}"/>
    <hyperlink ref="A10" location="'Real Water Loss Budget'!A10" display="Real Water Loss Budget" xr:uid="{81A75712-C3AD-4E14-8A51-D383905C761B}"/>
    <hyperlink ref="A11" location="'Real Water Loss Budget'!A33" display="Real Water Loss Budget" xr:uid="{7C60C8B7-4CA6-4469-B2EE-E632A0F32911}"/>
    <hyperlink ref="A9" location="'Residential Outdoor Budget'!A29" display="Residential Outdoor Budget" xr:uid="{9453CCE4-CB50-4FF1-B9B9-D18B6CB48D02}"/>
    <hyperlink ref="A13" location="'Bonus Incentive'!A14" display="Bonus Incentive" xr:uid="{E1B98AF9-A0F6-44F4-9EAB-9E33CA0E39D2}"/>
    <hyperlink ref="A14" location="'Bonus Incentive'!A30" display="Bonus Incentive" xr:uid="{E268DF3B-9323-41EC-B02C-852E43874429}"/>
    <hyperlink ref="A15" location="'Bonus Incentive'!A40" display="Bonus Incentive" xr:uid="{944FC6EB-5960-4817-9F42-679F2F0F4FF8}"/>
    <hyperlink ref="A16" location="'Bonus Incentive'!A48" display="Bonus Incentive" xr:uid="{783B5591-E4D8-4878-907A-3A068DEF2742}"/>
    <hyperlink ref="A17" location="'Actual Water Use'!A26" display="Actual Water Use" xr:uid="{B04175FF-5768-4F6F-9FB1-11E7F8CB648F}"/>
    <hyperlink ref="A18" location="'Actual Water Use'!A34" display="Actual Water Use" xr:uid="{CC01AB1D-4180-482A-B004-469207FC5D01}"/>
    <hyperlink ref="A19" location="'Reported Real Water Loss'!A1" display="Reported Real Water Loss" xr:uid="{44BC8DBF-1864-4899-BFBD-145CEC85CE32}"/>
    <hyperlink ref="A20" location="'SBx7-7 Backstop'!A21" display="SBx7-7 Backstop" xr:uid="{780134BF-5094-48A1-A104-195BA3E9041A}"/>
    <hyperlink ref="A21" location="'CII Classification (972)'!A1" display="CII Classification (972)" xr:uid="{74B93AD8-B517-4424-A200-365AD40A1E2C}"/>
    <hyperlink ref="A22" location="'DIMs or In-Lieu Tech (973)'!A11" display="DIMs or In-Lieu Tech (973)" xr:uid="{411D991F-01C3-4791-A334-DBC8E0B384A4}"/>
    <hyperlink ref="A23" location="'DIMs or In-Lieu Tech (973)'!A32" display="DIMs or In-Lieu Tech (973)" xr:uid="{063D4FA9-B96D-4B9A-AB57-D4A75E79721C}"/>
    <hyperlink ref="A24" location="'BMPs (974)'!A8" display="BMPs (974)" xr:uid="{BA550EE3-82B2-4547-8D39-C77603063835}"/>
    <hyperlink ref="A25" location="'BMPs (974)'!A22" display="BMPs (974)" xr:uid="{5AC5B7F3-16BA-4D11-87D7-441C54A2B63A}"/>
    <hyperlink ref="A26" location="'974(c)(1)'!A7" display="974(c)(1)" xr:uid="{892E56A1-5A13-470B-872D-92F1A2D8E8E0}"/>
    <hyperlink ref="A27" location="'974(c)(1)'!A19" display="974(c)(1)" xr:uid="{08EBBD5A-5D62-42B3-9EE4-F788699DBA77}"/>
    <hyperlink ref="A2" location="'Landing Page and Navigation'!A10" display="Landing Page and Navigation" xr:uid="{C9BE8A78-7336-40D5-8F13-69BAF867F804}"/>
    <hyperlink ref="A28" location="'974(c)(1) (10pct or less)'!A7" display="974(c)(1) (10pct or less)" xr:uid="{1D9F197F-CB7F-4378-B231-0AAA16C49966}"/>
    <hyperlink ref="A29" location="'974(c)(1) (10pct or less)'!A20" display="974(c)(1) (10pct or less)" xr:uid="{B84D6B98-6661-4910-B520-6911129B3BA3}"/>
    <hyperlink ref="A30" location="'974(c)(2)'!A7" display="974(c)(2)" xr:uid="{45DBC933-8B8D-4A6A-ABA3-974915A5832D}"/>
    <hyperlink ref="A31" location="'974(c)(2)'!A47" display="974(c)(2)" xr:uid="{E1B162EB-6D27-4881-965A-35BD8DD8E15C}"/>
    <hyperlink ref="A32" location="'974(c)(2) (10pct or less)'!A7" display="974(c)(2) (10pct or less)" xr:uid="{91F1E229-1046-45EB-8243-9F2BC167822C}"/>
    <hyperlink ref="A33" location="'974(c)(2) (10pct or less)'!A47" display="974(c)(2) (10pct or less)" xr:uid="{DC40CE2A-CF4E-405B-924D-706348EBCB63}"/>
    <hyperlink ref="A34" location="'974(c)(3)'!A12" display="974(c)(3)" xr:uid="{58CF070D-88C1-4228-B029-E625C63566F4}"/>
    <hyperlink ref="A35" location="'974(c)(3)'!A45" display="974(c)(3)" xr:uid="{C15AC5FC-0B26-4C54-BB76-8E242BE985F1}"/>
    <hyperlink ref="A36" location="'974(c)(3) (10pct or less)'!A12" display="974(c)(3) (10pct or less)" xr:uid="{D79A8274-F56F-496E-9706-7F8219DCEA96}"/>
    <hyperlink ref="A37" location="'974(c)(3) (10pct or less)'!A45" display="974(c)(3) (10pct or less)" xr:uid="{961B6AE5-AB39-4F02-A643-8B2284104E4B}"/>
    <hyperlink ref="A38" location="'Recycled Water Network'!A1" display="Recycled Water Network" xr:uid="{165D10D1-A9F8-4982-8BBD-FFC197C62ECF}"/>
    <hyperlink ref="A39" location="'Relevant Data_BI_GW'!A9" display="Relevant Data_BI_GW" xr:uid="{E2EBB861-55C4-463B-A3B2-7ECA6FDA0B0C}"/>
    <hyperlink ref="A40" location="'Relevant Data_BI_GW'!A32" display="Relevant Data_BI_GW" xr:uid="{6C3138B2-ED58-4F89-8104-721D69A3FC59}"/>
    <hyperlink ref="A41" location="'Relevant Data_BI_SW'!A9" display="Relevant Data_BI_SW" xr:uid="{605437F7-77E0-41E7-BC1A-6CF44366F745}"/>
    <hyperlink ref="A42" location="'Relevant Data_BI_SW'!A32" display="Relevant Data_BI_SW" xr:uid="{C01D4666-1614-4130-8001-CC44A9E407CF}"/>
    <hyperlink ref="A3" location="Summary!A17" display="Summary" xr:uid="{2D287A86-EAA8-49E6-BD60-78C5DF20C4BD}"/>
    <hyperlink ref="A4" location="Summary!A17" display="Summary" xr:uid="{3D9DB2D8-3EBF-44D1-8D03-B854DAFE065F}"/>
    <hyperlink ref="A43" location="Objective!B30" display="Objective" xr:uid="{1B9B9BC6-DD5E-438F-A84B-CE1BB18DB9C4}"/>
    <hyperlink ref="E9" r:id="rId1" xr:uid="{4C9C3110-1A24-48B4-8F7E-39B7797562F1}"/>
  </hyperlinks>
  <pageMargins left="0.7" right="0.7" top="0.75" bottom="0.75" header="0.3" footer="0.3"/>
  <pageSetup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3FF13-60C4-4B0E-A9AF-B4D2C271C089}">
  <sheetPr codeName="Sheet25">
    <tabColor theme="8" tint="0.39997558519241921"/>
  </sheetPr>
  <dimension ref="A1:K530"/>
  <sheetViews>
    <sheetView workbookViewId="0"/>
  </sheetViews>
  <sheetFormatPr defaultRowHeight="15" x14ac:dyDescent="0.25"/>
  <cols>
    <col min="1" max="1" width="10.140625" bestFit="1" customWidth="1"/>
    <col min="2" max="2" width="63.5703125" bestFit="1" customWidth="1"/>
    <col min="3" max="3" width="10.42578125" bestFit="1" customWidth="1"/>
    <col min="4" max="4" width="43.85546875" bestFit="1" customWidth="1"/>
    <col min="5" max="5" width="17.28515625" bestFit="1" customWidth="1"/>
    <col min="6" max="6" width="16.28515625" bestFit="1" customWidth="1"/>
    <col min="7" max="7" width="14.28515625" bestFit="1" customWidth="1"/>
    <col min="8" max="8" width="18.140625" bestFit="1" customWidth="1"/>
    <col min="9" max="9" width="17.5703125" bestFit="1" customWidth="1"/>
    <col min="10" max="10" width="15.85546875" bestFit="1" customWidth="1"/>
    <col min="11" max="11" width="10.85546875" bestFit="1" customWidth="1"/>
    <col min="12" max="12" width="63.5703125" bestFit="1" customWidth="1"/>
    <col min="13" max="13" width="17.85546875" bestFit="1" customWidth="1"/>
    <col min="14" max="14" width="43.85546875" bestFit="1" customWidth="1"/>
    <col min="15" max="15" width="19.5703125" bestFit="1" customWidth="1"/>
    <col min="16" max="16" width="25" bestFit="1" customWidth="1"/>
    <col min="17" max="17" width="23" bestFit="1" customWidth="1"/>
    <col min="18" max="18" width="26.85546875" bestFit="1" customWidth="1"/>
    <col min="19" max="19" width="10.85546875" bestFit="1" customWidth="1"/>
    <col min="20" max="20" width="63.5703125" bestFit="1" customWidth="1"/>
    <col min="21" max="21" width="10.42578125" bestFit="1" customWidth="1"/>
    <col min="22" max="22" width="43.85546875" bestFit="1" customWidth="1"/>
    <col min="23" max="23" width="17.28515625" bestFit="1" customWidth="1"/>
    <col min="24" max="24" width="16.28515625" bestFit="1" customWidth="1"/>
    <col min="25" max="25" width="18.140625" bestFit="1" customWidth="1"/>
    <col min="26" max="26" width="10.85546875" bestFit="1" customWidth="1"/>
  </cols>
  <sheetData>
    <row r="1" spans="1:11" x14ac:dyDescent="0.25">
      <c r="A1" t="s">
        <v>1281</v>
      </c>
      <c r="B1" t="s">
        <v>1282</v>
      </c>
      <c r="C1" t="s">
        <v>71</v>
      </c>
      <c r="D1" t="s">
        <v>1283</v>
      </c>
      <c r="E1" t="s">
        <v>1284</v>
      </c>
      <c r="F1" t="s">
        <v>3236</v>
      </c>
      <c r="G1" t="s">
        <v>3237</v>
      </c>
      <c r="H1" t="s">
        <v>3238</v>
      </c>
      <c r="I1" t="s">
        <v>3239</v>
      </c>
      <c r="J1" t="s">
        <v>3240</v>
      </c>
      <c r="K1" t="s">
        <v>3241</v>
      </c>
    </row>
    <row r="2" spans="1:11" x14ac:dyDescent="0.25">
      <c r="A2" t="s">
        <v>1296</v>
      </c>
      <c r="B2" t="s">
        <v>1297</v>
      </c>
      <c r="C2" t="s">
        <v>1298</v>
      </c>
      <c r="D2" t="s">
        <v>1299</v>
      </c>
      <c r="E2" t="s">
        <v>1300</v>
      </c>
      <c r="F2" s="16">
        <v>44824</v>
      </c>
      <c r="G2" s="16"/>
      <c r="H2">
        <v>39930</v>
      </c>
      <c r="I2" s="16">
        <v>45474</v>
      </c>
      <c r="J2" s="16">
        <v>45838</v>
      </c>
      <c r="K2" t="str">
        <f>IFERROR(INDEX(CW_API_TABLE[Include?], MATCH(POP_API_TABLE[[#This Row],[PWSID]], CW_PWSID_LIST, 0)), "")</f>
        <v>No</v>
      </c>
    </row>
    <row r="3" spans="1:11" x14ac:dyDescent="0.25">
      <c r="A3" t="s">
        <v>1303</v>
      </c>
      <c r="B3" t="s">
        <v>1304</v>
      </c>
      <c r="C3" t="s">
        <v>1305</v>
      </c>
      <c r="D3" t="s">
        <v>1306</v>
      </c>
      <c r="E3" t="s">
        <v>1307</v>
      </c>
      <c r="F3" s="16">
        <v>45108</v>
      </c>
      <c r="G3" s="16"/>
      <c r="H3">
        <v>344000</v>
      </c>
      <c r="I3" s="16">
        <v>45474</v>
      </c>
      <c r="J3" s="16">
        <v>45838</v>
      </c>
      <c r="K3" t="str">
        <f>IFERROR(INDEX(CW_API_TABLE[Include?], MATCH(POP_API_TABLE[[#This Row],[PWSID]], CW_PWSID_LIST, 0)), "")</f>
        <v>No</v>
      </c>
    </row>
    <row r="4" spans="1:11" x14ac:dyDescent="0.25">
      <c r="A4" t="s">
        <v>1308</v>
      </c>
      <c r="B4" t="s">
        <v>1309</v>
      </c>
      <c r="C4" t="s">
        <v>1310</v>
      </c>
      <c r="D4" t="s">
        <v>1311</v>
      </c>
      <c r="E4" t="s">
        <v>1312</v>
      </c>
      <c r="F4" s="16">
        <v>43831</v>
      </c>
      <c r="G4" s="16"/>
      <c r="H4">
        <v>56253</v>
      </c>
      <c r="I4" s="16">
        <v>45474</v>
      </c>
      <c r="J4" s="16">
        <v>45838</v>
      </c>
      <c r="K4" t="str">
        <f>IFERROR(INDEX(CW_API_TABLE[Include?], MATCH(POP_API_TABLE[[#This Row],[PWSID]], CW_PWSID_LIST, 0)), "")</f>
        <v>No</v>
      </c>
    </row>
    <row r="5" spans="1:11" x14ac:dyDescent="0.25">
      <c r="A5" t="s">
        <v>1313</v>
      </c>
      <c r="B5" t="s">
        <v>1314</v>
      </c>
      <c r="C5" t="s">
        <v>1315</v>
      </c>
      <c r="D5" t="s">
        <v>1316</v>
      </c>
      <c r="E5" t="s">
        <v>1317</v>
      </c>
      <c r="F5" s="16">
        <v>43831</v>
      </c>
      <c r="G5" s="16"/>
      <c r="H5">
        <v>79776</v>
      </c>
      <c r="I5" s="16">
        <v>45474</v>
      </c>
      <c r="J5" s="16">
        <v>45838</v>
      </c>
      <c r="K5" t="str">
        <f>IFERROR(INDEX(CW_API_TABLE[Include?], MATCH(POP_API_TABLE[[#This Row],[PWSID]], CW_PWSID_LIST, 0)), "")</f>
        <v>No</v>
      </c>
    </row>
    <row r="6" spans="1:11" x14ac:dyDescent="0.25">
      <c r="A6" t="s">
        <v>1318</v>
      </c>
      <c r="B6" t="s">
        <v>1319</v>
      </c>
      <c r="C6" t="s">
        <v>1320</v>
      </c>
      <c r="D6" t="s">
        <v>1321</v>
      </c>
      <c r="E6" t="s">
        <v>1322</v>
      </c>
      <c r="F6" s="16">
        <v>45108</v>
      </c>
      <c r="G6" s="16"/>
      <c r="H6">
        <v>7227</v>
      </c>
      <c r="I6" s="16">
        <v>45474</v>
      </c>
      <c r="J6" s="16">
        <v>45838</v>
      </c>
      <c r="K6" t="str">
        <f>IFERROR(INDEX(CW_API_TABLE[Include?], MATCH(POP_API_TABLE[[#This Row],[PWSID]], CW_PWSID_LIST, 0)), "")</f>
        <v>No</v>
      </c>
    </row>
    <row r="7" spans="1:11" x14ac:dyDescent="0.25">
      <c r="A7" t="s">
        <v>1318</v>
      </c>
      <c r="B7" t="s">
        <v>1319</v>
      </c>
      <c r="C7" t="s">
        <v>1323</v>
      </c>
      <c r="D7" t="s">
        <v>1324</v>
      </c>
      <c r="E7" t="s">
        <v>1322</v>
      </c>
      <c r="F7" s="16">
        <v>43592</v>
      </c>
      <c r="G7" s="16"/>
      <c r="H7">
        <v>4940</v>
      </c>
      <c r="I7" s="16">
        <v>45474</v>
      </c>
      <c r="J7" s="16">
        <v>45838</v>
      </c>
      <c r="K7" t="str">
        <f>IFERROR(INDEX(CW_API_TABLE[Include?], MATCH(POP_API_TABLE[[#This Row],[PWSID]], CW_PWSID_LIST, 0)), "")</f>
        <v>No</v>
      </c>
    </row>
    <row r="8" spans="1:11" x14ac:dyDescent="0.25">
      <c r="A8" t="s">
        <v>1318</v>
      </c>
      <c r="B8" t="s">
        <v>1319</v>
      </c>
      <c r="C8" t="s">
        <v>1325</v>
      </c>
      <c r="D8" t="s">
        <v>1326</v>
      </c>
      <c r="E8" t="s">
        <v>1322</v>
      </c>
      <c r="F8" s="16">
        <v>43466</v>
      </c>
      <c r="G8" s="16"/>
      <c r="H8">
        <v>8791</v>
      </c>
      <c r="I8" s="16">
        <v>45474</v>
      </c>
      <c r="J8" s="16">
        <v>45838</v>
      </c>
      <c r="K8" t="str">
        <f>IFERROR(INDEX(CW_API_TABLE[Include?], MATCH(POP_API_TABLE[[#This Row],[PWSID]], CW_PWSID_LIST, 0)), "")</f>
        <v>No</v>
      </c>
    </row>
    <row r="9" spans="1:11" x14ac:dyDescent="0.25">
      <c r="A9" t="s">
        <v>1318</v>
      </c>
      <c r="B9" t="s">
        <v>1319</v>
      </c>
      <c r="C9" t="s">
        <v>1327</v>
      </c>
      <c r="D9" t="s">
        <v>1328</v>
      </c>
      <c r="E9" t="s">
        <v>1322</v>
      </c>
      <c r="F9" s="16">
        <v>42465</v>
      </c>
      <c r="G9" s="16"/>
      <c r="H9">
        <v>188</v>
      </c>
      <c r="I9" s="16">
        <v>45474</v>
      </c>
      <c r="J9" s="16">
        <v>45838</v>
      </c>
      <c r="K9" t="str">
        <f>IFERROR(INDEX(CW_API_TABLE[Include?], MATCH(POP_API_TABLE[[#This Row],[PWSID]], CW_PWSID_LIST, 0)), "")</f>
        <v>No</v>
      </c>
    </row>
    <row r="10" spans="1:11" x14ac:dyDescent="0.25">
      <c r="A10" t="s">
        <v>1318</v>
      </c>
      <c r="B10" t="s">
        <v>1319</v>
      </c>
      <c r="C10" t="s">
        <v>1329</v>
      </c>
      <c r="D10" t="s">
        <v>1330</v>
      </c>
      <c r="E10" t="s">
        <v>1322</v>
      </c>
      <c r="F10" s="16">
        <v>45108</v>
      </c>
      <c r="G10" s="16"/>
      <c r="H10">
        <v>2402</v>
      </c>
      <c r="I10" s="16">
        <v>45474</v>
      </c>
      <c r="J10" s="16">
        <v>45838</v>
      </c>
      <c r="K10" t="str">
        <f>IFERROR(INDEX(CW_API_TABLE[Include?], MATCH(POP_API_TABLE[[#This Row],[PWSID]], CW_PWSID_LIST, 0)), "")</f>
        <v>No</v>
      </c>
    </row>
    <row r="11" spans="1:11" x14ac:dyDescent="0.25">
      <c r="A11" t="s">
        <v>1331</v>
      </c>
      <c r="B11" t="s">
        <v>1332</v>
      </c>
      <c r="C11" t="s">
        <v>1333</v>
      </c>
      <c r="D11" t="s">
        <v>1334</v>
      </c>
      <c r="E11" t="s">
        <v>1335</v>
      </c>
      <c r="F11" s="16">
        <v>44125</v>
      </c>
      <c r="G11" s="16"/>
      <c r="H11">
        <v>21437</v>
      </c>
      <c r="I11" s="16">
        <v>45474</v>
      </c>
      <c r="J11" s="16">
        <v>45838</v>
      </c>
      <c r="K11" t="str">
        <f>IFERROR(INDEX(CW_API_TABLE[Include?], MATCH(POP_API_TABLE[[#This Row],[PWSID]], CW_PWSID_LIST, 0)), "")</f>
        <v>No</v>
      </c>
    </row>
    <row r="12" spans="1:11" x14ac:dyDescent="0.25">
      <c r="A12" t="s">
        <v>1336</v>
      </c>
      <c r="B12" t="s">
        <v>1337</v>
      </c>
      <c r="C12" t="s">
        <v>1338</v>
      </c>
      <c r="D12" t="s">
        <v>1339</v>
      </c>
      <c r="E12" t="s">
        <v>1340</v>
      </c>
      <c r="F12" s="16">
        <v>45658</v>
      </c>
      <c r="G12" s="16"/>
      <c r="H12">
        <v>348593</v>
      </c>
      <c r="I12" s="16">
        <v>45474</v>
      </c>
      <c r="J12" s="16">
        <v>45838</v>
      </c>
      <c r="K12" t="str">
        <f>IFERROR(INDEX(CW_API_TABLE[Include?], MATCH(POP_API_TABLE[[#This Row],[PWSID]], CW_PWSID_LIST, 0)), "")</f>
        <v>No</v>
      </c>
    </row>
    <row r="13" spans="1:11" x14ac:dyDescent="0.25">
      <c r="A13" t="s">
        <v>1341</v>
      </c>
      <c r="B13" t="s">
        <v>1342</v>
      </c>
      <c r="C13" t="s">
        <v>1343</v>
      </c>
      <c r="D13" t="s">
        <v>1344</v>
      </c>
      <c r="E13" t="s">
        <v>1345</v>
      </c>
      <c r="F13" s="16">
        <v>45292</v>
      </c>
      <c r="G13" s="16"/>
      <c r="H13">
        <v>11147</v>
      </c>
      <c r="I13" s="16">
        <v>45474</v>
      </c>
      <c r="J13" s="16">
        <v>45838</v>
      </c>
      <c r="K13" t="str">
        <f>IFERROR(INDEX(CW_API_TABLE[Include?], MATCH(POP_API_TABLE[[#This Row],[PWSID]], CW_PWSID_LIST, 0)), "")</f>
        <v>No</v>
      </c>
    </row>
    <row r="14" spans="1:11" x14ac:dyDescent="0.25">
      <c r="A14" t="s">
        <v>1346</v>
      </c>
      <c r="B14" t="s">
        <v>1347</v>
      </c>
      <c r="C14" t="s">
        <v>1348</v>
      </c>
      <c r="D14" t="s">
        <v>1349</v>
      </c>
      <c r="E14" t="s">
        <v>1350</v>
      </c>
      <c r="F14" s="16">
        <v>43101</v>
      </c>
      <c r="G14" s="16"/>
      <c r="H14">
        <v>115074</v>
      </c>
      <c r="I14" s="16">
        <v>45474</v>
      </c>
      <c r="J14" s="16">
        <v>45838</v>
      </c>
      <c r="K14" t="str">
        <f>IFERROR(INDEX(CW_API_TABLE[Include?], MATCH(POP_API_TABLE[[#This Row],[PWSID]], CW_PWSID_LIST, 0)), "")</f>
        <v>No</v>
      </c>
    </row>
    <row r="15" spans="1:11" x14ac:dyDescent="0.25">
      <c r="A15" t="s">
        <v>1351</v>
      </c>
      <c r="B15" t="s">
        <v>1352</v>
      </c>
      <c r="C15" t="s">
        <v>1353</v>
      </c>
      <c r="D15" t="s">
        <v>1354</v>
      </c>
      <c r="E15" t="s">
        <v>1300</v>
      </c>
      <c r="F15" s="16">
        <v>45658</v>
      </c>
      <c r="G15" s="16"/>
      <c r="H15">
        <v>64469</v>
      </c>
      <c r="I15" s="16">
        <v>45474</v>
      </c>
      <c r="J15" s="16">
        <v>45838</v>
      </c>
      <c r="K15" t="str">
        <f>IFERROR(INDEX(CW_API_TABLE[Include?], MATCH(POP_API_TABLE[[#This Row],[PWSID]], CW_PWSID_LIST, 0)), "")</f>
        <v>No</v>
      </c>
    </row>
    <row r="16" spans="1:11" x14ac:dyDescent="0.25">
      <c r="A16" t="s">
        <v>1355</v>
      </c>
      <c r="B16" t="s">
        <v>1356</v>
      </c>
      <c r="C16" t="s">
        <v>1357</v>
      </c>
      <c r="D16" t="s">
        <v>1358</v>
      </c>
      <c r="E16" t="s">
        <v>1317</v>
      </c>
      <c r="F16" s="16">
        <v>45292</v>
      </c>
      <c r="G16" s="16"/>
      <c r="H16">
        <v>51361</v>
      </c>
      <c r="I16" s="16">
        <v>45474</v>
      </c>
      <c r="J16" s="16">
        <v>45838</v>
      </c>
      <c r="K16" t="str">
        <f>IFERROR(INDEX(CW_API_TABLE[Include?], MATCH(POP_API_TABLE[[#This Row],[PWSID]], CW_PWSID_LIST, 0)), "")</f>
        <v>No</v>
      </c>
    </row>
    <row r="17" spans="1:11" x14ac:dyDescent="0.25">
      <c r="A17" t="s">
        <v>1359</v>
      </c>
      <c r="B17" t="s">
        <v>1360</v>
      </c>
      <c 